  <v>15931</v>
      </c>
      <c r="G1202" s="3" t="s">
        <v>15932</v>
      </c>
      <c r="H1202" s="3"/>
      <c r="I1202" s="3" t="s">
        <v>13867</v>
      </c>
      <c r="J1202" s="3" t="s">
        <v>15933</v>
      </c>
      <c r="K1202" s="3" t="s">
        <v>24360</v>
      </c>
      <c r="L1202" s="3" t="s">
        <v>15934</v>
      </c>
      <c r="M1202">
        <v>116</v>
      </c>
      <c r="N1202" s="3" t="s">
        <v>98</v>
      </c>
      <c r="O1202" s="3" t="s">
        <v>15935</v>
      </c>
      <c r="P1202" s="1">
        <v>37302</v>
      </c>
      <c r="Q1202">
        <v>317</v>
      </c>
      <c r="R1202">
        <v>7.1</v>
      </c>
      <c r="S1202">
        <v>2002</v>
      </c>
      <c r="T1202">
        <v>43641410.170000002</v>
      </c>
      <c r="U1202">
        <v>123947387.40000001</v>
      </c>
    </row>
    <row r="1203" spans="1:21" x14ac:dyDescent="0.5">
      <c r="A1203">
        <v>64807</v>
      </c>
      <c r="B1203" s="3" t="s">
        <v>16436</v>
      </c>
      <c r="C1203">
        <v>0.98380500000000004</v>
      </c>
      <c r="D1203">
        <v>40000000</v>
      </c>
      <c r="E1203">
        <v>44907260</v>
      </c>
      <c r="F1203" t="s">
        <v>16437</v>
      </c>
      <c r="G1203" s="3" t="s">
        <v>16438</v>
      </c>
      <c r="H1203" s="3"/>
      <c r="I1203" s="3" t="s">
        <v>14291</v>
      </c>
      <c r="J1203" s="3" t="s">
        <v>16439</v>
      </c>
      <c r="K1203" s="3" t="s">
        <v>24360</v>
      </c>
      <c r="L1203" s="3" t="s">
        <v>16440</v>
      </c>
      <c r="M1203">
        <v>113</v>
      </c>
      <c r="N1203" s="3" t="s">
        <v>57</v>
      </c>
      <c r="O1203" s="3" t="s">
        <v>16441</v>
      </c>
      <c r="P1203" s="1">
        <v>41633</v>
      </c>
      <c r="Q1203">
        <v>280</v>
      </c>
      <c r="R1203">
        <v>6</v>
      </c>
      <c r="S1203">
        <v>2013</v>
      </c>
      <c r="T1203">
        <v>37441334.109999999</v>
      </c>
      <c r="U1203">
        <v>42034693.140000001</v>
      </c>
    </row>
    <row r="1204" spans="1:21" x14ac:dyDescent="0.5">
      <c r="A1204">
        <v>9981</v>
      </c>
      <c r="B1204" s="3" t="s">
        <v>17373</v>
      </c>
      <c r="C1204">
        <v>0.66386100000000003</v>
      </c>
      <c r="D1204">
        <v>45000000</v>
      </c>
      <c r="E1204">
        <v>56070433</v>
      </c>
      <c r="F1204" t="s">
        <v>17374</v>
      </c>
      <c r="G1204" s="3" t="s">
        <v>17375</v>
      </c>
      <c r="H1204" s="3"/>
      <c r="I1204" s="3" t="s">
        <v>7288</v>
      </c>
      <c r="J1204" s="3" t="s">
        <v>17376</v>
      </c>
      <c r="K1204" s="3" t="s">
        <v>24360</v>
      </c>
      <c r="L1204" s="3" t="s">
        <v>17377</v>
      </c>
      <c r="M1204">
        <v>95</v>
      </c>
      <c r="N1204" s="3" t="s">
        <v>13740</v>
      </c>
      <c r="O1204" s="3" t="s">
        <v>948</v>
      </c>
      <c r="P1204" s="1">
        <v>38485</v>
      </c>
      <c r="Q1204">
        <v>102</v>
      </c>
      <c r="R1204">
        <v>5.8</v>
      </c>
      <c r="S1204">
        <v>2005</v>
      </c>
      <c r="T1204">
        <v>50245348.030000001</v>
      </c>
      <c r="U1204">
        <v>62606187.119999997</v>
      </c>
    </row>
    <row r="1205" spans="1:21" x14ac:dyDescent="0.5">
      <c r="A1205">
        <v>10067</v>
      </c>
      <c r="B1205" s="3" t="s">
        <v>18078</v>
      </c>
      <c r="C1205">
        <v>0.56593000000000004</v>
      </c>
      <c r="D1205">
        <v>50000000</v>
      </c>
      <c r="E1205">
        <v>61112916</v>
      </c>
      <c r="F1205" t="s">
        <v>18079</v>
      </c>
      <c r="G1205" s="3" t="s">
        <v>18080</v>
      </c>
      <c r="H1205" s="3" t="s">
        <v>18081</v>
      </c>
      <c r="I1205" s="3" t="s">
        <v>12062</v>
      </c>
      <c r="J1205" s="3" t="s">
        <v>18082</v>
      </c>
      <c r="K1205" s="3" t="s">
        <v>24360</v>
      </c>
      <c r="L1205" s="3" t="s">
        <v>18083</v>
      </c>
      <c r="M1205">
        <v>98</v>
      </c>
      <c r="N1205" s="3" t="s">
        <v>57</v>
      </c>
      <c r="O1205" s="3" t="s">
        <v>18084</v>
      </c>
      <c r="P1205" s="1">
        <v>38785</v>
      </c>
      <c r="Q1205">
        <v>73</v>
      </c>
      <c r="R1205">
        <v>4.5999999999999996</v>
      </c>
      <c r="S1205">
        <v>2006</v>
      </c>
      <c r="T1205">
        <v>54083457.909999996</v>
      </c>
      <c r="U1205">
        <v>66103956.409999996</v>
      </c>
    </row>
    <row r="1206" spans="1:21" x14ac:dyDescent="0.5">
      <c r="A1206">
        <v>205587</v>
      </c>
      <c r="B1206" s="3" t="s">
        <v>18143</v>
      </c>
      <c r="C1206">
        <v>2.523101</v>
      </c>
      <c r="D1206">
        <v>50000000</v>
      </c>
      <c r="E1206">
        <v>83719388</v>
      </c>
      <c r="F1206" t="s">
        <v>18144</v>
      </c>
      <c r="G1206" s="3" t="s">
        <v>18145</v>
      </c>
      <c r="H1206" s="3" t="s">
        <v>18146</v>
      </c>
      <c r="I1206" s="3" t="s">
        <v>16970</v>
      </c>
      <c r="J1206" s="3" t="s">
        <v>18147</v>
      </c>
      <c r="K1206" s="3" t="s">
        <v>24360</v>
      </c>
      <c r="L1206" s="3" t="s">
        <v>18148</v>
      </c>
      <c r="M1206">
        <v>141</v>
      </c>
      <c r="N1206" s="3" t="s">
        <v>98</v>
      </c>
      <c r="O1206" s="3" t="s">
        <v>18149</v>
      </c>
      <c r="P1206" s="1">
        <v>41920</v>
      </c>
      <c r="Q1206">
        <v>974</v>
      </c>
      <c r="R1206">
        <v>7.2</v>
      </c>
      <c r="S1206">
        <v>2014</v>
      </c>
      <c r="T1206">
        <v>46054552.539999999</v>
      </c>
      <c r="U1206">
        <v>77113179.060000002</v>
      </c>
    </row>
    <row r="1207" spans="1:21" x14ac:dyDescent="0.5">
      <c r="A1207">
        <v>9530</v>
      </c>
      <c r="B1207" s="3" t="s">
        <v>18151</v>
      </c>
      <c r="C1207">
        <v>0.98772199999999999</v>
      </c>
      <c r="D1207">
        <v>50000000</v>
      </c>
      <c r="E1207">
        <v>87528173</v>
      </c>
      <c r="F1207" t="s">
        <v>18152</v>
      </c>
      <c r="G1207" s="3" t="s">
        <v>18153</v>
      </c>
      <c r="H1207" s="3"/>
      <c r="I1207" s="3" t="s">
        <v>13945</v>
      </c>
      <c r="J1207" s="3" t="s">
        <v>18154</v>
      </c>
      <c r="K1207" s="3" t="s">
        <v>24360</v>
      </c>
      <c r="L1207" s="3" t="s">
        <v>18155</v>
      </c>
      <c r="M1207">
        <v>99</v>
      </c>
      <c r="N1207" s="3" t="s">
        <v>57</v>
      </c>
      <c r="O1207" s="3" t="s">
        <v>282</v>
      </c>
      <c r="P1207" s="1">
        <v>38835</v>
      </c>
      <c r="Q1207">
        <v>251</v>
      </c>
      <c r="R1207">
        <v>5.7</v>
      </c>
      <c r="S1207">
        <v>2006</v>
      </c>
      <c r="T1207">
        <v>54083457.909999996</v>
      </c>
      <c r="U1207">
        <v>94676525.219999999</v>
      </c>
    </row>
    <row r="1208" spans="1:21" x14ac:dyDescent="0.5">
      <c r="A1208">
        <v>137106</v>
      </c>
      <c r="B1208" s="3" t="s">
        <v>19622</v>
      </c>
      <c r="C1208">
        <v>3.3277990000000002</v>
      </c>
      <c r="D1208">
        <v>60000000</v>
      </c>
      <c r="E1208">
        <v>469160692</v>
      </c>
      <c r="F1208" t="s">
        <v>19623</v>
      </c>
      <c r="G1208" s="3" t="s">
        <v>19624</v>
      </c>
      <c r="H1208" s="3" t="s">
        <v>19625</v>
      </c>
      <c r="I1208" s="3" t="s">
        <v>17140</v>
      </c>
      <c r="J1208" s="3" t="s">
        <v>19626</v>
      </c>
      <c r="K1208" s="3" t="s">
        <v>24360</v>
      </c>
      <c r="L1208" s="3" t="s">
        <v>19627</v>
      </c>
      <c r="M1208">
        <v>100</v>
      </c>
      <c r="N1208" s="3" t="s">
        <v>7183</v>
      </c>
      <c r="O1208" s="3" t="s">
        <v>19628</v>
      </c>
      <c r="P1208" s="1">
        <v>41676</v>
      </c>
      <c r="Q1208">
        <v>2268</v>
      </c>
      <c r="R1208">
        <v>7.5</v>
      </c>
      <c r="S1208">
        <v>2014</v>
      </c>
      <c r="T1208">
        <v>55265463.049999997</v>
      </c>
      <c r="U1208">
        <v>432139714.80000001</v>
      </c>
    </row>
    <row r="1209" spans="1:21" x14ac:dyDescent="0.5">
      <c r="A1209">
        <v>35</v>
      </c>
      <c r="B1209" s="3" t="s">
        <v>20921</v>
      </c>
      <c r="C1209">
        <v>1.3804320000000001</v>
      </c>
      <c r="D1209">
        <v>75000000</v>
      </c>
      <c r="E1209">
        <v>527068851</v>
      </c>
      <c r="F1209" t="s">
        <v>20922</v>
      </c>
      <c r="G1209" s="3" t="s">
        <v>20923</v>
      </c>
      <c r="H1209" s="3" t="s">
        <v>20924</v>
      </c>
      <c r="I1209" s="3" t="s">
        <v>20925</v>
      </c>
      <c r="J1209" s="3" t="s">
        <v>20926</v>
      </c>
      <c r="K1209" s="3" t="s">
        <v>24360</v>
      </c>
      <c r="L1209" s="3" t="s">
        <v>20927</v>
      </c>
      <c r="M1209">
        <v>87</v>
      </c>
      <c r="N1209" s="3" t="s">
        <v>2605</v>
      </c>
      <c r="O1209" s="3" t="s">
        <v>20928</v>
      </c>
      <c r="P1209" s="1">
        <v>39288</v>
      </c>
      <c r="Q1209">
        <v>1258</v>
      </c>
      <c r="R1209">
        <v>6.9</v>
      </c>
      <c r="S1209">
        <v>2007</v>
      </c>
      <c r="T1209">
        <v>78875143.700000003</v>
      </c>
      <c r="U1209">
        <v>554301751.5</v>
      </c>
    </row>
    <row r="1210" spans="1:21" x14ac:dyDescent="0.5">
      <c r="A1210">
        <v>39254</v>
      </c>
      <c r="B1210" s="3" t="s">
        <v>22481</v>
      </c>
      <c r="C1210">
        <v>2.6570140000000002</v>
      </c>
      <c r="D1210">
        <v>110000000</v>
      </c>
      <c r="E1210">
        <v>299268508</v>
      </c>
      <c r="F1210" t="s">
        <v>22482</v>
      </c>
      <c r="G1210" s="3" t="s">
        <v>22483</v>
      </c>
      <c r="H1210" s="3" t="s">
        <v>22484</v>
      </c>
      <c r="I1210" s="3" t="s">
        <v>9006</v>
      </c>
      <c r="J1210" s="3" t="s">
        <v>22485</v>
      </c>
      <c r="K1210" s="3" t="s">
        <v>24360</v>
      </c>
      <c r="L1210" s="3" t="s">
        <v>22486</v>
      </c>
      <c r="M1210">
        <v>127</v>
      </c>
      <c r="N1210" s="3" t="s">
        <v>1320</v>
      </c>
      <c r="O1210" s="3" t="s">
        <v>22487</v>
      </c>
      <c r="P1210" s="1">
        <v>40814</v>
      </c>
      <c r="Q1210">
        <v>1856</v>
      </c>
      <c r="R1210">
        <v>6.5</v>
      </c>
      <c r="S1210">
        <v>2011</v>
      </c>
      <c r="T1210">
        <v>106633784.7</v>
      </c>
      <c r="U1210">
        <v>290110305.89999998</v>
      </c>
    </row>
    <row r="1211" spans="1:21" x14ac:dyDescent="0.5">
      <c r="A1211">
        <v>281957</v>
      </c>
      <c r="B1211" s="3" t="s">
        <v>23032</v>
      </c>
      <c r="C1211">
        <v>9.1106999999999996</v>
      </c>
      <c r="D1211">
        <v>135000000</v>
      </c>
      <c r="E1211">
        <v>532950503</v>
      </c>
      <c r="F1211" t="s">
        <v>23033</v>
      </c>
      <c r="G1211" s="3" t="s">
        <v>23034</v>
      </c>
      <c r="H1211" s="3" t="s">
        <v>23035</v>
      </c>
      <c r="I1211" s="3" t="s">
        <v>10218</v>
      </c>
      <c r="J1211" s="3" t="s">
        <v>23036</v>
      </c>
      <c r="K1211" s="3" t="s">
        <v>24360</v>
      </c>
      <c r="L1211" s="3" t="s">
        <v>23037</v>
      </c>
      <c r="M1211">
        <v>156</v>
      </c>
      <c r="N1211" s="3" t="s">
        <v>1397</v>
      </c>
      <c r="O1211" s="3" t="s">
        <v>23038</v>
      </c>
      <c r="P1211" s="1">
        <v>42363</v>
      </c>
      <c r="Q1211">
        <v>3929</v>
      </c>
      <c r="R1211">
        <v>7.2</v>
      </c>
      <c r="S1211">
        <v>2015</v>
      </c>
      <c r="T1211">
        <v>124199945.40000001</v>
      </c>
      <c r="U1211">
        <v>490314247</v>
      </c>
    </row>
    <row r="1212" spans="1:21" x14ac:dyDescent="0.5">
      <c r="A1212">
        <v>82703</v>
      </c>
      <c r="B1212" s="3" t="s">
        <v>23144</v>
      </c>
      <c r="C1212">
        <v>1.894706</v>
      </c>
      <c r="D1212">
        <v>145000000</v>
      </c>
      <c r="E1212">
        <v>272912430</v>
      </c>
      <c r="F1212" t="s">
        <v>23145</v>
      </c>
      <c r="G1212" s="3" t="s">
        <v>23146</v>
      </c>
      <c r="H1212" s="3"/>
      <c r="I1212" s="3" t="s">
        <v>3464</v>
      </c>
      <c r="J1212" s="3" t="s">
        <v>23147</v>
      </c>
      <c r="K1212" s="3" t="s">
        <v>24360</v>
      </c>
      <c r="L1212" s="3" t="s">
        <v>23148</v>
      </c>
      <c r="M1212">
        <v>92</v>
      </c>
      <c r="N1212" s="3" t="s">
        <v>2605</v>
      </c>
      <c r="O1212" s="3" t="s">
        <v>1127</v>
      </c>
      <c r="P1212" s="1">
        <v>41677</v>
      </c>
      <c r="Q1212">
        <v>592</v>
      </c>
      <c r="R1212">
        <v>6.8</v>
      </c>
      <c r="S1212">
        <v>2014</v>
      </c>
      <c r="T1212">
        <v>133558202.40000001</v>
      </c>
      <c r="U1212">
        <v>251377196.90000001</v>
      </c>
    </row>
    <row r="1213" spans="1:21" x14ac:dyDescent="0.5">
      <c r="A1213">
        <v>82702</v>
      </c>
      <c r="B1213" s="3" t="s">
        <v>23156</v>
      </c>
      <c r="C1213">
        <v>3.489106</v>
      </c>
      <c r="D1213">
        <v>145000000</v>
      </c>
      <c r="E1213">
        <v>609123048</v>
      </c>
      <c r="F1213" t="s">
        <v>23157</v>
      </c>
      <c r="G1213" s="3" t="s">
        <v>23158</v>
      </c>
      <c r="H1213" s="3" t="s">
        <v>23159</v>
      </c>
      <c r="I1213" s="3" t="s">
        <v>23160</v>
      </c>
      <c r="J1213" s="3" t="s">
        <v>23161</v>
      </c>
      <c r="K1213" s="3" t="s">
        <v>24360</v>
      </c>
      <c r="L1213" s="3" t="s">
        <v>23162</v>
      </c>
      <c r="M1213">
        <v>102</v>
      </c>
      <c r="N1213" s="3" t="s">
        <v>8896</v>
      </c>
      <c r="O1213" s="3" t="s">
        <v>23163</v>
      </c>
      <c r="P1213" s="1">
        <v>41802</v>
      </c>
      <c r="Q1213">
        <v>2152</v>
      </c>
      <c r="R1213">
        <v>7.7</v>
      </c>
      <c r="S1213">
        <v>2014</v>
      </c>
      <c r="T1213">
        <v>133558202.40000001</v>
      </c>
      <c r="U1213">
        <v>561057788.29999995</v>
      </c>
    </row>
    <row r="1214" spans="1:21" x14ac:dyDescent="0.5">
      <c r="A1214">
        <v>2698</v>
      </c>
      <c r="B1214" s="3" t="s">
        <v>23645</v>
      </c>
      <c r="C1214">
        <v>1.1093740000000001</v>
      </c>
      <c r="D1214">
        <v>175000000</v>
      </c>
      <c r="E1214">
        <v>173000000</v>
      </c>
      <c r="F1214" t="s">
        <v>23646</v>
      </c>
      <c r="G1214" s="3" t="s">
        <v>23647</v>
      </c>
      <c r="H1214" s="3" t="s">
        <v>23648</v>
      </c>
      <c r="I1214" s="3" t="s">
        <v>9158</v>
      </c>
      <c r="J1214" s="3" t="s">
        <v>23649</v>
      </c>
      <c r="K1214" s="3" t="s">
        <v>24360</v>
      </c>
      <c r="L1214" s="3" t="s">
        <v>23650</v>
      </c>
      <c r="M1214">
        <v>96</v>
      </c>
      <c r="N1214" s="3" t="s">
        <v>8896</v>
      </c>
      <c r="O1214" s="3" t="s">
        <v>23651</v>
      </c>
      <c r="P1214" s="1">
        <v>39242</v>
      </c>
      <c r="Q1214">
        <v>683</v>
      </c>
      <c r="R1214">
        <v>5.2</v>
      </c>
      <c r="S1214">
        <v>2007</v>
      </c>
      <c r="T1214">
        <v>184042002</v>
      </c>
      <c r="U1214">
        <v>181938664.80000001</v>
      </c>
    </row>
    <row r="1215" spans="1:21" x14ac:dyDescent="0.5">
      <c r="A1215">
        <v>209262</v>
      </c>
      <c r="B1215" s="3" t="s">
        <v>6003</v>
      </c>
      <c r="C1215">
        <v>0.27368100000000001</v>
      </c>
      <c r="D1215">
        <v>10000000</v>
      </c>
      <c r="E1215">
        <v>653651</v>
      </c>
      <c r="F1215" t="s">
        <v>6004</v>
      </c>
      <c r="G1215" s="3" t="s">
        <v>6005</v>
      </c>
      <c r="H1215" s="3"/>
      <c r="I1215" s="3" t="s">
        <v>6006</v>
      </c>
      <c r="J1215" s="3" t="s">
        <v>6007</v>
      </c>
      <c r="K1215" s="3" t="s">
        <v>25863</v>
      </c>
      <c r="L1215" s="3" t="s">
        <v>6008</v>
      </c>
      <c r="M1215">
        <v>94</v>
      </c>
      <c r="N1215" s="3" t="s">
        <v>13121</v>
      </c>
      <c r="O1215" s="3" t="s">
        <v>6009</v>
      </c>
      <c r="P1215" s="1">
        <v>41549</v>
      </c>
      <c r="Q1215">
        <v>86</v>
      </c>
      <c r="R1215">
        <v>5.8</v>
      </c>
      <c r="S1215">
        <v>2013</v>
      </c>
      <c r="T1215">
        <v>9360333.5270000007</v>
      </c>
      <c r="U1215">
        <v>611839.13710000005</v>
      </c>
    </row>
    <row r="1216" spans="1:21" x14ac:dyDescent="0.5">
      <c r="A1216">
        <v>26352</v>
      </c>
      <c r="B1216" s="3" t="s">
        <v>6401</v>
      </c>
      <c r="C1216">
        <v>0.544269</v>
      </c>
      <c r="D1216">
        <v>10000000</v>
      </c>
      <c r="E1216">
        <v>29392418</v>
      </c>
      <c r="F1216" t="s">
        <v>6402</v>
      </c>
      <c r="G1216" s="3" t="s">
        <v>6403</v>
      </c>
      <c r="H1216" s="3"/>
      <c r="I1216" s="3" t="s">
        <v>6404</v>
      </c>
      <c r="J1216" s="3" t="s">
        <v>6405</v>
      </c>
      <c r="K1216" s="3" t="s">
        <v>25863</v>
      </c>
      <c r="L1216" s="3" t="s">
        <v>6406</v>
      </c>
      <c r="M1216">
        <v>100</v>
      </c>
      <c r="N1216" s="3" t="s">
        <v>1320</v>
      </c>
      <c r="O1216" s="3" t="s">
        <v>6407</v>
      </c>
      <c r="P1216" s="1">
        <v>34661</v>
      </c>
      <c r="Q1216">
        <v>15</v>
      </c>
      <c r="R1216">
        <v>7.3</v>
      </c>
      <c r="S1216">
        <v>1994</v>
      </c>
      <c r="T1216">
        <v>14711115.619999999</v>
      </c>
      <c r="U1216">
        <v>43239525.939999998</v>
      </c>
    </row>
    <row r="1217" spans="1:21" x14ac:dyDescent="0.5">
      <c r="A1217">
        <v>12628</v>
      </c>
      <c r="B1217" s="3" t="s">
        <v>7096</v>
      </c>
      <c r="C1217">
        <v>5.6390000000000003E-2</v>
      </c>
      <c r="D1217">
        <v>12000000</v>
      </c>
      <c r="E1217">
        <v>4000000</v>
      </c>
      <c r="F1217" t="s">
        <v>7097</v>
      </c>
      <c r="G1217" s="3" t="s">
        <v>7098</v>
      </c>
      <c r="H1217" s="3"/>
      <c r="I1217" s="3" t="s">
        <v>7099</v>
      </c>
      <c r="J1217" s="3" t="s">
        <v>7100</v>
      </c>
      <c r="K1217" s="3" t="s">
        <v>25863</v>
      </c>
      <c r="L1217" s="3" t="s">
        <v>7101</v>
      </c>
      <c r="M1217">
        <v>94</v>
      </c>
      <c r="N1217" s="3" t="s">
        <v>98</v>
      </c>
      <c r="O1217" s="3" t="s">
        <v>4230</v>
      </c>
      <c r="P1217" s="1">
        <v>35720</v>
      </c>
      <c r="Q1217">
        <v>15</v>
      </c>
      <c r="R1217">
        <v>5.7</v>
      </c>
      <c r="S1217">
        <v>1997</v>
      </c>
      <c r="T1217">
        <v>16301523.85</v>
      </c>
      <c r="U1217">
        <v>5433841.284</v>
      </c>
    </row>
    <row r="1218" spans="1:21" x14ac:dyDescent="0.5">
      <c r="A1218">
        <v>290751</v>
      </c>
      <c r="B1218" s="3" t="s">
        <v>10553</v>
      </c>
      <c r="C1218">
        <v>1.315266</v>
      </c>
      <c r="D1218">
        <v>19500000</v>
      </c>
      <c r="E1218">
        <v>32189727</v>
      </c>
      <c r="F1218" t="s">
        <v>10554</v>
      </c>
      <c r="G1218" s="3" t="s">
        <v>10555</v>
      </c>
      <c r="H1218" s="3" t="s">
        <v>10556</v>
      </c>
      <c r="I1218" s="3" t="s">
        <v>10557</v>
      </c>
      <c r="J1218" s="3" t="s">
        <v>10558</v>
      </c>
      <c r="K1218" s="3" t="s">
        <v>25863</v>
      </c>
      <c r="L1218" s="3" t="s">
        <v>10559</v>
      </c>
      <c r="M1218">
        <v>111</v>
      </c>
      <c r="N1218" s="3" t="s">
        <v>28830</v>
      </c>
      <c r="O1218" s="3" t="s">
        <v>10560</v>
      </c>
      <c r="P1218" s="1">
        <v>42291</v>
      </c>
      <c r="Q1218">
        <v>202</v>
      </c>
      <c r="R1218">
        <v>6.2</v>
      </c>
      <c r="S1218">
        <v>2015</v>
      </c>
      <c r="T1218">
        <v>17939992.109999999</v>
      </c>
      <c r="U1218">
        <v>29614535.809999999</v>
      </c>
    </row>
    <row r="1219" spans="1:21" x14ac:dyDescent="0.5">
      <c r="A1219">
        <v>10431</v>
      </c>
      <c r="B1219" s="3" t="s">
        <v>12702</v>
      </c>
      <c r="C1219">
        <v>1.13351</v>
      </c>
      <c r="D1219">
        <v>25000000</v>
      </c>
      <c r="E1219">
        <v>40452643</v>
      </c>
      <c r="F1219" t="s">
        <v>10071</v>
      </c>
      <c r="G1219" s="3" t="s">
        <v>12703</v>
      </c>
      <c r="H1219" s="3"/>
      <c r="I1219" s="3" t="s">
        <v>12704</v>
      </c>
      <c r="J1219" s="3" t="s">
        <v>12705</v>
      </c>
      <c r="K1219" s="3" t="s">
        <v>25863</v>
      </c>
      <c r="L1219" s="3" t="s">
        <v>12706</v>
      </c>
      <c r="M1219">
        <v>103</v>
      </c>
      <c r="N1219" s="3" t="s">
        <v>1320</v>
      </c>
      <c r="O1219" s="3" t="s">
        <v>12707</v>
      </c>
      <c r="P1219" s="1">
        <v>39318</v>
      </c>
      <c r="Q1219">
        <v>251</v>
      </c>
      <c r="R1219">
        <v>5.9</v>
      </c>
      <c r="S1219">
        <v>2007</v>
      </c>
      <c r="T1219">
        <v>26291714.57</v>
      </c>
      <c r="U1219">
        <v>42542773.729999997</v>
      </c>
    </row>
    <row r="1220" spans="1:21" x14ac:dyDescent="0.5">
      <c r="A1220">
        <v>16617</v>
      </c>
      <c r="B1220" s="3" t="s">
        <v>13396</v>
      </c>
      <c r="C1220">
        <v>0.33355499999999999</v>
      </c>
      <c r="D1220">
        <v>27000000</v>
      </c>
      <c r="E1220">
        <v>21148829</v>
      </c>
      <c r="F1220" t="s">
        <v>13397</v>
      </c>
      <c r="G1220" s="3" t="s">
        <v>13398</v>
      </c>
      <c r="H1220" s="3" t="s">
        <v>13399</v>
      </c>
      <c r="I1220" s="3" t="s">
        <v>1172</v>
      </c>
      <c r="J1220" s="3" t="s">
        <v>13400</v>
      </c>
      <c r="K1220" s="3" t="s">
        <v>25863</v>
      </c>
      <c r="L1220" s="3" t="s">
        <v>13401</v>
      </c>
      <c r="M1220">
        <v>106</v>
      </c>
      <c r="N1220" s="3" t="s">
        <v>5165</v>
      </c>
      <c r="O1220" s="3" t="s">
        <v>13402</v>
      </c>
      <c r="P1220" s="1">
        <v>38114</v>
      </c>
      <c r="Q1220">
        <v>173</v>
      </c>
      <c r="R1220">
        <v>6.3</v>
      </c>
      <c r="S1220">
        <v>2004</v>
      </c>
      <c r="T1220">
        <v>31170025.789999999</v>
      </c>
      <c r="U1220">
        <v>24415168.350000001</v>
      </c>
    </row>
    <row r="1221" spans="1:21" x14ac:dyDescent="0.5">
      <c r="A1221">
        <v>3489</v>
      </c>
      <c r="B1221" s="3" t="s">
        <v>14011</v>
      </c>
      <c r="C1221">
        <v>1.210966</v>
      </c>
      <c r="D1221">
        <v>30000000</v>
      </c>
      <c r="E1221">
        <v>16930884</v>
      </c>
      <c r="F1221" t="s">
        <v>14012</v>
      </c>
      <c r="G1221" s="3" t="s">
        <v>14013</v>
      </c>
      <c r="H1221" s="3"/>
      <c r="I1221" s="3" t="s">
        <v>6931</v>
      </c>
      <c r="J1221" s="3" t="s">
        <v>14014</v>
      </c>
      <c r="K1221" s="3" t="s">
        <v>25863</v>
      </c>
      <c r="L1221" s="3" t="s">
        <v>14015</v>
      </c>
      <c r="M1221">
        <v>108</v>
      </c>
      <c r="N1221" s="3" t="s">
        <v>28830</v>
      </c>
      <c r="O1221" s="3" t="s">
        <v>14016</v>
      </c>
      <c r="P1221" s="1">
        <v>39127</v>
      </c>
      <c r="Q1221">
        <v>164</v>
      </c>
      <c r="R1221">
        <v>5.6</v>
      </c>
      <c r="S1221">
        <v>2007</v>
      </c>
      <c r="T1221">
        <v>31550057.48</v>
      </c>
      <c r="U1221">
        <v>17805678.780000001</v>
      </c>
    </row>
    <row r="1222" spans="1:21" x14ac:dyDescent="0.5">
      <c r="A1222">
        <v>37233</v>
      </c>
      <c r="B1222" s="3" t="s">
        <v>17144</v>
      </c>
      <c r="C1222">
        <v>0.74387499999999995</v>
      </c>
      <c r="D1222">
        <v>42000000</v>
      </c>
      <c r="E1222">
        <v>270248367</v>
      </c>
      <c r="F1222" t="s">
        <v>17145</v>
      </c>
      <c r="G1222" s="3" t="s">
        <v>17146</v>
      </c>
      <c r="H1222" s="3"/>
      <c r="I1222" s="3" t="s">
        <v>7344</v>
      </c>
      <c r="J1222" s="3" t="s">
        <v>17147</v>
      </c>
      <c r="K1222" s="3" t="s">
        <v>25863</v>
      </c>
      <c r="L1222" s="3" t="s">
        <v>17148</v>
      </c>
      <c r="M1222">
        <v>154</v>
      </c>
      <c r="N1222" s="3" t="s">
        <v>98</v>
      </c>
      <c r="O1222" s="3" t="s">
        <v>17149</v>
      </c>
      <c r="P1222" s="1">
        <v>34150</v>
      </c>
      <c r="Q1222">
        <v>258</v>
      </c>
      <c r="R1222">
        <v>6.5</v>
      </c>
      <c r="S1222">
        <v>1993</v>
      </c>
      <c r="T1222">
        <v>63397738.390000001</v>
      </c>
      <c r="U1222">
        <v>407931792.19999999</v>
      </c>
    </row>
    <row r="1223" spans="1:21" x14ac:dyDescent="0.5">
      <c r="A1223">
        <v>12123</v>
      </c>
      <c r="B1223" s="3" t="s">
        <v>18072</v>
      </c>
      <c r="C1223">
        <v>1.0450200000000001</v>
      </c>
      <c r="D1223">
        <v>50000000</v>
      </c>
      <c r="E1223">
        <v>60209334</v>
      </c>
      <c r="F1223" t="s">
        <v>18073</v>
      </c>
      <c r="G1223" s="3" t="s">
        <v>18074</v>
      </c>
      <c r="H1223" s="3"/>
      <c r="I1223" s="3" t="s">
        <v>5086</v>
      </c>
      <c r="J1223" s="3" t="s">
        <v>18075</v>
      </c>
      <c r="K1223" s="3" t="s">
        <v>25863</v>
      </c>
      <c r="L1223" s="3" t="s">
        <v>18076</v>
      </c>
      <c r="M1223">
        <v>107</v>
      </c>
      <c r="N1223" s="3" t="s">
        <v>7183</v>
      </c>
      <c r="O1223" s="3" t="s">
        <v>18077</v>
      </c>
      <c r="P1223" s="1">
        <v>35279</v>
      </c>
      <c r="Q1223">
        <v>153</v>
      </c>
      <c r="R1223">
        <v>5.3</v>
      </c>
      <c r="S1223">
        <v>1996</v>
      </c>
      <c r="T1223">
        <v>69510836.950000003</v>
      </c>
      <c r="U1223">
        <v>83704023.969999999</v>
      </c>
    </row>
    <row r="1224" spans="1:21" x14ac:dyDescent="0.5">
      <c r="A1224">
        <v>2026</v>
      </c>
      <c r="B1224" s="3" t="s">
        <v>18524</v>
      </c>
      <c r="C1224">
        <v>0.88784799999999997</v>
      </c>
      <c r="D1224">
        <v>52000000</v>
      </c>
      <c r="E1224">
        <v>77944725</v>
      </c>
      <c r="F1224" t="s">
        <v>18525</v>
      </c>
      <c r="G1224" s="3" t="s">
        <v>18526</v>
      </c>
      <c r="H1224" s="3"/>
      <c r="I1224" s="3" t="s">
        <v>18527</v>
      </c>
      <c r="J1224" s="3" t="s">
        <v>18528</v>
      </c>
      <c r="K1224" s="3" t="s">
        <v>25863</v>
      </c>
      <c r="L1224" s="3" t="s">
        <v>18529</v>
      </c>
      <c r="M1224">
        <v>113</v>
      </c>
      <c r="N1224" s="3" t="s">
        <v>5165</v>
      </c>
      <c r="O1224" s="3" t="s">
        <v>18530</v>
      </c>
      <c r="P1224" s="1">
        <v>38420</v>
      </c>
      <c r="Q1224">
        <v>280</v>
      </c>
      <c r="R1224">
        <v>6</v>
      </c>
      <c r="S1224">
        <v>2005</v>
      </c>
      <c r="T1224">
        <v>58061291.060000002</v>
      </c>
      <c r="U1224">
        <v>87030218.560000002</v>
      </c>
    </row>
    <row r="1225" spans="1:21" x14ac:dyDescent="0.5">
      <c r="A1225">
        <v>4824</v>
      </c>
      <c r="B1225" s="3" t="s">
        <v>19483</v>
      </c>
      <c r="C1225">
        <v>0.98142200000000002</v>
      </c>
      <c r="D1225">
        <v>60000000</v>
      </c>
      <c r="E1225">
        <v>159330280</v>
      </c>
      <c r="F1225" t="s">
        <v>19484</v>
      </c>
      <c r="G1225" s="3" t="s">
        <v>19485</v>
      </c>
      <c r="H1225" s="3"/>
      <c r="I1225" s="3" t="s">
        <v>13617</v>
      </c>
      <c r="J1225" s="3" t="s">
        <v>19486</v>
      </c>
      <c r="K1225" s="3" t="s">
        <v>25863</v>
      </c>
      <c r="L1225" s="3" t="s">
        <v>19487</v>
      </c>
      <c r="M1225">
        <v>124</v>
      </c>
      <c r="N1225" s="3" t="s">
        <v>1320</v>
      </c>
      <c r="O1225" s="3" t="s">
        <v>19488</v>
      </c>
      <c r="P1225" s="1">
        <v>35747</v>
      </c>
      <c r="Q1225">
        <v>295</v>
      </c>
      <c r="R1225">
        <v>6</v>
      </c>
      <c r="S1225">
        <v>1997</v>
      </c>
      <c r="T1225">
        <v>81507619.260000005</v>
      </c>
      <c r="U1225">
        <v>216443863.30000001</v>
      </c>
    </row>
    <row r="1226" spans="1:21" x14ac:dyDescent="0.5">
      <c r="A1226">
        <v>172</v>
      </c>
      <c r="B1226" s="3" t="s">
        <v>14433</v>
      </c>
      <c r="C1226">
        <v>1.190512</v>
      </c>
      <c r="D1226">
        <v>30000000</v>
      </c>
      <c r="E1226">
        <v>70200000</v>
      </c>
      <c r="F1226" t="s">
        <v>14434</v>
      </c>
      <c r="G1226" s="3" t="s">
        <v>7486</v>
      </c>
      <c r="H1226" s="3"/>
      <c r="I1226" s="3" t="s">
        <v>14435</v>
      </c>
      <c r="J1226" s="3" t="s">
        <v>14436</v>
      </c>
      <c r="K1226" s="3" t="s">
        <v>27386</v>
      </c>
      <c r="L1226" s="3" t="s">
        <v>14437</v>
      </c>
      <c r="M1226">
        <v>107</v>
      </c>
      <c r="N1226" s="3" t="s">
        <v>556</v>
      </c>
      <c r="O1226" s="3" t="s">
        <v>1063</v>
      </c>
      <c r="P1226" s="1">
        <v>32668</v>
      </c>
      <c r="Q1226">
        <v>216</v>
      </c>
      <c r="R1226">
        <v>5.3</v>
      </c>
      <c r="S1226">
        <v>1989</v>
      </c>
      <c r="T1226">
        <v>52769548.170000002</v>
      </c>
      <c r="U1226">
        <v>123480742.7</v>
      </c>
    </row>
    <row r="1227" spans="1:21" x14ac:dyDescent="0.5">
      <c r="A1227">
        <v>199</v>
      </c>
      <c r="B1227" s="3" t="s">
        <v>17627</v>
      </c>
      <c r="C1227">
        <v>1.3239909999999999</v>
      </c>
      <c r="D1227">
        <v>46000000</v>
      </c>
      <c r="E1227">
        <v>150000000</v>
      </c>
      <c r="F1227" t="s">
        <v>17628</v>
      </c>
      <c r="G1227" s="3" t="s">
        <v>17629</v>
      </c>
      <c r="H1227" s="3" t="s">
        <v>17630</v>
      </c>
      <c r="I1227" s="3" t="s">
        <v>13228</v>
      </c>
      <c r="J1227" s="3" t="s">
        <v>17631</v>
      </c>
      <c r="K1227" s="3" t="s">
        <v>27386</v>
      </c>
      <c r="L1227" s="3" t="s">
        <v>17632</v>
      </c>
      <c r="M1227">
        <v>111</v>
      </c>
      <c r="N1227" s="3" t="s">
        <v>556</v>
      </c>
      <c r="O1227" s="3" t="s">
        <v>1063</v>
      </c>
      <c r="P1227" s="1">
        <v>35390</v>
      </c>
      <c r="Q1227">
        <v>426</v>
      </c>
      <c r="R1227">
        <v>6.8</v>
      </c>
      <c r="S1227">
        <v>1996</v>
      </c>
      <c r="T1227">
        <v>63949969.990000002</v>
      </c>
      <c r="U1227">
        <v>208532510.80000001</v>
      </c>
    </row>
    <row r="1228" spans="1:21" x14ac:dyDescent="0.5">
      <c r="A1228">
        <v>84174</v>
      </c>
      <c r="B1228" s="3" t="s">
        <v>2320</v>
      </c>
      <c r="C1228">
        <v>0.60462499999999997</v>
      </c>
      <c r="D1228">
        <v>3000000</v>
      </c>
      <c r="E1228">
        <v>11947954</v>
      </c>
      <c r="F1228" t="s">
        <v>2321</v>
      </c>
      <c r="G1228" s="3" t="s">
        <v>2322</v>
      </c>
      <c r="H1228" s="3" t="s">
        <v>2323</v>
      </c>
      <c r="I1228" s="3" t="s">
        <v>2324</v>
      </c>
      <c r="J1228" s="3" t="s">
        <v>2325</v>
      </c>
      <c r="K1228" s="3" t="s">
        <v>24988</v>
      </c>
      <c r="L1228" s="3" t="s">
        <v>2326</v>
      </c>
      <c r="M1228">
        <v>87</v>
      </c>
      <c r="N1228" s="3" t="s">
        <v>57</v>
      </c>
      <c r="O1228" s="3" t="s">
        <v>2327</v>
      </c>
      <c r="P1228" s="1">
        <v>41127</v>
      </c>
      <c r="Q1228">
        <v>288</v>
      </c>
      <c r="R1228">
        <v>5.3</v>
      </c>
      <c r="S1228">
        <v>2012</v>
      </c>
      <c r="T1228">
        <v>2849232.844</v>
      </c>
      <c r="U1228">
        <v>11347500.99</v>
      </c>
    </row>
    <row r="1229" spans="1:21" x14ac:dyDescent="0.5">
      <c r="A1229">
        <v>14191</v>
      </c>
      <c r="B1229" s="3" t="s">
        <v>7245</v>
      </c>
      <c r="C1229">
        <v>0.51483599999999996</v>
      </c>
      <c r="D1229">
        <v>12000000</v>
      </c>
      <c r="E1229">
        <v>23006849</v>
      </c>
      <c r="F1229" t="s">
        <v>7246</v>
      </c>
      <c r="G1229" s="3" t="s">
        <v>7247</v>
      </c>
      <c r="H1229" s="3" t="s">
        <v>7248</v>
      </c>
      <c r="I1229" s="3" t="s">
        <v>7249</v>
      </c>
      <c r="J1229" s="3" t="s">
        <v>7250</v>
      </c>
      <c r="K1229" s="3" t="s">
        <v>24988</v>
      </c>
      <c r="L1229" s="3" t="s">
        <v>7251</v>
      </c>
      <c r="M1229">
        <v>104</v>
      </c>
      <c r="N1229" s="3" t="s">
        <v>8896</v>
      </c>
      <c r="O1229" s="3" t="s">
        <v>7252</v>
      </c>
      <c r="P1229" s="1">
        <v>38779</v>
      </c>
      <c r="Q1229">
        <v>216</v>
      </c>
      <c r="R1229">
        <v>5.9</v>
      </c>
      <c r="S1229">
        <v>2006</v>
      </c>
      <c r="T1229">
        <v>12980029.9</v>
      </c>
      <c r="U1229">
        <v>24885798.989999998</v>
      </c>
    </row>
    <row r="1230" spans="1:21" x14ac:dyDescent="0.5">
      <c r="A1230">
        <v>10625</v>
      </c>
      <c r="B1230" s="3" t="s">
        <v>9832</v>
      </c>
      <c r="C1230">
        <v>2.629934</v>
      </c>
      <c r="D1230">
        <v>17000000</v>
      </c>
      <c r="E1230">
        <v>129042871</v>
      </c>
      <c r="F1230" t="s">
        <v>9833</v>
      </c>
      <c r="G1230" s="3" t="s">
        <v>9834</v>
      </c>
      <c r="H1230" s="3" t="s">
        <v>9835</v>
      </c>
      <c r="I1230" s="3" t="s">
        <v>8062</v>
      </c>
      <c r="J1230" s="3" t="s">
        <v>9836</v>
      </c>
      <c r="K1230" s="3" t="s">
        <v>24988</v>
      </c>
      <c r="L1230" s="3" t="s">
        <v>9837</v>
      </c>
      <c r="M1230">
        <v>97</v>
      </c>
      <c r="N1230" s="3" t="s">
        <v>57</v>
      </c>
      <c r="O1230" s="3" t="s">
        <v>1063</v>
      </c>
      <c r="P1230" s="1">
        <v>38107</v>
      </c>
      <c r="Q1230">
        <v>1357</v>
      </c>
      <c r="R1230">
        <v>6.8</v>
      </c>
      <c r="S1230">
        <v>2004</v>
      </c>
      <c r="T1230">
        <v>19625571.800000001</v>
      </c>
      <c r="U1230">
        <v>148972948.80000001</v>
      </c>
    </row>
    <row r="1231" spans="1:21" x14ac:dyDescent="0.5">
      <c r="A1231">
        <v>10188</v>
      </c>
      <c r="B1231" s="3" t="s">
        <v>13440</v>
      </c>
      <c r="C1231">
        <v>0.45130399999999998</v>
      </c>
      <c r="D1231">
        <v>27000000</v>
      </c>
      <c r="E1231">
        <v>44352417</v>
      </c>
      <c r="F1231" t="s">
        <v>13441</v>
      </c>
      <c r="G1231" s="3" t="s">
        <v>13442</v>
      </c>
      <c r="H1231" s="3"/>
      <c r="I1231" s="3" t="s">
        <v>13443</v>
      </c>
      <c r="J1231" s="3" t="s">
        <v>13444</v>
      </c>
      <c r="K1231" s="3" t="s">
        <v>24988</v>
      </c>
      <c r="L1231" s="3" t="s">
        <v>13445</v>
      </c>
      <c r="M1231">
        <v>117</v>
      </c>
      <c r="N1231" s="3" t="s">
        <v>7183</v>
      </c>
      <c r="O1231" s="3"/>
      <c r="P1231" s="1">
        <v>39666</v>
      </c>
      <c r="Q1231">
        <v>127</v>
      </c>
      <c r="R1231">
        <v>6</v>
      </c>
      <c r="S1231">
        <v>2008</v>
      </c>
      <c r="T1231">
        <v>27345239.109999999</v>
      </c>
      <c r="U1231">
        <v>44919535.109999999</v>
      </c>
    </row>
    <row r="1232" spans="1:21" x14ac:dyDescent="0.5">
      <c r="A1232">
        <v>948</v>
      </c>
      <c r="B1232" s="3" t="s">
        <v>354</v>
      </c>
      <c r="C1232">
        <v>1.1988490000000001</v>
      </c>
      <c r="D1232">
        <v>300000</v>
      </c>
      <c r="E1232">
        <v>70000000</v>
      </c>
      <c r="F1232" t="s">
        <v>355</v>
      </c>
      <c r="G1232" s="3" t="s">
        <v>356</v>
      </c>
      <c r="H1232" s="3" t="s">
        <v>357</v>
      </c>
      <c r="I1232" s="3" t="s">
        <v>358</v>
      </c>
      <c r="J1232" s="3" t="s">
        <v>359</v>
      </c>
      <c r="K1232" s="3" t="s">
        <v>24230</v>
      </c>
      <c r="L1232" s="3" t="s">
        <v>360</v>
      </c>
      <c r="M1232">
        <v>91</v>
      </c>
      <c r="N1232" s="3" t="s">
        <v>174</v>
      </c>
      <c r="O1232" s="3" t="s">
        <v>361</v>
      </c>
      <c r="P1232" s="1">
        <v>28788</v>
      </c>
      <c r="Q1232">
        <v>522</v>
      </c>
      <c r="R1232">
        <v>7.3</v>
      </c>
      <c r="S1232">
        <v>1978</v>
      </c>
      <c r="T1232">
        <v>1002810.208</v>
      </c>
      <c r="U1232">
        <v>233989048.59999999</v>
      </c>
    </row>
    <row r="1233" spans="1:21" x14ac:dyDescent="0.5">
      <c r="A1233">
        <v>17113</v>
      </c>
      <c r="B1233" s="3" t="s">
        <v>1253</v>
      </c>
      <c r="C1233">
        <v>0.40632299999999999</v>
      </c>
      <c r="D1233">
        <v>1500000</v>
      </c>
      <c r="E1233">
        <v>712294</v>
      </c>
      <c r="F1233" t="s">
        <v>1254</v>
      </c>
      <c r="G1233" s="3" t="s">
        <v>1255</v>
      </c>
      <c r="H1233" s="3"/>
      <c r="I1233" s="3" t="s">
        <v>1256</v>
      </c>
      <c r="J1233" s="3" t="s">
        <v>1257</v>
      </c>
      <c r="K1233" s="3" t="s">
        <v>24230</v>
      </c>
      <c r="L1233" s="3" t="s">
        <v>1258</v>
      </c>
      <c r="M1233">
        <v>111</v>
      </c>
      <c r="N1233" s="3" t="s">
        <v>98</v>
      </c>
      <c r="O1233" s="3" t="s">
        <v>1259</v>
      </c>
      <c r="P1233" s="1">
        <v>38436</v>
      </c>
      <c r="Q1233">
        <v>22</v>
      </c>
      <c r="R1233">
        <v>6.4</v>
      </c>
      <c r="S1233">
        <v>2005</v>
      </c>
      <c r="T1233">
        <v>1674844.9339999999</v>
      </c>
      <c r="U1233">
        <v>795321.33180000004</v>
      </c>
    </row>
    <row r="1234" spans="1:21" x14ac:dyDescent="0.5">
      <c r="A1234">
        <v>34223</v>
      </c>
      <c r="B1234" s="3" t="s">
        <v>1459</v>
      </c>
      <c r="C1234">
        <v>7.6196E-2</v>
      </c>
      <c r="D1234">
        <v>1900000</v>
      </c>
      <c r="E1234">
        <v>4790926</v>
      </c>
      <c r="F1234" t="s">
        <v>1460</v>
      </c>
      <c r="G1234" s="3" t="s">
        <v>1461</v>
      </c>
      <c r="H1234" s="3"/>
      <c r="I1234" s="3" t="s">
        <v>1462</v>
      </c>
      <c r="J1234" s="3" t="s">
        <v>1463</v>
      </c>
      <c r="K1234" s="3" t="s">
        <v>24230</v>
      </c>
      <c r="L1234" s="3" t="s">
        <v>1464</v>
      </c>
      <c r="M1234">
        <v>93</v>
      </c>
      <c r="N1234" s="3" t="s">
        <v>57</v>
      </c>
      <c r="O1234" s="3" t="s">
        <v>1465</v>
      </c>
      <c r="P1234" s="1">
        <v>31611</v>
      </c>
      <c r="Q1234">
        <v>12</v>
      </c>
      <c r="R1234">
        <v>5.2</v>
      </c>
      <c r="S1234">
        <v>1986</v>
      </c>
      <c r="T1234">
        <v>3779872.1809999999</v>
      </c>
      <c r="U1234">
        <v>9531098.898</v>
      </c>
    </row>
    <row r="1235" spans="1:21" x14ac:dyDescent="0.5">
      <c r="A1235">
        <v>263472</v>
      </c>
      <c r="B1235" s="3" t="s">
        <v>1904</v>
      </c>
      <c r="C1235">
        <v>2.0809350000000002</v>
      </c>
      <c r="D1235">
        <v>2500000</v>
      </c>
      <c r="E1235">
        <v>5214043</v>
      </c>
      <c r="F1235" t="s">
        <v>1905</v>
      </c>
      <c r="G1235" s="3" t="s">
        <v>1906</v>
      </c>
      <c r="H1235" s="3" t="s">
        <v>1907</v>
      </c>
      <c r="I1235" s="3" t="s">
        <v>1332</v>
      </c>
      <c r="J1235" s="3" t="s">
        <v>1908</v>
      </c>
      <c r="K1235" s="3" t="s">
        <v>24230</v>
      </c>
      <c r="L1235" s="3" t="s">
        <v>1909</v>
      </c>
      <c r="M1235">
        <v>99</v>
      </c>
      <c r="N1235" s="3" t="s">
        <v>98</v>
      </c>
      <c r="O1235" s="3" t="s">
        <v>1910</v>
      </c>
      <c r="P1235" s="1">
        <v>42181</v>
      </c>
      <c r="Q1235">
        <v>473</v>
      </c>
      <c r="R1235">
        <v>4.8</v>
      </c>
      <c r="S1235">
        <v>2015</v>
      </c>
      <c r="T1235">
        <v>2299998.9879999999</v>
      </c>
      <c r="U1235">
        <v>4796917.449</v>
      </c>
    </row>
    <row r="1236" spans="1:21" x14ac:dyDescent="0.5">
      <c r="A1236">
        <v>8469</v>
      </c>
      <c r="B1236" s="3" t="s">
        <v>2051</v>
      </c>
      <c r="C1236">
        <v>1.1579299999999999</v>
      </c>
      <c r="D1236">
        <v>2700000</v>
      </c>
      <c r="E1236">
        <v>141000000</v>
      </c>
      <c r="F1236" t="s">
        <v>2052</v>
      </c>
      <c r="G1236" s="3" t="s">
        <v>2053</v>
      </c>
      <c r="H1236" s="3" t="s">
        <v>2054</v>
      </c>
      <c r="I1236" s="3" t="s">
        <v>2055</v>
      </c>
      <c r="J1236" s="3" t="s">
        <v>2056</v>
      </c>
      <c r="K1236" s="3" t="s">
        <v>24230</v>
      </c>
      <c r="L1236" s="3" t="s">
        <v>2057</v>
      </c>
      <c r="M1236">
        <v>109</v>
      </c>
      <c r="N1236" s="3" t="s">
        <v>57</v>
      </c>
      <c r="O1236" s="3" t="s">
        <v>2058</v>
      </c>
      <c r="P1236" s="1">
        <v>28698</v>
      </c>
      <c r="Q1236">
        <v>230</v>
      </c>
      <c r="R1236">
        <v>6.7</v>
      </c>
      <c r="S1236">
        <v>1978</v>
      </c>
      <c r="T1236">
        <v>9025291.8760000002</v>
      </c>
      <c r="U1236">
        <v>471320798</v>
      </c>
    </row>
    <row r="1237" spans="1:21" x14ac:dyDescent="0.5">
      <c r="A1237">
        <v>41280</v>
      </c>
      <c r="B1237" s="3" t="s">
        <v>2070</v>
      </c>
      <c r="C1237">
        <v>1.9471700000000001</v>
      </c>
      <c r="D1237">
        <v>2800000</v>
      </c>
      <c r="E1237">
        <v>26279000</v>
      </c>
      <c r="F1237" t="s">
        <v>2071</v>
      </c>
      <c r="G1237" s="3" t="s">
        <v>2072</v>
      </c>
      <c r="H1237" s="3"/>
      <c r="I1237" s="3" t="s">
        <v>2073</v>
      </c>
      <c r="J1237" s="3" t="s">
        <v>2074</v>
      </c>
      <c r="K1237" s="3" t="s">
        <v>24230</v>
      </c>
      <c r="L1237" s="3" t="s">
        <v>2075</v>
      </c>
      <c r="M1237">
        <v>87</v>
      </c>
      <c r="N1237" s="3" t="s">
        <v>13740</v>
      </c>
      <c r="O1237" s="3" t="s">
        <v>2076</v>
      </c>
      <c r="P1237" s="1">
        <v>29819</v>
      </c>
      <c r="Q1237">
        <v>10</v>
      </c>
      <c r="R1237">
        <v>6.1</v>
      </c>
      <c r="S1237">
        <v>1981</v>
      </c>
      <c r="T1237">
        <v>6714934.2539999997</v>
      </c>
      <c r="U1237">
        <v>63022056.159999996</v>
      </c>
    </row>
    <row r="1238" spans="1:21" x14ac:dyDescent="0.5">
      <c r="A1238">
        <v>43942</v>
      </c>
      <c r="B1238" s="3" t="s">
        <v>2152</v>
      </c>
      <c r="C1238">
        <v>0.27518999999999999</v>
      </c>
      <c r="D1238">
        <v>3000000</v>
      </c>
      <c r="E1238">
        <v>103735</v>
      </c>
      <c r="F1238" t="s">
        <v>2153</v>
      </c>
      <c r="G1238" s="3" t="s">
        <v>2154</v>
      </c>
      <c r="H1238" s="3" t="s">
        <v>2155</v>
      </c>
      <c r="I1238" s="3" t="s">
        <v>2156</v>
      </c>
      <c r="J1238" s="3" t="s">
        <v>2157</v>
      </c>
      <c r="K1238" s="3" t="s">
        <v>24230</v>
      </c>
      <c r="L1238" s="3" t="s">
        <v>2158</v>
      </c>
      <c r="M1238">
        <v>93</v>
      </c>
      <c r="N1238" s="3" t="s">
        <v>26</v>
      </c>
      <c r="O1238" s="3" t="s">
        <v>2159</v>
      </c>
      <c r="P1238" s="1">
        <v>40452</v>
      </c>
      <c r="Q1238">
        <v>25</v>
      </c>
      <c r="R1238">
        <v>6.7</v>
      </c>
      <c r="S1238">
        <v>2010</v>
      </c>
      <c r="T1238">
        <v>3000000</v>
      </c>
      <c r="U1238">
        <v>103735</v>
      </c>
    </row>
    <row r="1239" spans="1:21" x14ac:dyDescent="0.5">
      <c r="A1239">
        <v>49010</v>
      </c>
      <c r="B1239" s="3" t="s">
        <v>2188</v>
      </c>
      <c r="C1239">
        <v>0.56775299999999995</v>
      </c>
      <c r="D1239">
        <v>3000000</v>
      </c>
      <c r="E1239">
        <v>672648</v>
      </c>
      <c r="F1239" t="s">
        <v>2189</v>
      </c>
      <c r="G1239" s="3" t="s">
        <v>2190</v>
      </c>
      <c r="H1239" s="3" t="s">
        <v>2191</v>
      </c>
      <c r="I1239" s="3" t="s">
        <v>2192</v>
      </c>
      <c r="J1239" s="3" t="s">
        <v>2193</v>
      </c>
      <c r="K1239" s="3" t="s">
        <v>24230</v>
      </c>
      <c r="L1239" s="3" t="s">
        <v>2194</v>
      </c>
      <c r="M1239">
        <v>86</v>
      </c>
      <c r="N1239" s="3" t="s">
        <v>1320</v>
      </c>
      <c r="O1239" s="3" t="s">
        <v>2195</v>
      </c>
      <c r="P1239" s="1">
        <v>40669</v>
      </c>
      <c r="Q1239">
        <v>84</v>
      </c>
      <c r="R1239">
        <v>5.8</v>
      </c>
      <c r="S1239">
        <v>2011</v>
      </c>
      <c r="T1239">
        <v>2908194.128</v>
      </c>
      <c r="U1239">
        <v>652063.65460000001</v>
      </c>
    </row>
    <row r="1240" spans="1:21" x14ac:dyDescent="0.5">
      <c r="A1240">
        <v>122081</v>
      </c>
      <c r="B1240" s="3" t="s">
        <v>3677</v>
      </c>
      <c r="C1240">
        <v>1.626627</v>
      </c>
      <c r="D1240">
        <v>5000000</v>
      </c>
      <c r="E1240">
        <v>31724284</v>
      </c>
      <c r="F1240" t="s">
        <v>3678</v>
      </c>
      <c r="G1240" s="3" t="s">
        <v>3679</v>
      </c>
      <c r="H1240" s="3" t="s">
        <v>3680</v>
      </c>
      <c r="I1240" s="3" t="s">
        <v>3681</v>
      </c>
      <c r="J1240" s="3" t="s">
        <v>3682</v>
      </c>
      <c r="K1240" s="3" t="s">
        <v>24230</v>
      </c>
      <c r="L1240" s="3" t="s">
        <v>3683</v>
      </c>
      <c r="M1240">
        <v>94</v>
      </c>
      <c r="N1240" s="3" t="s">
        <v>98</v>
      </c>
      <c r="O1240" s="3" t="s">
        <v>3684</v>
      </c>
      <c r="P1240" s="1">
        <v>41298</v>
      </c>
      <c r="Q1240">
        <v>996</v>
      </c>
      <c r="R1240">
        <v>5</v>
      </c>
      <c r="S1240">
        <v>2013</v>
      </c>
      <c r="T1240">
        <v>4680166.7640000004</v>
      </c>
      <c r="U1240">
        <v>29694987.920000002</v>
      </c>
    </row>
    <row r="1241" spans="1:21" x14ac:dyDescent="0.5">
      <c r="A1241">
        <v>10576</v>
      </c>
      <c r="B1241" s="3" t="s">
        <v>3691</v>
      </c>
      <c r="C1241">
        <v>0.27786499999999997</v>
      </c>
      <c r="D1241">
        <v>5000000</v>
      </c>
      <c r="E1241">
        <v>34725000</v>
      </c>
      <c r="F1241" t="s">
        <v>3692</v>
      </c>
      <c r="G1241" s="3" t="s">
        <v>3693</v>
      </c>
      <c r="H1241" s="3"/>
      <c r="I1241" s="3" t="s">
        <v>1387</v>
      </c>
      <c r="J1241" s="3" t="s">
        <v>3694</v>
      </c>
      <c r="K1241" s="3" t="s">
        <v>24230</v>
      </c>
      <c r="L1241" s="3" t="s">
        <v>3695</v>
      </c>
      <c r="M1241">
        <v>113</v>
      </c>
      <c r="N1241" s="3" t="s">
        <v>174</v>
      </c>
      <c r="O1241" s="3" t="s">
        <v>3696</v>
      </c>
      <c r="P1241" s="1">
        <v>30470</v>
      </c>
      <c r="Q1241">
        <v>43</v>
      </c>
      <c r="R1241">
        <v>6</v>
      </c>
      <c r="S1241">
        <v>1983</v>
      </c>
      <c r="T1241">
        <v>10946559.99</v>
      </c>
      <c r="U1241">
        <v>76023859.120000005</v>
      </c>
    </row>
    <row r="1242" spans="1:21" x14ac:dyDescent="0.5">
      <c r="A1242">
        <v>30128</v>
      </c>
      <c r="B1242" s="3" t="s">
        <v>4713</v>
      </c>
      <c r="C1242">
        <v>0.190162</v>
      </c>
      <c r="D1242">
        <v>7000000</v>
      </c>
      <c r="E1242">
        <v>1429299</v>
      </c>
      <c r="F1242" t="s">
        <v>4714</v>
      </c>
      <c r="G1242" s="3" t="s">
        <v>4715</v>
      </c>
      <c r="H1242" s="3"/>
      <c r="I1242" s="3" t="s">
        <v>4716</v>
      </c>
      <c r="J1242" s="3"/>
      <c r="K1242" s="3" t="s">
        <v>24230</v>
      </c>
      <c r="L1242" s="3" t="s">
        <v>4717</v>
      </c>
      <c r="M1242">
        <v>106</v>
      </c>
      <c r="N1242" s="3" t="s">
        <v>57</v>
      </c>
      <c r="O1242" s="3"/>
      <c r="P1242" s="1">
        <v>40081</v>
      </c>
      <c r="Q1242">
        <v>11</v>
      </c>
      <c r="R1242">
        <v>5.6</v>
      </c>
      <c r="S1242">
        <v>2009</v>
      </c>
      <c r="T1242">
        <v>7114803.0389999999</v>
      </c>
      <c r="U1242">
        <v>1452740.1240000001</v>
      </c>
    </row>
    <row r="1243" spans="1:21" x14ac:dyDescent="0.5">
      <c r="A1243">
        <v>23954</v>
      </c>
      <c r="B1243" s="3" t="s">
        <v>5026</v>
      </c>
      <c r="C1243">
        <v>0.248142</v>
      </c>
      <c r="D1243">
        <v>7200000</v>
      </c>
      <c r="E1243">
        <v>12729678</v>
      </c>
      <c r="F1243" t="s">
        <v>5027</v>
      </c>
      <c r="G1243" s="3" t="s">
        <v>5028</v>
      </c>
      <c r="H1243" s="3"/>
      <c r="I1243" s="3" t="s">
        <v>5029</v>
      </c>
      <c r="J1243" s="3" t="s">
        <v>5030</v>
      </c>
      <c r="K1243" s="3" t="s">
        <v>24230</v>
      </c>
      <c r="L1243" s="3" t="s">
        <v>5031</v>
      </c>
      <c r="M1243">
        <v>104</v>
      </c>
      <c r="N1243" s="3" t="s">
        <v>28830</v>
      </c>
      <c r="O1243" s="3" t="s">
        <v>5032</v>
      </c>
      <c r="P1243" s="1">
        <v>29466</v>
      </c>
      <c r="Q1243">
        <v>24</v>
      </c>
      <c r="R1243">
        <v>6.6</v>
      </c>
      <c r="S1243">
        <v>1980</v>
      </c>
      <c r="T1243">
        <v>19051464.620000001</v>
      </c>
      <c r="U1243">
        <v>33683195.840000004</v>
      </c>
    </row>
    <row r="1244" spans="1:21" x14ac:dyDescent="0.5">
      <c r="A1244">
        <v>10803</v>
      </c>
      <c r="B1244" s="3" t="s">
        <v>5807</v>
      </c>
      <c r="C1244">
        <v>0.924068</v>
      </c>
      <c r="D1244">
        <v>9000000</v>
      </c>
      <c r="E1244">
        <v>25000000</v>
      </c>
      <c r="F1244" t="s">
        <v>5808</v>
      </c>
      <c r="G1244" s="3" t="s">
        <v>5809</v>
      </c>
      <c r="H1244" s="3"/>
      <c r="I1244" s="3" t="s">
        <v>4167</v>
      </c>
      <c r="J1244" s="3" t="s">
        <v>5810</v>
      </c>
      <c r="K1244" s="3" t="s">
        <v>24230</v>
      </c>
      <c r="L1244" s="3" t="s">
        <v>5811</v>
      </c>
      <c r="M1244">
        <v>120</v>
      </c>
      <c r="N1244" s="3" t="s">
        <v>7183</v>
      </c>
      <c r="O1244" s="3" t="s">
        <v>807</v>
      </c>
      <c r="P1244" s="1">
        <v>27934</v>
      </c>
      <c r="Q1244">
        <v>101</v>
      </c>
      <c r="R1244">
        <v>5.9</v>
      </c>
      <c r="S1244">
        <v>1976</v>
      </c>
      <c r="T1244">
        <v>34485282.259999998</v>
      </c>
      <c r="U1244">
        <v>95792450.709999993</v>
      </c>
    </row>
    <row r="1245" spans="1:21" x14ac:dyDescent="0.5">
      <c r="A1245">
        <v>29076</v>
      </c>
      <c r="B1245" s="3" t="s">
        <v>6043</v>
      </c>
      <c r="C1245">
        <v>0.20355400000000001</v>
      </c>
      <c r="D1245">
        <v>10000000</v>
      </c>
      <c r="E1245">
        <v>1631839</v>
      </c>
      <c r="F1245" t="s">
        <v>6044</v>
      </c>
      <c r="G1245" s="3" t="s">
        <v>6045</v>
      </c>
      <c r="H1245" s="3"/>
      <c r="I1245" s="3" t="s">
        <v>6046</v>
      </c>
      <c r="J1245" s="3" t="s">
        <v>6047</v>
      </c>
      <c r="K1245" s="3" t="s">
        <v>24230</v>
      </c>
      <c r="L1245" s="3" t="s">
        <v>6048</v>
      </c>
      <c r="M1245">
        <v>101</v>
      </c>
      <c r="N1245" s="3" t="s">
        <v>1320</v>
      </c>
      <c r="O1245" s="3" t="s">
        <v>6049</v>
      </c>
      <c r="P1245" s="1">
        <v>36560</v>
      </c>
      <c r="Q1245">
        <v>10</v>
      </c>
      <c r="R1245">
        <v>5.0999999999999996</v>
      </c>
      <c r="S1245">
        <v>2000</v>
      </c>
      <c r="T1245">
        <v>12662921.140000001</v>
      </c>
      <c r="U1245">
        <v>2066384.858</v>
      </c>
    </row>
    <row r="1246" spans="1:21" x14ac:dyDescent="0.5">
      <c r="A1246">
        <v>73567</v>
      </c>
      <c r="B1246" s="3" t="s">
        <v>6088</v>
      </c>
      <c r="C1246">
        <v>0.48236800000000002</v>
      </c>
      <c r="D1246">
        <v>10000000</v>
      </c>
      <c r="E1246">
        <v>3665069</v>
      </c>
      <c r="F1246" t="s">
        <v>6089</v>
      </c>
      <c r="G1246" s="3" t="s">
        <v>6090</v>
      </c>
      <c r="H1246" s="3" t="s">
        <v>6091</v>
      </c>
      <c r="I1246" s="3" t="s">
        <v>1434</v>
      </c>
      <c r="J1246" s="3" t="s">
        <v>6092</v>
      </c>
      <c r="K1246" s="3" t="s">
        <v>24230</v>
      </c>
      <c r="L1246" s="3" t="s">
        <v>6093</v>
      </c>
      <c r="M1246">
        <v>102</v>
      </c>
      <c r="N1246" s="3" t="s">
        <v>98</v>
      </c>
      <c r="O1246" s="3" t="s">
        <v>6094</v>
      </c>
      <c r="P1246" s="1">
        <v>40796</v>
      </c>
      <c r="Q1246">
        <v>196</v>
      </c>
      <c r="R1246">
        <v>6.3</v>
      </c>
      <c r="S1246">
        <v>2011</v>
      </c>
      <c r="T1246">
        <v>9693980.4260000009</v>
      </c>
      <c r="U1246">
        <v>3552910.7149999999</v>
      </c>
    </row>
    <row r="1247" spans="1:21" x14ac:dyDescent="0.5">
      <c r="A1247">
        <v>11507</v>
      </c>
      <c r="B1247" s="3" t="s">
        <v>6192</v>
      </c>
      <c r="C1247">
        <v>0.51769100000000001</v>
      </c>
      <c r="D1247">
        <v>10000000</v>
      </c>
      <c r="E1247">
        <v>8801940</v>
      </c>
      <c r="F1247" t="s">
        <v>6193</v>
      </c>
      <c r="G1247" s="3" t="s">
        <v>6194</v>
      </c>
      <c r="H1247" s="3"/>
      <c r="I1247" s="3" t="s">
        <v>1428</v>
      </c>
      <c r="J1247" s="3" t="s">
        <v>6195</v>
      </c>
      <c r="K1247" s="3" t="s">
        <v>24230</v>
      </c>
      <c r="L1247" s="3" t="s">
        <v>6196</v>
      </c>
      <c r="M1247">
        <v>114</v>
      </c>
      <c r="N1247" s="3" t="s">
        <v>5165</v>
      </c>
      <c r="O1247" s="3" t="s">
        <v>6197</v>
      </c>
      <c r="P1247" s="1">
        <v>30981</v>
      </c>
      <c r="Q1247">
        <v>58</v>
      </c>
      <c r="R1247">
        <v>6.1</v>
      </c>
      <c r="S1247">
        <v>1984</v>
      </c>
      <c r="T1247">
        <v>20990420.390000001</v>
      </c>
      <c r="U1247">
        <v>18475642.09</v>
      </c>
    </row>
    <row r="1248" spans="1:21" x14ac:dyDescent="0.5">
      <c r="A1248">
        <v>325348</v>
      </c>
      <c r="B1248" s="3" t="s">
        <v>6242</v>
      </c>
      <c r="C1248">
        <v>3.023253</v>
      </c>
      <c r="D1248">
        <v>10000000</v>
      </c>
      <c r="E1248">
        <v>14333790</v>
      </c>
      <c r="F1248" t="s">
        <v>6243</v>
      </c>
      <c r="G1248" s="3" t="s">
        <v>6244</v>
      </c>
      <c r="H1248" s="3" t="s">
        <v>6245</v>
      </c>
      <c r="I1248" s="3" t="s">
        <v>6246</v>
      </c>
      <c r="J1248" s="3" t="s">
        <v>6247</v>
      </c>
      <c r="K1248" s="3" t="s">
        <v>24230</v>
      </c>
      <c r="L1248" s="3" t="s">
        <v>6248</v>
      </c>
      <c r="M1248">
        <v>97</v>
      </c>
      <c r="N1248" s="3" t="s">
        <v>1320</v>
      </c>
      <c r="O1248" s="3" t="s">
        <v>6249</v>
      </c>
      <c r="P1248" s="1">
        <v>42259</v>
      </c>
      <c r="Q1248">
        <v>396</v>
      </c>
      <c r="R1248">
        <v>5.9</v>
      </c>
      <c r="S1248">
        <v>2015</v>
      </c>
      <c r="T1248">
        <v>9199995.9519999996</v>
      </c>
      <c r="U1248">
        <v>13187081</v>
      </c>
    </row>
    <row r="1249" spans="1:21" x14ac:dyDescent="0.5">
      <c r="A1249">
        <v>8696</v>
      </c>
      <c r="B1249" s="3" t="s">
        <v>6574</v>
      </c>
      <c r="C1249">
        <v>0.28941499999999998</v>
      </c>
      <c r="D1249">
        <v>10000000</v>
      </c>
      <c r="E1249">
        <v>96542059</v>
      </c>
      <c r="F1249" t="s">
        <v>6575</v>
      </c>
      <c r="G1249" s="3" t="s">
        <v>6576</v>
      </c>
      <c r="H1249" s="3" t="s">
        <v>6577</v>
      </c>
      <c r="I1249" s="3" t="s">
        <v>6386</v>
      </c>
      <c r="J1249" s="3" t="s">
        <v>6578</v>
      </c>
      <c r="K1249" s="3" t="s">
        <v>24230</v>
      </c>
      <c r="L1249" s="3" t="s">
        <v>6579</v>
      </c>
      <c r="M1249">
        <v>108</v>
      </c>
      <c r="N1249" s="3" t="s">
        <v>57</v>
      </c>
      <c r="O1249" s="3" t="s">
        <v>6580</v>
      </c>
      <c r="P1249" s="1">
        <v>37866</v>
      </c>
      <c r="Q1249">
        <v>46</v>
      </c>
      <c r="R1249">
        <v>6.5</v>
      </c>
      <c r="S1249">
        <v>2003</v>
      </c>
      <c r="T1249">
        <v>11853526.449999999</v>
      </c>
      <c r="U1249">
        <v>114436385</v>
      </c>
    </row>
    <row r="1250" spans="1:21" x14ac:dyDescent="0.5">
      <c r="A1250">
        <v>17609</v>
      </c>
      <c r="B1250" s="3" t="s">
        <v>6697</v>
      </c>
      <c r="C1250">
        <v>0.95370500000000002</v>
      </c>
      <c r="D1250">
        <v>11000000</v>
      </c>
      <c r="E1250">
        <v>791867</v>
      </c>
      <c r="F1250" t="s">
        <v>6698</v>
      </c>
      <c r="G1250" s="3" t="s">
        <v>6699</v>
      </c>
      <c r="H1250" s="3"/>
      <c r="I1250" s="3" t="s">
        <v>6700</v>
      </c>
      <c r="J1250" s="3" t="s">
        <v>6701</v>
      </c>
      <c r="K1250" s="3" t="s">
        <v>24230</v>
      </c>
      <c r="L1250" s="3" t="s">
        <v>6702</v>
      </c>
      <c r="M1250">
        <v>108</v>
      </c>
      <c r="N1250" s="3" t="s">
        <v>98</v>
      </c>
      <c r="O1250" s="3" t="s">
        <v>6703</v>
      </c>
      <c r="P1250" s="1">
        <v>39951</v>
      </c>
      <c r="Q1250">
        <v>333</v>
      </c>
      <c r="R1250">
        <v>6.2</v>
      </c>
      <c r="S1250">
        <v>2009</v>
      </c>
      <c r="T1250">
        <v>11180404.779999999</v>
      </c>
      <c r="U1250">
        <v>804853.96259999997</v>
      </c>
    </row>
    <row r="1251" spans="1:21" x14ac:dyDescent="0.5">
      <c r="A1251">
        <v>273477</v>
      </c>
      <c r="B1251" s="3" t="s">
        <v>8629</v>
      </c>
      <c r="C1251">
        <v>1.499614</v>
      </c>
      <c r="D1251">
        <v>15000000</v>
      </c>
      <c r="E1251">
        <v>14860766</v>
      </c>
      <c r="F1251" t="s">
        <v>8630</v>
      </c>
      <c r="G1251" s="3" t="s">
        <v>8631</v>
      </c>
      <c r="H1251" s="3" t="s">
        <v>8632</v>
      </c>
      <c r="I1251" s="3" t="s">
        <v>3808</v>
      </c>
      <c r="J1251" s="3" t="s">
        <v>8633</v>
      </c>
      <c r="K1251" s="3" t="s">
        <v>24230</v>
      </c>
      <c r="L1251" s="3" t="s">
        <v>8634</v>
      </c>
      <c r="M1251">
        <v>93</v>
      </c>
      <c r="N1251" s="3" t="s">
        <v>57</v>
      </c>
      <c r="O1251" s="3" t="s">
        <v>8635</v>
      </c>
      <c r="P1251" s="1">
        <v>42300</v>
      </c>
      <c r="Q1251">
        <v>288</v>
      </c>
      <c r="R1251">
        <v>6.2</v>
      </c>
      <c r="S1251">
        <v>2015</v>
      </c>
      <c r="T1251">
        <v>13799993.93</v>
      </c>
      <c r="U1251">
        <v>13671898.699999999</v>
      </c>
    </row>
    <row r="1252" spans="1:21" x14ac:dyDescent="0.5">
      <c r="A1252">
        <v>37725</v>
      </c>
      <c r="B1252" s="3" t="s">
        <v>9279</v>
      </c>
      <c r="C1252">
        <v>0.70181400000000005</v>
      </c>
      <c r="D1252">
        <v>15500000</v>
      </c>
      <c r="E1252">
        <v>7385434</v>
      </c>
      <c r="F1252" t="s">
        <v>9280</v>
      </c>
      <c r="G1252" s="3" t="s">
        <v>9281</v>
      </c>
      <c r="H1252" s="3"/>
      <c r="I1252" s="3" t="s">
        <v>9282</v>
      </c>
      <c r="J1252" s="3" t="s">
        <v>9283</v>
      </c>
      <c r="K1252" s="3" t="s">
        <v>24230</v>
      </c>
      <c r="L1252" s="3" t="s">
        <v>9284</v>
      </c>
      <c r="M1252">
        <v>95</v>
      </c>
      <c r="N1252" s="3" t="s">
        <v>57</v>
      </c>
      <c r="O1252" s="3" t="s">
        <v>9285</v>
      </c>
      <c r="P1252" s="1">
        <v>39077</v>
      </c>
      <c r="Q1252">
        <v>127</v>
      </c>
      <c r="R1252">
        <v>6.2</v>
      </c>
      <c r="S1252">
        <v>2006</v>
      </c>
      <c r="T1252">
        <v>16765871.949999999</v>
      </c>
      <c r="U1252">
        <v>7988596.1780000003</v>
      </c>
    </row>
    <row r="1253" spans="1:21" x14ac:dyDescent="0.5">
      <c r="A1253">
        <v>9605</v>
      </c>
      <c r="B1253" s="3" t="s">
        <v>9461</v>
      </c>
      <c r="C1253">
        <v>0.27885700000000002</v>
      </c>
      <c r="D1253">
        <v>16000000</v>
      </c>
      <c r="E1253">
        <v>48017402</v>
      </c>
      <c r="F1253" t="s">
        <v>9462</v>
      </c>
      <c r="G1253" s="3" t="s">
        <v>9463</v>
      </c>
      <c r="H1253" s="3"/>
      <c r="I1253" s="3" t="s">
        <v>2247</v>
      </c>
      <c r="J1253" s="3" t="s">
        <v>9464</v>
      </c>
      <c r="K1253" s="3" t="s">
        <v>24230</v>
      </c>
      <c r="L1253" s="3" t="s">
        <v>9465</v>
      </c>
      <c r="M1253">
        <v>107</v>
      </c>
      <c r="N1253" s="3" t="s">
        <v>2583</v>
      </c>
      <c r="O1253" s="3" t="s">
        <v>282</v>
      </c>
      <c r="P1253" s="1">
        <v>33830</v>
      </c>
      <c r="Q1253">
        <v>60</v>
      </c>
      <c r="R1253">
        <v>6</v>
      </c>
      <c r="S1253">
        <v>1992</v>
      </c>
      <c r="T1253">
        <v>24864388.07</v>
      </c>
      <c r="U1253">
        <v>74620207.349999994</v>
      </c>
    </row>
    <row r="1254" spans="1:21" x14ac:dyDescent="0.5">
      <c r="A1254">
        <v>9285</v>
      </c>
      <c r="B1254" s="3" t="s">
        <v>9524</v>
      </c>
      <c r="C1254">
        <v>0.97666399999999998</v>
      </c>
      <c r="D1254">
        <v>16000000</v>
      </c>
      <c r="E1254">
        <v>119754278</v>
      </c>
      <c r="F1254" t="s">
        <v>9525</v>
      </c>
      <c r="G1254" s="3" t="s">
        <v>9526</v>
      </c>
      <c r="H1254" s="3"/>
      <c r="I1254" s="3" t="s">
        <v>9527</v>
      </c>
      <c r="J1254" s="3" t="s">
        <v>9528</v>
      </c>
      <c r="K1254" s="3" t="s">
        <v>24230</v>
      </c>
      <c r="L1254" s="3" t="s">
        <v>9529</v>
      </c>
      <c r="M1254">
        <v>93</v>
      </c>
      <c r="N1254" s="3" t="s">
        <v>57</v>
      </c>
      <c r="O1254" s="3" t="s">
        <v>9530</v>
      </c>
      <c r="P1254" s="1">
        <v>36665</v>
      </c>
      <c r="Q1254">
        <v>299</v>
      </c>
      <c r="R1254">
        <v>5.7</v>
      </c>
      <c r="S1254">
        <v>2000</v>
      </c>
      <c r="T1254">
        <v>20260673.829999998</v>
      </c>
      <c r="U1254">
        <v>151643897.90000001</v>
      </c>
    </row>
    <row r="1255" spans="1:21" x14ac:dyDescent="0.5">
      <c r="A1255">
        <v>26390</v>
      </c>
      <c r="B1255" s="3" t="s">
        <v>9706</v>
      </c>
      <c r="C1255">
        <v>0.905416</v>
      </c>
      <c r="D1255">
        <v>17000000</v>
      </c>
      <c r="E1255">
        <v>29536299</v>
      </c>
      <c r="F1255" t="s">
        <v>9707</v>
      </c>
      <c r="G1255" s="3" t="s">
        <v>9708</v>
      </c>
      <c r="H1255" s="3"/>
      <c r="I1255" s="3" t="s">
        <v>9709</v>
      </c>
      <c r="J1255" s="3" t="s">
        <v>9710</v>
      </c>
      <c r="K1255" s="3" t="s">
        <v>24230</v>
      </c>
      <c r="L1255" s="3" t="s">
        <v>9711</v>
      </c>
      <c r="M1255">
        <v>133</v>
      </c>
      <c r="N1255" s="3" t="s">
        <v>28830</v>
      </c>
      <c r="O1255" s="3" t="s">
        <v>9712</v>
      </c>
      <c r="P1255" s="1">
        <v>39829</v>
      </c>
      <c r="Q1255">
        <v>161</v>
      </c>
      <c r="R1255">
        <v>6.1</v>
      </c>
      <c r="S1255">
        <v>2009</v>
      </c>
      <c r="T1255">
        <v>17278807.379999999</v>
      </c>
      <c r="U1255">
        <v>30020707.129999999</v>
      </c>
    </row>
    <row r="1256" spans="1:21" x14ac:dyDescent="0.5">
      <c r="A1256">
        <v>15092</v>
      </c>
      <c r="B1256" s="3" t="s">
        <v>11036</v>
      </c>
      <c r="C1256">
        <v>1.487114</v>
      </c>
      <c r="D1256">
        <v>20000000</v>
      </c>
      <c r="E1256">
        <v>34560577</v>
      </c>
      <c r="F1256" t="s">
        <v>11037</v>
      </c>
      <c r="G1256" s="3" t="s">
        <v>11038</v>
      </c>
      <c r="H1256" s="3" t="s">
        <v>11039</v>
      </c>
      <c r="I1256" s="3" t="s">
        <v>11040</v>
      </c>
      <c r="J1256" s="3" t="s">
        <v>11041</v>
      </c>
      <c r="K1256" s="3" t="s">
        <v>24230</v>
      </c>
      <c r="L1256" s="3" t="s">
        <v>11042</v>
      </c>
      <c r="M1256">
        <v>96</v>
      </c>
      <c r="N1256" s="3" t="s">
        <v>1320</v>
      </c>
      <c r="O1256" s="3" t="s">
        <v>11043</v>
      </c>
      <c r="P1256" s="1">
        <v>39919</v>
      </c>
      <c r="Q1256">
        <v>560</v>
      </c>
      <c r="R1256">
        <v>5.9</v>
      </c>
      <c r="S1256">
        <v>2009</v>
      </c>
      <c r="T1256">
        <v>20328008.68</v>
      </c>
      <c r="U1256">
        <v>35127385.469999999</v>
      </c>
    </row>
    <row r="1257" spans="1:21" x14ac:dyDescent="0.5">
      <c r="A1257">
        <v>13596</v>
      </c>
      <c r="B1257" s="3" t="s">
        <v>11063</v>
      </c>
      <c r="C1257">
        <v>0.33511600000000002</v>
      </c>
      <c r="D1257">
        <v>20000000</v>
      </c>
      <c r="E1257">
        <v>36620508</v>
      </c>
      <c r="F1257" t="s">
        <v>11064</v>
      </c>
      <c r="G1257" s="3" t="s">
        <v>11065</v>
      </c>
      <c r="H1257" s="3" t="s">
        <v>11066</v>
      </c>
      <c r="I1257" s="3" t="s">
        <v>11067</v>
      </c>
      <c r="J1257" s="3" t="s">
        <v>11068</v>
      </c>
      <c r="K1257" s="3" t="s">
        <v>24230</v>
      </c>
      <c r="L1257" s="3" t="s">
        <v>11069</v>
      </c>
      <c r="M1257">
        <v>101</v>
      </c>
      <c r="N1257" s="3" t="s">
        <v>57</v>
      </c>
      <c r="O1257" s="3" t="s">
        <v>11070</v>
      </c>
      <c r="P1257" s="1">
        <v>39710</v>
      </c>
      <c r="Q1257">
        <v>127</v>
      </c>
      <c r="R1257">
        <v>5.3</v>
      </c>
      <c r="S1257">
        <v>2008</v>
      </c>
      <c r="T1257">
        <v>20255732.68</v>
      </c>
      <c r="U1257">
        <v>37088761.030000001</v>
      </c>
    </row>
    <row r="1258" spans="1:21" x14ac:dyDescent="0.5">
      <c r="A1258">
        <v>19901</v>
      </c>
      <c r="B1258" s="3" t="s">
        <v>11191</v>
      </c>
      <c r="C1258">
        <v>0.96695900000000001</v>
      </c>
      <c r="D1258">
        <v>20000000</v>
      </c>
      <c r="E1258">
        <v>51416464</v>
      </c>
      <c r="F1258" t="s">
        <v>11192</v>
      </c>
      <c r="G1258" s="3" t="s">
        <v>11193</v>
      </c>
      <c r="H1258" s="3" t="s">
        <v>11194</v>
      </c>
      <c r="I1258" s="3" t="s">
        <v>3880</v>
      </c>
      <c r="J1258" s="3" t="s">
        <v>11195</v>
      </c>
      <c r="K1258" s="3" t="s">
        <v>24230</v>
      </c>
      <c r="L1258" s="3" t="s">
        <v>11196</v>
      </c>
      <c r="M1258">
        <v>98</v>
      </c>
      <c r="N1258" s="3" t="s">
        <v>8896</v>
      </c>
      <c r="O1258" s="3" t="s">
        <v>11197</v>
      </c>
      <c r="P1258" s="1">
        <v>39819</v>
      </c>
      <c r="Q1258">
        <v>368</v>
      </c>
      <c r="R1258">
        <v>5.9</v>
      </c>
      <c r="S1258">
        <v>2009</v>
      </c>
      <c r="T1258">
        <v>20328008.68</v>
      </c>
      <c r="U1258">
        <v>52259716.329999998</v>
      </c>
    </row>
    <row r="1259" spans="1:21" x14ac:dyDescent="0.5">
      <c r="A1259">
        <v>10878</v>
      </c>
      <c r="B1259" s="3" t="s">
        <v>11690</v>
      </c>
      <c r="C1259">
        <v>0.44761200000000001</v>
      </c>
      <c r="D1259">
        <v>22000000</v>
      </c>
      <c r="E1259">
        <v>19351569</v>
      </c>
      <c r="F1259" t="s">
        <v>11691</v>
      </c>
      <c r="G1259" s="3" t="s">
        <v>11692</v>
      </c>
      <c r="H1259" s="3"/>
      <c r="I1259" s="3" t="s">
        <v>7357</v>
      </c>
      <c r="J1259" s="3" t="s">
        <v>11693</v>
      </c>
      <c r="K1259" s="3" t="s">
        <v>24230</v>
      </c>
      <c r="L1259" s="3" t="s">
        <v>11694</v>
      </c>
      <c r="M1259">
        <v>90</v>
      </c>
      <c r="N1259" s="3" t="s">
        <v>57</v>
      </c>
      <c r="O1259" s="3" t="s">
        <v>11695</v>
      </c>
      <c r="P1259" s="1">
        <v>36931</v>
      </c>
      <c r="Q1259">
        <v>75</v>
      </c>
      <c r="R1259">
        <v>5.2</v>
      </c>
      <c r="S1259">
        <v>2001</v>
      </c>
      <c r="T1259">
        <v>27092738.57</v>
      </c>
      <c r="U1259">
        <v>23831227.260000002</v>
      </c>
    </row>
    <row r="1260" spans="1:21" x14ac:dyDescent="0.5">
      <c r="A1260">
        <v>16888</v>
      </c>
      <c r="B1260" s="3" t="s">
        <v>12066</v>
      </c>
      <c r="C1260">
        <v>0.27962399999999998</v>
      </c>
      <c r="D1260">
        <v>24000000</v>
      </c>
      <c r="E1260">
        <v>13700000</v>
      </c>
      <c r="F1260" t="s">
        <v>12067</v>
      </c>
      <c r="G1260" s="3" t="s">
        <v>12068</v>
      </c>
      <c r="H1260" s="3"/>
      <c r="I1260" s="3" t="s">
        <v>1959</v>
      </c>
      <c r="J1260" s="3" t="s">
        <v>12069</v>
      </c>
      <c r="K1260" s="3" t="s">
        <v>24230</v>
      </c>
      <c r="L1260" s="3" t="s">
        <v>12070</v>
      </c>
      <c r="M1260">
        <v>84</v>
      </c>
      <c r="N1260" s="3" t="s">
        <v>57</v>
      </c>
      <c r="O1260" s="3" t="s">
        <v>12071</v>
      </c>
      <c r="P1260" s="1">
        <v>36812</v>
      </c>
      <c r="Q1260">
        <v>14</v>
      </c>
      <c r="R1260">
        <v>5.4</v>
      </c>
      <c r="S1260">
        <v>2000</v>
      </c>
      <c r="T1260">
        <v>30391010.739999998</v>
      </c>
      <c r="U1260">
        <v>17348201.969999999</v>
      </c>
    </row>
    <row r="1261" spans="1:21" x14ac:dyDescent="0.5">
      <c r="A1261">
        <v>84305</v>
      </c>
      <c r="B1261" s="3" t="s">
        <v>13336</v>
      </c>
      <c r="C1261">
        <v>0.66579200000000005</v>
      </c>
      <c r="D1261">
        <v>26350000</v>
      </c>
      <c r="E1261">
        <v>1576687</v>
      </c>
      <c r="F1261" t="s">
        <v>13337</v>
      </c>
      <c r="G1261" s="3" t="s">
        <v>13338</v>
      </c>
      <c r="H1261" s="3"/>
      <c r="I1261" s="3" t="s">
        <v>763</v>
      </c>
      <c r="J1261" s="3" t="s">
        <v>13339</v>
      </c>
      <c r="K1261" s="3" t="s">
        <v>24230</v>
      </c>
      <c r="L1261" s="3" t="s">
        <v>13340</v>
      </c>
      <c r="M1261">
        <v>94</v>
      </c>
      <c r="N1261" s="3" t="s">
        <v>98</v>
      </c>
      <c r="O1261" s="3" t="s">
        <v>13341</v>
      </c>
      <c r="P1261" s="1">
        <v>41082</v>
      </c>
      <c r="Q1261">
        <v>46</v>
      </c>
      <c r="R1261">
        <v>4.9000000000000004</v>
      </c>
      <c r="S1261">
        <v>2012</v>
      </c>
      <c r="T1261">
        <v>25025761.809999999</v>
      </c>
      <c r="U1261">
        <v>1497449.4620000001</v>
      </c>
    </row>
    <row r="1262" spans="1:21" x14ac:dyDescent="0.5">
      <c r="A1262">
        <v>23048</v>
      </c>
      <c r="B1262" s="3" t="s">
        <v>15911</v>
      </c>
      <c r="C1262">
        <v>0.94405499999999998</v>
      </c>
      <c r="D1262">
        <v>36000000</v>
      </c>
      <c r="E1262">
        <v>64572262</v>
      </c>
      <c r="F1262" t="s">
        <v>15912</v>
      </c>
      <c r="G1262" s="3" t="s">
        <v>15913</v>
      </c>
      <c r="H1262" s="3" t="s">
        <v>15914</v>
      </c>
      <c r="I1262" s="3" t="s">
        <v>7625</v>
      </c>
      <c r="J1262" s="3" t="s">
        <v>15915</v>
      </c>
      <c r="K1262" s="3" t="s">
        <v>24230</v>
      </c>
      <c r="L1262" s="3" t="s">
        <v>15916</v>
      </c>
      <c r="M1262">
        <v>101</v>
      </c>
      <c r="N1262" s="3" t="s">
        <v>556</v>
      </c>
      <c r="O1262" s="3" t="s">
        <v>15917</v>
      </c>
      <c r="P1262" s="1">
        <v>40263</v>
      </c>
      <c r="Q1262">
        <v>550</v>
      </c>
      <c r="R1262">
        <v>5.9</v>
      </c>
      <c r="S1262">
        <v>2010</v>
      </c>
      <c r="T1262">
        <v>36000000</v>
      </c>
      <c r="U1262">
        <v>64572262</v>
      </c>
    </row>
    <row r="1263" spans="1:21" x14ac:dyDescent="0.5">
      <c r="A1263">
        <v>10534</v>
      </c>
      <c r="B1263" s="3" t="s">
        <v>16073</v>
      </c>
      <c r="C1263">
        <v>0.36509000000000003</v>
      </c>
      <c r="D1263">
        <v>38000000</v>
      </c>
      <c r="E1263">
        <v>10300000</v>
      </c>
      <c r="F1263" t="s">
        <v>16074</v>
      </c>
      <c r="G1263" s="3" t="s">
        <v>16075</v>
      </c>
      <c r="H1263" s="3"/>
      <c r="I1263" s="3" t="s">
        <v>6924</v>
      </c>
      <c r="J1263" s="3"/>
      <c r="K1263" s="3" t="s">
        <v>24230</v>
      </c>
      <c r="L1263" s="3" t="s">
        <v>16076</v>
      </c>
      <c r="M1263">
        <v>129</v>
      </c>
      <c r="N1263" s="3" t="s">
        <v>1320</v>
      </c>
      <c r="O1263" s="3" t="s">
        <v>16077</v>
      </c>
      <c r="P1263" s="1">
        <v>35097</v>
      </c>
      <c r="Q1263">
        <v>41</v>
      </c>
      <c r="R1263">
        <v>6.2</v>
      </c>
      <c r="S1263">
        <v>1996</v>
      </c>
      <c r="T1263">
        <v>52828236.079999998</v>
      </c>
      <c r="U1263">
        <v>14319232.41</v>
      </c>
    </row>
    <row r="1264" spans="1:21" x14ac:dyDescent="0.5">
      <c r="A1264">
        <v>4421</v>
      </c>
      <c r="B1264" s="3" t="s">
        <v>18004</v>
      </c>
      <c r="C1264">
        <v>0.63842900000000002</v>
      </c>
      <c r="D1264">
        <v>50000000</v>
      </c>
      <c r="E1264">
        <v>48169156</v>
      </c>
      <c r="F1264" t="s">
        <v>18005</v>
      </c>
      <c r="G1264" s="3" t="s">
        <v>18006</v>
      </c>
      <c r="H1264" s="3"/>
      <c r="I1264" s="3" t="s">
        <v>6924</v>
      </c>
      <c r="J1264" s="3" t="s">
        <v>18007</v>
      </c>
      <c r="K1264" s="3" t="s">
        <v>24230</v>
      </c>
      <c r="L1264" s="3" t="s">
        <v>18008</v>
      </c>
      <c r="M1264">
        <v>125</v>
      </c>
      <c r="N1264" s="3" t="s">
        <v>1320</v>
      </c>
      <c r="O1264" s="3" t="s">
        <v>18009</v>
      </c>
      <c r="P1264" s="1">
        <v>35664</v>
      </c>
      <c r="Q1264">
        <v>208</v>
      </c>
      <c r="R1264">
        <v>6</v>
      </c>
      <c r="S1264">
        <v>1997</v>
      </c>
      <c r="T1264">
        <v>67923016.049999997</v>
      </c>
      <c r="U1264">
        <v>65435887.130000003</v>
      </c>
    </row>
    <row r="1265" spans="1:21" x14ac:dyDescent="0.5">
      <c r="A1265">
        <v>9705</v>
      </c>
      <c r="B1265" s="3" t="s">
        <v>22331</v>
      </c>
      <c r="C1265">
        <v>1.0627340000000001</v>
      </c>
      <c r="D1265">
        <v>102000000</v>
      </c>
      <c r="E1265">
        <v>147080413</v>
      </c>
      <c r="F1265" t="s">
        <v>22332</v>
      </c>
      <c r="G1265" s="3" t="s">
        <v>22333</v>
      </c>
      <c r="H1265" s="3"/>
      <c r="I1265" s="3" t="s">
        <v>5711</v>
      </c>
      <c r="J1265" s="3" t="s">
        <v>22334</v>
      </c>
      <c r="K1265" s="3" t="s">
        <v>24230</v>
      </c>
      <c r="L1265" s="3" t="s">
        <v>22335</v>
      </c>
      <c r="M1265">
        <v>99</v>
      </c>
      <c r="N1265" s="3" t="s">
        <v>1320</v>
      </c>
      <c r="O1265" s="3" t="s">
        <v>22336</v>
      </c>
      <c r="P1265" s="1">
        <v>37049</v>
      </c>
      <c r="Q1265">
        <v>606</v>
      </c>
      <c r="R1265">
        <v>6</v>
      </c>
      <c r="S1265">
        <v>2001</v>
      </c>
      <c r="T1265">
        <v>125611787.90000001</v>
      </c>
      <c r="U1265">
        <v>181127780.80000001</v>
      </c>
    </row>
    <row r="1266" spans="1:21" x14ac:dyDescent="0.5">
      <c r="A1266">
        <v>31261</v>
      </c>
      <c r="B1266" s="3" t="s">
        <v>188</v>
      </c>
      <c r="C1266">
        <v>0.33290399999999998</v>
      </c>
      <c r="D1266">
        <v>100000</v>
      </c>
      <c r="E1266">
        <v>1000000</v>
      </c>
      <c r="F1266" t="s">
        <v>189</v>
      </c>
      <c r="G1266" s="3" t="s">
        <v>190</v>
      </c>
      <c r="H1266" s="3" t="s">
        <v>191</v>
      </c>
      <c r="I1266" s="3" t="s">
        <v>192</v>
      </c>
      <c r="J1266" s="3" t="s">
        <v>193</v>
      </c>
      <c r="K1266" s="3" t="s">
        <v>24193</v>
      </c>
      <c r="L1266" s="3" t="s">
        <v>194</v>
      </c>
      <c r="M1266">
        <v>93</v>
      </c>
      <c r="N1266" s="3" t="s">
        <v>1320</v>
      </c>
      <c r="O1266" s="3" t="s">
        <v>195</v>
      </c>
      <c r="P1266" s="1">
        <v>40225</v>
      </c>
      <c r="Q1266">
        <v>19</v>
      </c>
      <c r="R1266">
        <v>7.2</v>
      </c>
      <c r="S1266">
        <v>2010</v>
      </c>
      <c r="T1266">
        <v>100000</v>
      </c>
      <c r="U1266">
        <v>1000000</v>
      </c>
    </row>
    <row r="1267" spans="1:21" x14ac:dyDescent="0.5">
      <c r="A1267">
        <v>13700</v>
      </c>
      <c r="B1267" s="3" t="s">
        <v>22428</v>
      </c>
      <c r="C1267">
        <v>0.83790600000000004</v>
      </c>
      <c r="D1267">
        <v>110000000</v>
      </c>
      <c r="E1267">
        <v>103951461</v>
      </c>
      <c r="F1267" t="s">
        <v>22429</v>
      </c>
      <c r="G1267" s="3" t="s">
        <v>22430</v>
      </c>
      <c r="H1267" s="3" t="s">
        <v>22431</v>
      </c>
      <c r="I1267" s="3" t="s">
        <v>22432</v>
      </c>
      <c r="J1267" s="3" t="s">
        <v>22433</v>
      </c>
      <c r="K1267" s="3" t="s">
        <v>22434</v>
      </c>
      <c r="L1267" s="3" t="s">
        <v>22435</v>
      </c>
      <c r="M1267">
        <v>76</v>
      </c>
      <c r="N1267" s="3" t="s">
        <v>1397</v>
      </c>
      <c r="O1267" s="3" t="s">
        <v>16066</v>
      </c>
      <c r="P1267" s="1">
        <v>38079</v>
      </c>
      <c r="Q1267">
        <v>210</v>
      </c>
      <c r="R1267">
        <v>5.8</v>
      </c>
      <c r="S1267">
        <v>2004</v>
      </c>
      <c r="T1267">
        <v>126988994</v>
      </c>
      <c r="U1267">
        <v>120006286</v>
      </c>
    </row>
    <row r="1268" spans="1:21" x14ac:dyDescent="0.5">
      <c r="A1268">
        <v>14517</v>
      </c>
      <c r="B1268" s="3" t="s">
        <v>2891</v>
      </c>
      <c r="C1268">
        <v>0.66339800000000004</v>
      </c>
      <c r="D1268">
        <v>4000000</v>
      </c>
      <c r="E1268">
        <v>866999</v>
      </c>
      <c r="F1268" t="s">
        <v>2892</v>
      </c>
      <c r="G1268" s="3" t="s">
        <v>2893</v>
      </c>
      <c r="H1268" s="3"/>
      <c r="I1268" s="3" t="s">
        <v>2894</v>
      </c>
      <c r="J1268" s="3" t="s">
        <v>2895</v>
      </c>
      <c r="K1268" s="3" t="s">
        <v>25144</v>
      </c>
      <c r="L1268" s="3" t="s">
        <v>2896</v>
      </c>
      <c r="M1268">
        <v>101</v>
      </c>
      <c r="N1268" s="3" t="s">
        <v>7183</v>
      </c>
      <c r="O1268" s="3" t="s">
        <v>210</v>
      </c>
      <c r="P1268" s="1">
        <v>38377</v>
      </c>
      <c r="Q1268">
        <v>44</v>
      </c>
      <c r="R1268">
        <v>6.5</v>
      </c>
      <c r="S1268">
        <v>2005</v>
      </c>
      <c r="T1268">
        <v>4466253.159</v>
      </c>
      <c r="U1268">
        <v>968059.25560000003</v>
      </c>
    </row>
    <row r="1269" spans="1:21" x14ac:dyDescent="0.5">
      <c r="A1269">
        <v>51876</v>
      </c>
      <c r="B1269" s="3" t="s">
        <v>13515</v>
      </c>
      <c r="C1269">
        <v>2.754426</v>
      </c>
      <c r="D1269">
        <v>27000000</v>
      </c>
      <c r="E1269">
        <v>161849455</v>
      </c>
      <c r="F1269" t="s">
        <v>13516</v>
      </c>
      <c r="G1269" s="3" t="s">
        <v>13517</v>
      </c>
      <c r="H1269" s="3" t="s">
        <v>13518</v>
      </c>
      <c r="I1269" s="3" t="s">
        <v>13519</v>
      </c>
      <c r="J1269" s="3" t="s">
        <v>13520</v>
      </c>
      <c r="K1269" s="3" t="s">
        <v>25144</v>
      </c>
      <c r="L1269" s="3" t="s">
        <v>13521</v>
      </c>
      <c r="M1269">
        <v>105</v>
      </c>
      <c r="N1269" s="3" t="s">
        <v>2583</v>
      </c>
      <c r="O1269" s="3" t="s">
        <v>13522</v>
      </c>
      <c r="P1269" s="1">
        <v>40610</v>
      </c>
      <c r="Q1269">
        <v>2445</v>
      </c>
      <c r="R1269">
        <v>7</v>
      </c>
      <c r="S1269">
        <v>2011</v>
      </c>
      <c r="T1269">
        <v>26173747.149999999</v>
      </c>
      <c r="U1269">
        <v>156896544.90000001</v>
      </c>
    </row>
    <row r="1270" spans="1:21" x14ac:dyDescent="0.5">
      <c r="A1270">
        <v>10488</v>
      </c>
      <c r="B1270" s="3" t="s">
        <v>16005</v>
      </c>
      <c r="C1270">
        <v>0.76840900000000001</v>
      </c>
      <c r="D1270">
        <v>37000000</v>
      </c>
      <c r="E1270">
        <v>100076342</v>
      </c>
      <c r="F1270" t="s">
        <v>16006</v>
      </c>
      <c r="G1270" s="3" t="s">
        <v>16007</v>
      </c>
      <c r="H1270" s="3"/>
      <c r="I1270" s="3" t="s">
        <v>16008</v>
      </c>
      <c r="J1270" s="3" t="s">
        <v>16009</v>
      </c>
      <c r="K1270" s="3" t="s">
        <v>25144</v>
      </c>
      <c r="L1270" s="3" t="s">
        <v>16010</v>
      </c>
      <c r="M1270">
        <v>96</v>
      </c>
      <c r="N1270" s="3" t="s">
        <v>7183</v>
      </c>
      <c r="O1270" s="3" t="s">
        <v>16011</v>
      </c>
      <c r="P1270" s="1">
        <v>39541</v>
      </c>
      <c r="Q1270">
        <v>183</v>
      </c>
      <c r="R1270">
        <v>5.5</v>
      </c>
      <c r="S1270">
        <v>2008</v>
      </c>
      <c r="T1270">
        <v>37473105.450000003</v>
      </c>
      <c r="U1270">
        <v>101355981.5</v>
      </c>
    </row>
    <row r="1271" spans="1:21" x14ac:dyDescent="0.5">
      <c r="A1271">
        <v>18240</v>
      </c>
      <c r="B1271" s="3" t="s">
        <v>16974</v>
      </c>
      <c r="C1271">
        <v>1.895894</v>
      </c>
      <c r="D1271">
        <v>40000000</v>
      </c>
      <c r="E1271">
        <v>317375031</v>
      </c>
      <c r="F1271" t="s">
        <v>16975</v>
      </c>
      <c r="G1271" s="3" t="s">
        <v>16976</v>
      </c>
      <c r="H1271" s="3" t="s">
        <v>16977</v>
      </c>
      <c r="I1271" s="3" t="s">
        <v>7519</v>
      </c>
      <c r="J1271" s="3" t="s">
        <v>16978</v>
      </c>
      <c r="K1271" s="3" t="s">
        <v>27749</v>
      </c>
      <c r="L1271" s="3" t="s">
        <v>16979</v>
      </c>
      <c r="M1271">
        <v>108</v>
      </c>
      <c r="N1271" s="3" t="s">
        <v>57</v>
      </c>
      <c r="O1271" s="3" t="s">
        <v>16980</v>
      </c>
      <c r="P1271" s="1">
        <v>39965</v>
      </c>
      <c r="Q1271">
        <v>1084</v>
      </c>
      <c r="R1271">
        <v>6.7</v>
      </c>
      <c r="S1271">
        <v>2009</v>
      </c>
      <c r="T1271">
        <v>40656017.359999999</v>
      </c>
      <c r="U1271">
        <v>322580119.30000001</v>
      </c>
    </row>
    <row r="1272" spans="1:21" x14ac:dyDescent="0.5">
      <c r="A1272">
        <v>11284</v>
      </c>
      <c r="B1272" s="3" t="s">
        <v>6814</v>
      </c>
      <c r="C1272">
        <v>0.68924200000000002</v>
      </c>
      <c r="D1272">
        <v>11000000</v>
      </c>
      <c r="E1272">
        <v>34872033</v>
      </c>
      <c r="F1272" t="s">
        <v>6815</v>
      </c>
      <c r="G1272" s="3" t="s">
        <v>6816</v>
      </c>
      <c r="H1272" s="3"/>
      <c r="I1272" s="3" t="s">
        <v>6817</v>
      </c>
      <c r="J1272" s="3" t="s">
        <v>6818</v>
      </c>
      <c r="K1272" s="3" t="s">
        <v>24563</v>
      </c>
      <c r="L1272" s="3" t="s">
        <v>6819</v>
      </c>
      <c r="M1272">
        <v>89</v>
      </c>
      <c r="N1272" s="3" t="s">
        <v>174</v>
      </c>
      <c r="O1272" s="3" t="s">
        <v>1962</v>
      </c>
      <c r="P1272" s="1">
        <v>33486</v>
      </c>
      <c r="Q1272">
        <v>141</v>
      </c>
      <c r="R1272">
        <v>5.4</v>
      </c>
      <c r="S1272">
        <v>1991</v>
      </c>
      <c r="T1272">
        <v>17612021.260000002</v>
      </c>
      <c r="U1272">
        <v>55833362.420000002</v>
      </c>
    </row>
    <row r="1273" spans="1:21" x14ac:dyDescent="0.5">
      <c r="A1273">
        <v>10424</v>
      </c>
      <c r="B1273" s="3" t="s">
        <v>10756</v>
      </c>
      <c r="C1273">
        <v>0.22013099999999999</v>
      </c>
      <c r="D1273">
        <v>20000000</v>
      </c>
      <c r="E1273">
        <v>11390479</v>
      </c>
      <c r="F1273" t="s">
        <v>10757</v>
      </c>
      <c r="G1273" s="3" t="s">
        <v>10758</v>
      </c>
      <c r="H1273" s="3"/>
      <c r="I1273" s="3" t="s">
        <v>10759</v>
      </c>
      <c r="J1273" s="3" t="s">
        <v>10760</v>
      </c>
      <c r="K1273" s="3" t="s">
        <v>24563</v>
      </c>
      <c r="L1273" s="3" t="s">
        <v>10761</v>
      </c>
      <c r="M1273">
        <v>124</v>
      </c>
      <c r="N1273" s="3" t="s">
        <v>28830</v>
      </c>
      <c r="O1273" s="3" t="s">
        <v>1063</v>
      </c>
      <c r="P1273" s="1">
        <v>33914</v>
      </c>
      <c r="Q1273">
        <v>34</v>
      </c>
      <c r="R1273">
        <v>5.6</v>
      </c>
      <c r="S1273">
        <v>1992</v>
      </c>
      <c r="T1273">
        <v>31080485.09</v>
      </c>
      <c r="U1273">
        <v>17701080.640000001</v>
      </c>
    </row>
    <row r="1274" spans="1:21" x14ac:dyDescent="0.5">
      <c r="A1274">
        <v>8338</v>
      </c>
      <c r="B1274" s="3" t="s">
        <v>12505</v>
      </c>
      <c r="C1274">
        <v>0.66641399999999995</v>
      </c>
      <c r="D1274">
        <v>25000000</v>
      </c>
      <c r="E1274">
        <v>19844979</v>
      </c>
      <c r="F1274" t="s">
        <v>12506</v>
      </c>
      <c r="G1274" s="3" t="s">
        <v>12507</v>
      </c>
      <c r="H1274" s="3" t="s">
        <v>12508</v>
      </c>
      <c r="I1274" s="3" t="s">
        <v>12509</v>
      </c>
      <c r="J1274" s="3"/>
      <c r="K1274" s="3" t="s">
        <v>24563</v>
      </c>
      <c r="L1274" s="3" t="s">
        <v>12510</v>
      </c>
      <c r="M1274">
        <v>121</v>
      </c>
      <c r="N1274" s="3" t="s">
        <v>98</v>
      </c>
      <c r="O1274" s="3" t="s">
        <v>12511</v>
      </c>
      <c r="P1274" s="1">
        <v>39582</v>
      </c>
      <c r="Q1274">
        <v>187</v>
      </c>
      <c r="R1274">
        <v>6.3</v>
      </c>
      <c r="S1274">
        <v>2008</v>
      </c>
      <c r="T1274">
        <v>25319665.850000001</v>
      </c>
      <c r="U1274">
        <v>20098729.48</v>
      </c>
    </row>
    <row r="1275" spans="1:21" x14ac:dyDescent="0.5">
      <c r="A1275">
        <v>7278</v>
      </c>
      <c r="B1275" s="3" t="s">
        <v>14481</v>
      </c>
      <c r="C1275">
        <v>0.68674999999999997</v>
      </c>
      <c r="D1275">
        <v>30000000</v>
      </c>
      <c r="E1275">
        <v>84646831</v>
      </c>
      <c r="F1275" t="s">
        <v>14482</v>
      </c>
      <c r="G1275" s="3" t="s">
        <v>14483</v>
      </c>
      <c r="H1275" s="3" t="s">
        <v>14484</v>
      </c>
      <c r="I1275" s="3" t="s">
        <v>11364</v>
      </c>
      <c r="J1275" s="3" t="s">
        <v>14485</v>
      </c>
      <c r="K1275" s="3" t="s">
        <v>24563</v>
      </c>
      <c r="L1275" s="3" t="s">
        <v>14486</v>
      </c>
      <c r="M1275">
        <v>84</v>
      </c>
      <c r="N1275" s="3" t="s">
        <v>57</v>
      </c>
      <c r="O1275" s="3" t="s">
        <v>14487</v>
      </c>
      <c r="P1275" s="1">
        <v>39471</v>
      </c>
      <c r="Q1275">
        <v>182</v>
      </c>
      <c r="R1275">
        <v>4</v>
      </c>
      <c r="S1275">
        <v>2008</v>
      </c>
      <c r="T1275">
        <v>30383599.010000002</v>
      </c>
      <c r="U1275">
        <v>85729179.030000001</v>
      </c>
    </row>
    <row r="1276" spans="1:21" x14ac:dyDescent="0.5">
      <c r="A1276">
        <v>9624</v>
      </c>
      <c r="B1276" s="3" t="s">
        <v>18010</v>
      </c>
      <c r="C1276">
        <v>0.58630599999999999</v>
      </c>
      <c r="D1276">
        <v>50000000</v>
      </c>
      <c r="E1276">
        <v>49000000</v>
      </c>
      <c r="F1276" t="s">
        <v>18011</v>
      </c>
      <c r="G1276" s="3" t="s">
        <v>18012</v>
      </c>
      <c r="H1276" s="3"/>
      <c r="I1276" s="3" t="s">
        <v>18013</v>
      </c>
      <c r="J1276" s="3" t="s">
        <v>18014</v>
      </c>
      <c r="K1276" s="3" t="s">
        <v>24563</v>
      </c>
      <c r="L1276" s="3" t="s">
        <v>18015</v>
      </c>
      <c r="M1276">
        <v>102</v>
      </c>
      <c r="N1276" s="3" t="s">
        <v>1320</v>
      </c>
      <c r="O1276" s="3" t="s">
        <v>2793</v>
      </c>
      <c r="P1276" s="1">
        <v>34383</v>
      </c>
      <c r="Q1276">
        <v>48</v>
      </c>
      <c r="R1276">
        <v>4.5999999999999996</v>
      </c>
      <c r="S1276">
        <v>1994</v>
      </c>
      <c r="T1276">
        <v>73555578.079999998</v>
      </c>
      <c r="U1276">
        <v>72084466.519999996</v>
      </c>
    </row>
    <row r="1277" spans="1:21" x14ac:dyDescent="0.5">
      <c r="A1277">
        <v>10992</v>
      </c>
      <c r="B1277" s="3" t="s">
        <v>19331</v>
      </c>
      <c r="C1277">
        <v>1.134012</v>
      </c>
      <c r="D1277">
        <v>60000000</v>
      </c>
      <c r="E1277">
        <v>93375151</v>
      </c>
      <c r="F1277" t="s">
        <v>19332</v>
      </c>
      <c r="G1277" s="3" t="s">
        <v>19333</v>
      </c>
      <c r="H1277" s="3" t="s">
        <v>19334</v>
      </c>
      <c r="I1277" s="3" t="s">
        <v>19335</v>
      </c>
      <c r="J1277" s="3" t="s">
        <v>19336</v>
      </c>
      <c r="K1277" s="3" t="s">
        <v>24563</v>
      </c>
      <c r="L1277" s="3" t="s">
        <v>19337</v>
      </c>
      <c r="M1277">
        <v>87</v>
      </c>
      <c r="N1277" s="3" t="s">
        <v>57</v>
      </c>
      <c r="O1277" s="3" t="s">
        <v>19338</v>
      </c>
      <c r="P1277" s="1">
        <v>37076</v>
      </c>
      <c r="Q1277">
        <v>182</v>
      </c>
      <c r="R1277">
        <v>5</v>
      </c>
      <c r="S1277">
        <v>2001</v>
      </c>
      <c r="T1277">
        <v>73889287</v>
      </c>
      <c r="U1277">
        <v>114990388.90000001</v>
      </c>
    </row>
    <row r="1278" spans="1:21" x14ac:dyDescent="0.5">
      <c r="A1278">
        <v>56292</v>
      </c>
      <c r="B1278" s="3" t="s">
        <v>23164</v>
      </c>
      <c r="C1278">
        <v>2.9527399999999999</v>
      </c>
      <c r="D1278">
        <v>145000000</v>
      </c>
      <c r="E1278">
        <v>694713380</v>
      </c>
      <c r="F1278" t="s">
        <v>23165</v>
      </c>
      <c r="G1278" s="3" t="s">
        <v>23166</v>
      </c>
      <c r="H1278" s="3" t="s">
        <v>21374</v>
      </c>
      <c r="I1278" s="3" t="s">
        <v>20189</v>
      </c>
      <c r="J1278" s="3" t="s">
        <v>23167</v>
      </c>
      <c r="K1278" s="3" t="s">
        <v>24563</v>
      </c>
      <c r="L1278" s="3" t="s">
        <v>23168</v>
      </c>
      <c r="M1278">
        <v>133</v>
      </c>
      <c r="N1278" s="3" t="s">
        <v>1320</v>
      </c>
      <c r="O1278" s="3" t="s">
        <v>23169</v>
      </c>
      <c r="P1278" s="1">
        <v>40884</v>
      </c>
      <c r="Q1278">
        <v>3036</v>
      </c>
      <c r="R1278">
        <v>6.7</v>
      </c>
      <c r="S1278">
        <v>2011</v>
      </c>
      <c r="T1278">
        <v>140562716.19999999</v>
      </c>
      <c r="U1278">
        <v>673453790.70000005</v>
      </c>
    </row>
    <row r="1279" spans="1:21" x14ac:dyDescent="0.5">
      <c r="A1279">
        <v>44833</v>
      </c>
      <c r="B1279" s="3" t="s">
        <v>23946</v>
      </c>
      <c r="C1279">
        <v>1.630455</v>
      </c>
      <c r="D1279">
        <v>209000000</v>
      </c>
      <c r="E1279">
        <v>303025485</v>
      </c>
      <c r="F1279" t="s">
        <v>23947</v>
      </c>
      <c r="G1279" s="3" t="s">
        <v>23948</v>
      </c>
      <c r="H1279" s="3"/>
      <c r="I1279" s="3" t="s">
        <v>13938</v>
      </c>
      <c r="J1279" s="3" t="s">
        <v>23949</v>
      </c>
      <c r="K1279" s="3" t="s">
        <v>24563</v>
      </c>
      <c r="L1279" s="3" t="s">
        <v>23950</v>
      </c>
      <c r="M1279">
        <v>131</v>
      </c>
      <c r="N1279" s="3" t="s">
        <v>2583</v>
      </c>
      <c r="O1279" s="3" t="s">
        <v>23951</v>
      </c>
      <c r="P1279" s="1">
        <v>41010</v>
      </c>
      <c r="Q1279">
        <v>1523</v>
      </c>
      <c r="R1279">
        <v>5.5</v>
      </c>
      <c r="S1279">
        <v>2012</v>
      </c>
      <c r="T1279">
        <v>198496554.80000001</v>
      </c>
      <c r="U1279">
        <v>287796721.5</v>
      </c>
    </row>
    <row r="1280" spans="1:21" x14ac:dyDescent="0.5">
      <c r="A1280">
        <v>290</v>
      </c>
      <c r="B1280" s="3" t="s">
        <v>5733</v>
      </c>
      <c r="C1280">
        <v>0.693523</v>
      </c>
      <c r="D1280">
        <v>9000000</v>
      </c>
      <c r="E1280">
        <v>6153939</v>
      </c>
      <c r="F1280" t="s">
        <v>5734</v>
      </c>
      <c r="G1280" s="3" t="s">
        <v>5735</v>
      </c>
      <c r="H1280" s="3"/>
      <c r="I1280" s="3" t="s">
        <v>4240</v>
      </c>
      <c r="J1280" s="3" t="s">
        <v>5736</v>
      </c>
      <c r="K1280" s="3" t="s">
        <v>25894</v>
      </c>
      <c r="L1280" s="3" t="s">
        <v>5737</v>
      </c>
      <c r="M1280">
        <v>116</v>
      </c>
      <c r="N1280" s="3" t="s">
        <v>57</v>
      </c>
      <c r="O1280" s="3" t="s">
        <v>5738</v>
      </c>
      <c r="P1280" s="1">
        <v>33451</v>
      </c>
      <c r="Q1280">
        <v>201</v>
      </c>
      <c r="R1280">
        <v>7</v>
      </c>
      <c r="S1280">
        <v>1991</v>
      </c>
      <c r="T1280">
        <v>14409835.58</v>
      </c>
      <c r="U1280">
        <v>9853027.6830000002</v>
      </c>
    </row>
    <row r="1281" spans="1:21" x14ac:dyDescent="0.5">
      <c r="A1281">
        <v>254</v>
      </c>
      <c r="B1281" s="3" t="s">
        <v>23941</v>
      </c>
      <c r="C1281">
        <v>1.508329</v>
      </c>
      <c r="D1281">
        <v>207000000</v>
      </c>
      <c r="E1281">
        <v>550000000</v>
      </c>
      <c r="F1281" t="s">
        <v>12137</v>
      </c>
      <c r="G1281" s="3" t="s">
        <v>23942</v>
      </c>
      <c r="H1281" s="3"/>
      <c r="I1281" s="3" t="s">
        <v>2184</v>
      </c>
      <c r="J1281" s="3" t="s">
        <v>23943</v>
      </c>
      <c r="K1281" s="3" t="s">
        <v>25894</v>
      </c>
      <c r="L1281" s="3" t="s">
        <v>23944</v>
      </c>
      <c r="M1281">
        <v>187</v>
      </c>
      <c r="N1281" s="3" t="s">
        <v>7183</v>
      </c>
      <c r="O1281" s="3" t="s">
        <v>23945</v>
      </c>
      <c r="P1281" s="1">
        <v>38700</v>
      </c>
      <c r="Q1281">
        <v>1289</v>
      </c>
      <c r="R1281">
        <v>6.4</v>
      </c>
      <c r="S1281">
        <v>2005</v>
      </c>
      <c r="T1281">
        <v>231128601</v>
      </c>
      <c r="U1281">
        <v>614109809.29999995</v>
      </c>
    </row>
    <row r="1282" spans="1:21" x14ac:dyDescent="0.5">
      <c r="A1282">
        <v>10873</v>
      </c>
      <c r="B1282" s="3" t="s">
        <v>5319</v>
      </c>
      <c r="C1282">
        <v>0.119214</v>
      </c>
      <c r="D1282">
        <v>8000000</v>
      </c>
      <c r="E1282">
        <v>8279017</v>
      </c>
      <c r="F1282" t="s">
        <v>5320</v>
      </c>
      <c r="G1282" s="3" t="s">
        <v>5321</v>
      </c>
      <c r="H1282" s="3"/>
      <c r="I1282" s="3" t="s">
        <v>5322</v>
      </c>
      <c r="J1282" s="3" t="s">
        <v>5323</v>
      </c>
      <c r="K1282" s="3" t="s">
        <v>25798</v>
      </c>
      <c r="L1282" s="3" t="s">
        <v>5324</v>
      </c>
      <c r="M1282">
        <v>92</v>
      </c>
      <c r="N1282" s="3" t="s">
        <v>98</v>
      </c>
      <c r="O1282" s="3" t="s">
        <v>5325</v>
      </c>
      <c r="P1282" s="1">
        <v>36661</v>
      </c>
      <c r="Q1282">
        <v>55</v>
      </c>
      <c r="R1282">
        <v>5.9</v>
      </c>
      <c r="S1282">
        <v>2000</v>
      </c>
      <c r="T1282">
        <v>10130336.91</v>
      </c>
      <c r="U1282">
        <v>10483653.939999999</v>
      </c>
    </row>
    <row r="1283" spans="1:21" x14ac:dyDescent="0.5">
      <c r="A1283">
        <v>11596</v>
      </c>
      <c r="B1283" s="3" t="s">
        <v>8099</v>
      </c>
      <c r="C1283">
        <v>0.84847300000000003</v>
      </c>
      <c r="D1283">
        <v>14000000</v>
      </c>
      <c r="E1283">
        <v>18090181</v>
      </c>
      <c r="F1283" t="s">
        <v>8100</v>
      </c>
      <c r="G1283" s="3" t="s">
        <v>8101</v>
      </c>
      <c r="H1283" s="3"/>
      <c r="I1283" s="3" t="s">
        <v>286</v>
      </c>
      <c r="J1283" s="3" t="s">
        <v>8102</v>
      </c>
      <c r="K1283" s="3" t="s">
        <v>25798</v>
      </c>
      <c r="L1283" s="3" t="s">
        <v>8103</v>
      </c>
      <c r="M1283">
        <v>112</v>
      </c>
      <c r="N1283" s="3" t="s">
        <v>174</v>
      </c>
      <c r="O1283" s="3" t="s">
        <v>1962</v>
      </c>
      <c r="P1283" s="1">
        <v>34621</v>
      </c>
      <c r="Q1283">
        <v>159</v>
      </c>
      <c r="R1283">
        <v>6.4</v>
      </c>
      <c r="S1283">
        <v>1994</v>
      </c>
      <c r="T1283">
        <v>20595561.859999999</v>
      </c>
      <c r="U1283">
        <v>26612674.420000002</v>
      </c>
    </row>
    <row r="1284" spans="1:21" x14ac:dyDescent="0.5">
      <c r="A1284">
        <v>4233</v>
      </c>
      <c r="B1284" s="3" t="s">
        <v>12199</v>
      </c>
      <c r="C1284">
        <v>1.1091009999999999</v>
      </c>
      <c r="D1284">
        <v>24000000</v>
      </c>
      <c r="E1284">
        <v>172363301</v>
      </c>
      <c r="F1284" t="s">
        <v>12200</v>
      </c>
      <c r="G1284" s="3" t="s">
        <v>12201</v>
      </c>
      <c r="H1284" s="3"/>
      <c r="I1284" s="3" t="s">
        <v>286</v>
      </c>
      <c r="J1284" s="3" t="s">
        <v>12202</v>
      </c>
      <c r="K1284" s="3" t="s">
        <v>27176</v>
      </c>
      <c r="L1284" s="3" t="s">
        <v>12203</v>
      </c>
      <c r="M1284">
        <v>120</v>
      </c>
      <c r="N1284" s="3" t="s">
        <v>174</v>
      </c>
      <c r="O1284" s="3" t="s">
        <v>12204</v>
      </c>
      <c r="P1284" s="1">
        <v>35773</v>
      </c>
      <c r="Q1284">
        <v>442</v>
      </c>
      <c r="R1284">
        <v>6</v>
      </c>
      <c r="S1284">
        <v>1997</v>
      </c>
      <c r="T1284">
        <v>32603047.710000001</v>
      </c>
      <c r="U1284">
        <v>234148705.19999999</v>
      </c>
    </row>
    <row r="1285" spans="1:21" x14ac:dyDescent="0.5">
      <c r="A1285">
        <v>12212</v>
      </c>
      <c r="B1285" s="3" t="s">
        <v>8168</v>
      </c>
      <c r="C1285">
        <v>0.46812900000000002</v>
      </c>
      <c r="D1285">
        <v>14000000</v>
      </c>
      <c r="E1285">
        <v>38574362</v>
      </c>
      <c r="F1285" t="s">
        <v>8169</v>
      </c>
      <c r="G1285" s="3" t="s">
        <v>8170</v>
      </c>
      <c r="H1285" s="3"/>
      <c r="I1285" s="3" t="s">
        <v>8171</v>
      </c>
      <c r="J1285" s="3" t="s">
        <v>8172</v>
      </c>
      <c r="K1285" s="3" t="s">
        <v>26435</v>
      </c>
      <c r="L1285" s="3" t="s">
        <v>8173</v>
      </c>
      <c r="M1285">
        <v>97</v>
      </c>
      <c r="N1285" s="3" t="s">
        <v>174</v>
      </c>
      <c r="O1285" s="3"/>
      <c r="P1285" s="1">
        <v>36788</v>
      </c>
      <c r="Q1285">
        <v>48</v>
      </c>
      <c r="R1285">
        <v>4.3</v>
      </c>
      <c r="S1285">
        <v>2000</v>
      </c>
      <c r="T1285">
        <v>17728089.600000001</v>
      </c>
      <c r="U1285">
        <v>48846410.420000002</v>
      </c>
    </row>
    <row r="1286" spans="1:21" x14ac:dyDescent="0.5">
      <c r="A1286">
        <v>2294</v>
      </c>
      <c r="B1286" s="3" t="s">
        <v>11732</v>
      </c>
      <c r="C1286">
        <v>1.20913</v>
      </c>
      <c r="D1286">
        <v>22000000</v>
      </c>
      <c r="E1286">
        <v>33788161</v>
      </c>
      <c r="F1286" t="s">
        <v>11733</v>
      </c>
      <c r="G1286" s="3" t="s">
        <v>11734</v>
      </c>
      <c r="H1286" s="3"/>
      <c r="I1286" s="3" t="s">
        <v>87</v>
      </c>
      <c r="J1286" s="3" t="s">
        <v>11735</v>
      </c>
      <c r="K1286" s="3" t="s">
        <v>26435</v>
      </c>
      <c r="L1286" s="3" t="s">
        <v>11736</v>
      </c>
      <c r="M1286">
        <v>104</v>
      </c>
      <c r="N1286" s="3" t="s">
        <v>57</v>
      </c>
      <c r="O1286" s="3" t="s">
        <v>11737</v>
      </c>
      <c r="P1286" s="1">
        <v>37125</v>
      </c>
      <c r="Q1286">
        <v>244</v>
      </c>
      <c r="R1286">
        <v>6.3</v>
      </c>
      <c r="S1286">
        <v>2001</v>
      </c>
      <c r="T1286">
        <v>27092738.57</v>
      </c>
      <c r="U1286">
        <v>41609718.759999998</v>
      </c>
    </row>
    <row r="1287" spans="1:21" x14ac:dyDescent="0.5">
      <c r="A1287">
        <v>74643</v>
      </c>
      <c r="B1287" s="3" t="s">
        <v>9198</v>
      </c>
      <c r="C1287">
        <v>1.6444719999999999</v>
      </c>
      <c r="D1287">
        <v>15000000</v>
      </c>
      <c r="E1287">
        <v>133432856</v>
      </c>
      <c r="F1287" t="s">
        <v>9199</v>
      </c>
      <c r="G1287" s="3" t="s">
        <v>9200</v>
      </c>
      <c r="H1287" s="3" t="s">
        <v>9201</v>
      </c>
      <c r="I1287" s="3" t="s">
        <v>9202</v>
      </c>
      <c r="J1287" s="3" t="s">
        <v>9203</v>
      </c>
      <c r="K1287" s="3" t="s">
        <v>25896</v>
      </c>
      <c r="L1287" s="3" t="s">
        <v>9204</v>
      </c>
      <c r="M1287">
        <v>100</v>
      </c>
      <c r="N1287" s="3" t="s">
        <v>98</v>
      </c>
      <c r="O1287" s="3" t="s">
        <v>9205</v>
      </c>
      <c r="P1287" s="1">
        <v>40678</v>
      </c>
      <c r="Q1287">
        <v>651</v>
      </c>
      <c r="R1287">
        <v>7.2</v>
      </c>
      <c r="S1287">
        <v>2011</v>
      </c>
      <c r="T1287">
        <v>14540970.640000001</v>
      </c>
      <c r="U1287">
        <v>129349549.40000001</v>
      </c>
    </row>
    <row r="1288" spans="1:21" x14ac:dyDescent="0.5">
      <c r="A1288">
        <v>8944</v>
      </c>
      <c r="B1288" s="3" t="s">
        <v>12314</v>
      </c>
      <c r="C1288">
        <v>0.36839100000000002</v>
      </c>
      <c r="D1288">
        <v>25000000</v>
      </c>
      <c r="E1288">
        <v>6673422</v>
      </c>
      <c r="F1288" t="s">
        <v>12315</v>
      </c>
      <c r="G1288" s="3" t="s">
        <v>12316</v>
      </c>
      <c r="H1288" s="3" t="s">
        <v>12317</v>
      </c>
      <c r="I1288" s="3" t="s">
        <v>7925</v>
      </c>
      <c r="J1288" s="3" t="s">
        <v>12318</v>
      </c>
      <c r="K1288" s="3" t="s">
        <v>25896</v>
      </c>
      <c r="L1288" s="3" t="s">
        <v>12319</v>
      </c>
      <c r="M1288">
        <v>104</v>
      </c>
      <c r="N1288" s="3" t="s">
        <v>57</v>
      </c>
      <c r="O1288" s="3" t="s">
        <v>12320</v>
      </c>
      <c r="P1288" s="1">
        <v>39738</v>
      </c>
      <c r="Q1288">
        <v>68</v>
      </c>
      <c r="R1288">
        <v>5.0999999999999996</v>
      </c>
      <c r="S1288">
        <v>2008</v>
      </c>
      <c r="T1288">
        <v>25319665.850000001</v>
      </c>
      <c r="U1288">
        <v>6758752.6030000001</v>
      </c>
    </row>
    <row r="1289" spans="1:21" x14ac:dyDescent="0.5">
      <c r="A1289">
        <v>14181</v>
      </c>
      <c r="B1289" s="3" t="s">
        <v>13184</v>
      </c>
      <c r="C1289">
        <v>1.104427</v>
      </c>
      <c r="D1289">
        <v>26000000</v>
      </c>
      <c r="E1289">
        <v>28780255</v>
      </c>
      <c r="F1289" t="s">
        <v>13185</v>
      </c>
      <c r="G1289" s="3" t="s">
        <v>13186</v>
      </c>
      <c r="H1289" s="3"/>
      <c r="I1289" s="3" t="s">
        <v>13187</v>
      </c>
      <c r="J1289" s="3" t="s">
        <v>13188</v>
      </c>
      <c r="K1289" s="3" t="s">
        <v>25777</v>
      </c>
      <c r="L1289" s="3" t="s">
        <v>13189</v>
      </c>
      <c r="M1289">
        <v>118</v>
      </c>
      <c r="N1289" s="3" t="s">
        <v>28830</v>
      </c>
      <c r="O1289" s="3" t="s">
        <v>1962</v>
      </c>
      <c r="P1289" s="1">
        <v>36574</v>
      </c>
      <c r="Q1289">
        <v>102</v>
      </c>
      <c r="R1289">
        <v>6.5</v>
      </c>
      <c r="S1289">
        <v>2000</v>
      </c>
      <c r="T1289">
        <v>32923594.969999999</v>
      </c>
      <c r="U1289">
        <v>36444209.960000001</v>
      </c>
    </row>
    <row r="1290" spans="1:21" x14ac:dyDescent="0.5">
      <c r="A1290">
        <v>10351</v>
      </c>
      <c r="B1290" s="3" t="s">
        <v>3617</v>
      </c>
      <c r="C1290">
        <v>0.40147100000000002</v>
      </c>
      <c r="D1290">
        <v>5000000</v>
      </c>
      <c r="E1290">
        <v>15738769</v>
      </c>
      <c r="F1290" t="s">
        <v>3618</v>
      </c>
      <c r="G1290" s="3" t="s">
        <v>3619</v>
      </c>
      <c r="H1290" s="3"/>
      <c r="I1290" s="3" t="s">
        <v>3620</v>
      </c>
      <c r="J1290" s="3" t="s">
        <v>3621</v>
      </c>
      <c r="K1290" s="3" t="s">
        <v>24172</v>
      </c>
      <c r="L1290" s="3" t="s">
        <v>3622</v>
      </c>
      <c r="M1290">
        <v>90</v>
      </c>
      <c r="N1290" s="3" t="s">
        <v>174</v>
      </c>
      <c r="O1290" s="3" t="s">
        <v>3623</v>
      </c>
      <c r="P1290" s="1">
        <v>35692</v>
      </c>
      <c r="Q1290">
        <v>41</v>
      </c>
      <c r="R1290">
        <v>5.4</v>
      </c>
      <c r="S1290">
        <v>1997</v>
      </c>
      <c r="T1290">
        <v>6792301.6050000004</v>
      </c>
      <c r="U1290">
        <v>21380493.190000001</v>
      </c>
    </row>
    <row r="1291" spans="1:21" x14ac:dyDescent="0.5">
      <c r="A1291">
        <v>11123</v>
      </c>
      <c r="B1291" s="3" t="s">
        <v>4964</v>
      </c>
      <c r="C1291">
        <v>0.18699499999999999</v>
      </c>
      <c r="D1291">
        <v>7000000</v>
      </c>
      <c r="E1291">
        <v>79666653</v>
      </c>
      <c r="F1291" t="s">
        <v>4965</v>
      </c>
      <c r="G1291" s="3" t="s">
        <v>4966</v>
      </c>
      <c r="H1291" s="3"/>
      <c r="I1291" s="3" t="s">
        <v>3761</v>
      </c>
      <c r="J1291" s="3" t="s">
        <v>4967</v>
      </c>
      <c r="K1291" s="3" t="s">
        <v>24172</v>
      </c>
      <c r="L1291" s="3" t="s">
        <v>4968</v>
      </c>
      <c r="M1291">
        <v>123</v>
      </c>
      <c r="N1291" s="3" t="s">
        <v>1320</v>
      </c>
      <c r="O1291" s="3" t="s">
        <v>4969</v>
      </c>
      <c r="P1291" s="1">
        <v>27348</v>
      </c>
      <c r="Q1291">
        <v>23</v>
      </c>
      <c r="R1291">
        <v>6</v>
      </c>
      <c r="S1291">
        <v>1974</v>
      </c>
      <c r="T1291">
        <v>30955987.219999999</v>
      </c>
      <c r="U1291">
        <v>352308556</v>
      </c>
    </row>
    <row r="1292" spans="1:21" x14ac:dyDescent="0.5">
      <c r="A1292">
        <v>287903</v>
      </c>
      <c r="B1292" s="3" t="s">
        <v>9035</v>
      </c>
      <c r="C1292">
        <v>1.448002</v>
      </c>
      <c r="D1292">
        <v>15000000</v>
      </c>
      <c r="E1292">
        <v>61548707</v>
      </c>
      <c r="F1292" t="s">
        <v>9036</v>
      </c>
      <c r="G1292" s="3" t="s">
        <v>9037</v>
      </c>
      <c r="H1292" s="3" t="s">
        <v>9038</v>
      </c>
      <c r="I1292" s="3" t="s">
        <v>9039</v>
      </c>
      <c r="J1292" s="3" t="s">
        <v>9040</v>
      </c>
      <c r="K1292" s="3" t="s">
        <v>24172</v>
      </c>
      <c r="L1292" s="3" t="s">
        <v>9041</v>
      </c>
      <c r="M1292">
        <v>98</v>
      </c>
      <c r="N1292" s="3" t="s">
        <v>174</v>
      </c>
      <c r="O1292" s="3" t="s">
        <v>9042</v>
      </c>
      <c r="P1292" s="1">
        <v>42334</v>
      </c>
      <c r="Q1292">
        <v>342</v>
      </c>
      <c r="R1292">
        <v>5.9</v>
      </c>
      <c r="S1292">
        <v>2015</v>
      </c>
      <c r="T1292">
        <v>13799993.93</v>
      </c>
      <c r="U1292">
        <v>56624785.530000001</v>
      </c>
    </row>
    <row r="1293" spans="1:21" x14ac:dyDescent="0.5">
      <c r="A1293">
        <v>9413</v>
      </c>
      <c r="B1293" s="3" t="s">
        <v>10445</v>
      </c>
      <c r="C1293">
        <v>0.28555900000000001</v>
      </c>
      <c r="D1293">
        <v>19000000</v>
      </c>
      <c r="E1293">
        <v>44332015</v>
      </c>
      <c r="F1293" t="s">
        <v>10446</v>
      </c>
      <c r="G1293" s="3" t="s">
        <v>10447</v>
      </c>
      <c r="H1293" s="3"/>
      <c r="I1293" s="3" t="s">
        <v>10448</v>
      </c>
      <c r="J1293" s="3" t="s">
        <v>10449</v>
      </c>
      <c r="K1293" s="3" t="s">
        <v>24172</v>
      </c>
      <c r="L1293" s="3" t="s">
        <v>10450</v>
      </c>
      <c r="M1293">
        <v>105</v>
      </c>
      <c r="N1293" s="3" t="s">
        <v>57</v>
      </c>
      <c r="O1293" s="3" t="s">
        <v>1127</v>
      </c>
      <c r="P1293" s="1">
        <v>35643</v>
      </c>
      <c r="Q1293">
        <v>57</v>
      </c>
      <c r="R1293">
        <v>5.2</v>
      </c>
      <c r="S1293">
        <v>1997</v>
      </c>
      <c r="T1293">
        <v>25810746.100000001</v>
      </c>
      <c r="U1293">
        <v>60223283.329999998</v>
      </c>
    </row>
    <row r="1294" spans="1:21" x14ac:dyDescent="0.5">
      <c r="A1294">
        <v>3131</v>
      </c>
      <c r="B1294" s="3" t="s">
        <v>22170</v>
      </c>
      <c r="C1294">
        <v>1.75153</v>
      </c>
      <c r="D1294">
        <v>100000000</v>
      </c>
      <c r="E1294">
        <v>193772504</v>
      </c>
      <c r="F1294" t="s">
        <v>22171</v>
      </c>
      <c r="G1294" s="3" t="s">
        <v>22172</v>
      </c>
      <c r="H1294" s="3" t="s">
        <v>22173</v>
      </c>
      <c r="I1294" s="3" t="s">
        <v>518</v>
      </c>
      <c r="J1294" s="3" t="s">
        <v>22174</v>
      </c>
      <c r="K1294" s="3" t="s">
        <v>24172</v>
      </c>
      <c r="L1294" s="3" t="s">
        <v>22175</v>
      </c>
      <c r="M1294">
        <v>167</v>
      </c>
      <c r="N1294" s="3" t="s">
        <v>98</v>
      </c>
      <c r="O1294" s="3" t="s">
        <v>22176</v>
      </c>
      <c r="P1294" s="1">
        <v>37604</v>
      </c>
      <c r="Q1294">
        <v>1068</v>
      </c>
      <c r="R1294">
        <v>6.9</v>
      </c>
      <c r="S1294">
        <v>2002</v>
      </c>
      <c r="T1294">
        <v>121226139.40000001</v>
      </c>
      <c r="U1294">
        <v>234902925.69999999</v>
      </c>
    </row>
    <row r="1295" spans="1:21" x14ac:dyDescent="0.5">
      <c r="A1295">
        <v>1979</v>
      </c>
      <c r="B1295" s="3" t="s">
        <v>22900</v>
      </c>
      <c r="C1295">
        <v>1.5528420000000001</v>
      </c>
      <c r="D1295">
        <v>130000000</v>
      </c>
      <c r="E1295">
        <v>289047763</v>
      </c>
      <c r="F1295" t="s">
        <v>22901</v>
      </c>
      <c r="G1295" s="3" t="s">
        <v>22270</v>
      </c>
      <c r="H1295" s="3"/>
      <c r="I1295" s="3" t="s">
        <v>7443</v>
      </c>
      <c r="J1295" s="3" t="s">
        <v>22902</v>
      </c>
      <c r="K1295" s="3" t="s">
        <v>24172</v>
      </c>
      <c r="L1295" s="3" t="s">
        <v>22903</v>
      </c>
      <c r="M1295">
        <v>92</v>
      </c>
      <c r="N1295" s="3" t="s">
        <v>7183</v>
      </c>
      <c r="O1295" s="3" t="s">
        <v>22904</v>
      </c>
      <c r="P1295" s="1">
        <v>39246</v>
      </c>
      <c r="Q1295">
        <v>1611</v>
      </c>
      <c r="R1295">
        <v>5.4</v>
      </c>
      <c r="S1295">
        <v>2007</v>
      </c>
      <c r="T1295">
        <v>136716915.69999999</v>
      </c>
      <c r="U1295">
        <v>303982451.19999999</v>
      </c>
    </row>
    <row r="1296" spans="1:21" x14ac:dyDescent="0.5">
      <c r="A1296">
        <v>10196</v>
      </c>
      <c r="B1296" s="3" t="s">
        <v>23271</v>
      </c>
      <c r="C1296">
        <v>1.538276</v>
      </c>
      <c r="D1296">
        <v>150000000</v>
      </c>
      <c r="E1296">
        <v>318502923</v>
      </c>
      <c r="F1296" t="s">
        <v>23272</v>
      </c>
      <c r="G1296" s="3" t="s">
        <v>23273</v>
      </c>
      <c r="H1296" s="3" t="s">
        <v>23274</v>
      </c>
      <c r="I1296" s="3" t="s">
        <v>3816</v>
      </c>
      <c r="J1296" s="3" t="s">
        <v>23275</v>
      </c>
      <c r="K1296" s="3" t="s">
        <v>24172</v>
      </c>
      <c r="L1296" s="3" t="s">
        <v>23276</v>
      </c>
      <c r="M1296">
        <v>103</v>
      </c>
      <c r="N1296" s="3" t="s">
        <v>1320</v>
      </c>
      <c r="O1296" s="3" t="s">
        <v>23277</v>
      </c>
      <c r="P1296" s="1">
        <v>40359</v>
      </c>
      <c r="Q1296">
        <v>732</v>
      </c>
      <c r="R1296">
        <v>4.7</v>
      </c>
      <c r="S1296">
        <v>2010</v>
      </c>
      <c r="T1296">
        <v>150000000</v>
      </c>
      <c r="U1296">
        <v>318502923</v>
      </c>
    </row>
    <row r="1297" spans="1:21" x14ac:dyDescent="0.5">
      <c r="A1297">
        <v>139567</v>
      </c>
      <c r="B1297" s="3" t="s">
        <v>10661</v>
      </c>
      <c r="C1297">
        <v>0.40971800000000003</v>
      </c>
      <c r="D1297">
        <v>20000000</v>
      </c>
      <c r="E1297">
        <v>4636169</v>
      </c>
      <c r="F1297" t="s">
        <v>10662</v>
      </c>
      <c r="G1297" s="3" t="s">
        <v>10663</v>
      </c>
      <c r="H1297" s="3"/>
      <c r="I1297" s="3" t="s">
        <v>10664</v>
      </c>
      <c r="J1297" s="3" t="s">
        <v>10665</v>
      </c>
      <c r="K1297" s="3" t="s">
        <v>24361</v>
      </c>
      <c r="L1297" s="3" t="s">
        <v>10666</v>
      </c>
      <c r="M1297">
        <v>97</v>
      </c>
      <c r="N1297" s="3" t="s">
        <v>1320</v>
      </c>
      <c r="O1297" s="3" t="s">
        <v>10667</v>
      </c>
      <c r="P1297" s="1">
        <v>41152</v>
      </c>
      <c r="Q1297">
        <v>144</v>
      </c>
      <c r="R1297">
        <v>5.7</v>
      </c>
      <c r="S1297">
        <v>2012</v>
      </c>
      <c r="T1297">
        <v>18994885.629999999</v>
      </c>
      <c r="U1297">
        <v>4403174.9950000001</v>
      </c>
    </row>
    <row r="1298" spans="1:21" x14ac:dyDescent="0.5">
      <c r="A1298">
        <v>11352</v>
      </c>
      <c r="B1298" s="3" t="s">
        <v>14813</v>
      </c>
      <c r="C1298">
        <v>0.49423499999999998</v>
      </c>
      <c r="D1298">
        <v>31000000</v>
      </c>
      <c r="E1298">
        <v>74134790</v>
      </c>
      <c r="F1298" t="s">
        <v>14814</v>
      </c>
      <c r="G1298" s="3" t="s">
        <v>14815</v>
      </c>
      <c r="H1298" s="3"/>
      <c r="I1298" s="3" t="s">
        <v>2338</v>
      </c>
      <c r="J1298" s="3" t="s">
        <v>14816</v>
      </c>
      <c r="K1298" s="3" t="s">
        <v>24361</v>
      </c>
      <c r="L1298" s="3" t="s">
        <v>14817</v>
      </c>
      <c r="M1298">
        <v>122</v>
      </c>
      <c r="N1298" s="3" t="s">
        <v>8896</v>
      </c>
      <c r="O1298" s="3" t="s">
        <v>14818</v>
      </c>
      <c r="P1298" s="1">
        <v>32864</v>
      </c>
      <c r="Q1298">
        <v>68</v>
      </c>
      <c r="R1298">
        <v>5.8</v>
      </c>
      <c r="S1298">
        <v>1989</v>
      </c>
      <c r="T1298">
        <v>54528533.109999999</v>
      </c>
      <c r="U1298">
        <v>130401979.09999999</v>
      </c>
    </row>
    <row r="1299" spans="1:21" x14ac:dyDescent="0.5">
      <c r="A1299">
        <v>218836</v>
      </c>
      <c r="B1299" s="3" t="s">
        <v>18307</v>
      </c>
      <c r="C1299">
        <v>1.2408950000000001</v>
      </c>
      <c r="D1299">
        <v>50000000</v>
      </c>
      <c r="E1299">
        <v>151165787</v>
      </c>
      <c r="F1299" t="s">
        <v>18308</v>
      </c>
      <c r="G1299" s="3" t="s">
        <v>18309</v>
      </c>
      <c r="H1299" s="3" t="s">
        <v>18310</v>
      </c>
      <c r="I1299" s="3" t="s">
        <v>18311</v>
      </c>
      <c r="J1299" s="3" t="s">
        <v>18312</v>
      </c>
      <c r="K1299" s="3" t="s">
        <v>24361</v>
      </c>
      <c r="L1299" s="3" t="s">
        <v>18313</v>
      </c>
      <c r="M1299">
        <v>83</v>
      </c>
      <c r="N1299" s="3" t="s">
        <v>2605</v>
      </c>
      <c r="O1299" s="3" t="s">
        <v>18314</v>
      </c>
      <c r="P1299" s="1">
        <v>41837</v>
      </c>
      <c r="Q1299">
        <v>223</v>
      </c>
      <c r="R1299">
        <v>5.9</v>
      </c>
      <c r="S1299">
        <v>2014</v>
      </c>
      <c r="T1299">
        <v>46054552.539999999</v>
      </c>
      <c r="U1299">
        <v>139237453.59999999</v>
      </c>
    </row>
    <row r="1300" spans="1:21" x14ac:dyDescent="0.5">
      <c r="A1300">
        <v>6957</v>
      </c>
      <c r="B1300" s="3" t="s">
        <v>13295</v>
      </c>
      <c r="C1300">
        <v>1.7859499999999999</v>
      </c>
      <c r="D1300">
        <v>26000000</v>
      </c>
      <c r="E1300">
        <v>109449237</v>
      </c>
      <c r="F1300" t="s">
        <v>13296</v>
      </c>
      <c r="G1300" s="3" t="s">
        <v>13297</v>
      </c>
      <c r="H1300" s="3" t="s">
        <v>13298</v>
      </c>
      <c r="I1300" s="3" t="s">
        <v>13299</v>
      </c>
      <c r="J1300" s="3" t="s">
        <v>13300</v>
      </c>
      <c r="K1300" s="3" t="s">
        <v>24644</v>
      </c>
      <c r="L1300" s="3" t="s">
        <v>13301</v>
      </c>
      <c r="M1300">
        <v>116</v>
      </c>
      <c r="N1300" s="3" t="s">
        <v>57</v>
      </c>
      <c r="O1300" s="3" t="s">
        <v>13302</v>
      </c>
      <c r="P1300" s="1">
        <v>38575</v>
      </c>
      <c r="Q1300">
        <v>1236</v>
      </c>
      <c r="R1300">
        <v>6.2</v>
      </c>
      <c r="S1300">
        <v>2005</v>
      </c>
      <c r="T1300">
        <v>29030645.530000001</v>
      </c>
      <c r="U1300">
        <v>122207000.09999999</v>
      </c>
    </row>
    <row r="1301" spans="1:21" x14ac:dyDescent="0.5">
      <c r="A1301">
        <v>10402</v>
      </c>
      <c r="B1301" s="3" t="s">
        <v>9772</v>
      </c>
      <c r="C1301">
        <v>0.32840900000000001</v>
      </c>
      <c r="D1301">
        <v>17000000</v>
      </c>
      <c r="E1301">
        <v>65535067</v>
      </c>
      <c r="F1301" t="s">
        <v>9773</v>
      </c>
      <c r="G1301" s="3" t="s">
        <v>9774</v>
      </c>
      <c r="H1301" s="3"/>
      <c r="I1301" s="3" t="s">
        <v>9775</v>
      </c>
      <c r="J1301" s="3" t="s">
        <v>9776</v>
      </c>
      <c r="K1301" s="3" t="s">
        <v>26740</v>
      </c>
      <c r="L1301" s="3" t="s">
        <v>9777</v>
      </c>
      <c r="M1301">
        <v>88</v>
      </c>
      <c r="N1301" s="3" t="s">
        <v>57</v>
      </c>
      <c r="O1301" s="3" t="s">
        <v>9778</v>
      </c>
      <c r="P1301" s="1">
        <v>36504</v>
      </c>
      <c r="Q1301">
        <v>154</v>
      </c>
      <c r="R1301">
        <v>5.3</v>
      </c>
      <c r="S1301">
        <v>1999</v>
      </c>
      <c r="T1301">
        <v>22253898.390000001</v>
      </c>
      <c r="U1301">
        <v>85788866.010000005</v>
      </c>
    </row>
    <row r="1302" spans="1:21" x14ac:dyDescent="0.5">
      <c r="A1302">
        <v>10555</v>
      </c>
      <c r="B1302" s="3" t="s">
        <v>20909</v>
      </c>
      <c r="C1302">
        <v>1.615629</v>
      </c>
      <c r="D1302">
        <v>75000000</v>
      </c>
      <c r="E1302">
        <v>367275019</v>
      </c>
      <c r="F1302" t="s">
        <v>20910</v>
      </c>
      <c r="G1302" s="3" t="s">
        <v>20911</v>
      </c>
      <c r="H1302" s="3"/>
      <c r="I1302" s="3" t="s">
        <v>20912</v>
      </c>
      <c r="J1302" s="3" t="s">
        <v>20913</v>
      </c>
      <c r="K1302" s="3" t="s">
        <v>26740</v>
      </c>
      <c r="L1302" s="3" t="s">
        <v>20914</v>
      </c>
      <c r="M1302">
        <v>90</v>
      </c>
      <c r="N1302" s="3" t="s">
        <v>2605</v>
      </c>
      <c r="O1302" s="3" t="s">
        <v>19521</v>
      </c>
      <c r="P1302" s="1">
        <v>38250</v>
      </c>
      <c r="Q1302">
        <v>852</v>
      </c>
      <c r="R1302">
        <v>5.8</v>
      </c>
      <c r="S1302">
        <v>2004</v>
      </c>
      <c r="T1302">
        <v>86583404.989999995</v>
      </c>
      <c r="U1302">
        <v>423998956.19999999</v>
      </c>
    </row>
    <row r="1303" spans="1:21" x14ac:dyDescent="0.5">
      <c r="A1303">
        <v>9982</v>
      </c>
      <c r="B1303" s="3" t="s">
        <v>23265</v>
      </c>
      <c r="C1303">
        <v>1.766397</v>
      </c>
      <c r="D1303">
        <v>150000000</v>
      </c>
      <c r="E1303">
        <v>314432665</v>
      </c>
      <c r="F1303" t="s">
        <v>23266</v>
      </c>
      <c r="G1303" s="3" t="s">
        <v>23267</v>
      </c>
      <c r="H1303" s="3" t="s">
        <v>23268</v>
      </c>
      <c r="I1303" s="3" t="s">
        <v>14868</v>
      </c>
      <c r="J1303" s="3" t="s">
        <v>23269</v>
      </c>
      <c r="K1303" s="3" t="s">
        <v>26740</v>
      </c>
      <c r="L1303" s="3" t="s">
        <v>23270</v>
      </c>
      <c r="M1303">
        <v>81</v>
      </c>
      <c r="N1303" s="3" t="s">
        <v>2605</v>
      </c>
      <c r="O1303" s="3" t="s">
        <v>16066</v>
      </c>
      <c r="P1303" s="1">
        <v>38660</v>
      </c>
      <c r="Q1303">
        <v>542</v>
      </c>
      <c r="R1303">
        <v>5.6</v>
      </c>
      <c r="S1303">
        <v>2005</v>
      </c>
      <c r="T1303">
        <v>167484493.40000001</v>
      </c>
      <c r="U1303">
        <v>351083970.80000001</v>
      </c>
    </row>
    <row r="1304" spans="1:21" x14ac:dyDescent="0.5">
      <c r="A1304">
        <v>578</v>
      </c>
      <c r="B1304" s="3" t="s">
        <v>5013</v>
      </c>
      <c r="C1304">
        <v>2.5631910000000002</v>
      </c>
      <c r="D1304">
        <v>7000000</v>
      </c>
      <c r="E1304">
        <v>470654000</v>
      </c>
      <c r="F1304" t="s">
        <v>5014</v>
      </c>
      <c r="G1304" s="3" t="s">
        <v>5015</v>
      </c>
      <c r="H1304" s="3" t="s">
        <v>5016</v>
      </c>
      <c r="I1304" s="3" t="s">
        <v>2338</v>
      </c>
      <c r="J1304" s="3" t="s">
        <v>5017</v>
      </c>
      <c r="K1304" s="3" t="s">
        <v>25725</v>
      </c>
      <c r="L1304" s="3" t="s">
        <v>5018</v>
      </c>
      <c r="M1304">
        <v>124</v>
      </c>
      <c r="N1304" s="3" t="s">
        <v>174</v>
      </c>
      <c r="O1304" s="3" t="s">
        <v>2341</v>
      </c>
      <c r="P1304" s="1">
        <v>27563</v>
      </c>
      <c r="Q1304">
        <v>1415</v>
      </c>
      <c r="R1304">
        <v>7.3</v>
      </c>
      <c r="S1304">
        <v>1975</v>
      </c>
      <c r="T1304">
        <v>28362748.199999999</v>
      </c>
      <c r="U1304">
        <v>1907005842</v>
      </c>
    </row>
    <row r="1305" spans="1:21" x14ac:dyDescent="0.5">
      <c r="A1305">
        <v>1487</v>
      </c>
      <c r="B1305" s="3" t="s">
        <v>20029</v>
      </c>
      <c r="C1305">
        <v>2.361367</v>
      </c>
      <c r="D1305">
        <v>66000000</v>
      </c>
      <c r="E1305">
        <v>99318987</v>
      </c>
      <c r="F1305" t="s">
        <v>20030</v>
      </c>
      <c r="G1305" s="3" t="s">
        <v>20031</v>
      </c>
      <c r="H1305" s="3" t="s">
        <v>20032</v>
      </c>
      <c r="I1305" s="3" t="s">
        <v>14080</v>
      </c>
      <c r="J1305" s="3" t="s">
        <v>20033</v>
      </c>
      <c r="K1305" s="3" t="s">
        <v>25522</v>
      </c>
      <c r="L1305" s="3" t="s">
        <v>20034</v>
      </c>
      <c r="M1305">
        <v>122</v>
      </c>
      <c r="N1305" s="3" t="s">
        <v>8896</v>
      </c>
      <c r="O1305" s="3" t="s">
        <v>20035</v>
      </c>
      <c r="P1305" s="1">
        <v>38079</v>
      </c>
      <c r="Q1305">
        <v>1314</v>
      </c>
      <c r="R1305">
        <v>6.4</v>
      </c>
      <c r="S1305">
        <v>2004</v>
      </c>
      <c r="T1305">
        <v>76193396.390000001</v>
      </c>
      <c r="U1305">
        <v>114658347.7</v>
      </c>
    </row>
    <row r="1306" spans="1:21" x14ac:dyDescent="0.5">
      <c r="A1306">
        <v>85446</v>
      </c>
      <c r="B1306" s="3" t="s">
        <v>15120</v>
      </c>
      <c r="C1306">
        <v>1.496861</v>
      </c>
      <c r="D1306">
        <v>33000000</v>
      </c>
      <c r="E1306">
        <v>140470746</v>
      </c>
      <c r="F1306" t="s">
        <v>15121</v>
      </c>
      <c r="G1306" s="3" t="s">
        <v>15122</v>
      </c>
      <c r="H1306" s="3"/>
      <c r="I1306" s="3" t="s">
        <v>15123</v>
      </c>
      <c r="J1306" s="3" t="s">
        <v>15124</v>
      </c>
      <c r="K1306" s="3" t="s">
        <v>27642</v>
      </c>
      <c r="L1306" s="3" t="s">
        <v>15125</v>
      </c>
      <c r="M1306">
        <v>99</v>
      </c>
      <c r="N1306" s="3" t="s">
        <v>4395</v>
      </c>
      <c r="O1306" s="3" t="s">
        <v>254</v>
      </c>
      <c r="P1306" s="1">
        <v>41116</v>
      </c>
      <c r="Q1306">
        <v>445</v>
      </c>
      <c r="R1306">
        <v>6.6</v>
      </c>
      <c r="S1306">
        <v>2012</v>
      </c>
      <c r="T1306">
        <v>31341561.280000001</v>
      </c>
      <c r="U1306">
        <v>133411287.7</v>
      </c>
    </row>
    <row r="1307" spans="1:21" x14ac:dyDescent="0.5">
      <c r="A1307">
        <v>1885</v>
      </c>
      <c r="B1307" s="3" t="s">
        <v>5521</v>
      </c>
      <c r="C1307">
        <v>1.5081119999999999</v>
      </c>
      <c r="D1307">
        <v>8000000</v>
      </c>
      <c r="E1307">
        <v>90815558</v>
      </c>
      <c r="F1307" t="s">
        <v>5522</v>
      </c>
      <c r="G1307" s="3" t="s">
        <v>5523</v>
      </c>
      <c r="H1307" s="3"/>
      <c r="I1307" s="3" t="s">
        <v>1096</v>
      </c>
      <c r="J1307" s="3" t="s">
        <v>5524</v>
      </c>
      <c r="K1307" s="3" t="s">
        <v>25842</v>
      </c>
      <c r="L1307" s="3" t="s">
        <v>5525</v>
      </c>
      <c r="M1307">
        <v>126</v>
      </c>
      <c r="N1307" s="3" t="s">
        <v>98</v>
      </c>
      <c r="O1307" s="3" t="s">
        <v>5526</v>
      </c>
      <c r="P1307" s="1">
        <v>30855</v>
      </c>
      <c r="Q1307">
        <v>475</v>
      </c>
      <c r="R1307">
        <v>6.7</v>
      </c>
      <c r="S1307">
        <v>1984</v>
      </c>
      <c r="T1307">
        <v>16792336.309999999</v>
      </c>
      <c r="U1307">
        <v>190625674.09999999</v>
      </c>
    </row>
    <row r="1308" spans="1:21" x14ac:dyDescent="0.5">
      <c r="A1308">
        <v>11962</v>
      </c>
      <c r="B1308" s="3" t="s">
        <v>7699</v>
      </c>
      <c r="C1308">
        <v>0.111375</v>
      </c>
      <c r="D1308">
        <v>13000000</v>
      </c>
      <c r="E1308">
        <v>4619014</v>
      </c>
      <c r="F1308" t="s">
        <v>7700</v>
      </c>
      <c r="G1308" s="3" t="s">
        <v>7701</v>
      </c>
      <c r="H1308" s="3"/>
      <c r="I1308" s="3" t="s">
        <v>7702</v>
      </c>
      <c r="J1308" s="3" t="s">
        <v>7703</v>
      </c>
      <c r="K1308" s="3" t="s">
        <v>25842</v>
      </c>
      <c r="L1308" s="3" t="s">
        <v>7704</v>
      </c>
      <c r="M1308">
        <v>78</v>
      </c>
      <c r="N1308" s="3" t="s">
        <v>8896</v>
      </c>
      <c r="O1308" s="3"/>
      <c r="P1308" s="1">
        <v>35272</v>
      </c>
      <c r="Q1308">
        <v>43</v>
      </c>
      <c r="R1308">
        <v>4.8</v>
      </c>
      <c r="S1308">
        <v>1996</v>
      </c>
      <c r="T1308">
        <v>18072817.609999999</v>
      </c>
      <c r="U1308">
        <v>6421430.5800000001</v>
      </c>
    </row>
    <row r="1309" spans="1:21" x14ac:dyDescent="0.5">
      <c r="A1309">
        <v>72113</v>
      </c>
      <c r="B1309" s="3" t="s">
        <v>12598</v>
      </c>
      <c r="C1309">
        <v>0.77964800000000001</v>
      </c>
      <c r="D1309">
        <v>25000000</v>
      </c>
      <c r="E1309">
        <v>27603069</v>
      </c>
      <c r="F1309" t="s">
        <v>12599</v>
      </c>
      <c r="G1309" s="3" t="s">
        <v>12600</v>
      </c>
      <c r="H1309" s="3" t="s">
        <v>12601</v>
      </c>
      <c r="I1309" s="3" t="s">
        <v>2524</v>
      </c>
      <c r="J1309" s="3" t="s">
        <v>12602</v>
      </c>
      <c r="K1309" s="3" t="s">
        <v>25842</v>
      </c>
      <c r="L1309" s="3" t="s">
        <v>12603</v>
      </c>
      <c r="M1309">
        <v>80</v>
      </c>
      <c r="N1309" s="3" t="s">
        <v>57</v>
      </c>
      <c r="O1309" s="3" t="s">
        <v>12604</v>
      </c>
      <c r="P1309" s="1">
        <v>40802</v>
      </c>
      <c r="Q1309">
        <v>382</v>
      </c>
      <c r="R1309">
        <v>6.9</v>
      </c>
      <c r="S1309">
        <v>2011</v>
      </c>
      <c r="T1309">
        <v>24234951.059999999</v>
      </c>
      <c r="U1309">
        <v>26758361.059999999</v>
      </c>
    </row>
    <row r="1310" spans="1:21" x14ac:dyDescent="0.5">
      <c r="A1310">
        <v>8408</v>
      </c>
      <c r="B1310" s="3" t="s">
        <v>2691</v>
      </c>
      <c r="C1310">
        <v>0.68941600000000003</v>
      </c>
      <c r="D1310">
        <v>3500000</v>
      </c>
      <c r="E1310">
        <v>34000000</v>
      </c>
      <c r="F1310" t="s">
        <v>2692</v>
      </c>
      <c r="G1310" s="3" t="s">
        <v>2693</v>
      </c>
      <c r="H1310" s="3"/>
      <c r="I1310" s="3" t="s">
        <v>618</v>
      </c>
      <c r="J1310" s="3" t="s">
        <v>2694</v>
      </c>
      <c r="K1310" s="3" t="s">
        <v>25095</v>
      </c>
      <c r="L1310" s="3" t="s">
        <v>2695</v>
      </c>
      <c r="M1310">
        <v>102</v>
      </c>
      <c r="N1310" s="3" t="s">
        <v>174</v>
      </c>
      <c r="O1310" s="3" t="s">
        <v>2696</v>
      </c>
      <c r="P1310" s="1">
        <v>31247</v>
      </c>
      <c r="Q1310">
        <v>91</v>
      </c>
      <c r="R1310">
        <v>6.7</v>
      </c>
      <c r="S1310">
        <v>1985</v>
      </c>
      <c r="T1310">
        <v>7095081.1830000002</v>
      </c>
      <c r="U1310">
        <v>68923645.780000001</v>
      </c>
    </row>
    <row r="1311" spans="1:21" x14ac:dyDescent="0.5">
      <c r="A1311">
        <v>283235</v>
      </c>
      <c r="B1311" s="3" t="s">
        <v>5231</v>
      </c>
      <c r="C1311">
        <v>0.66147100000000003</v>
      </c>
      <c r="D1311">
        <v>8000000</v>
      </c>
      <c r="E1311">
        <v>1411927</v>
      </c>
      <c r="F1311" t="s">
        <v>5232</v>
      </c>
      <c r="G1311" s="3" t="s">
        <v>5233</v>
      </c>
      <c r="H1311" s="3"/>
      <c r="I1311" s="3" t="s">
        <v>5234</v>
      </c>
      <c r="J1311" s="3" t="s">
        <v>5235</v>
      </c>
      <c r="K1311" s="3" t="s">
        <v>25095</v>
      </c>
      <c r="L1311" s="3" t="s">
        <v>5236</v>
      </c>
      <c r="M1311">
        <v>112</v>
      </c>
      <c r="N1311" s="3" t="s">
        <v>98</v>
      </c>
      <c r="O1311" s="3" t="s">
        <v>5237</v>
      </c>
      <c r="P1311" s="1">
        <v>42272</v>
      </c>
      <c r="Q1311">
        <v>121</v>
      </c>
      <c r="R1311">
        <v>6.8</v>
      </c>
      <c r="S1311">
        <v>2015</v>
      </c>
      <c r="T1311">
        <v>7359996.7620000001</v>
      </c>
      <c r="U1311">
        <v>1298972.2679999999</v>
      </c>
    </row>
    <row r="1312" spans="1:21" x14ac:dyDescent="0.5">
      <c r="A1312">
        <v>13944</v>
      </c>
      <c r="B1312" s="3" t="s">
        <v>12247</v>
      </c>
      <c r="C1312">
        <v>0.45360200000000001</v>
      </c>
      <c r="D1312">
        <v>25000000</v>
      </c>
      <c r="E1312">
        <v>2000000</v>
      </c>
      <c r="F1312" t="s">
        <v>12248</v>
      </c>
      <c r="G1312" s="3" t="s">
        <v>12249</v>
      </c>
      <c r="H1312" s="3"/>
      <c r="I1312" s="3" t="s">
        <v>5296</v>
      </c>
      <c r="J1312" s="3" t="s">
        <v>12250</v>
      </c>
      <c r="K1312" s="3" t="s">
        <v>24956</v>
      </c>
      <c r="L1312" s="3" t="s">
        <v>12251</v>
      </c>
      <c r="M1312">
        <v>93</v>
      </c>
      <c r="N1312" s="3" t="s">
        <v>98</v>
      </c>
      <c r="O1312" s="3" t="s">
        <v>12252</v>
      </c>
      <c r="P1312" s="1">
        <v>39717</v>
      </c>
      <c r="Q1312">
        <v>111</v>
      </c>
      <c r="R1312">
        <v>5.5</v>
      </c>
      <c r="S1312">
        <v>2008</v>
      </c>
      <c r="T1312">
        <v>25319665.850000001</v>
      </c>
      <c r="U1312">
        <v>2025573.2679999999</v>
      </c>
    </row>
    <row r="1313" spans="1:21" x14ac:dyDescent="0.5">
      <c r="A1313">
        <v>10776</v>
      </c>
      <c r="B1313" s="3" t="s">
        <v>12681</v>
      </c>
      <c r="C1313">
        <v>0.55715499999999996</v>
      </c>
      <c r="D1313">
        <v>25000000</v>
      </c>
      <c r="E1313">
        <v>38748395</v>
      </c>
      <c r="F1313" t="s">
        <v>12682</v>
      </c>
      <c r="G1313" s="3" t="s">
        <v>12683</v>
      </c>
      <c r="H1313" s="3"/>
      <c r="I1313" s="3" t="s">
        <v>12684</v>
      </c>
      <c r="J1313" s="3" t="s">
        <v>12685</v>
      </c>
      <c r="K1313" s="3" t="s">
        <v>24956</v>
      </c>
      <c r="L1313" s="3" t="s">
        <v>12686</v>
      </c>
      <c r="M1313">
        <v>94</v>
      </c>
      <c r="N1313" s="3" t="s">
        <v>174</v>
      </c>
      <c r="O1313" s="3" t="s">
        <v>12687</v>
      </c>
      <c r="P1313" s="1">
        <v>31765</v>
      </c>
      <c r="Q1313">
        <v>221</v>
      </c>
      <c r="R1313">
        <v>6.4</v>
      </c>
      <c r="S1313">
        <v>1986</v>
      </c>
      <c r="T1313">
        <v>49735160.270000003</v>
      </c>
      <c r="U1313">
        <v>77086305.420000002</v>
      </c>
    </row>
    <row r="1314" spans="1:21" x14ac:dyDescent="0.5">
      <c r="A1314">
        <v>32856</v>
      </c>
      <c r="B1314" s="3" t="s">
        <v>18550</v>
      </c>
      <c r="C1314">
        <v>1.1458060000000001</v>
      </c>
      <c r="D1314">
        <v>52000000</v>
      </c>
      <c r="E1314">
        <v>216485654</v>
      </c>
      <c r="F1314" t="s">
        <v>18551</v>
      </c>
      <c r="G1314" s="3" t="s">
        <v>18552</v>
      </c>
      <c r="H1314" s="3" t="s">
        <v>18553</v>
      </c>
      <c r="I1314" s="3" t="s">
        <v>1456</v>
      </c>
      <c r="J1314" s="3" t="s">
        <v>18554</v>
      </c>
      <c r="K1314" s="3" t="s">
        <v>24956</v>
      </c>
      <c r="L1314" s="3" t="s">
        <v>18555</v>
      </c>
      <c r="M1314">
        <v>125</v>
      </c>
      <c r="N1314" s="3" t="s">
        <v>57</v>
      </c>
      <c r="O1314" s="3" t="s">
        <v>18556</v>
      </c>
      <c r="P1314" s="1">
        <v>40219</v>
      </c>
      <c r="Q1314">
        <v>675</v>
      </c>
      <c r="R1314">
        <v>5.6</v>
      </c>
      <c r="S1314">
        <v>2010</v>
      </c>
      <c r="T1314">
        <v>52000000</v>
      </c>
      <c r="U1314">
        <v>216485654</v>
      </c>
    </row>
    <row r="1315" spans="1:21" x14ac:dyDescent="0.5">
      <c r="A1315">
        <v>10724</v>
      </c>
      <c r="B1315" s="3" t="s">
        <v>10169</v>
      </c>
      <c r="C1315">
        <v>0.64710699999999999</v>
      </c>
      <c r="D1315">
        <v>18000000</v>
      </c>
      <c r="E1315">
        <v>70687344</v>
      </c>
      <c r="F1315" t="s">
        <v>10170</v>
      </c>
      <c r="G1315" s="3" t="s">
        <v>10171</v>
      </c>
      <c r="H1315" s="3"/>
      <c r="I1315" s="3" t="s">
        <v>654</v>
      </c>
      <c r="J1315" s="3" t="s">
        <v>10172</v>
      </c>
      <c r="K1315" s="3" t="s">
        <v>26808</v>
      </c>
      <c r="L1315" s="3" t="s">
        <v>10173</v>
      </c>
      <c r="M1315">
        <v>136</v>
      </c>
      <c r="N1315" s="3" t="s">
        <v>556</v>
      </c>
      <c r="O1315" s="3" t="s">
        <v>10174</v>
      </c>
      <c r="P1315" s="1">
        <v>30115</v>
      </c>
      <c r="Q1315">
        <v>60</v>
      </c>
      <c r="R1315">
        <v>5.0999999999999996</v>
      </c>
      <c r="S1315">
        <v>1982</v>
      </c>
      <c r="T1315">
        <v>40673563.25</v>
      </c>
      <c r="U1315">
        <v>159728119.80000001</v>
      </c>
    </row>
    <row r="1316" spans="1:21" x14ac:dyDescent="0.5">
      <c r="A1316">
        <v>9903</v>
      </c>
      <c r="B1316" s="3" t="s">
        <v>12377</v>
      </c>
      <c r="C1316">
        <v>0.58984199999999998</v>
      </c>
      <c r="D1316">
        <v>25000000</v>
      </c>
      <c r="E1316">
        <v>11772461</v>
      </c>
      <c r="F1316" t="s">
        <v>12378</v>
      </c>
      <c r="G1316" s="3" t="s">
        <v>12379</v>
      </c>
      <c r="H1316" s="3"/>
      <c r="I1316" s="3" t="s">
        <v>6792</v>
      </c>
      <c r="J1316" s="3" t="s">
        <v>12380</v>
      </c>
      <c r="K1316" s="3" t="s">
        <v>26808</v>
      </c>
      <c r="L1316" s="3" t="s">
        <v>12381</v>
      </c>
      <c r="M1316">
        <v>116</v>
      </c>
      <c r="N1316" s="3" t="s">
        <v>57</v>
      </c>
      <c r="O1316" s="3" t="s">
        <v>12382</v>
      </c>
      <c r="P1316" s="1">
        <v>39004</v>
      </c>
      <c r="Q1316">
        <v>22</v>
      </c>
      <c r="R1316">
        <v>6.5</v>
      </c>
      <c r="S1316">
        <v>2006</v>
      </c>
      <c r="T1316">
        <v>27041728.960000001</v>
      </c>
      <c r="U1316">
        <v>12733907.98</v>
      </c>
    </row>
    <row r="1317" spans="1:21" x14ac:dyDescent="0.5">
      <c r="A1317">
        <v>23483</v>
      </c>
      <c r="B1317" s="3" t="s">
        <v>13729</v>
      </c>
      <c r="C1317">
        <v>2.2256089999999999</v>
      </c>
      <c r="D1317">
        <v>28000000</v>
      </c>
      <c r="E1317">
        <v>96188903</v>
      </c>
      <c r="F1317" t="s">
        <v>13730</v>
      </c>
      <c r="G1317" s="3" t="s">
        <v>13731</v>
      </c>
      <c r="H1317" s="3"/>
      <c r="I1317" s="3" t="s">
        <v>4501</v>
      </c>
      <c r="J1317" s="3" t="s">
        <v>13732</v>
      </c>
      <c r="K1317" s="3" t="s">
        <v>26808</v>
      </c>
      <c r="L1317" s="3" t="s">
        <v>13733</v>
      </c>
      <c r="M1317">
        <v>117</v>
      </c>
      <c r="N1317" s="3" t="s">
        <v>1320</v>
      </c>
      <c r="O1317" s="3" t="s">
        <v>13734</v>
      </c>
      <c r="P1317" s="1">
        <v>40259</v>
      </c>
      <c r="Q1317">
        <v>3085</v>
      </c>
      <c r="R1317">
        <v>7</v>
      </c>
      <c r="S1317">
        <v>2010</v>
      </c>
      <c r="T1317">
        <v>28000000</v>
      </c>
      <c r="U1317">
        <v>96188903</v>
      </c>
    </row>
    <row r="1318" spans="1:21" x14ac:dyDescent="0.5">
      <c r="A1318">
        <v>8915</v>
      </c>
      <c r="B1318" s="3" t="s">
        <v>16314</v>
      </c>
      <c r="C1318">
        <v>0.37049700000000002</v>
      </c>
      <c r="D1318">
        <v>40000000</v>
      </c>
      <c r="E1318">
        <v>19258519</v>
      </c>
      <c r="F1318" t="s">
        <v>16315</v>
      </c>
      <c r="G1318" s="3" t="s">
        <v>16316</v>
      </c>
      <c r="H1318" s="3" t="s">
        <v>16317</v>
      </c>
      <c r="I1318" s="3" t="s">
        <v>2276</v>
      </c>
      <c r="J1318" s="3"/>
      <c r="K1318" s="3" t="s">
        <v>26808</v>
      </c>
      <c r="L1318" s="3" t="s">
        <v>16318</v>
      </c>
      <c r="M1318">
        <v>111</v>
      </c>
      <c r="N1318" s="3" t="s">
        <v>98</v>
      </c>
      <c r="O1318" s="3" t="s">
        <v>16319</v>
      </c>
      <c r="P1318" s="1">
        <v>40108</v>
      </c>
      <c r="Q1318">
        <v>41</v>
      </c>
      <c r="R1318">
        <v>5.3</v>
      </c>
      <c r="S1318">
        <v>2009</v>
      </c>
      <c r="T1318">
        <v>40656017.359999999</v>
      </c>
      <c r="U1318">
        <v>19574367.07</v>
      </c>
    </row>
    <row r="1319" spans="1:21" x14ac:dyDescent="0.5">
      <c r="A1319">
        <v>879</v>
      </c>
      <c r="B1319" s="3" t="s">
        <v>20506</v>
      </c>
      <c r="C1319">
        <v>2.3269169999999999</v>
      </c>
      <c r="D1319">
        <v>70000000</v>
      </c>
      <c r="E1319">
        <v>300854823</v>
      </c>
      <c r="F1319" t="s">
        <v>20507</v>
      </c>
      <c r="G1319" s="3" t="s">
        <v>20508</v>
      </c>
      <c r="H1319" s="3"/>
      <c r="I1319" s="3" t="s">
        <v>2338</v>
      </c>
      <c r="J1319" s="3" t="s">
        <v>20509</v>
      </c>
      <c r="K1319" s="3" t="s">
        <v>26808</v>
      </c>
      <c r="L1319" s="3" t="s">
        <v>20510</v>
      </c>
      <c r="M1319">
        <v>144</v>
      </c>
      <c r="N1319" s="3" t="s">
        <v>7183</v>
      </c>
      <c r="O1319" s="3" t="s">
        <v>20511</v>
      </c>
      <c r="P1319" s="1">
        <v>33583</v>
      </c>
      <c r="Q1319">
        <v>834</v>
      </c>
      <c r="R1319">
        <v>6.5</v>
      </c>
      <c r="S1319">
        <v>1991</v>
      </c>
      <c r="T1319">
        <v>112076498.90000001</v>
      </c>
      <c r="U1319">
        <v>481696503.60000002</v>
      </c>
    </row>
    <row r="1320" spans="1:21" x14ac:dyDescent="0.5">
      <c r="A1320">
        <v>10601</v>
      </c>
      <c r="B1320" s="3" t="s">
        <v>22132</v>
      </c>
      <c r="C1320">
        <v>1.650018</v>
      </c>
      <c r="D1320">
        <v>100000000</v>
      </c>
      <c r="E1320">
        <v>121975011</v>
      </c>
      <c r="F1320" t="s">
        <v>22133</v>
      </c>
      <c r="G1320" s="3" t="s">
        <v>22134</v>
      </c>
      <c r="H1320" s="3"/>
      <c r="I1320" s="3" t="s">
        <v>2364</v>
      </c>
      <c r="J1320" s="3" t="s">
        <v>22135</v>
      </c>
      <c r="K1320" s="3" t="s">
        <v>26808</v>
      </c>
      <c r="L1320" s="3" t="s">
        <v>22136</v>
      </c>
      <c r="M1320">
        <v>113</v>
      </c>
      <c r="N1320" s="3" t="s">
        <v>7183</v>
      </c>
      <c r="O1320" s="3" t="s">
        <v>22137</v>
      </c>
      <c r="P1320" s="1">
        <v>37980</v>
      </c>
      <c r="Q1320">
        <v>391</v>
      </c>
      <c r="R1320">
        <v>6.7</v>
      </c>
      <c r="S1320">
        <v>2003</v>
      </c>
      <c r="T1320">
        <v>118535264.5</v>
      </c>
      <c r="U1320">
        <v>144583401.90000001</v>
      </c>
    </row>
    <row r="1321" spans="1:21" x14ac:dyDescent="0.5">
      <c r="A1321">
        <v>561</v>
      </c>
      <c r="B1321" s="3" t="s">
        <v>22196</v>
      </c>
      <c r="C1321">
        <v>2.2653300000000001</v>
      </c>
      <c r="D1321">
        <v>100000000</v>
      </c>
      <c r="E1321">
        <v>230427240</v>
      </c>
      <c r="F1321" t="s">
        <v>22197</v>
      </c>
      <c r="G1321" s="3" t="s">
        <v>22198</v>
      </c>
      <c r="H1321" s="3" t="s">
        <v>22199</v>
      </c>
      <c r="I1321" s="3" t="s">
        <v>16158</v>
      </c>
      <c r="J1321" s="3" t="s">
        <v>22200</v>
      </c>
      <c r="K1321" s="3" t="s">
        <v>26808</v>
      </c>
      <c r="L1321" s="3" t="s">
        <v>22201</v>
      </c>
      <c r="M1321">
        <v>121</v>
      </c>
      <c r="N1321" s="3" t="s">
        <v>98</v>
      </c>
      <c r="O1321" s="3" t="s">
        <v>22202</v>
      </c>
      <c r="P1321" s="1">
        <v>38398</v>
      </c>
      <c r="Q1321">
        <v>1049</v>
      </c>
      <c r="R1321">
        <v>6.5</v>
      </c>
      <c r="S1321">
        <v>2005</v>
      </c>
      <c r="T1321">
        <v>111656329</v>
      </c>
      <c r="U1321">
        <v>257286597.09999999</v>
      </c>
    </row>
    <row r="1322" spans="1:21" x14ac:dyDescent="0.5">
      <c r="A1322">
        <v>9738</v>
      </c>
      <c r="B1322" s="3" t="s">
        <v>22268</v>
      </c>
      <c r="C1322">
        <v>2.3685130000000001</v>
      </c>
      <c r="D1322">
        <v>100000000</v>
      </c>
      <c r="E1322">
        <v>330579719</v>
      </c>
      <c r="F1322" t="s">
        <v>22269</v>
      </c>
      <c r="G1322" s="3" t="s">
        <v>22270</v>
      </c>
      <c r="H1322" s="3"/>
      <c r="I1322" s="3" t="s">
        <v>7443</v>
      </c>
      <c r="J1322" s="3" t="s">
        <v>22271</v>
      </c>
      <c r="K1322" s="3" t="s">
        <v>26808</v>
      </c>
      <c r="L1322" s="3" t="s">
        <v>22272</v>
      </c>
      <c r="M1322">
        <v>106</v>
      </c>
      <c r="N1322" s="3" t="s">
        <v>1320</v>
      </c>
      <c r="O1322" s="3" t="s">
        <v>22273</v>
      </c>
      <c r="P1322" s="1">
        <v>38540</v>
      </c>
      <c r="Q1322">
        <v>1715</v>
      </c>
      <c r="R1322">
        <v>5.6</v>
      </c>
      <c r="S1322">
        <v>2005</v>
      </c>
      <c r="T1322">
        <v>111656329</v>
      </c>
      <c r="U1322">
        <v>369113178.5</v>
      </c>
    </row>
    <row r="1323" spans="1:21" x14ac:dyDescent="0.5">
      <c r="A1323">
        <v>673</v>
      </c>
      <c r="B1323" s="3" t="s">
        <v>22965</v>
      </c>
      <c r="C1323">
        <v>5.8277809999999999</v>
      </c>
      <c r="D1323">
        <v>130000000</v>
      </c>
      <c r="E1323">
        <v>789804554</v>
      </c>
      <c r="F1323" t="s">
        <v>22966</v>
      </c>
      <c r="G1323" s="3" t="s">
        <v>22967</v>
      </c>
      <c r="H1323" s="3"/>
      <c r="I1323" s="3" t="s">
        <v>12785</v>
      </c>
      <c r="J1323" s="3" t="s">
        <v>22968</v>
      </c>
      <c r="K1323" s="3" t="s">
        <v>26808</v>
      </c>
      <c r="L1323" s="3" t="s">
        <v>22969</v>
      </c>
      <c r="M1323">
        <v>141</v>
      </c>
      <c r="N1323" s="3" t="s">
        <v>7183</v>
      </c>
      <c r="O1323" s="3" t="s">
        <v>22970</v>
      </c>
      <c r="P1323" s="1">
        <v>38138</v>
      </c>
      <c r="Q1323">
        <v>3550</v>
      </c>
      <c r="R1323">
        <v>7.4</v>
      </c>
      <c r="S1323">
        <v>2004</v>
      </c>
      <c r="T1323">
        <v>150077902</v>
      </c>
      <c r="U1323">
        <v>911786234.10000002</v>
      </c>
    </row>
    <row r="1324" spans="1:21" x14ac:dyDescent="0.5">
      <c r="A1324">
        <v>266647</v>
      </c>
      <c r="B1324" s="3" t="s">
        <v>23190</v>
      </c>
      <c r="C1324">
        <v>2.2345730000000001</v>
      </c>
      <c r="D1324">
        <v>150000000</v>
      </c>
      <c r="E1324">
        <v>128388320</v>
      </c>
      <c r="F1324" t="s">
        <v>23191</v>
      </c>
      <c r="G1324" s="3" t="s">
        <v>23192</v>
      </c>
      <c r="H1324" s="3"/>
      <c r="I1324" s="3" t="s">
        <v>13765</v>
      </c>
      <c r="J1324" s="3" t="s">
        <v>23193</v>
      </c>
      <c r="K1324" s="3" t="s">
        <v>26808</v>
      </c>
      <c r="L1324" s="3" t="s">
        <v>23194</v>
      </c>
      <c r="M1324">
        <v>111</v>
      </c>
      <c r="N1324" s="3" t="s">
        <v>7183</v>
      </c>
      <c r="O1324" s="3" t="s">
        <v>23195</v>
      </c>
      <c r="P1324" s="1">
        <v>42271</v>
      </c>
      <c r="Q1324">
        <v>586</v>
      </c>
      <c r="R1324">
        <v>5.9</v>
      </c>
      <c r="S1324">
        <v>2015</v>
      </c>
      <c r="T1324">
        <v>137999939.30000001</v>
      </c>
      <c r="U1324">
        <v>118117202.40000001</v>
      </c>
    </row>
    <row r="1325" spans="1:21" x14ac:dyDescent="0.5">
      <c r="A1325">
        <v>8960</v>
      </c>
      <c r="B1325" s="3" t="s">
        <v>23382</v>
      </c>
      <c r="C1325">
        <v>1.8002860000000001</v>
      </c>
      <c r="D1325">
        <v>150000000</v>
      </c>
      <c r="E1325">
        <v>624029371</v>
      </c>
      <c r="F1325" t="s">
        <v>23383</v>
      </c>
      <c r="G1325" s="3" t="s">
        <v>23384</v>
      </c>
      <c r="H1325" s="3" t="s">
        <v>23385</v>
      </c>
      <c r="I1325" s="3" t="s">
        <v>13938</v>
      </c>
      <c r="J1325" s="3" t="s">
        <v>23386</v>
      </c>
      <c r="K1325" s="3" t="s">
        <v>26808</v>
      </c>
      <c r="L1325" s="3" t="s">
        <v>23387</v>
      </c>
      <c r="M1325">
        <v>92</v>
      </c>
      <c r="N1325" s="3" t="s">
        <v>8896</v>
      </c>
      <c r="O1325" s="3" t="s">
        <v>23388</v>
      </c>
      <c r="P1325" s="1">
        <v>39630</v>
      </c>
      <c r="Q1325">
        <v>1764</v>
      </c>
      <c r="R1325">
        <v>6</v>
      </c>
      <c r="S1325">
        <v>2008</v>
      </c>
      <c r="T1325">
        <v>151917995.09999999</v>
      </c>
      <c r="U1325">
        <v>632008606.10000002</v>
      </c>
    </row>
    <row r="1326" spans="1:21" x14ac:dyDescent="0.5">
      <c r="A1326">
        <v>10191</v>
      </c>
      <c r="B1326" s="3" t="s">
        <v>23558</v>
      </c>
      <c r="C1326">
        <v>3.5604239999999998</v>
      </c>
      <c r="D1326">
        <v>165000000</v>
      </c>
      <c r="E1326">
        <v>494878759</v>
      </c>
      <c r="F1326" t="s">
        <v>23559</v>
      </c>
      <c r="G1326" s="3" t="s">
        <v>23560</v>
      </c>
      <c r="H1326" s="3" t="s">
        <v>23159</v>
      </c>
      <c r="I1326" s="3" t="s">
        <v>21203</v>
      </c>
      <c r="J1326" s="3" t="s">
        <v>23561</v>
      </c>
      <c r="K1326" s="3" t="s">
        <v>26808</v>
      </c>
      <c r="L1326" s="3" t="s">
        <v>23562</v>
      </c>
      <c r="M1326">
        <v>98</v>
      </c>
      <c r="N1326" s="3" t="s">
        <v>8896</v>
      </c>
      <c r="O1326" s="3" t="s">
        <v>23563</v>
      </c>
      <c r="P1326" s="1">
        <v>40242</v>
      </c>
      <c r="Q1326">
        <v>2949</v>
      </c>
      <c r="R1326">
        <v>7.4</v>
      </c>
      <c r="S1326">
        <v>2010</v>
      </c>
      <c r="T1326">
        <v>165000000</v>
      </c>
      <c r="U1326">
        <v>494878759</v>
      </c>
    </row>
    <row r="1327" spans="1:21" x14ac:dyDescent="0.5">
      <c r="A1327">
        <v>19051</v>
      </c>
      <c r="B1327" s="3" t="s">
        <v>3474</v>
      </c>
      <c r="C1327">
        <v>5.7681000000000003E-2</v>
      </c>
      <c r="D1327">
        <v>5000000</v>
      </c>
      <c r="E1327">
        <v>3569939</v>
      </c>
      <c r="F1327" t="s">
        <v>3475</v>
      </c>
      <c r="G1327" s="3" t="s">
        <v>3476</v>
      </c>
      <c r="H1327" s="3"/>
      <c r="I1327" s="3" t="s">
        <v>3477</v>
      </c>
      <c r="J1327" s="3" t="s">
        <v>3478</v>
      </c>
      <c r="K1327" s="3" t="s">
        <v>25304</v>
      </c>
      <c r="L1327" s="3" t="s">
        <v>3479</v>
      </c>
      <c r="M1327">
        <v>100</v>
      </c>
      <c r="N1327" s="3" t="s">
        <v>8896</v>
      </c>
      <c r="O1327" s="3" t="s">
        <v>282</v>
      </c>
      <c r="P1327" s="1">
        <v>32330</v>
      </c>
      <c r="Q1327">
        <v>10</v>
      </c>
      <c r="R1327">
        <v>5.7</v>
      </c>
      <c r="S1327">
        <v>1988</v>
      </c>
      <c r="T1327">
        <v>9219455.1150000002</v>
      </c>
      <c r="U1327">
        <v>6582578.4749999996</v>
      </c>
    </row>
    <row r="1328" spans="1:21" x14ac:dyDescent="0.5">
      <c r="A1328">
        <v>621</v>
      </c>
      <c r="B1328" s="3" t="s">
        <v>4390</v>
      </c>
      <c r="C1328">
        <v>1.6976180000000001</v>
      </c>
      <c r="D1328">
        <v>6000000</v>
      </c>
      <c r="E1328">
        <v>181813770</v>
      </c>
      <c r="F1328" t="s">
        <v>4391</v>
      </c>
      <c r="G1328" s="3" t="s">
        <v>4392</v>
      </c>
      <c r="H1328" s="3"/>
      <c r="I1328" s="3" t="s">
        <v>3278</v>
      </c>
      <c r="J1328" s="3" t="s">
        <v>4393</v>
      </c>
      <c r="K1328" s="3" t="s">
        <v>25304</v>
      </c>
      <c r="L1328" s="3" t="s">
        <v>4394</v>
      </c>
      <c r="M1328">
        <v>110</v>
      </c>
      <c r="N1328" s="3" t="s">
        <v>4395</v>
      </c>
      <c r="O1328" s="3" t="s">
        <v>2731</v>
      </c>
      <c r="P1328" s="1">
        <v>28678</v>
      </c>
      <c r="Q1328">
        <v>786</v>
      </c>
      <c r="R1328">
        <v>7</v>
      </c>
      <c r="S1328">
        <v>1978</v>
      </c>
      <c r="T1328">
        <v>20056204.170000002</v>
      </c>
      <c r="U1328">
        <v>607749015.29999995</v>
      </c>
    </row>
    <row r="1329" spans="1:21" x14ac:dyDescent="0.5">
      <c r="A1329">
        <v>672</v>
      </c>
      <c r="B1329" s="3" t="s">
        <v>22317</v>
      </c>
      <c r="C1329">
        <v>6.0125840000000004</v>
      </c>
      <c r="D1329">
        <v>100000000</v>
      </c>
      <c r="E1329">
        <v>876688482</v>
      </c>
      <c r="F1329" t="s">
        <v>22318</v>
      </c>
      <c r="G1329" s="3" t="s">
        <v>22319</v>
      </c>
      <c r="H1329" s="3"/>
      <c r="I1329" s="3" t="s">
        <v>10280</v>
      </c>
      <c r="J1329" s="3" t="s">
        <v>22320</v>
      </c>
      <c r="K1329" s="3" t="s">
        <v>25304</v>
      </c>
      <c r="L1329" s="3" t="s">
        <v>22321</v>
      </c>
      <c r="M1329">
        <v>161</v>
      </c>
      <c r="N1329" s="3" t="s">
        <v>7183</v>
      </c>
      <c r="O1329" s="3" t="s">
        <v>22322</v>
      </c>
      <c r="P1329" s="1">
        <v>37573</v>
      </c>
      <c r="Q1329">
        <v>3458</v>
      </c>
      <c r="R1329">
        <v>7.2</v>
      </c>
      <c r="S1329">
        <v>2002</v>
      </c>
      <c r="T1329">
        <v>121226139.40000001</v>
      </c>
      <c r="U1329">
        <v>1062775601</v>
      </c>
    </row>
    <row r="1330" spans="1:21" x14ac:dyDescent="0.5">
      <c r="A1330">
        <v>16866</v>
      </c>
      <c r="B1330" s="3" t="s">
        <v>20316</v>
      </c>
      <c r="C1330">
        <v>0.74876299999999996</v>
      </c>
      <c r="D1330">
        <v>70000000</v>
      </c>
      <c r="E1330">
        <v>104945765</v>
      </c>
      <c r="F1330" t="s">
        <v>20317</v>
      </c>
      <c r="G1330" s="3" t="s">
        <v>20318</v>
      </c>
      <c r="H1330" s="3" t="s">
        <v>20319</v>
      </c>
      <c r="I1330" s="3" t="s">
        <v>20320</v>
      </c>
      <c r="J1330" s="3" t="s">
        <v>20321</v>
      </c>
      <c r="K1330" s="3" t="s">
        <v>28059</v>
      </c>
      <c r="L1330" s="3" t="s">
        <v>20322</v>
      </c>
      <c r="M1330">
        <v>91</v>
      </c>
      <c r="N1330" s="3" t="s">
        <v>556</v>
      </c>
      <c r="O1330" s="3" t="s">
        <v>20323</v>
      </c>
      <c r="P1330" s="1">
        <v>40136</v>
      </c>
      <c r="Q1330">
        <v>354</v>
      </c>
      <c r="R1330">
        <v>5.7</v>
      </c>
      <c r="S1330">
        <v>2009</v>
      </c>
      <c r="T1330">
        <v>71148030.390000001</v>
      </c>
      <c r="U1330">
        <v>106666921.09999999</v>
      </c>
    </row>
    <row r="1331" spans="1:21" x14ac:dyDescent="0.5">
      <c r="A1331">
        <v>86829</v>
      </c>
      <c r="B1331" s="3" t="s">
        <v>6807</v>
      </c>
      <c r="C1331">
        <v>2.0700189999999998</v>
      </c>
      <c r="D1331">
        <v>11000000</v>
      </c>
      <c r="E1331">
        <v>32935319</v>
      </c>
      <c r="F1331" t="s">
        <v>6808</v>
      </c>
      <c r="G1331" s="3" t="s">
        <v>6809</v>
      </c>
      <c r="H1331" s="3" t="s">
        <v>6810</v>
      </c>
      <c r="I1331" s="3" t="s">
        <v>6811</v>
      </c>
      <c r="J1331" s="3"/>
      <c r="K1331" s="3" t="s">
        <v>26149</v>
      </c>
      <c r="L1331" s="3" t="s">
        <v>6812</v>
      </c>
      <c r="M1331">
        <v>105</v>
      </c>
      <c r="N1331" s="3" t="s">
        <v>98</v>
      </c>
      <c r="O1331" s="3" t="s">
        <v>6813</v>
      </c>
      <c r="P1331" s="1">
        <v>41553</v>
      </c>
      <c r="Q1331">
        <v>550</v>
      </c>
      <c r="R1331">
        <v>7.1</v>
      </c>
      <c r="S1331">
        <v>2013</v>
      </c>
      <c r="T1331">
        <v>10296366.880000001</v>
      </c>
      <c r="U1331">
        <v>30828557.07</v>
      </c>
    </row>
    <row r="1332" spans="1:21" x14ac:dyDescent="0.5">
      <c r="A1332">
        <v>34376</v>
      </c>
      <c r="B1332" s="3" t="s">
        <v>7693</v>
      </c>
      <c r="C1332">
        <v>0.15229999999999999</v>
      </c>
      <c r="D1332">
        <v>13000000</v>
      </c>
      <c r="E1332">
        <v>3752426</v>
      </c>
      <c r="F1332" t="s">
        <v>7694</v>
      </c>
      <c r="G1332" s="3" t="s">
        <v>7695</v>
      </c>
      <c r="H1332" s="3"/>
      <c r="I1332" s="3" t="s">
        <v>7696</v>
      </c>
      <c r="J1332" s="3" t="s">
        <v>7697</v>
      </c>
      <c r="K1332" s="3" t="s">
        <v>26324</v>
      </c>
      <c r="L1332" s="3" t="s">
        <v>7698</v>
      </c>
      <c r="M1332">
        <v>95</v>
      </c>
      <c r="N1332" s="3" t="s">
        <v>8896</v>
      </c>
      <c r="O1332" s="3" t="s">
        <v>4569</v>
      </c>
      <c r="P1332" s="1">
        <v>33245</v>
      </c>
      <c r="Q1332">
        <v>11</v>
      </c>
      <c r="R1332">
        <v>4.8</v>
      </c>
      <c r="S1332">
        <v>1991</v>
      </c>
      <c r="T1332">
        <v>20814206.949999999</v>
      </c>
      <c r="U1332">
        <v>6007982.4079999998</v>
      </c>
    </row>
    <row r="1333" spans="1:21" x14ac:dyDescent="0.5">
      <c r="A1333">
        <v>6947</v>
      </c>
      <c r="B1333" s="3" t="s">
        <v>19582</v>
      </c>
      <c r="C1333">
        <v>0.67731600000000003</v>
      </c>
      <c r="D1333">
        <v>60000000</v>
      </c>
      <c r="E1333">
        <v>256697520</v>
      </c>
      <c r="F1333" t="s">
        <v>19583</v>
      </c>
      <c r="G1333" s="3" t="s">
        <v>19584</v>
      </c>
      <c r="H1333" s="3"/>
      <c r="I1333" s="3" t="s">
        <v>3816</v>
      </c>
      <c r="J1333" s="3" t="s">
        <v>19585</v>
      </c>
      <c r="K1333" s="3" t="s">
        <v>19586</v>
      </c>
      <c r="L1333" s="3" t="s">
        <v>19587</v>
      </c>
      <c r="M1333">
        <v>108</v>
      </c>
      <c r="N1333" s="3" t="s">
        <v>98</v>
      </c>
      <c r="O1333" s="3" t="s">
        <v>19588</v>
      </c>
      <c r="P1333" s="1">
        <v>38198</v>
      </c>
      <c r="Q1333">
        <v>514</v>
      </c>
      <c r="R1333">
        <v>6</v>
      </c>
      <c r="S1333">
        <v>2004</v>
      </c>
      <c r="T1333">
        <v>69266723.989999995</v>
      </c>
      <c r="U1333">
        <v>296343271.10000002</v>
      </c>
    </row>
    <row r="1334" spans="1:21" x14ac:dyDescent="0.5">
      <c r="A1334">
        <v>5854</v>
      </c>
      <c r="B1334" s="3" t="s">
        <v>1662</v>
      </c>
      <c r="C1334">
        <v>0.600495</v>
      </c>
      <c r="D1334">
        <v>2000000</v>
      </c>
      <c r="E1334">
        <v>7900000</v>
      </c>
      <c r="F1334" t="s">
        <v>1663</v>
      </c>
      <c r="G1334" s="3" t="s">
        <v>1664</v>
      </c>
      <c r="H1334" s="3"/>
      <c r="I1334" s="3" t="s">
        <v>713</v>
      </c>
      <c r="J1334" s="3" t="s">
        <v>1665</v>
      </c>
      <c r="K1334" s="3" t="s">
        <v>24773</v>
      </c>
      <c r="L1334" s="3" t="s">
        <v>1666</v>
      </c>
      <c r="M1334">
        <v>121</v>
      </c>
      <c r="N1334" s="3" t="s">
        <v>57</v>
      </c>
      <c r="O1334" s="3" t="s">
        <v>948</v>
      </c>
      <c r="P1334" s="1">
        <v>27859</v>
      </c>
      <c r="Q1334">
        <v>37</v>
      </c>
      <c r="R1334">
        <v>6.7</v>
      </c>
      <c r="S1334">
        <v>1976</v>
      </c>
      <c r="T1334">
        <v>7663396.057</v>
      </c>
      <c r="U1334">
        <v>30270414.420000002</v>
      </c>
    </row>
    <row r="1335" spans="1:21" x14ac:dyDescent="0.5">
      <c r="A1335">
        <v>2046</v>
      </c>
      <c r="B1335" s="3" t="s">
        <v>6224</v>
      </c>
      <c r="C1335">
        <v>0.96894100000000005</v>
      </c>
      <c r="D1335">
        <v>10000000</v>
      </c>
      <c r="E1335">
        <v>12008642</v>
      </c>
      <c r="F1335" t="s">
        <v>3779</v>
      </c>
      <c r="G1335" s="3" t="s">
        <v>6225</v>
      </c>
      <c r="H1335" s="3"/>
      <c r="I1335" s="3" t="s">
        <v>378</v>
      </c>
      <c r="J1335" s="3" t="s">
        <v>6226</v>
      </c>
      <c r="K1335" s="3" t="s">
        <v>24773</v>
      </c>
      <c r="L1335" s="3" t="s">
        <v>6227</v>
      </c>
      <c r="M1335">
        <v>111</v>
      </c>
      <c r="N1335" s="3" t="s">
        <v>174</v>
      </c>
      <c r="O1335" s="3" t="s">
        <v>6228</v>
      </c>
      <c r="P1335" s="1">
        <v>36882</v>
      </c>
      <c r="Q1335">
        <v>128</v>
      </c>
      <c r="R1335">
        <v>6.2</v>
      </c>
      <c r="S1335">
        <v>2000</v>
      </c>
      <c r="T1335">
        <v>12662921.140000001</v>
      </c>
      <c r="U1335">
        <v>15206448.67</v>
      </c>
    </row>
    <row r="1336" spans="1:21" x14ac:dyDescent="0.5">
      <c r="A1336">
        <v>1738</v>
      </c>
      <c r="B1336" s="3" t="s">
        <v>20167</v>
      </c>
      <c r="C1336">
        <v>1.0681259999999999</v>
      </c>
      <c r="D1336">
        <v>70000000</v>
      </c>
      <c r="E1336">
        <v>18211013</v>
      </c>
      <c r="F1336" t="s">
        <v>20168</v>
      </c>
      <c r="G1336" s="3" t="s">
        <v>20169</v>
      </c>
      <c r="H1336" s="3"/>
      <c r="I1336" s="3" t="s">
        <v>10542</v>
      </c>
      <c r="J1336" s="3" t="s">
        <v>20170</v>
      </c>
      <c r="K1336" s="3" t="s">
        <v>24773</v>
      </c>
      <c r="L1336" s="3" t="s">
        <v>20171</v>
      </c>
      <c r="M1336">
        <v>96</v>
      </c>
      <c r="N1336" s="3" t="s">
        <v>1320</v>
      </c>
      <c r="O1336" s="3" t="s">
        <v>20172</v>
      </c>
      <c r="P1336" s="1">
        <v>39196</v>
      </c>
      <c r="Q1336">
        <v>499</v>
      </c>
      <c r="R1336">
        <v>5.9</v>
      </c>
      <c r="S1336">
        <v>2007</v>
      </c>
      <c r="T1336">
        <v>73616800.780000001</v>
      </c>
      <c r="U1336">
        <v>19151950.23</v>
      </c>
    </row>
    <row r="1337" spans="1:21" x14ac:dyDescent="0.5">
      <c r="A1337">
        <v>9697</v>
      </c>
      <c r="B1337" s="3" t="s">
        <v>20694</v>
      </c>
      <c r="C1337">
        <v>0.298124</v>
      </c>
      <c r="D1337">
        <v>75000000</v>
      </c>
      <c r="E1337">
        <v>42285169</v>
      </c>
      <c r="F1337" t="s">
        <v>20695</v>
      </c>
      <c r="G1337" s="3" t="s">
        <v>20696</v>
      </c>
      <c r="H1337" s="3"/>
      <c r="I1337" s="3" t="s">
        <v>3816</v>
      </c>
      <c r="J1337" s="3" t="s">
        <v>20697</v>
      </c>
      <c r="K1337" s="3" t="s">
        <v>24773</v>
      </c>
      <c r="L1337" s="3" t="s">
        <v>20698</v>
      </c>
      <c r="M1337">
        <v>110</v>
      </c>
      <c r="N1337" s="3" t="s">
        <v>98</v>
      </c>
      <c r="O1337" s="3" t="s">
        <v>20699</v>
      </c>
      <c r="P1337" s="1">
        <v>38919</v>
      </c>
      <c r="Q1337">
        <v>187</v>
      </c>
      <c r="R1337">
        <v>5.2</v>
      </c>
      <c r="S1337">
        <v>2006</v>
      </c>
      <c r="T1337">
        <v>81125186.870000005</v>
      </c>
      <c r="U1337">
        <v>45738563.159999996</v>
      </c>
    </row>
    <row r="1338" spans="1:21" x14ac:dyDescent="0.5">
      <c r="A1338">
        <v>10950</v>
      </c>
      <c r="B1338" s="3" t="s">
        <v>11751</v>
      </c>
      <c r="C1338">
        <v>0.73154799999999998</v>
      </c>
      <c r="D1338">
        <v>22000000</v>
      </c>
      <c r="E1338">
        <v>40270895</v>
      </c>
      <c r="F1338" t="s">
        <v>11752</v>
      </c>
      <c r="G1338" s="3" t="s">
        <v>11753</v>
      </c>
      <c r="H1338" s="3"/>
      <c r="I1338" s="3" t="s">
        <v>9697</v>
      </c>
      <c r="J1338" s="3" t="s">
        <v>11754</v>
      </c>
      <c r="K1338" s="3" t="s">
        <v>27087</v>
      </c>
      <c r="L1338" s="3" t="s">
        <v>11755</v>
      </c>
      <c r="M1338">
        <v>132</v>
      </c>
      <c r="N1338" s="3" t="s">
        <v>98</v>
      </c>
      <c r="O1338" s="3" t="s">
        <v>1962</v>
      </c>
      <c r="P1338" s="1">
        <v>37253</v>
      </c>
      <c r="Q1338">
        <v>292</v>
      </c>
      <c r="R1338">
        <v>7.2</v>
      </c>
      <c r="S1338">
        <v>2001</v>
      </c>
      <c r="T1338">
        <v>27092738.57</v>
      </c>
      <c r="U1338">
        <v>49593128.640000001</v>
      </c>
    </row>
    <row r="1339" spans="1:21" x14ac:dyDescent="0.5">
      <c r="A1339">
        <v>210947</v>
      </c>
      <c r="B1339" s="3" t="s">
        <v>362</v>
      </c>
      <c r="C1339">
        <v>0.40115299999999998</v>
      </c>
      <c r="D1339">
        <v>318000</v>
      </c>
      <c r="E1339">
        <v>121179</v>
      </c>
      <c r="F1339" t="s">
        <v>363</v>
      </c>
      <c r="G1339" s="3" t="s">
        <v>364</v>
      </c>
      <c r="H1339" s="3"/>
      <c r="I1339" s="3" t="s">
        <v>365</v>
      </c>
      <c r="J1339" s="3" t="s">
        <v>366</v>
      </c>
      <c r="K1339" s="3" t="s">
        <v>3614</v>
      </c>
      <c r="L1339" s="3" t="s">
        <v>367</v>
      </c>
      <c r="M1339">
        <v>85</v>
      </c>
      <c r="N1339" s="3" t="s">
        <v>174</v>
      </c>
      <c r="O1339" s="3" t="s">
        <v>368</v>
      </c>
      <c r="P1339" s="1">
        <v>41733</v>
      </c>
      <c r="Q1339">
        <v>142</v>
      </c>
      <c r="R1339">
        <v>6.1</v>
      </c>
      <c r="S1339">
        <v>2014</v>
      </c>
      <c r="T1339">
        <v>292906.95409999997</v>
      </c>
      <c r="U1339">
        <v>111616.8924</v>
      </c>
    </row>
    <row r="1340" spans="1:21" x14ac:dyDescent="0.5">
      <c r="A1340">
        <v>146203</v>
      </c>
      <c r="B1340" s="3" t="s">
        <v>3609</v>
      </c>
      <c r="C1340">
        <v>0.23863200000000001</v>
      </c>
      <c r="D1340">
        <v>5000000</v>
      </c>
      <c r="E1340">
        <v>15179302</v>
      </c>
      <c r="F1340" t="s">
        <v>3610</v>
      </c>
      <c r="G1340" s="3" t="s">
        <v>3611</v>
      </c>
      <c r="H1340" s="3"/>
      <c r="I1340" s="3" t="s">
        <v>3612</v>
      </c>
      <c r="J1340" s="3" t="s">
        <v>3613</v>
      </c>
      <c r="K1340" s="3" t="s">
        <v>3614</v>
      </c>
      <c r="L1340" s="3" t="s">
        <v>3615</v>
      </c>
      <c r="M1340">
        <v>88</v>
      </c>
      <c r="N1340" s="3" t="s">
        <v>174</v>
      </c>
      <c r="O1340" s="3" t="s">
        <v>3616</v>
      </c>
      <c r="P1340" s="1">
        <v>41333</v>
      </c>
      <c r="Q1340">
        <v>145</v>
      </c>
      <c r="R1340">
        <v>4.5</v>
      </c>
      <c r="S1340">
        <v>2013</v>
      </c>
      <c r="T1340">
        <v>4680166.7640000004</v>
      </c>
      <c r="U1340">
        <v>14208332.939999999</v>
      </c>
    </row>
    <row r="1341" spans="1:21" x14ac:dyDescent="0.5">
      <c r="A1341">
        <v>79316</v>
      </c>
      <c r="B1341" s="3" t="s">
        <v>4909</v>
      </c>
      <c r="C1341">
        <v>0.283225</v>
      </c>
      <c r="D1341">
        <v>7000000</v>
      </c>
      <c r="E1341">
        <v>36433975</v>
      </c>
      <c r="F1341" t="s">
        <v>4910</v>
      </c>
      <c r="G1341" s="3" t="s">
        <v>4911</v>
      </c>
      <c r="H1341" s="3"/>
      <c r="I1341" s="3" t="s">
        <v>4912</v>
      </c>
      <c r="J1341" s="3" t="s">
        <v>4913</v>
      </c>
      <c r="K1341" s="3" t="s">
        <v>3614</v>
      </c>
      <c r="L1341" s="3" t="s">
        <v>4914</v>
      </c>
      <c r="M1341">
        <v>89</v>
      </c>
      <c r="N1341" s="3" t="s">
        <v>174</v>
      </c>
      <c r="O1341" s="3" t="s">
        <v>4915</v>
      </c>
      <c r="P1341" s="1">
        <v>41647</v>
      </c>
      <c r="Q1341">
        <v>164</v>
      </c>
      <c r="R1341">
        <v>4.5</v>
      </c>
      <c r="S1341">
        <v>2014</v>
      </c>
      <c r="T1341">
        <v>6447637.3550000004</v>
      </c>
      <c r="U1341">
        <v>33559008.32</v>
      </c>
    </row>
    <row r="1342" spans="1:21" x14ac:dyDescent="0.5">
      <c r="A1342">
        <v>10315</v>
      </c>
      <c r="B1342" s="3" t="s">
        <v>16460</v>
      </c>
      <c r="C1342">
        <v>1.8261689999999999</v>
      </c>
      <c r="D1342">
        <v>40000000</v>
      </c>
      <c r="E1342">
        <v>46471023</v>
      </c>
      <c r="F1342" t="s">
        <v>16461</v>
      </c>
      <c r="G1342" s="3" t="s">
        <v>16462</v>
      </c>
      <c r="H1342" s="3" t="s">
        <v>16463</v>
      </c>
      <c r="I1342" s="3" t="s">
        <v>4682</v>
      </c>
      <c r="J1342" s="3" t="s">
        <v>16464</v>
      </c>
      <c r="K1342" s="3" t="s">
        <v>26237</v>
      </c>
      <c r="L1342" s="3" t="s">
        <v>16465</v>
      </c>
      <c r="M1342">
        <v>87</v>
      </c>
      <c r="N1342" s="3" t="s">
        <v>7183</v>
      </c>
      <c r="O1342" s="3" t="s">
        <v>16466</v>
      </c>
      <c r="P1342" s="1">
        <v>40109</v>
      </c>
      <c r="Q1342">
        <v>711</v>
      </c>
      <c r="R1342">
        <v>7.5</v>
      </c>
      <c r="S1342">
        <v>2009</v>
      </c>
      <c r="T1342">
        <v>40656017.359999999</v>
      </c>
      <c r="U1342">
        <v>47233167.950000003</v>
      </c>
    </row>
    <row r="1343" spans="1:21" x14ac:dyDescent="0.5">
      <c r="A1343">
        <v>314385</v>
      </c>
      <c r="B1343" s="3" t="s">
        <v>6075</v>
      </c>
      <c r="C1343">
        <v>0.52431499999999998</v>
      </c>
      <c r="D1343">
        <v>10000000</v>
      </c>
      <c r="E1343">
        <v>3334927</v>
      </c>
      <c r="F1343" t="s">
        <v>6076</v>
      </c>
      <c r="G1343" s="3" t="s">
        <v>6077</v>
      </c>
      <c r="H1343" s="3"/>
      <c r="I1343" s="3" t="s">
        <v>5978</v>
      </c>
      <c r="J1343" s="3"/>
      <c r="K1343" s="3" t="s">
        <v>25977</v>
      </c>
      <c r="L1343" s="3" t="s">
        <v>6078</v>
      </c>
      <c r="M1343">
        <v>122</v>
      </c>
      <c r="N1343" s="3" t="s">
        <v>98</v>
      </c>
      <c r="O1343" s="3" t="s">
        <v>6079</v>
      </c>
      <c r="P1343" s="1">
        <v>42320</v>
      </c>
      <c r="Q1343">
        <v>82</v>
      </c>
      <c r="R1343">
        <v>5.4</v>
      </c>
      <c r="S1343">
        <v>2015</v>
      </c>
      <c r="T1343">
        <v>9199995.9519999996</v>
      </c>
      <c r="U1343">
        <v>3068131.49</v>
      </c>
    </row>
    <row r="1344" spans="1:21" x14ac:dyDescent="0.5">
      <c r="A1344">
        <v>9454</v>
      </c>
      <c r="B1344" s="3" t="s">
        <v>13263</v>
      </c>
      <c r="C1344">
        <v>0.82396400000000003</v>
      </c>
      <c r="D1344">
        <v>26000000</v>
      </c>
      <c r="E1344">
        <v>65705772</v>
      </c>
      <c r="F1344" t="s">
        <v>13264</v>
      </c>
      <c r="G1344" s="3" t="s">
        <v>13265</v>
      </c>
      <c r="H1344" s="3"/>
      <c r="I1344" s="3" t="s">
        <v>13266</v>
      </c>
      <c r="J1344" s="3" t="s">
        <v>13267</v>
      </c>
      <c r="K1344" s="3" t="s">
        <v>25977</v>
      </c>
      <c r="L1344" s="3" t="s">
        <v>13268</v>
      </c>
      <c r="M1344">
        <v>121</v>
      </c>
      <c r="N1344" s="3" t="s">
        <v>98</v>
      </c>
      <c r="O1344" s="3" t="s">
        <v>1813</v>
      </c>
      <c r="P1344" s="1">
        <v>36007</v>
      </c>
      <c r="Q1344">
        <v>224</v>
      </c>
      <c r="R1344">
        <v>6.8</v>
      </c>
      <c r="S1344">
        <v>1998</v>
      </c>
      <c r="T1344">
        <v>34780082.200000003</v>
      </c>
      <c r="U1344">
        <v>87894313.5</v>
      </c>
    </row>
    <row r="1345" spans="1:21" x14ac:dyDescent="0.5">
      <c r="A1345">
        <v>112205</v>
      </c>
      <c r="B1345" s="3" t="s">
        <v>14199</v>
      </c>
      <c r="C1345">
        <v>1.4833289999999999</v>
      </c>
      <c r="D1345">
        <v>30000000</v>
      </c>
      <c r="E1345">
        <v>36894225</v>
      </c>
      <c r="F1345" t="s">
        <v>14200</v>
      </c>
      <c r="G1345" s="3" t="s">
        <v>14201</v>
      </c>
      <c r="H1345" s="3"/>
      <c r="I1345" s="3" t="s">
        <v>14202</v>
      </c>
      <c r="J1345" s="3" t="s">
        <v>14203</v>
      </c>
      <c r="K1345" s="3" t="s">
        <v>25977</v>
      </c>
      <c r="L1345" s="3" t="s">
        <v>14204</v>
      </c>
      <c r="M1345">
        <v>111</v>
      </c>
      <c r="N1345" s="3" t="s">
        <v>28830</v>
      </c>
      <c r="O1345" s="3" t="s">
        <v>14205</v>
      </c>
      <c r="P1345" s="1">
        <v>41530</v>
      </c>
      <c r="Q1345">
        <v>710</v>
      </c>
      <c r="R1345">
        <v>6.1</v>
      </c>
      <c r="S1345">
        <v>2013</v>
      </c>
      <c r="T1345">
        <v>28081000.579999998</v>
      </c>
      <c r="U1345">
        <v>34534225.119999997</v>
      </c>
    </row>
    <row r="1346" spans="1:21" x14ac:dyDescent="0.5">
      <c r="A1346">
        <v>82695</v>
      </c>
      <c r="B1346" s="3" t="s">
        <v>19669</v>
      </c>
      <c r="C1346">
        <v>1.608797</v>
      </c>
      <c r="D1346">
        <v>61000000</v>
      </c>
      <c r="E1346">
        <v>441809770</v>
      </c>
      <c r="F1346" t="s">
        <v>19670</v>
      </c>
      <c r="G1346" s="3" t="s">
        <v>19671</v>
      </c>
      <c r="H1346" s="3" t="s">
        <v>19672</v>
      </c>
      <c r="I1346" s="3" t="s">
        <v>9046</v>
      </c>
      <c r="J1346" s="3" t="s">
        <v>19673</v>
      </c>
      <c r="K1346" s="3" t="s">
        <v>25977</v>
      </c>
      <c r="L1346" s="3" t="s">
        <v>19674</v>
      </c>
      <c r="M1346">
        <v>157</v>
      </c>
      <c r="N1346" s="3" t="s">
        <v>98</v>
      </c>
      <c r="O1346" s="3" t="s">
        <v>19675</v>
      </c>
      <c r="P1346" s="1">
        <v>41261</v>
      </c>
      <c r="Q1346">
        <v>1278</v>
      </c>
      <c r="R1346">
        <v>7</v>
      </c>
      <c r="S1346">
        <v>2012</v>
      </c>
      <c r="T1346">
        <v>57934401.159999996</v>
      </c>
      <c r="U1346">
        <v>419606302.5</v>
      </c>
    </row>
    <row r="1347" spans="1:21" x14ac:dyDescent="0.5">
      <c r="A1347">
        <v>109421</v>
      </c>
      <c r="B1347" s="3" t="s">
        <v>14380</v>
      </c>
      <c r="C1347">
        <v>0.88699300000000003</v>
      </c>
      <c r="D1347">
        <v>30000000</v>
      </c>
      <c r="E1347">
        <v>63372757</v>
      </c>
      <c r="F1347" t="s">
        <v>14381</v>
      </c>
      <c r="G1347" s="3" t="s">
        <v>14382</v>
      </c>
      <c r="H1347" s="3" t="s">
        <v>14383</v>
      </c>
      <c r="I1347" s="3" t="s">
        <v>1359</v>
      </c>
      <c r="J1347" s="3" t="s">
        <v>14384</v>
      </c>
      <c r="K1347" s="3" t="s">
        <v>24703</v>
      </c>
      <c r="L1347" s="3" t="s">
        <v>14385</v>
      </c>
      <c r="M1347">
        <v>106</v>
      </c>
      <c r="N1347" s="3" t="s">
        <v>2583</v>
      </c>
      <c r="O1347" s="3" t="s">
        <v>14386</v>
      </c>
      <c r="P1347" s="1">
        <v>41312</v>
      </c>
      <c r="Q1347">
        <v>987</v>
      </c>
      <c r="R1347">
        <v>6.3</v>
      </c>
      <c r="S1347">
        <v>2013</v>
      </c>
      <c r="T1347">
        <v>28081000.579999998</v>
      </c>
      <c r="U1347">
        <v>59319014.210000001</v>
      </c>
    </row>
    <row r="1348" spans="1:21" x14ac:dyDescent="0.5">
      <c r="A1348">
        <v>6466</v>
      </c>
      <c r="B1348" s="3" t="s">
        <v>14581</v>
      </c>
      <c r="C1348">
        <v>0.82061099999999998</v>
      </c>
      <c r="D1348">
        <v>30000000</v>
      </c>
      <c r="E1348">
        <v>114908830</v>
      </c>
      <c r="F1348" t="s">
        <v>14582</v>
      </c>
      <c r="G1348" s="3" t="s">
        <v>14583</v>
      </c>
      <c r="H1348" s="3"/>
      <c r="I1348" s="3" t="s">
        <v>12754</v>
      </c>
      <c r="J1348" s="3" t="s">
        <v>14584</v>
      </c>
      <c r="K1348" s="3" t="s">
        <v>25821</v>
      </c>
      <c r="L1348" s="3" t="s">
        <v>14585</v>
      </c>
      <c r="M1348">
        <v>97</v>
      </c>
      <c r="N1348" s="3" t="s">
        <v>174</v>
      </c>
      <c r="O1348" s="3" t="s">
        <v>14586</v>
      </c>
      <c r="P1348" s="1">
        <v>37848</v>
      </c>
      <c r="Q1348">
        <v>315</v>
      </c>
      <c r="R1348">
        <v>5.7</v>
      </c>
      <c r="S1348">
        <v>2003</v>
      </c>
      <c r="T1348">
        <v>35560579.340000004</v>
      </c>
      <c r="U1348">
        <v>136207485.5</v>
      </c>
    </row>
    <row r="1349" spans="1:21" x14ac:dyDescent="0.5">
      <c r="A1349">
        <v>23437</v>
      </c>
      <c r="B1349" s="3" t="s">
        <v>15731</v>
      </c>
      <c r="C1349">
        <v>1.074308</v>
      </c>
      <c r="D1349">
        <v>35000000</v>
      </c>
      <c r="E1349">
        <v>115664037</v>
      </c>
      <c r="F1349" t="s">
        <v>1420</v>
      </c>
      <c r="G1349" s="3" t="s">
        <v>15732</v>
      </c>
      <c r="H1349" s="3" t="s">
        <v>15733</v>
      </c>
      <c r="I1349" s="3" t="s">
        <v>15734</v>
      </c>
      <c r="J1349" s="3" t="s">
        <v>15735</v>
      </c>
      <c r="K1349" s="3" t="s">
        <v>25821</v>
      </c>
      <c r="L1349" s="3" t="s">
        <v>15736</v>
      </c>
      <c r="M1349">
        <v>95</v>
      </c>
      <c r="N1349" s="3" t="s">
        <v>174</v>
      </c>
      <c r="O1349" s="3" t="s">
        <v>15737</v>
      </c>
      <c r="P1349" s="1">
        <v>40298</v>
      </c>
      <c r="Q1349">
        <v>423</v>
      </c>
      <c r="R1349">
        <v>5.5</v>
      </c>
      <c r="S1349">
        <v>2010</v>
      </c>
      <c r="T1349">
        <v>35000000</v>
      </c>
      <c r="U1349">
        <v>115664037</v>
      </c>
    </row>
    <row r="1350" spans="1:21" x14ac:dyDescent="0.5">
      <c r="A1350">
        <v>270303</v>
      </c>
      <c r="B1350" s="3" t="s">
        <v>1708</v>
      </c>
      <c r="C1350">
        <v>3.3937409999999999</v>
      </c>
      <c r="D1350">
        <v>2000000</v>
      </c>
      <c r="E1350">
        <v>13500000</v>
      </c>
      <c r="F1350" t="s">
        <v>1709</v>
      </c>
      <c r="G1350" s="3" t="s">
        <v>1710</v>
      </c>
      <c r="H1350" s="3"/>
      <c r="I1350" s="3" t="s">
        <v>1711</v>
      </c>
      <c r="J1350" s="3" t="s">
        <v>1712</v>
      </c>
      <c r="K1350" s="3" t="s">
        <v>24787</v>
      </c>
      <c r="L1350" s="3" t="s">
        <v>1713</v>
      </c>
      <c r="M1350">
        <v>100</v>
      </c>
      <c r="N1350" s="3" t="s">
        <v>2583</v>
      </c>
      <c r="O1350" s="3" t="s">
        <v>1714</v>
      </c>
      <c r="P1350" s="1">
        <v>41878</v>
      </c>
      <c r="Q1350">
        <v>1003</v>
      </c>
      <c r="R1350">
        <v>6.6</v>
      </c>
      <c r="S1350">
        <v>2014</v>
      </c>
      <c r="T1350">
        <v>1842182.102</v>
      </c>
      <c r="U1350">
        <v>12434729.189999999</v>
      </c>
    </row>
    <row r="1351" spans="1:21" x14ac:dyDescent="0.5">
      <c r="A1351">
        <v>84329</v>
      </c>
      <c r="B1351" s="3" t="s">
        <v>1890</v>
      </c>
      <c r="C1351">
        <v>0.38029099999999999</v>
      </c>
      <c r="D1351">
        <v>2500000</v>
      </c>
      <c r="E1351">
        <v>3325038</v>
      </c>
      <c r="F1351" t="s">
        <v>1891</v>
      </c>
      <c r="G1351" s="3" t="s">
        <v>1892</v>
      </c>
      <c r="H1351" s="3" t="s">
        <v>1893</v>
      </c>
      <c r="I1351" s="3" t="s">
        <v>1894</v>
      </c>
      <c r="J1351" s="3" t="s">
        <v>1895</v>
      </c>
      <c r="K1351" s="3" t="s">
        <v>24345</v>
      </c>
      <c r="L1351" s="3" t="s">
        <v>1896</v>
      </c>
      <c r="M1351">
        <v>85</v>
      </c>
      <c r="N1351" s="3" t="s">
        <v>556</v>
      </c>
      <c r="O1351" s="3" t="s">
        <v>1897</v>
      </c>
      <c r="P1351" s="1">
        <v>41137</v>
      </c>
      <c r="Q1351">
        <v>307</v>
      </c>
      <c r="R1351">
        <v>6.7</v>
      </c>
      <c r="S1351">
        <v>2012</v>
      </c>
      <c r="T1351">
        <v>2374360.7030000002</v>
      </c>
      <c r="U1351">
        <v>3157935.8259999999</v>
      </c>
    </row>
    <row r="1352" spans="1:21" x14ac:dyDescent="0.5">
      <c r="A1352">
        <v>286565</v>
      </c>
      <c r="B1352" s="3" t="s">
        <v>7467</v>
      </c>
      <c r="C1352">
        <v>2.9682539999999999</v>
      </c>
      <c r="D1352">
        <v>12000000</v>
      </c>
      <c r="E1352">
        <v>85512300</v>
      </c>
      <c r="F1352" t="s">
        <v>7468</v>
      </c>
      <c r="G1352" s="3" t="s">
        <v>7469</v>
      </c>
      <c r="H1352" s="3"/>
      <c r="I1352" s="3" t="s">
        <v>1894</v>
      </c>
      <c r="J1352" s="3" t="s">
        <v>7470</v>
      </c>
      <c r="K1352" s="3" t="s">
        <v>24345</v>
      </c>
      <c r="L1352" s="3" t="s">
        <v>7471</v>
      </c>
      <c r="M1352">
        <v>109</v>
      </c>
      <c r="N1352" s="3" t="s">
        <v>98</v>
      </c>
      <c r="O1352" s="3" t="s">
        <v>7472</v>
      </c>
      <c r="P1352" s="1">
        <v>42194</v>
      </c>
      <c r="Q1352">
        <v>1252</v>
      </c>
      <c r="R1352">
        <v>6.2</v>
      </c>
      <c r="S1352">
        <v>2015</v>
      </c>
      <c r="T1352">
        <v>11039995.140000001</v>
      </c>
      <c r="U1352">
        <v>78671281.379999995</v>
      </c>
    </row>
    <row r="1353" spans="1:21" x14ac:dyDescent="0.5">
      <c r="A1353">
        <v>188222</v>
      </c>
      <c r="B1353" s="3" t="s">
        <v>14275</v>
      </c>
      <c r="C1353">
        <v>1.5329969999999999</v>
      </c>
      <c r="D1353">
        <v>30000000</v>
      </c>
      <c r="E1353">
        <v>49263404</v>
      </c>
      <c r="F1353" t="s">
        <v>14276</v>
      </c>
      <c r="G1353" s="3" t="s">
        <v>14277</v>
      </c>
      <c r="H1353" s="3"/>
      <c r="I1353" s="3" t="s">
        <v>14278</v>
      </c>
      <c r="J1353" s="3" t="s">
        <v>14279</v>
      </c>
      <c r="K1353" s="3" t="s">
        <v>24345</v>
      </c>
      <c r="L1353" s="3" t="s">
        <v>14280</v>
      </c>
      <c r="M1353">
        <v>104</v>
      </c>
      <c r="N1353" s="3" t="s">
        <v>57</v>
      </c>
      <c r="O1353" s="3" t="s">
        <v>14281</v>
      </c>
      <c r="P1353" s="1">
        <v>42158</v>
      </c>
      <c r="Q1353">
        <v>364</v>
      </c>
      <c r="R1353">
        <v>6.2</v>
      </c>
      <c r="S1353">
        <v>2015</v>
      </c>
      <c r="T1353">
        <v>27599987.859999999</v>
      </c>
      <c r="U1353">
        <v>45322311.740000002</v>
      </c>
    </row>
    <row r="1354" spans="1:21" x14ac:dyDescent="0.5">
      <c r="A1354">
        <v>100042</v>
      </c>
      <c r="B1354" s="3" t="s">
        <v>16864</v>
      </c>
      <c r="C1354">
        <v>1.8059540000000001</v>
      </c>
      <c r="D1354">
        <v>40000000</v>
      </c>
      <c r="E1354">
        <v>169837010</v>
      </c>
      <c r="F1354" t="s">
        <v>16865</v>
      </c>
      <c r="G1354" s="3" t="s">
        <v>16866</v>
      </c>
      <c r="H1354" s="3"/>
      <c r="I1354" s="3" t="s">
        <v>12032</v>
      </c>
      <c r="J1354" s="3" t="s">
        <v>16867</v>
      </c>
      <c r="K1354" s="3" t="s">
        <v>24345</v>
      </c>
      <c r="L1354" s="3" t="s">
        <v>16868</v>
      </c>
      <c r="M1354">
        <v>110</v>
      </c>
      <c r="N1354" s="3" t="s">
        <v>57</v>
      </c>
      <c r="O1354" s="3" t="s">
        <v>16869</v>
      </c>
      <c r="P1354" s="1">
        <v>41955</v>
      </c>
      <c r="Q1354">
        <v>790</v>
      </c>
      <c r="R1354">
        <v>5.5</v>
      </c>
      <c r="S1354">
        <v>2014</v>
      </c>
      <c r="T1354">
        <v>36843642.030000001</v>
      </c>
      <c r="U1354">
        <v>156435350</v>
      </c>
    </row>
    <row r="1355" spans="1:21" x14ac:dyDescent="0.5">
      <c r="A1355">
        <v>72105</v>
      </c>
      <c r="B1355" s="3" t="s">
        <v>18454</v>
      </c>
      <c r="C1355">
        <v>2.9901140000000002</v>
      </c>
      <c r="D1355">
        <v>50000000</v>
      </c>
      <c r="E1355">
        <v>549368315</v>
      </c>
      <c r="F1355" t="s">
        <v>18455</v>
      </c>
      <c r="G1355" s="3" t="s">
        <v>18456</v>
      </c>
      <c r="H1355" s="3" t="s">
        <v>18457</v>
      </c>
      <c r="I1355" s="3" t="s">
        <v>18458</v>
      </c>
      <c r="J1355" s="3" t="s">
        <v>18459</v>
      </c>
      <c r="K1355" s="3" t="s">
        <v>24345</v>
      </c>
      <c r="L1355" s="3" t="s">
        <v>18460</v>
      </c>
      <c r="M1355">
        <v>106</v>
      </c>
      <c r="N1355" s="3" t="s">
        <v>57</v>
      </c>
      <c r="O1355" s="3" t="s">
        <v>18461</v>
      </c>
      <c r="P1355" s="1">
        <v>41089</v>
      </c>
      <c r="Q1355">
        <v>3199</v>
      </c>
      <c r="R1355">
        <v>6.4</v>
      </c>
      <c r="S1355">
        <v>2012</v>
      </c>
      <c r="T1355">
        <v>47487214.07</v>
      </c>
      <c r="U1355">
        <v>521759415.5</v>
      </c>
    </row>
    <row r="1356" spans="1:21" x14ac:dyDescent="0.5">
      <c r="A1356">
        <v>228161</v>
      </c>
      <c r="B1356" s="3" t="s">
        <v>23025</v>
      </c>
      <c r="C1356">
        <v>2.9764360000000001</v>
      </c>
      <c r="D1356">
        <v>135000000</v>
      </c>
      <c r="E1356">
        <v>368871007</v>
      </c>
      <c r="F1356" t="s">
        <v>23026</v>
      </c>
      <c r="G1356" s="3" t="s">
        <v>23027</v>
      </c>
      <c r="H1356" s="3" t="s">
        <v>23028</v>
      </c>
      <c r="I1356" s="3" t="s">
        <v>23029</v>
      </c>
      <c r="J1356" s="3" t="s">
        <v>22010</v>
      </c>
      <c r="K1356" s="3" t="s">
        <v>24345</v>
      </c>
      <c r="L1356" s="3" t="s">
        <v>23030</v>
      </c>
      <c r="M1356">
        <v>94</v>
      </c>
      <c r="N1356" s="3" t="s">
        <v>8896</v>
      </c>
      <c r="O1356" s="3" t="s">
        <v>23031</v>
      </c>
      <c r="P1356" s="1">
        <v>42081</v>
      </c>
      <c r="Q1356">
        <v>1060</v>
      </c>
      <c r="R1356">
        <v>6.9</v>
      </c>
      <c r="S1356">
        <v>2015</v>
      </c>
      <c r="T1356">
        <v>124199945.40000001</v>
      </c>
      <c r="U1356">
        <v>339361177.10000002</v>
      </c>
    </row>
    <row r="1357" spans="1:21" x14ac:dyDescent="0.5">
      <c r="A1357">
        <v>13249</v>
      </c>
      <c r="B1357" s="3" t="s">
        <v>9940</v>
      </c>
      <c r="C1357">
        <v>0.46306799999999998</v>
      </c>
      <c r="D1357">
        <v>18000000</v>
      </c>
      <c r="E1357">
        <v>1196307</v>
      </c>
      <c r="F1357" t="s">
        <v>9941</v>
      </c>
      <c r="G1357" s="3" t="s">
        <v>9942</v>
      </c>
      <c r="H1357" s="3"/>
      <c r="I1357" s="3" t="s">
        <v>9943</v>
      </c>
      <c r="J1357" s="3" t="s">
        <v>9944</v>
      </c>
      <c r="K1357" s="3" t="s">
        <v>26594</v>
      </c>
      <c r="L1357" s="3" t="s">
        <v>9945</v>
      </c>
      <c r="M1357">
        <v>115</v>
      </c>
      <c r="N1357" s="3" t="s">
        <v>1397</v>
      </c>
      <c r="O1357" s="3" t="s">
        <v>9946</v>
      </c>
      <c r="P1357" s="1">
        <v>38973</v>
      </c>
      <c r="Q1357">
        <v>65</v>
      </c>
      <c r="R1357">
        <v>5.8</v>
      </c>
      <c r="S1357">
        <v>2006</v>
      </c>
      <c r="T1357">
        <v>19470044.850000001</v>
      </c>
      <c r="U1357">
        <v>1294008.3859999999</v>
      </c>
    </row>
    <row r="1358" spans="1:21" x14ac:dyDescent="0.5">
      <c r="A1358">
        <v>50544</v>
      </c>
      <c r="B1358" s="3" t="s">
        <v>15802</v>
      </c>
      <c r="C1358">
        <v>2.6337540000000002</v>
      </c>
      <c r="D1358">
        <v>35000000</v>
      </c>
      <c r="E1358">
        <v>150483765</v>
      </c>
      <c r="F1358" t="s">
        <v>15803</v>
      </c>
      <c r="G1358" s="3" t="s">
        <v>15804</v>
      </c>
      <c r="H1358" s="3" t="s">
        <v>15805</v>
      </c>
      <c r="I1358" s="3" t="s">
        <v>5517</v>
      </c>
      <c r="J1358" s="3" t="s">
        <v>15806</v>
      </c>
      <c r="K1358" s="3" t="s">
        <v>25045</v>
      </c>
      <c r="L1358" s="3" t="s">
        <v>15807</v>
      </c>
      <c r="M1358">
        <v>109</v>
      </c>
      <c r="N1358" s="3" t="s">
        <v>57</v>
      </c>
      <c r="O1358" s="3" t="s">
        <v>15808</v>
      </c>
      <c r="P1358" s="1">
        <v>40745</v>
      </c>
      <c r="Q1358">
        <v>1366</v>
      </c>
      <c r="R1358">
        <v>6.5</v>
      </c>
      <c r="S1358">
        <v>2011</v>
      </c>
      <c r="T1358">
        <v>33928931.490000002</v>
      </c>
      <c r="U1358">
        <v>145878667.19999999</v>
      </c>
    </row>
    <row r="1359" spans="1:21" x14ac:dyDescent="0.5">
      <c r="A1359">
        <v>2135</v>
      </c>
      <c r="B1359" s="3" t="s">
        <v>21171</v>
      </c>
      <c r="C1359">
        <v>0.875247</v>
      </c>
      <c r="D1359">
        <v>80000000</v>
      </c>
      <c r="E1359">
        <v>123729176</v>
      </c>
      <c r="F1359" t="s">
        <v>21172</v>
      </c>
      <c r="G1359" s="3" t="s">
        <v>21173</v>
      </c>
      <c r="H1359" s="3" t="s">
        <v>21174</v>
      </c>
      <c r="I1359" s="3" t="s">
        <v>21175</v>
      </c>
      <c r="J1359" s="3" t="s">
        <v>21176</v>
      </c>
      <c r="K1359" s="3" t="s">
        <v>24348</v>
      </c>
      <c r="L1359" s="3" t="s">
        <v>21177</v>
      </c>
      <c r="M1359">
        <v>96</v>
      </c>
      <c r="N1359" s="3" t="s">
        <v>556</v>
      </c>
      <c r="O1359" s="3" t="s">
        <v>21178</v>
      </c>
      <c r="P1359" s="1">
        <v>37319</v>
      </c>
      <c r="Q1359">
        <v>341</v>
      </c>
      <c r="R1359">
        <v>5.6</v>
      </c>
      <c r="S1359">
        <v>2002</v>
      </c>
      <c r="T1359">
        <v>96980911.489999995</v>
      </c>
      <c r="U1359">
        <v>149992103.30000001</v>
      </c>
    </row>
    <row r="1360" spans="1:21" x14ac:dyDescent="0.5">
      <c r="A1360">
        <v>76341</v>
      </c>
      <c r="B1360" s="3" t="s">
        <v>23312</v>
      </c>
      <c r="C1360">
        <v>28.419936</v>
      </c>
      <c r="D1360">
        <v>150000000</v>
      </c>
      <c r="E1360">
        <v>378436354</v>
      </c>
      <c r="F1360" t="s">
        <v>23313</v>
      </c>
      <c r="G1360" s="3" t="s">
        <v>23314</v>
      </c>
      <c r="H1360" s="3" t="s">
        <v>23315</v>
      </c>
      <c r="I1360" s="3" t="s">
        <v>400</v>
      </c>
      <c r="J1360" s="3" t="s">
        <v>23316</v>
      </c>
      <c r="K1360" s="3" t="s">
        <v>24348</v>
      </c>
      <c r="L1360" s="3" t="s">
        <v>23317</v>
      </c>
      <c r="M1360">
        <v>120</v>
      </c>
      <c r="N1360" s="3" t="s">
        <v>1320</v>
      </c>
      <c r="O1360" s="3" t="s">
        <v>23318</v>
      </c>
      <c r="P1360" s="1">
        <v>42137</v>
      </c>
      <c r="Q1360">
        <v>6185</v>
      </c>
      <c r="R1360">
        <v>7.1</v>
      </c>
      <c r="S1360">
        <v>2015</v>
      </c>
      <c r="T1360">
        <v>137999939.30000001</v>
      </c>
      <c r="U1360">
        <v>348161292.5</v>
      </c>
    </row>
    <row r="1361" spans="1:21" x14ac:dyDescent="0.5">
      <c r="A1361">
        <v>10681</v>
      </c>
      <c r="B1361" s="3" t="s">
        <v>23729</v>
      </c>
      <c r="C1361">
        <v>5.6781189999999997</v>
      </c>
      <c r="D1361">
        <v>180000000</v>
      </c>
      <c r="E1361">
        <v>521311860</v>
      </c>
      <c r="F1361" t="s">
        <v>23730</v>
      </c>
      <c r="G1361" s="3" t="s">
        <v>23731</v>
      </c>
      <c r="H1361" s="3" t="s">
        <v>23732</v>
      </c>
      <c r="I1361" s="3" t="s">
        <v>23733</v>
      </c>
      <c r="J1361" s="3" t="s">
        <v>23734</v>
      </c>
      <c r="K1361" s="3" t="s">
        <v>24348</v>
      </c>
      <c r="L1361" s="3" t="s">
        <v>23735</v>
      </c>
      <c r="M1361">
        <v>98</v>
      </c>
      <c r="N1361" s="3" t="s">
        <v>2605</v>
      </c>
      <c r="O1361" s="3" t="s">
        <v>14766</v>
      </c>
      <c r="P1361" s="1">
        <v>39621</v>
      </c>
      <c r="Q1361">
        <v>4209</v>
      </c>
      <c r="R1361">
        <v>7.6</v>
      </c>
      <c r="S1361">
        <v>2008</v>
      </c>
      <c r="T1361">
        <v>182301594.09999999</v>
      </c>
      <c r="U1361">
        <v>527977683.89999998</v>
      </c>
    </row>
    <row r="1362" spans="1:21" x14ac:dyDescent="0.5">
      <c r="A1362">
        <v>2185</v>
      </c>
      <c r="B1362" s="3" t="s">
        <v>16275</v>
      </c>
      <c r="C1362">
        <v>0.18504100000000001</v>
      </c>
      <c r="D1362">
        <v>40000000</v>
      </c>
      <c r="E1362">
        <v>8493890</v>
      </c>
      <c r="F1362" t="s">
        <v>16276</v>
      </c>
      <c r="G1362" s="3" t="s">
        <v>16277</v>
      </c>
      <c r="H1362" s="3"/>
      <c r="I1362" s="3" t="s">
        <v>13945</v>
      </c>
      <c r="J1362" s="3" t="s">
        <v>16278</v>
      </c>
      <c r="K1362" s="3" t="s">
        <v>16279</v>
      </c>
      <c r="L1362" s="3" t="s">
        <v>16280</v>
      </c>
      <c r="M1362">
        <v>85</v>
      </c>
      <c r="N1362" s="3" t="s">
        <v>1320</v>
      </c>
      <c r="O1362" s="3" t="s">
        <v>4230</v>
      </c>
      <c r="P1362" s="1">
        <v>37351</v>
      </c>
      <c r="Q1362">
        <v>35</v>
      </c>
      <c r="R1362">
        <v>6.2</v>
      </c>
      <c r="S1362">
        <v>2002</v>
      </c>
      <c r="T1362">
        <v>48490455.740000002</v>
      </c>
      <c r="U1362">
        <v>10296814.93</v>
      </c>
    </row>
    <row r="1363" spans="1:21" x14ac:dyDescent="0.5">
      <c r="A1363">
        <v>299245</v>
      </c>
      <c r="B1363" s="3" t="s">
        <v>211</v>
      </c>
      <c r="C1363">
        <v>0.53220500000000004</v>
      </c>
      <c r="D1363">
        <v>100000</v>
      </c>
      <c r="E1363">
        <v>42664410</v>
      </c>
      <c r="F1363" t="s">
        <v>212</v>
      </c>
      <c r="G1363" s="3" t="s">
        <v>213</v>
      </c>
      <c r="H1363" s="3" t="s">
        <v>214</v>
      </c>
      <c r="I1363" s="3" t="s">
        <v>215</v>
      </c>
      <c r="J1363" s="3" t="s">
        <v>216</v>
      </c>
      <c r="K1363" s="3" t="s">
        <v>24200</v>
      </c>
      <c r="L1363" s="3" t="s">
        <v>217</v>
      </c>
      <c r="M1363">
        <v>87</v>
      </c>
      <c r="N1363" s="3" t="s">
        <v>174</v>
      </c>
      <c r="O1363" s="3" t="s">
        <v>218</v>
      </c>
      <c r="P1363" s="1">
        <v>42195</v>
      </c>
      <c r="Q1363">
        <v>247</v>
      </c>
      <c r="R1363">
        <v>5</v>
      </c>
      <c r="S1363">
        <v>2015</v>
      </c>
      <c r="T1363">
        <v>91999.959520000004</v>
      </c>
      <c r="U1363">
        <v>39251239.93</v>
      </c>
    </row>
    <row r="1364" spans="1:21" x14ac:dyDescent="0.5">
      <c r="A1364">
        <v>8052</v>
      </c>
      <c r="B1364" s="3" t="s">
        <v>2174</v>
      </c>
      <c r="C1364">
        <v>0.39277600000000001</v>
      </c>
      <c r="D1364">
        <v>3000000</v>
      </c>
      <c r="E1364">
        <v>222559</v>
      </c>
      <c r="F1364" t="s">
        <v>2175</v>
      </c>
      <c r="G1364" s="3" t="s">
        <v>2176</v>
      </c>
      <c r="H1364" s="3"/>
      <c r="I1364" s="3" t="s">
        <v>2177</v>
      </c>
      <c r="J1364" s="3" t="s">
        <v>2178</v>
      </c>
      <c r="K1364" s="3" t="s">
        <v>24636</v>
      </c>
      <c r="L1364" s="3" t="s">
        <v>2179</v>
      </c>
      <c r="M1364">
        <v>96</v>
      </c>
      <c r="N1364" s="3" t="s">
        <v>98</v>
      </c>
      <c r="O1364" s="3" t="s">
        <v>2180</v>
      </c>
      <c r="P1364" s="1">
        <v>35123</v>
      </c>
      <c r="Q1364">
        <v>69</v>
      </c>
      <c r="R1364">
        <v>6.6</v>
      </c>
      <c r="S1364">
        <v>1996</v>
      </c>
      <c r="T1364">
        <v>4170650.2170000002</v>
      </c>
      <c r="U1364">
        <v>309405.24719999998</v>
      </c>
    </row>
    <row r="1365" spans="1:21" x14ac:dyDescent="0.5">
      <c r="A1365">
        <v>10220</v>
      </c>
      <c r="B1365" s="3" t="s">
        <v>7232</v>
      </c>
      <c r="C1365">
        <v>0.76044699999999998</v>
      </c>
      <c r="D1365">
        <v>12000000</v>
      </c>
      <c r="E1365">
        <v>22921898</v>
      </c>
      <c r="F1365" t="s">
        <v>7233</v>
      </c>
      <c r="G1365" s="3" t="s">
        <v>7234</v>
      </c>
      <c r="H1365" s="3"/>
      <c r="I1365" s="3" t="s">
        <v>2907</v>
      </c>
      <c r="J1365" s="3" t="s">
        <v>7235</v>
      </c>
      <c r="K1365" s="3" t="s">
        <v>24636</v>
      </c>
      <c r="L1365" s="3" t="s">
        <v>7236</v>
      </c>
      <c r="M1365">
        <v>121</v>
      </c>
      <c r="N1365" s="3" t="s">
        <v>98</v>
      </c>
      <c r="O1365" s="3" t="s">
        <v>7237</v>
      </c>
      <c r="P1365" s="1">
        <v>36049</v>
      </c>
      <c r="Q1365">
        <v>213</v>
      </c>
      <c r="R1365">
        <v>6.6</v>
      </c>
      <c r="S1365">
        <v>1998</v>
      </c>
      <c r="T1365">
        <v>16052345.630000001</v>
      </c>
      <c r="U1365">
        <v>30662519.100000001</v>
      </c>
    </row>
    <row r="1366" spans="1:21" x14ac:dyDescent="0.5">
      <c r="A1366">
        <v>1607</v>
      </c>
      <c r="B1366" s="3" t="s">
        <v>11683</v>
      </c>
      <c r="C1366">
        <v>0.75698799999999999</v>
      </c>
      <c r="D1366">
        <v>22000000</v>
      </c>
      <c r="E1366">
        <v>17287898</v>
      </c>
      <c r="F1366" t="s">
        <v>11684</v>
      </c>
      <c r="G1366" s="3" t="s">
        <v>11685</v>
      </c>
      <c r="H1366" s="3"/>
      <c r="I1366" s="3" t="s">
        <v>11686</v>
      </c>
      <c r="J1366" s="3" t="s">
        <v>11687</v>
      </c>
      <c r="K1366" s="3" t="s">
        <v>24636</v>
      </c>
      <c r="L1366" s="3" t="s">
        <v>11688</v>
      </c>
      <c r="M1366">
        <v>121</v>
      </c>
      <c r="N1366" s="3" t="s">
        <v>98</v>
      </c>
      <c r="O1366" s="3" t="s">
        <v>11689</v>
      </c>
      <c r="P1366" s="1">
        <v>34226</v>
      </c>
      <c r="Q1366">
        <v>227</v>
      </c>
      <c r="R1366">
        <v>7.2</v>
      </c>
      <c r="S1366">
        <v>1993</v>
      </c>
      <c r="T1366">
        <v>33208339.16</v>
      </c>
      <c r="U1366">
        <v>26095562.73</v>
      </c>
    </row>
    <row r="1367" spans="1:21" x14ac:dyDescent="0.5">
      <c r="A1367">
        <v>11419</v>
      </c>
      <c r="B1367" s="3" t="s">
        <v>12648</v>
      </c>
      <c r="C1367">
        <v>0.70653600000000005</v>
      </c>
      <c r="D1367">
        <v>25000000</v>
      </c>
      <c r="E1367">
        <v>36400360</v>
      </c>
      <c r="F1367" t="s">
        <v>12649</v>
      </c>
      <c r="G1367" s="3" t="s">
        <v>12650</v>
      </c>
      <c r="H1367" s="3"/>
      <c r="I1367" s="3" t="s">
        <v>12651</v>
      </c>
      <c r="J1367" s="3" t="s">
        <v>12652</v>
      </c>
      <c r="K1367" s="3" t="s">
        <v>24636</v>
      </c>
      <c r="L1367" s="3" t="s">
        <v>12653</v>
      </c>
      <c r="M1367">
        <v>93</v>
      </c>
      <c r="N1367" s="3" t="s">
        <v>57</v>
      </c>
      <c r="O1367" s="3" t="s">
        <v>12654</v>
      </c>
      <c r="P1367" s="1">
        <v>35474</v>
      </c>
      <c r="Q1367">
        <v>69</v>
      </c>
      <c r="R1367">
        <v>6.1</v>
      </c>
      <c r="S1367">
        <v>1997</v>
      </c>
      <c r="T1367">
        <v>33961508.030000001</v>
      </c>
      <c r="U1367">
        <v>49448444.729999997</v>
      </c>
    </row>
    <row r="1368" spans="1:21" x14ac:dyDescent="0.5">
      <c r="A1368">
        <v>284536</v>
      </c>
      <c r="B1368" s="3" t="s">
        <v>12694</v>
      </c>
      <c r="C1368">
        <v>0.35061199999999998</v>
      </c>
      <c r="D1368">
        <v>25000000</v>
      </c>
      <c r="E1368">
        <v>39171130</v>
      </c>
      <c r="F1368" t="s">
        <v>12695</v>
      </c>
      <c r="G1368" s="3" t="s">
        <v>12696</v>
      </c>
      <c r="H1368" s="3" t="s">
        <v>12697</v>
      </c>
      <c r="I1368" s="3" t="s">
        <v>12698</v>
      </c>
      <c r="J1368" s="3" t="s">
        <v>12699</v>
      </c>
      <c r="K1368" s="3" t="s">
        <v>24636</v>
      </c>
      <c r="L1368" s="3" t="s">
        <v>12700</v>
      </c>
      <c r="M1368">
        <v>111</v>
      </c>
      <c r="N1368" s="3" t="s">
        <v>2583</v>
      </c>
      <c r="O1368" s="3" t="s">
        <v>12701</v>
      </c>
      <c r="P1368" s="1">
        <v>41998</v>
      </c>
      <c r="Q1368">
        <v>405</v>
      </c>
      <c r="R1368">
        <v>5.6</v>
      </c>
      <c r="S1368">
        <v>2014</v>
      </c>
      <c r="T1368">
        <v>23027276.27</v>
      </c>
      <c r="U1368">
        <v>36080177.289999999</v>
      </c>
    </row>
    <row r="1369" spans="1:21" x14ac:dyDescent="0.5">
      <c r="A1369">
        <v>17813</v>
      </c>
      <c r="B1369" s="3" t="s">
        <v>13998</v>
      </c>
      <c r="C1369">
        <v>0.14300399999999999</v>
      </c>
      <c r="D1369">
        <v>30000000</v>
      </c>
      <c r="E1369">
        <v>15368897</v>
      </c>
      <c r="F1369" t="s">
        <v>13999</v>
      </c>
      <c r="G1369" s="3" t="s">
        <v>14000</v>
      </c>
      <c r="H1369" s="3" t="s">
        <v>14001</v>
      </c>
      <c r="I1369" s="3" t="s">
        <v>5496</v>
      </c>
      <c r="J1369" s="3" t="s">
        <v>14002</v>
      </c>
      <c r="K1369" s="3" t="s">
        <v>24636</v>
      </c>
      <c r="L1369" s="3" t="s">
        <v>14003</v>
      </c>
      <c r="M1369">
        <v>96</v>
      </c>
      <c r="N1369" s="3" t="s">
        <v>57</v>
      </c>
      <c r="O1369" s="3" t="s">
        <v>14004</v>
      </c>
      <c r="P1369" s="1">
        <v>37788</v>
      </c>
      <c r="Q1369">
        <v>43</v>
      </c>
      <c r="R1369">
        <v>5</v>
      </c>
      <c r="S1369">
        <v>2003</v>
      </c>
      <c r="T1369">
        <v>35560579.340000004</v>
      </c>
      <c r="U1369">
        <v>18217562.710000001</v>
      </c>
    </row>
    <row r="1370" spans="1:21" x14ac:dyDescent="0.5">
      <c r="A1370">
        <v>146238</v>
      </c>
      <c r="B1370" s="3" t="s">
        <v>14372</v>
      </c>
      <c r="C1370">
        <v>1.321896</v>
      </c>
      <c r="D1370">
        <v>30000000</v>
      </c>
      <c r="E1370">
        <v>62616646</v>
      </c>
      <c r="F1370" t="s">
        <v>14373</v>
      </c>
      <c r="G1370" s="3" t="s">
        <v>14374</v>
      </c>
      <c r="H1370" s="3" t="s">
        <v>14375</v>
      </c>
      <c r="I1370" s="3" t="s">
        <v>14376</v>
      </c>
      <c r="J1370" s="3" t="s">
        <v>14377</v>
      </c>
      <c r="K1370" s="3" t="s">
        <v>24636</v>
      </c>
      <c r="L1370" s="3" t="s">
        <v>14378</v>
      </c>
      <c r="M1370">
        <v>91</v>
      </c>
      <c r="N1370" s="3" t="s">
        <v>28830</v>
      </c>
      <c r="O1370" s="3" t="s">
        <v>14379</v>
      </c>
      <c r="P1370" s="1">
        <v>41541</v>
      </c>
      <c r="Q1370">
        <v>413</v>
      </c>
      <c r="R1370">
        <v>5.5</v>
      </c>
      <c r="S1370">
        <v>2013</v>
      </c>
      <c r="T1370">
        <v>28081000.579999998</v>
      </c>
      <c r="U1370">
        <v>58611269.090000004</v>
      </c>
    </row>
    <row r="1371" spans="1:21" x14ac:dyDescent="0.5">
      <c r="A1371">
        <v>8012</v>
      </c>
      <c r="B1371" s="3" t="s">
        <v>14774</v>
      </c>
      <c r="C1371">
        <v>0.90178000000000003</v>
      </c>
      <c r="D1371">
        <v>30250000</v>
      </c>
      <c r="E1371">
        <v>115101622</v>
      </c>
      <c r="F1371" t="s">
        <v>14775</v>
      </c>
      <c r="G1371" s="3" t="s">
        <v>14776</v>
      </c>
      <c r="H1371" s="3"/>
      <c r="I1371" s="3" t="s">
        <v>13945</v>
      </c>
      <c r="J1371" s="3" t="s">
        <v>14777</v>
      </c>
      <c r="K1371" s="3" t="s">
        <v>24636</v>
      </c>
      <c r="L1371" s="3" t="s">
        <v>14778</v>
      </c>
      <c r="M1371">
        <v>105</v>
      </c>
      <c r="N1371" s="3" t="s">
        <v>57</v>
      </c>
      <c r="O1371" s="3" t="s">
        <v>14779</v>
      </c>
      <c r="P1371" s="1">
        <v>34992</v>
      </c>
      <c r="Q1371">
        <v>139</v>
      </c>
      <c r="R1371">
        <v>6.1</v>
      </c>
      <c r="S1371">
        <v>1995</v>
      </c>
      <c r="T1371">
        <v>43286747.729999997</v>
      </c>
      <c r="U1371">
        <v>164706607.40000001</v>
      </c>
    </row>
    <row r="1372" spans="1:21" x14ac:dyDescent="0.5">
      <c r="A1372">
        <v>8065</v>
      </c>
      <c r="B1372" s="3" t="s">
        <v>15598</v>
      </c>
      <c r="C1372">
        <v>1.3772390000000001</v>
      </c>
      <c r="D1372">
        <v>35000000</v>
      </c>
      <c r="E1372">
        <v>69823199</v>
      </c>
      <c r="F1372" t="s">
        <v>28826</v>
      </c>
      <c r="G1372" s="3" t="s">
        <v>15599</v>
      </c>
      <c r="H1372" s="3" t="s">
        <v>15600</v>
      </c>
      <c r="I1372" s="3" t="s">
        <v>9668</v>
      </c>
      <c r="J1372" s="3" t="s">
        <v>15601</v>
      </c>
      <c r="K1372" s="3" t="s">
        <v>24636</v>
      </c>
      <c r="L1372" s="3" t="s">
        <v>15602</v>
      </c>
      <c r="M1372">
        <v>123</v>
      </c>
      <c r="N1372" s="3" t="s">
        <v>98</v>
      </c>
      <c r="O1372" s="3" t="s">
        <v>15603</v>
      </c>
      <c r="P1372" s="1">
        <v>39534</v>
      </c>
      <c r="Q1372">
        <v>907</v>
      </c>
      <c r="R1372">
        <v>6.5</v>
      </c>
      <c r="S1372">
        <v>2008</v>
      </c>
      <c r="T1372">
        <v>35447532.18</v>
      </c>
      <c r="U1372">
        <v>70716002.680000007</v>
      </c>
    </row>
    <row r="1373" spans="1:21" x14ac:dyDescent="0.5">
      <c r="A1373">
        <v>4478</v>
      </c>
      <c r="B1373" s="3" t="s">
        <v>16208</v>
      </c>
      <c r="C1373">
        <v>0.41009200000000001</v>
      </c>
      <c r="D1373">
        <v>38000000</v>
      </c>
      <c r="E1373">
        <v>266614059</v>
      </c>
      <c r="F1373" t="s">
        <v>16209</v>
      </c>
      <c r="G1373" s="3" t="s">
        <v>16210</v>
      </c>
      <c r="H1373" s="3"/>
      <c r="I1373" s="3" t="s">
        <v>3144</v>
      </c>
      <c r="J1373" s="3" t="s">
        <v>16211</v>
      </c>
      <c r="K1373" s="3" t="s">
        <v>24636</v>
      </c>
      <c r="L1373" s="3" t="s">
        <v>16212</v>
      </c>
      <c r="M1373">
        <v>117</v>
      </c>
      <c r="N1373" s="3" t="s">
        <v>98</v>
      </c>
      <c r="O1373" s="3" t="s">
        <v>1063</v>
      </c>
      <c r="P1373" s="1">
        <v>34066</v>
      </c>
      <c r="Q1373">
        <v>152</v>
      </c>
      <c r="R1373">
        <v>5.6</v>
      </c>
      <c r="S1373">
        <v>1993</v>
      </c>
      <c r="T1373">
        <v>57359858.539999999</v>
      </c>
      <c r="U1373">
        <v>402445913.39999998</v>
      </c>
    </row>
    <row r="1374" spans="1:21" x14ac:dyDescent="0.5">
      <c r="A1374">
        <v>949</v>
      </c>
      <c r="B1374" s="3" t="s">
        <v>19534</v>
      </c>
      <c r="C1374">
        <v>1.847583</v>
      </c>
      <c r="D1374">
        <v>60000000</v>
      </c>
      <c r="E1374">
        <v>187436818</v>
      </c>
      <c r="F1374" t="s">
        <v>19535</v>
      </c>
      <c r="G1374" s="3" t="s">
        <v>19536</v>
      </c>
      <c r="H1374" s="3"/>
      <c r="I1374" s="3" t="s">
        <v>4065</v>
      </c>
      <c r="J1374" s="3" t="s">
        <v>19537</v>
      </c>
      <c r="K1374" s="3" t="s">
        <v>24636</v>
      </c>
      <c r="L1374" s="3" t="s">
        <v>19538</v>
      </c>
      <c r="M1374">
        <v>171</v>
      </c>
      <c r="N1374" s="3" t="s">
        <v>1320</v>
      </c>
      <c r="O1374" s="3" t="s">
        <v>19539</v>
      </c>
      <c r="P1374" s="1">
        <v>35048</v>
      </c>
      <c r="Q1374">
        <v>1104</v>
      </c>
      <c r="R1374">
        <v>7.5</v>
      </c>
      <c r="S1374">
        <v>1995</v>
      </c>
      <c r="T1374">
        <v>85858012.030000001</v>
      </c>
      <c r="U1374">
        <v>268215876.19999999</v>
      </c>
    </row>
    <row r="1375" spans="1:21" x14ac:dyDescent="0.5">
      <c r="A1375">
        <v>13804</v>
      </c>
      <c r="B1375" s="3" t="s">
        <v>21648</v>
      </c>
      <c r="C1375">
        <v>0.58029200000000003</v>
      </c>
      <c r="D1375">
        <v>85000000</v>
      </c>
      <c r="E1375">
        <v>363164265</v>
      </c>
      <c r="F1375" t="s">
        <v>21649</v>
      </c>
      <c r="G1375" s="3" t="s">
        <v>21650</v>
      </c>
      <c r="H1375" s="3" t="s">
        <v>21651</v>
      </c>
      <c r="I1375" s="3" t="s">
        <v>13176</v>
      </c>
      <c r="J1375" s="3" t="s">
        <v>21652</v>
      </c>
      <c r="K1375" s="3" t="s">
        <v>24636</v>
      </c>
      <c r="L1375" s="3" t="s">
        <v>21653</v>
      </c>
      <c r="M1375">
        <v>107</v>
      </c>
      <c r="N1375" s="3" t="s">
        <v>1320</v>
      </c>
      <c r="O1375" s="3" t="s">
        <v>21654</v>
      </c>
      <c r="P1375" s="1">
        <v>39905</v>
      </c>
      <c r="Q1375">
        <v>1661</v>
      </c>
      <c r="R1375">
        <v>6.4</v>
      </c>
      <c r="S1375">
        <v>2009</v>
      </c>
      <c r="T1375">
        <v>86394036.900000006</v>
      </c>
      <c r="U1375">
        <v>369120316.60000002</v>
      </c>
    </row>
    <row r="1376" spans="1:21" x14ac:dyDescent="0.5">
      <c r="A1376">
        <v>28260</v>
      </c>
      <c r="B1376" s="3" t="s">
        <v>1504</v>
      </c>
      <c r="C1376">
        <v>0.12898200000000001</v>
      </c>
      <c r="D1376">
        <v>2000000</v>
      </c>
      <c r="E1376">
        <v>54207</v>
      </c>
      <c r="F1376" t="s">
        <v>1505</v>
      </c>
      <c r="G1376" s="3" t="s">
        <v>1506</v>
      </c>
      <c r="H1376" s="3"/>
      <c r="I1376" s="3" t="s">
        <v>1507</v>
      </c>
      <c r="J1376" s="3" t="s">
        <v>1508</v>
      </c>
      <c r="K1376" s="3" t="s">
        <v>24135</v>
      </c>
      <c r="L1376" s="3" t="s">
        <v>1509</v>
      </c>
      <c r="M1376">
        <v>97</v>
      </c>
      <c r="N1376" s="3" t="s">
        <v>174</v>
      </c>
      <c r="O1376" s="3" t="s">
        <v>1510</v>
      </c>
      <c r="P1376" s="1">
        <v>34243</v>
      </c>
      <c r="Q1376">
        <v>34</v>
      </c>
      <c r="R1376">
        <v>5.6</v>
      </c>
      <c r="S1376">
        <v>1993</v>
      </c>
      <c r="T1376">
        <v>3018939.923</v>
      </c>
      <c r="U1376">
        <v>81823.838210000002</v>
      </c>
    </row>
    <row r="1377" spans="1:21" x14ac:dyDescent="0.5">
      <c r="A1377">
        <v>14375</v>
      </c>
      <c r="B1377" s="3" t="s">
        <v>725</v>
      </c>
      <c r="C1377">
        <v>0.38730399999999998</v>
      </c>
      <c r="D1377">
        <v>818418</v>
      </c>
      <c r="E1377">
        <v>4851244</v>
      </c>
      <c r="F1377" t="s">
        <v>726</v>
      </c>
      <c r="G1377" s="3" t="s">
        <v>727</v>
      </c>
      <c r="H1377" s="3" t="s">
        <v>728</v>
      </c>
      <c r="I1377" s="3" t="s">
        <v>729</v>
      </c>
      <c r="J1377" s="3"/>
      <c r="K1377" s="3" t="s">
        <v>24424</v>
      </c>
      <c r="L1377" s="3" t="s">
        <v>730</v>
      </c>
      <c r="M1377">
        <v>152</v>
      </c>
      <c r="N1377" s="3" t="s">
        <v>98</v>
      </c>
      <c r="O1377" s="3" t="s">
        <v>731</v>
      </c>
      <c r="P1377" s="1">
        <v>38625</v>
      </c>
      <c r="Q1377">
        <v>56</v>
      </c>
      <c r="R1377">
        <v>6.9</v>
      </c>
      <c r="S1377">
        <v>2005</v>
      </c>
      <c r="T1377">
        <v>913815.49439999997</v>
      </c>
      <c r="U1377">
        <v>5416720.96</v>
      </c>
    </row>
    <row r="1378" spans="1:21" x14ac:dyDescent="0.5">
      <c r="A1378">
        <v>8975</v>
      </c>
      <c r="B1378" s="3" t="s">
        <v>10911</v>
      </c>
      <c r="C1378">
        <v>0.58287599999999995</v>
      </c>
      <c r="D1378">
        <v>20000000</v>
      </c>
      <c r="E1378">
        <v>22165608</v>
      </c>
      <c r="F1378" t="s">
        <v>10912</v>
      </c>
      <c r="G1378" s="3" t="s">
        <v>10913</v>
      </c>
      <c r="H1378" s="3"/>
      <c r="I1378" s="3" t="s">
        <v>10914</v>
      </c>
      <c r="J1378" s="3" t="s">
        <v>10915</v>
      </c>
      <c r="K1378" s="3" t="s">
        <v>26687</v>
      </c>
      <c r="L1378" s="3" t="s">
        <v>10916</v>
      </c>
      <c r="M1378">
        <v>92</v>
      </c>
      <c r="N1378" s="3" t="s">
        <v>1320</v>
      </c>
      <c r="O1378" s="3" t="s">
        <v>10917</v>
      </c>
      <c r="P1378" s="1">
        <v>39003</v>
      </c>
      <c r="Q1378">
        <v>94</v>
      </c>
      <c r="R1378">
        <v>5</v>
      </c>
      <c r="S1378">
        <v>2006</v>
      </c>
      <c r="T1378">
        <v>21633383.170000002</v>
      </c>
      <c r="U1378">
        <v>23975854.550000001</v>
      </c>
    </row>
    <row r="1379" spans="1:21" x14ac:dyDescent="0.5">
      <c r="A1379">
        <v>82990</v>
      </c>
      <c r="B1379" s="3" t="s">
        <v>3834</v>
      </c>
      <c r="C1379">
        <v>0.55766099999999996</v>
      </c>
      <c r="D1379">
        <v>5000000</v>
      </c>
      <c r="E1379">
        <v>142817992</v>
      </c>
      <c r="F1379" t="s">
        <v>3835</v>
      </c>
      <c r="G1379" s="3" t="s">
        <v>3836</v>
      </c>
      <c r="H1379" s="3"/>
      <c r="I1379" s="3" t="s">
        <v>104</v>
      </c>
      <c r="J1379" s="3" t="s">
        <v>3837</v>
      </c>
      <c r="K1379" s="3" t="s">
        <v>24113</v>
      </c>
      <c r="L1379" s="3" t="s">
        <v>3838</v>
      </c>
      <c r="M1379">
        <v>95</v>
      </c>
      <c r="N1379" s="3" t="s">
        <v>174</v>
      </c>
      <c r="O1379" s="3" t="s">
        <v>3839</v>
      </c>
      <c r="P1379" s="1">
        <v>41199</v>
      </c>
      <c r="Q1379">
        <v>352</v>
      </c>
      <c r="R1379">
        <v>5.3</v>
      </c>
      <c r="S1379">
        <v>2012</v>
      </c>
      <c r="T1379">
        <v>4748721.4069999997</v>
      </c>
      <c r="U1379">
        <v>135640571.19999999</v>
      </c>
    </row>
    <row r="1380" spans="1:21" x14ac:dyDescent="0.5">
      <c r="A1380">
        <v>6615</v>
      </c>
      <c r="B1380" s="3" t="s">
        <v>7154</v>
      </c>
      <c r="C1380">
        <v>0.47581800000000002</v>
      </c>
      <c r="D1380">
        <v>12000000</v>
      </c>
      <c r="E1380">
        <v>11293663</v>
      </c>
      <c r="F1380" t="s">
        <v>7155</v>
      </c>
      <c r="G1380" s="3" t="s">
        <v>7156</v>
      </c>
      <c r="H1380" s="3" t="s">
        <v>7157</v>
      </c>
      <c r="I1380" s="3" t="s">
        <v>7158</v>
      </c>
      <c r="J1380" s="3" t="s">
        <v>7159</v>
      </c>
      <c r="K1380" s="3" t="s">
        <v>24113</v>
      </c>
      <c r="L1380" s="3" t="s">
        <v>7160</v>
      </c>
      <c r="M1380">
        <v>106</v>
      </c>
      <c r="N1380" s="3" t="s">
        <v>57</v>
      </c>
      <c r="O1380" s="3" t="s">
        <v>7161</v>
      </c>
      <c r="P1380" s="1">
        <v>39367</v>
      </c>
      <c r="Q1380">
        <v>280</v>
      </c>
      <c r="R1380">
        <v>7</v>
      </c>
      <c r="S1380">
        <v>2007</v>
      </c>
      <c r="T1380">
        <v>12620022.99</v>
      </c>
      <c r="U1380">
        <v>11877190.560000001</v>
      </c>
    </row>
    <row r="1381" spans="1:21" x14ac:dyDescent="0.5">
      <c r="A1381">
        <v>8467</v>
      </c>
      <c r="B1381" s="3" t="s">
        <v>9857</v>
      </c>
      <c r="C1381">
        <v>2.3607010000000002</v>
      </c>
      <c r="D1381">
        <v>17000000</v>
      </c>
      <c r="E1381">
        <v>247275374</v>
      </c>
      <c r="F1381" t="s">
        <v>9858</v>
      </c>
      <c r="G1381" s="3" t="s">
        <v>9859</v>
      </c>
      <c r="H1381" s="3"/>
      <c r="I1381" s="3" t="s">
        <v>9860</v>
      </c>
      <c r="J1381" s="3" t="s">
        <v>9861</v>
      </c>
      <c r="K1381" s="3" t="s">
        <v>25409</v>
      </c>
      <c r="L1381" s="3" t="s">
        <v>9862</v>
      </c>
      <c r="M1381">
        <v>107</v>
      </c>
      <c r="N1381" s="3" t="s">
        <v>57</v>
      </c>
      <c r="O1381" s="3" t="s">
        <v>9863</v>
      </c>
      <c r="P1381" s="1">
        <v>34684</v>
      </c>
      <c r="Q1381">
        <v>1060</v>
      </c>
      <c r="R1381">
        <v>6.5</v>
      </c>
      <c r="S1381">
        <v>1994</v>
      </c>
      <c r="T1381">
        <v>25008896.550000001</v>
      </c>
      <c r="U1381">
        <v>363769661.60000002</v>
      </c>
    </row>
    <row r="1382" spans="1:21" x14ac:dyDescent="0.5">
      <c r="A1382">
        <v>79120</v>
      </c>
      <c r="B1382" s="3" t="s">
        <v>36</v>
      </c>
      <c r="C1382">
        <v>0.24377699999999999</v>
      </c>
      <c r="D1382">
        <v>8000</v>
      </c>
      <c r="E1382">
        <v>469947</v>
      </c>
      <c r="F1382" t="s">
        <v>37</v>
      </c>
      <c r="G1382" s="3" t="s">
        <v>38</v>
      </c>
      <c r="H1382" s="3" t="s">
        <v>39</v>
      </c>
      <c r="I1382" s="3" t="s">
        <v>40</v>
      </c>
      <c r="J1382" s="3" t="s">
        <v>41</v>
      </c>
      <c r="K1382" s="3" t="s">
        <v>24116</v>
      </c>
      <c r="L1382" s="3" t="s">
        <v>42</v>
      </c>
      <c r="M1382">
        <v>96</v>
      </c>
      <c r="N1382" s="3" t="s">
        <v>98</v>
      </c>
      <c r="O1382" s="3" t="s">
        <v>43</v>
      </c>
      <c r="P1382" s="1">
        <v>40808</v>
      </c>
      <c r="Q1382">
        <v>96</v>
      </c>
      <c r="R1382">
        <v>7.4</v>
      </c>
      <c r="S1382">
        <v>2011</v>
      </c>
      <c r="T1382">
        <v>7755.1843410000001</v>
      </c>
      <c r="U1382">
        <v>455565.70189999999</v>
      </c>
    </row>
    <row r="1383" spans="1:21" x14ac:dyDescent="0.5">
      <c r="A1383">
        <v>692</v>
      </c>
      <c r="B1383" s="3" t="s">
        <v>51</v>
      </c>
      <c r="C1383">
        <v>0.41291299999999997</v>
      </c>
      <c r="D1383">
        <v>12000</v>
      </c>
      <c r="E1383">
        <v>6000000</v>
      </c>
      <c r="F1383" t="s">
        <v>52</v>
      </c>
      <c r="G1383" s="3" t="s">
        <v>53</v>
      </c>
      <c r="H1383" s="3"/>
      <c r="I1383" s="3" t="s">
        <v>54</v>
      </c>
      <c r="J1383" s="3" t="s">
        <v>55</v>
      </c>
      <c r="K1383" s="3" t="s">
        <v>24116</v>
      </c>
      <c r="L1383" s="3" t="s">
        <v>56</v>
      </c>
      <c r="M1383">
        <v>93</v>
      </c>
      <c r="N1383" s="3" t="s">
        <v>57</v>
      </c>
      <c r="O1383" s="3" t="s">
        <v>58</v>
      </c>
      <c r="P1383" s="1">
        <v>26370</v>
      </c>
      <c r="Q1383">
        <v>51</v>
      </c>
      <c r="R1383">
        <v>6.3</v>
      </c>
      <c r="S1383">
        <v>1972</v>
      </c>
      <c r="T1383">
        <v>62574.731180000002</v>
      </c>
      <c r="U1383">
        <v>31287365.59</v>
      </c>
    </row>
    <row r="1384" spans="1:21" x14ac:dyDescent="0.5">
      <c r="A1384">
        <v>1812</v>
      </c>
      <c r="B1384" s="3" t="s">
        <v>433</v>
      </c>
      <c r="C1384">
        <v>0.118187</v>
      </c>
      <c r="D1384">
        <v>450000</v>
      </c>
      <c r="E1384">
        <v>2049595</v>
      </c>
      <c r="F1384" t="s">
        <v>434</v>
      </c>
      <c r="G1384" s="3" t="s">
        <v>435</v>
      </c>
      <c r="H1384" s="3"/>
      <c r="I1384" s="3" t="s">
        <v>436</v>
      </c>
      <c r="J1384" s="3" t="s">
        <v>437</v>
      </c>
      <c r="K1384" s="3" t="s">
        <v>24116</v>
      </c>
      <c r="L1384" s="3" t="s">
        <v>438</v>
      </c>
      <c r="M1384">
        <v>89</v>
      </c>
      <c r="N1384" s="3" t="s">
        <v>57</v>
      </c>
      <c r="O1384" s="3" t="s">
        <v>439</v>
      </c>
      <c r="P1384" s="1">
        <v>36364</v>
      </c>
      <c r="Q1384">
        <v>10</v>
      </c>
      <c r="R1384">
        <v>6.5</v>
      </c>
      <c r="S1384">
        <v>1999</v>
      </c>
      <c r="T1384">
        <v>589073.78099999996</v>
      </c>
      <c r="U1384">
        <v>2683028.1690000002</v>
      </c>
    </row>
    <row r="1385" spans="1:21" x14ac:dyDescent="0.5">
      <c r="A1385">
        <v>12795</v>
      </c>
      <c r="B1385" s="3" t="s">
        <v>486</v>
      </c>
      <c r="C1385">
        <v>0.32548500000000002</v>
      </c>
      <c r="D1385">
        <v>500000</v>
      </c>
      <c r="E1385">
        <v>745327</v>
      </c>
      <c r="F1385" t="s">
        <v>487</v>
      </c>
      <c r="G1385" s="3" t="s">
        <v>488</v>
      </c>
      <c r="H1385" s="3" t="s">
        <v>489</v>
      </c>
      <c r="I1385" s="3" t="s">
        <v>490</v>
      </c>
      <c r="J1385" s="3"/>
      <c r="K1385" s="3" t="s">
        <v>24116</v>
      </c>
      <c r="L1385" s="3" t="s">
        <v>491</v>
      </c>
      <c r="M1385">
        <v>92</v>
      </c>
      <c r="N1385" s="3" t="s">
        <v>57</v>
      </c>
      <c r="O1385" s="3" t="s">
        <v>492</v>
      </c>
      <c r="P1385" s="1">
        <v>38835</v>
      </c>
      <c r="Q1385">
        <v>28</v>
      </c>
      <c r="R1385">
        <v>5.0999999999999996</v>
      </c>
      <c r="S1385">
        <v>2006</v>
      </c>
      <c r="T1385">
        <v>540834.57909999997</v>
      </c>
      <c r="U1385">
        <v>806197.22869999998</v>
      </c>
    </row>
    <row r="1386" spans="1:21" x14ac:dyDescent="0.5">
      <c r="A1386">
        <v>15708</v>
      </c>
      <c r="B1386" s="3" t="s">
        <v>738</v>
      </c>
      <c r="C1386">
        <v>0.35167799999999999</v>
      </c>
      <c r="D1386">
        <v>850000</v>
      </c>
      <c r="E1386">
        <v>819939</v>
      </c>
      <c r="F1386" t="s">
        <v>739</v>
      </c>
      <c r="G1386" s="3" t="s">
        <v>740</v>
      </c>
      <c r="H1386" s="3"/>
      <c r="I1386" s="3" t="s">
        <v>741</v>
      </c>
      <c r="J1386" s="3" t="s">
        <v>742</v>
      </c>
      <c r="K1386" s="3" t="s">
        <v>24116</v>
      </c>
      <c r="L1386" s="3" t="s">
        <v>743</v>
      </c>
      <c r="M1386">
        <v>107</v>
      </c>
      <c r="N1386" s="3" t="s">
        <v>98</v>
      </c>
      <c r="O1386" s="3" t="s">
        <v>744</v>
      </c>
      <c r="P1386" s="1">
        <v>37812</v>
      </c>
      <c r="Q1386">
        <v>26</v>
      </c>
      <c r="R1386">
        <v>6.4</v>
      </c>
      <c r="S1386">
        <v>2003</v>
      </c>
      <c r="T1386">
        <v>1007549.748</v>
      </c>
      <c r="U1386">
        <v>971916.86219999997</v>
      </c>
    </row>
    <row r="1387" spans="1:21" x14ac:dyDescent="0.5">
      <c r="A1387">
        <v>22597</v>
      </c>
      <c r="B1387" s="3" t="s">
        <v>881</v>
      </c>
      <c r="C1387">
        <v>0.22229099999999999</v>
      </c>
      <c r="D1387">
        <v>1000000</v>
      </c>
      <c r="E1387">
        <v>1744858</v>
      </c>
      <c r="F1387" t="s">
        <v>882</v>
      </c>
      <c r="G1387" s="3" t="s">
        <v>883</v>
      </c>
      <c r="H1387" s="3"/>
      <c r="I1387" s="3" t="s">
        <v>884</v>
      </c>
      <c r="J1387" s="3"/>
      <c r="K1387" s="3" t="s">
        <v>24116</v>
      </c>
      <c r="L1387" s="3" t="s">
        <v>885</v>
      </c>
      <c r="M1387">
        <v>94</v>
      </c>
      <c r="N1387" s="3" t="s">
        <v>57</v>
      </c>
      <c r="O1387" s="3"/>
      <c r="P1387" s="1">
        <v>36557</v>
      </c>
      <c r="Q1387">
        <v>10</v>
      </c>
      <c r="R1387">
        <v>5.8</v>
      </c>
      <c r="S1387">
        <v>2000</v>
      </c>
      <c r="T1387">
        <v>1266292.1140000001</v>
      </c>
      <c r="U1387">
        <v>2209499.926</v>
      </c>
    </row>
    <row r="1388" spans="1:21" x14ac:dyDescent="0.5">
      <c r="A1388">
        <v>9261</v>
      </c>
      <c r="B1388" s="3" t="s">
        <v>921</v>
      </c>
      <c r="C1388">
        <v>0.27665400000000001</v>
      </c>
      <c r="D1388">
        <v>1000000</v>
      </c>
      <c r="E1388">
        <v>6933459</v>
      </c>
      <c r="F1388" t="s">
        <v>922</v>
      </c>
      <c r="G1388" s="3" t="s">
        <v>923</v>
      </c>
      <c r="H1388" s="3"/>
      <c r="I1388" s="3" t="s">
        <v>924</v>
      </c>
      <c r="J1388" s="3" t="s">
        <v>925</v>
      </c>
      <c r="K1388" s="3" t="s">
        <v>24116</v>
      </c>
      <c r="L1388" s="3" t="s">
        <v>926</v>
      </c>
      <c r="M1388">
        <v>109</v>
      </c>
      <c r="N1388" s="3" t="s">
        <v>57</v>
      </c>
      <c r="O1388" s="3" t="s">
        <v>927</v>
      </c>
      <c r="P1388" s="1">
        <v>34185</v>
      </c>
      <c r="Q1388">
        <v>20</v>
      </c>
      <c r="R1388">
        <v>6.8</v>
      </c>
      <c r="S1388">
        <v>1993</v>
      </c>
      <c r="T1388">
        <v>1509469.9620000001</v>
      </c>
      <c r="U1388">
        <v>10465848.09</v>
      </c>
    </row>
    <row r="1389" spans="1:21" x14ac:dyDescent="0.5">
      <c r="A1389">
        <v>4927</v>
      </c>
      <c r="B1389" s="3" t="s">
        <v>1260</v>
      </c>
      <c r="C1389">
        <v>0.21456700000000001</v>
      </c>
      <c r="D1389">
        <v>1500000</v>
      </c>
      <c r="E1389">
        <v>870751</v>
      </c>
      <c r="F1389" t="s">
        <v>1261</v>
      </c>
      <c r="G1389" s="3" t="s">
        <v>1262</v>
      </c>
      <c r="H1389" s="3" t="s">
        <v>1263</v>
      </c>
      <c r="I1389" s="3" t="s">
        <v>1264</v>
      </c>
      <c r="J1389" s="3"/>
      <c r="K1389" s="3" t="s">
        <v>24116</v>
      </c>
      <c r="L1389" s="3" t="s">
        <v>1265</v>
      </c>
      <c r="M1389">
        <v>99</v>
      </c>
      <c r="N1389" s="3" t="s">
        <v>57</v>
      </c>
      <c r="O1389" s="3" t="s">
        <v>744</v>
      </c>
      <c r="P1389" s="1">
        <v>35929</v>
      </c>
      <c r="Q1389">
        <v>10</v>
      </c>
      <c r="R1389">
        <v>4.8</v>
      </c>
      <c r="S1389">
        <v>1998</v>
      </c>
      <c r="T1389">
        <v>2006543.2039999999</v>
      </c>
      <c r="U1389">
        <v>1164799.6669999999</v>
      </c>
    </row>
    <row r="1390" spans="1:21" x14ac:dyDescent="0.5">
      <c r="A1390">
        <v>1378</v>
      </c>
      <c r="B1390" s="3" t="s">
        <v>1626</v>
      </c>
      <c r="C1390">
        <v>1.1029329999999999</v>
      </c>
      <c r="D1390">
        <v>2000000</v>
      </c>
      <c r="E1390">
        <v>5179037</v>
      </c>
      <c r="F1390" t="s">
        <v>1627</v>
      </c>
      <c r="G1390" s="3" t="s">
        <v>1628</v>
      </c>
      <c r="H1390" s="3" t="s">
        <v>1629</v>
      </c>
      <c r="I1390" s="3" t="s">
        <v>1630</v>
      </c>
      <c r="J1390" s="3"/>
      <c r="K1390" s="3" t="s">
        <v>24116</v>
      </c>
      <c r="L1390" s="3" t="s">
        <v>1631</v>
      </c>
      <c r="M1390">
        <v>101</v>
      </c>
      <c r="N1390" s="3" t="s">
        <v>13740</v>
      </c>
      <c r="O1390" s="3" t="s">
        <v>1632</v>
      </c>
      <c r="P1390" s="1">
        <v>38857</v>
      </c>
      <c r="Q1390">
        <v>78</v>
      </c>
      <c r="R1390">
        <v>6.5</v>
      </c>
      <c r="S1390">
        <v>2006</v>
      </c>
      <c r="T1390">
        <v>2163338.3169999998</v>
      </c>
      <c r="U1390">
        <v>5602004.5930000003</v>
      </c>
    </row>
    <row r="1391" spans="1:21" x14ac:dyDescent="0.5">
      <c r="A1391">
        <v>55347</v>
      </c>
      <c r="B1391" s="3" t="s">
        <v>2506</v>
      </c>
      <c r="C1391">
        <v>0.80271099999999995</v>
      </c>
      <c r="D1391">
        <v>3200000</v>
      </c>
      <c r="E1391">
        <v>5332926</v>
      </c>
      <c r="F1391" t="s">
        <v>2507</v>
      </c>
      <c r="G1391" s="3" t="s">
        <v>2508</v>
      </c>
      <c r="H1391" s="3" t="s">
        <v>2509</v>
      </c>
      <c r="I1391" s="3" t="s">
        <v>2510</v>
      </c>
      <c r="J1391" s="3" t="s">
        <v>2511</v>
      </c>
      <c r="K1391" s="3" t="s">
        <v>24116</v>
      </c>
      <c r="L1391" s="3" t="s">
        <v>2512</v>
      </c>
      <c r="M1391">
        <v>105</v>
      </c>
      <c r="N1391" s="3" t="s">
        <v>98</v>
      </c>
      <c r="O1391" s="3" t="s">
        <v>2513</v>
      </c>
      <c r="P1391" s="1">
        <v>40432</v>
      </c>
      <c r="Q1391">
        <v>204</v>
      </c>
      <c r="R1391">
        <v>6.8</v>
      </c>
      <c r="S1391">
        <v>2010</v>
      </c>
      <c r="T1391">
        <v>3200000</v>
      </c>
      <c r="U1391">
        <v>5332926</v>
      </c>
    </row>
    <row r="1392" spans="1:21" x14ac:dyDescent="0.5">
      <c r="A1392">
        <v>8618</v>
      </c>
      <c r="B1392" s="3" t="s">
        <v>3000</v>
      </c>
      <c r="C1392">
        <v>0.326984</v>
      </c>
      <c r="D1392">
        <v>4000000</v>
      </c>
      <c r="E1392">
        <v>13401952</v>
      </c>
      <c r="F1392" t="s">
        <v>3001</v>
      </c>
      <c r="G1392" s="3" t="s">
        <v>3002</v>
      </c>
      <c r="H1392" s="3" t="s">
        <v>3003</v>
      </c>
      <c r="I1392" s="3" t="s">
        <v>3004</v>
      </c>
      <c r="J1392" s="3" t="s">
        <v>3005</v>
      </c>
      <c r="K1392" s="3" t="s">
        <v>24116</v>
      </c>
      <c r="L1392" s="3" t="s">
        <v>3006</v>
      </c>
      <c r="M1392">
        <v>109</v>
      </c>
      <c r="N1392" s="3" t="s">
        <v>57</v>
      </c>
      <c r="O1392" s="3" t="s">
        <v>3007</v>
      </c>
      <c r="P1392" s="1">
        <v>38992</v>
      </c>
      <c r="Q1392">
        <v>27</v>
      </c>
      <c r="R1392">
        <v>5.6</v>
      </c>
      <c r="S1392">
        <v>2006</v>
      </c>
      <c r="T1392">
        <v>4326676.6330000004</v>
      </c>
      <c r="U1392">
        <v>14496478.140000001</v>
      </c>
    </row>
    <row r="1393" spans="1:21" x14ac:dyDescent="0.5">
      <c r="A1393">
        <v>321</v>
      </c>
      <c r="B1393" s="3" t="s">
        <v>3200</v>
      </c>
      <c r="C1393">
        <v>0.27691100000000002</v>
      </c>
      <c r="D1393">
        <v>4361898</v>
      </c>
      <c r="E1393">
        <v>3031801</v>
      </c>
      <c r="F1393" t="s">
        <v>3201</v>
      </c>
      <c r="G1393" s="3" t="s">
        <v>3202</v>
      </c>
      <c r="H1393" s="3" t="s">
        <v>3203</v>
      </c>
      <c r="I1393" s="3" t="s">
        <v>3204</v>
      </c>
      <c r="J1393" s="3" t="s">
        <v>3205</v>
      </c>
      <c r="K1393" s="3" t="s">
        <v>24116</v>
      </c>
      <c r="L1393" s="3" t="s">
        <v>3206</v>
      </c>
      <c r="M1393">
        <v>92</v>
      </c>
      <c r="N1393" s="3" t="s">
        <v>57</v>
      </c>
      <c r="O1393" s="3" t="s">
        <v>3207</v>
      </c>
      <c r="P1393" s="1">
        <v>37778</v>
      </c>
      <c r="Q1393">
        <v>13</v>
      </c>
      <c r="R1393">
        <v>5.2</v>
      </c>
      <c r="S1393">
        <v>2003</v>
      </c>
      <c r="T1393">
        <v>5170387.3310000002</v>
      </c>
      <c r="U1393">
        <v>3593753.3339999998</v>
      </c>
    </row>
    <row r="1394" spans="1:21" x14ac:dyDescent="0.5">
      <c r="A1394">
        <v>9844</v>
      </c>
      <c r="B1394" s="3" t="s">
        <v>3522</v>
      </c>
      <c r="C1394">
        <v>0.34951100000000002</v>
      </c>
      <c r="D1394">
        <v>5000000</v>
      </c>
      <c r="E1394">
        <v>5879254</v>
      </c>
      <c r="F1394" t="s">
        <v>3523</v>
      </c>
      <c r="G1394" s="3" t="s">
        <v>3524</v>
      </c>
      <c r="H1394" s="3"/>
      <c r="I1394" s="3" t="s">
        <v>3525</v>
      </c>
      <c r="J1394" s="3" t="s">
        <v>3526</v>
      </c>
      <c r="K1394" s="3" t="s">
        <v>24116</v>
      </c>
      <c r="L1394" s="3" t="s">
        <v>3527</v>
      </c>
      <c r="M1394">
        <v>105</v>
      </c>
      <c r="N1394" s="3" t="s">
        <v>57</v>
      </c>
      <c r="O1394" s="3"/>
      <c r="P1394" s="1">
        <v>35937</v>
      </c>
      <c r="Q1394">
        <v>28</v>
      </c>
      <c r="R1394">
        <v>5.4</v>
      </c>
      <c r="S1394">
        <v>1998</v>
      </c>
      <c r="T1394">
        <v>6688477.3449999997</v>
      </c>
      <c r="U1394">
        <v>7864651.4369999999</v>
      </c>
    </row>
    <row r="1395" spans="1:21" x14ac:dyDescent="0.5">
      <c r="A1395">
        <v>18923</v>
      </c>
      <c r="B1395" s="3" t="s">
        <v>4476</v>
      </c>
      <c r="C1395">
        <v>0.369726</v>
      </c>
      <c r="D1395">
        <v>6500000</v>
      </c>
      <c r="E1395">
        <v>1548955</v>
      </c>
      <c r="F1395" t="s">
        <v>4477</v>
      </c>
      <c r="G1395" s="3" t="s">
        <v>4478</v>
      </c>
      <c r="H1395" s="3"/>
      <c r="I1395" s="3" t="s">
        <v>4479</v>
      </c>
      <c r="J1395" s="3" t="s">
        <v>4480</v>
      </c>
      <c r="K1395" s="3" t="s">
        <v>24116</v>
      </c>
      <c r="L1395" s="3" t="s">
        <v>4481</v>
      </c>
      <c r="M1395">
        <v>96</v>
      </c>
      <c r="N1395" s="3" t="s">
        <v>13740</v>
      </c>
      <c r="O1395" s="3" t="s">
        <v>4482</v>
      </c>
      <c r="P1395" s="1">
        <v>38191</v>
      </c>
      <c r="Q1395">
        <v>20</v>
      </c>
      <c r="R1395">
        <v>6.4</v>
      </c>
      <c r="S1395">
        <v>2004</v>
      </c>
      <c r="T1395">
        <v>7503895.0990000004</v>
      </c>
      <c r="U1395">
        <v>1788183.9739999999</v>
      </c>
    </row>
    <row r="1396" spans="1:21" x14ac:dyDescent="0.5">
      <c r="A1396">
        <v>398</v>
      </c>
      <c r="B1396" s="3" t="s">
        <v>4929</v>
      </c>
      <c r="C1396">
        <v>0.56168499999999999</v>
      </c>
      <c r="D1396">
        <v>7000000</v>
      </c>
      <c r="E1396">
        <v>49084830</v>
      </c>
      <c r="F1396" t="s">
        <v>4930</v>
      </c>
      <c r="G1396" s="3" t="s">
        <v>4931</v>
      </c>
      <c r="H1396" s="3" t="s">
        <v>4932</v>
      </c>
      <c r="I1396" s="3" t="s">
        <v>4933</v>
      </c>
      <c r="J1396" s="3" t="s">
        <v>4934</v>
      </c>
      <c r="K1396" s="3" t="s">
        <v>24116</v>
      </c>
      <c r="L1396" s="3" t="s">
        <v>4935</v>
      </c>
      <c r="M1396">
        <v>114</v>
      </c>
      <c r="N1396" s="3" t="s">
        <v>28830</v>
      </c>
      <c r="O1396" s="3" t="s">
        <v>4936</v>
      </c>
      <c r="P1396" s="1">
        <v>38625</v>
      </c>
      <c r="Q1396">
        <v>202</v>
      </c>
      <c r="R1396">
        <v>6.7</v>
      </c>
      <c r="S1396">
        <v>2005</v>
      </c>
      <c r="T1396">
        <v>7815943.0279999999</v>
      </c>
      <c r="U1396">
        <v>54806319.259999998</v>
      </c>
    </row>
    <row r="1397" spans="1:21" x14ac:dyDescent="0.5">
      <c r="A1397">
        <v>3033</v>
      </c>
      <c r="B1397" s="3" t="s">
        <v>6140</v>
      </c>
      <c r="C1397">
        <v>0.189141</v>
      </c>
      <c r="D1397">
        <v>10000000</v>
      </c>
      <c r="E1397">
        <v>6451628</v>
      </c>
      <c r="F1397" t="s">
        <v>6141</v>
      </c>
      <c r="G1397" s="3" t="s">
        <v>6142</v>
      </c>
      <c r="H1397" s="3" t="s">
        <v>6143</v>
      </c>
      <c r="I1397" s="3" t="s">
        <v>6144</v>
      </c>
      <c r="J1397" s="3"/>
      <c r="K1397" s="3" t="s">
        <v>24116</v>
      </c>
      <c r="L1397" s="3" t="s">
        <v>6145</v>
      </c>
      <c r="M1397">
        <v>105</v>
      </c>
      <c r="N1397" s="3" t="s">
        <v>98</v>
      </c>
      <c r="O1397" s="3" t="s">
        <v>6146</v>
      </c>
      <c r="P1397" s="1">
        <v>35816</v>
      </c>
      <c r="Q1397">
        <v>23</v>
      </c>
      <c r="R1397">
        <v>5.6</v>
      </c>
      <c r="S1397">
        <v>1998</v>
      </c>
      <c r="T1397">
        <v>13376954.689999999</v>
      </c>
      <c r="U1397">
        <v>8630313.5439999998</v>
      </c>
    </row>
    <row r="1398" spans="1:21" x14ac:dyDescent="0.5">
      <c r="A1398">
        <v>258480</v>
      </c>
      <c r="B1398" s="3" t="s">
        <v>7007</v>
      </c>
      <c r="C1398">
        <v>2.8832330000000002</v>
      </c>
      <c r="D1398">
        <v>11800000</v>
      </c>
      <c r="E1398">
        <v>40272135</v>
      </c>
      <c r="F1398" t="s">
        <v>7008</v>
      </c>
      <c r="G1398" s="3" t="s">
        <v>7009</v>
      </c>
      <c r="H1398" s="3" t="s">
        <v>7010</v>
      </c>
      <c r="I1398" s="3" t="s">
        <v>7011</v>
      </c>
      <c r="J1398" s="3" t="s">
        <v>7012</v>
      </c>
      <c r="K1398" s="3" t="s">
        <v>24116</v>
      </c>
      <c r="L1398" s="3" t="s">
        <v>7013</v>
      </c>
      <c r="M1398">
        <v>118</v>
      </c>
      <c r="N1398" s="3" t="s">
        <v>13740</v>
      </c>
      <c r="O1398" s="3" t="s">
        <v>7014</v>
      </c>
      <c r="P1398" s="1">
        <v>42328</v>
      </c>
      <c r="Q1398">
        <v>562</v>
      </c>
      <c r="R1398">
        <v>7.1</v>
      </c>
      <c r="S1398">
        <v>2015</v>
      </c>
      <c r="T1398">
        <v>10855995.220000001</v>
      </c>
      <c r="U1398">
        <v>37050347.899999999</v>
      </c>
    </row>
    <row r="1399" spans="1:21" x14ac:dyDescent="0.5">
      <c r="A1399">
        <v>7510</v>
      </c>
      <c r="B1399" s="3" t="s">
        <v>7114</v>
      </c>
      <c r="C1399">
        <v>0.56942300000000001</v>
      </c>
      <c r="D1399">
        <v>12000000</v>
      </c>
      <c r="E1399">
        <v>6754898</v>
      </c>
      <c r="F1399" t="s">
        <v>7115</v>
      </c>
      <c r="G1399" s="3" t="s">
        <v>7116</v>
      </c>
      <c r="H1399" s="3"/>
      <c r="I1399" s="3" t="s">
        <v>7117</v>
      </c>
      <c r="J1399" s="3"/>
      <c r="K1399" s="3" t="s">
        <v>24116</v>
      </c>
      <c r="L1399" s="3" t="s">
        <v>7118</v>
      </c>
      <c r="M1399">
        <v>116</v>
      </c>
      <c r="N1399" s="3" t="s">
        <v>98</v>
      </c>
      <c r="O1399" s="3" t="s">
        <v>7119</v>
      </c>
      <c r="P1399" s="1">
        <v>39017</v>
      </c>
      <c r="Q1399">
        <v>35</v>
      </c>
      <c r="R1399">
        <v>5.6</v>
      </c>
      <c r="S1399">
        <v>2006</v>
      </c>
      <c r="T1399">
        <v>12980029.9</v>
      </c>
      <c r="U1399">
        <v>7306564.8339999998</v>
      </c>
    </row>
    <row r="1400" spans="1:21" x14ac:dyDescent="0.5">
      <c r="A1400">
        <v>142</v>
      </c>
      <c r="B1400" s="3" t="s">
        <v>8246</v>
      </c>
      <c r="C1400">
        <v>1.4756039999999999</v>
      </c>
      <c r="D1400">
        <v>14000000</v>
      </c>
      <c r="E1400">
        <v>178043761</v>
      </c>
      <c r="F1400" t="s">
        <v>8247</v>
      </c>
      <c r="G1400" s="3" t="s">
        <v>8248</v>
      </c>
      <c r="H1400" s="3" t="s">
        <v>8249</v>
      </c>
      <c r="I1400" s="3" t="s">
        <v>924</v>
      </c>
      <c r="J1400" s="3" t="s">
        <v>5182</v>
      </c>
      <c r="K1400" s="3" t="s">
        <v>24116</v>
      </c>
      <c r="L1400" s="3" t="s">
        <v>8250</v>
      </c>
      <c r="M1400">
        <v>134</v>
      </c>
      <c r="N1400" s="3" t="s">
        <v>98</v>
      </c>
      <c r="O1400" s="3" t="s">
        <v>8251</v>
      </c>
      <c r="P1400" s="1">
        <v>38597</v>
      </c>
      <c r="Q1400">
        <v>780</v>
      </c>
      <c r="R1400">
        <v>7.2</v>
      </c>
      <c r="S1400">
        <v>2005</v>
      </c>
      <c r="T1400">
        <v>15631886.060000001</v>
      </c>
      <c r="U1400">
        <v>198797127.5</v>
      </c>
    </row>
    <row r="1401" spans="1:21" x14ac:dyDescent="0.5">
      <c r="A1401">
        <v>205596</v>
      </c>
      <c r="B1401" s="3" t="s">
        <v>8258</v>
      </c>
      <c r="C1401">
        <v>8.1107110000000002</v>
      </c>
      <c r="D1401">
        <v>14000000</v>
      </c>
      <c r="E1401">
        <v>233555708</v>
      </c>
      <c r="F1401" t="s">
        <v>8259</v>
      </c>
      <c r="G1401" s="3" t="s">
        <v>8260</v>
      </c>
      <c r="H1401" s="3" t="s">
        <v>8261</v>
      </c>
      <c r="I1401" s="3" t="s">
        <v>8262</v>
      </c>
      <c r="J1401" s="3" t="s">
        <v>8263</v>
      </c>
      <c r="K1401" s="3" t="s">
        <v>24116</v>
      </c>
      <c r="L1401" s="3" t="s">
        <v>8264</v>
      </c>
      <c r="M1401">
        <v>113</v>
      </c>
      <c r="N1401" s="3" t="s">
        <v>13121</v>
      </c>
      <c r="O1401" s="3" t="s">
        <v>8265</v>
      </c>
      <c r="P1401" s="1">
        <v>41957</v>
      </c>
      <c r="Q1401">
        <v>3478</v>
      </c>
      <c r="R1401">
        <v>8</v>
      </c>
      <c r="S1401">
        <v>2014</v>
      </c>
      <c r="T1401">
        <v>12895274.710000001</v>
      </c>
      <c r="U1401">
        <v>215126072.5</v>
      </c>
    </row>
    <row r="1402" spans="1:21" x14ac:dyDescent="0.5">
      <c r="A1402">
        <v>9557</v>
      </c>
      <c r="B1402" s="3" t="s">
        <v>10729</v>
      </c>
      <c r="C1402">
        <v>0.34646500000000002</v>
      </c>
      <c r="D1402">
        <v>20000000</v>
      </c>
      <c r="E1402">
        <v>8586376</v>
      </c>
      <c r="F1402" t="s">
        <v>10730</v>
      </c>
      <c r="G1402" s="3" t="s">
        <v>10731</v>
      </c>
      <c r="H1402" s="3"/>
      <c r="I1402" s="3" t="s">
        <v>10732</v>
      </c>
      <c r="J1402" s="3" t="s">
        <v>10733</v>
      </c>
      <c r="K1402" s="3" t="s">
        <v>24116</v>
      </c>
      <c r="L1402" s="3" t="s">
        <v>10734</v>
      </c>
      <c r="M1402">
        <v>94</v>
      </c>
      <c r="N1402" s="3" t="s">
        <v>57</v>
      </c>
      <c r="O1402" s="3" t="s">
        <v>10735</v>
      </c>
      <c r="P1402" s="1">
        <v>37530</v>
      </c>
      <c r="Q1402">
        <v>64</v>
      </c>
      <c r="R1402">
        <v>4.5</v>
      </c>
      <c r="S1402">
        <v>2002</v>
      </c>
      <c r="T1402">
        <v>24245227.870000001</v>
      </c>
      <c r="U1402">
        <v>10408932.140000001</v>
      </c>
    </row>
    <row r="1403" spans="1:21" x14ac:dyDescent="0.5">
      <c r="A1403">
        <v>15673</v>
      </c>
      <c r="B1403" s="3" t="s">
        <v>10750</v>
      </c>
      <c r="C1403">
        <v>0.28360600000000002</v>
      </c>
      <c r="D1403">
        <v>20000000</v>
      </c>
      <c r="E1403">
        <v>11341016</v>
      </c>
      <c r="F1403" t="s">
        <v>10751</v>
      </c>
      <c r="G1403" s="3" t="s">
        <v>10752</v>
      </c>
      <c r="H1403" s="3"/>
      <c r="I1403" s="3" t="s">
        <v>10753</v>
      </c>
      <c r="J1403" s="3" t="s">
        <v>10754</v>
      </c>
      <c r="K1403" s="3" t="s">
        <v>24116</v>
      </c>
      <c r="L1403" s="3" t="s">
        <v>10755</v>
      </c>
      <c r="M1403">
        <v>98</v>
      </c>
      <c r="N1403" s="3" t="s">
        <v>57</v>
      </c>
      <c r="O1403" s="3" t="s">
        <v>948</v>
      </c>
      <c r="P1403" s="1">
        <v>38093</v>
      </c>
      <c r="Q1403">
        <v>16</v>
      </c>
      <c r="R1403">
        <v>6.8</v>
      </c>
      <c r="S1403">
        <v>2004</v>
      </c>
      <c r="T1403">
        <v>23088908</v>
      </c>
      <c r="U1403">
        <v>13092583.75</v>
      </c>
    </row>
    <row r="1404" spans="1:21" x14ac:dyDescent="0.5">
      <c r="A1404">
        <v>10139</v>
      </c>
      <c r="B1404" s="3" t="s">
        <v>11216</v>
      </c>
      <c r="C1404">
        <v>0.75967300000000004</v>
      </c>
      <c r="D1404">
        <v>20000000</v>
      </c>
      <c r="E1404">
        <v>54586584</v>
      </c>
      <c r="F1404" t="s">
        <v>11217</v>
      </c>
      <c r="G1404" s="3" t="s">
        <v>11218</v>
      </c>
      <c r="H1404" s="3" t="s">
        <v>11219</v>
      </c>
      <c r="I1404" s="3" t="s">
        <v>1901</v>
      </c>
      <c r="J1404" s="3" t="s">
        <v>11220</v>
      </c>
      <c r="K1404" s="3" t="s">
        <v>24116</v>
      </c>
      <c r="L1404" s="3" t="s">
        <v>11221</v>
      </c>
      <c r="M1404">
        <v>128</v>
      </c>
      <c r="N1404" s="3" t="s">
        <v>13121</v>
      </c>
      <c r="O1404" s="3" t="s">
        <v>5307</v>
      </c>
      <c r="P1404" s="1">
        <v>39778</v>
      </c>
      <c r="Q1404">
        <v>325</v>
      </c>
      <c r="R1404">
        <v>7.1</v>
      </c>
      <c r="S1404">
        <v>2008</v>
      </c>
      <c r="T1404">
        <v>20255732.68</v>
      </c>
      <c r="U1404">
        <v>55284562.659999996</v>
      </c>
    </row>
    <row r="1405" spans="1:21" x14ac:dyDescent="0.5">
      <c r="A1405">
        <v>1831</v>
      </c>
      <c r="B1405" s="3" t="s">
        <v>12565</v>
      </c>
      <c r="C1405">
        <v>0.285304</v>
      </c>
      <c r="D1405">
        <v>25000000</v>
      </c>
      <c r="E1405">
        <v>24362772</v>
      </c>
      <c r="F1405" t="s">
        <v>12566</v>
      </c>
      <c r="G1405" s="3" t="s">
        <v>12567</v>
      </c>
      <c r="H1405" s="3"/>
      <c r="I1405" s="3" t="s">
        <v>2756</v>
      </c>
      <c r="J1405" s="3" t="s">
        <v>12568</v>
      </c>
      <c r="K1405" s="3" t="s">
        <v>24116</v>
      </c>
      <c r="L1405" s="3" t="s">
        <v>12569</v>
      </c>
      <c r="M1405">
        <v>108</v>
      </c>
      <c r="N1405" s="3" t="s">
        <v>57</v>
      </c>
      <c r="O1405" s="3" t="s">
        <v>12570</v>
      </c>
      <c r="P1405" s="1">
        <v>36588</v>
      </c>
      <c r="Q1405">
        <v>17</v>
      </c>
      <c r="R1405">
        <v>3.6</v>
      </c>
      <c r="S1405">
        <v>2000</v>
      </c>
      <c r="T1405">
        <v>31657302.859999999</v>
      </c>
      <c r="U1405">
        <v>30850386.07</v>
      </c>
    </row>
    <row r="1406" spans="1:21" x14ac:dyDescent="0.5">
      <c r="A1406">
        <v>9800</v>
      </c>
      <c r="B1406" s="3" t="s">
        <v>13331</v>
      </c>
      <c r="C1406">
        <v>1.2941309999999999</v>
      </c>
      <c r="D1406">
        <v>26000000</v>
      </c>
      <c r="E1406">
        <v>206678440</v>
      </c>
      <c r="F1406" t="s">
        <v>13332</v>
      </c>
      <c r="G1406" s="3" t="s">
        <v>13333</v>
      </c>
      <c r="H1406" s="3"/>
      <c r="I1406" s="3" t="s">
        <v>1117</v>
      </c>
      <c r="J1406" s="3" t="s">
        <v>13334</v>
      </c>
      <c r="K1406" s="3" t="s">
        <v>24116</v>
      </c>
      <c r="L1406" s="3" t="s">
        <v>13335</v>
      </c>
      <c r="M1406">
        <v>125</v>
      </c>
      <c r="N1406" s="3" t="s">
        <v>98</v>
      </c>
      <c r="O1406" s="3" t="s">
        <v>7119</v>
      </c>
      <c r="P1406" s="1">
        <v>34325</v>
      </c>
      <c r="Q1406">
        <v>514</v>
      </c>
      <c r="R1406">
        <v>7.5</v>
      </c>
      <c r="S1406">
        <v>1993</v>
      </c>
      <c r="T1406">
        <v>39246219</v>
      </c>
      <c r="U1406">
        <v>311974896.89999998</v>
      </c>
    </row>
    <row r="1407" spans="1:21" x14ac:dyDescent="0.5">
      <c r="A1407">
        <v>1833</v>
      </c>
      <c r="B1407" s="3" t="s">
        <v>16388</v>
      </c>
      <c r="C1407">
        <v>0.33061800000000002</v>
      </c>
      <c r="D1407">
        <v>40000000</v>
      </c>
      <c r="E1407">
        <v>31670620</v>
      </c>
      <c r="F1407" t="s">
        <v>16389</v>
      </c>
      <c r="G1407" s="3" t="s">
        <v>16390</v>
      </c>
      <c r="H1407" s="3" t="s">
        <v>16391</v>
      </c>
      <c r="I1407" s="3" t="s">
        <v>10280</v>
      </c>
      <c r="J1407" s="3" t="s">
        <v>16392</v>
      </c>
      <c r="K1407" s="3" t="s">
        <v>24116</v>
      </c>
      <c r="L1407" s="3" t="s">
        <v>16393</v>
      </c>
      <c r="M1407">
        <v>135</v>
      </c>
      <c r="N1407" s="3" t="s">
        <v>57</v>
      </c>
      <c r="O1407" s="3" t="s">
        <v>16394</v>
      </c>
      <c r="P1407" s="1">
        <v>38679</v>
      </c>
      <c r="Q1407">
        <v>89</v>
      </c>
      <c r="R1407">
        <v>6.5</v>
      </c>
      <c r="S1407">
        <v>2005</v>
      </c>
      <c r="T1407">
        <v>44662531.590000004</v>
      </c>
      <c r="U1407">
        <v>35362251.649999999</v>
      </c>
    </row>
    <row r="1408" spans="1:21" x14ac:dyDescent="0.5">
      <c r="A1408">
        <v>11202</v>
      </c>
      <c r="B1408" s="3" t="s">
        <v>7473</v>
      </c>
      <c r="C1408">
        <v>0.46734399999999998</v>
      </c>
      <c r="D1408">
        <v>12000000</v>
      </c>
      <c r="E1408">
        <v>89800000</v>
      </c>
      <c r="F1408" t="s">
        <v>7474</v>
      </c>
      <c r="G1408" s="3" t="s">
        <v>7475</v>
      </c>
      <c r="H1408" s="3"/>
      <c r="I1408" s="3" t="s">
        <v>3939</v>
      </c>
      <c r="J1408" s="3" t="s">
        <v>7476</v>
      </c>
      <c r="K1408" s="3" t="s">
        <v>24677</v>
      </c>
      <c r="L1408" s="3" t="s">
        <v>7477</v>
      </c>
      <c r="M1408">
        <v>172</v>
      </c>
      <c r="N1408" s="3" t="s">
        <v>98</v>
      </c>
      <c r="O1408" s="3" t="s">
        <v>1813</v>
      </c>
      <c r="P1408" s="1">
        <v>25593</v>
      </c>
      <c r="Q1408">
        <v>188</v>
      </c>
      <c r="R1408">
        <v>6.9</v>
      </c>
      <c r="S1408">
        <v>1970</v>
      </c>
      <c r="T1408">
        <v>67396420.129999995</v>
      </c>
      <c r="U1408">
        <v>504349877.30000001</v>
      </c>
    </row>
    <row r="1409" spans="1:21" x14ac:dyDescent="0.5">
      <c r="A1409">
        <v>8916</v>
      </c>
      <c r="B1409" s="3" t="s">
        <v>19515</v>
      </c>
      <c r="C1409">
        <v>1.80704</v>
      </c>
      <c r="D1409">
        <v>60000000</v>
      </c>
      <c r="E1409">
        <v>171757863</v>
      </c>
      <c r="F1409" t="s">
        <v>19516</v>
      </c>
      <c r="G1409" s="3" t="s">
        <v>19517</v>
      </c>
      <c r="H1409" s="3"/>
      <c r="I1409" s="3" t="s">
        <v>19518</v>
      </c>
      <c r="J1409" s="3" t="s">
        <v>19519</v>
      </c>
      <c r="K1409" s="3" t="s">
        <v>24677</v>
      </c>
      <c r="L1409" s="3" t="s">
        <v>19520</v>
      </c>
      <c r="M1409">
        <v>83</v>
      </c>
      <c r="N1409" s="3" t="s">
        <v>7183</v>
      </c>
      <c r="O1409" s="3" t="s">
        <v>19521</v>
      </c>
      <c r="P1409" s="1">
        <v>36070</v>
      </c>
      <c r="Q1409">
        <v>714</v>
      </c>
      <c r="R1409">
        <v>6</v>
      </c>
      <c r="S1409">
        <v>1998</v>
      </c>
      <c r="T1409">
        <v>80261728.140000001</v>
      </c>
      <c r="U1409">
        <v>229759715.09999999</v>
      </c>
    </row>
    <row r="1410" spans="1:21" x14ac:dyDescent="0.5">
      <c r="A1410">
        <v>11046</v>
      </c>
      <c r="B1410" s="3" t="s">
        <v>5144</v>
      </c>
      <c r="C1410">
        <v>0.56942199999999998</v>
      </c>
      <c r="D1410">
        <v>7700000</v>
      </c>
      <c r="E1410">
        <v>21000000</v>
      </c>
      <c r="F1410" t="s">
        <v>5145</v>
      </c>
      <c r="G1410" s="3" t="s">
        <v>5146</v>
      </c>
      <c r="H1410" s="3"/>
      <c r="I1410" s="3" t="s">
        <v>5147</v>
      </c>
      <c r="J1410" s="3" t="s">
        <v>5148</v>
      </c>
      <c r="K1410" s="3" t="s">
        <v>25753</v>
      </c>
      <c r="L1410" s="3" t="s">
        <v>5149</v>
      </c>
      <c r="M1410">
        <v>155</v>
      </c>
      <c r="N1410" s="3" t="s">
        <v>7183</v>
      </c>
      <c r="O1410" s="3" t="s">
        <v>5150</v>
      </c>
      <c r="P1410" s="1">
        <v>25176</v>
      </c>
      <c r="Q1410">
        <v>116</v>
      </c>
      <c r="R1410">
        <v>6.9</v>
      </c>
      <c r="S1410">
        <v>1968</v>
      </c>
      <c r="T1410">
        <v>48271019.840000004</v>
      </c>
      <c r="U1410">
        <v>131648235.90000001</v>
      </c>
    </row>
    <row r="1411" spans="1:21" x14ac:dyDescent="0.5">
      <c r="A1411">
        <v>9988</v>
      </c>
      <c r="B1411" s="3" t="s">
        <v>9878</v>
      </c>
      <c r="C1411">
        <v>0.94148100000000001</v>
      </c>
      <c r="D1411">
        <v>17500000</v>
      </c>
      <c r="E1411">
        <v>19179969</v>
      </c>
      <c r="F1411" t="s">
        <v>9879</v>
      </c>
      <c r="G1411" s="3" t="s">
        <v>9880</v>
      </c>
      <c r="H1411" s="3"/>
      <c r="I1411" s="3" t="s">
        <v>2378</v>
      </c>
      <c r="J1411" s="3" t="s">
        <v>9881</v>
      </c>
      <c r="K1411" s="3" t="s">
        <v>25753</v>
      </c>
      <c r="L1411" s="3" t="s">
        <v>9882</v>
      </c>
      <c r="M1411">
        <v>110</v>
      </c>
      <c r="N1411" s="3" t="s">
        <v>57</v>
      </c>
      <c r="O1411" s="3" t="s">
        <v>9883</v>
      </c>
      <c r="P1411" s="1">
        <v>38954</v>
      </c>
      <c r="Q1411">
        <v>88</v>
      </c>
      <c r="R1411">
        <v>5.8</v>
      </c>
      <c r="S1411">
        <v>2006</v>
      </c>
      <c r="T1411">
        <v>18929210.27</v>
      </c>
      <c r="U1411">
        <v>20746380.920000002</v>
      </c>
    </row>
    <row r="1412" spans="1:21" x14ac:dyDescent="0.5">
      <c r="A1412">
        <v>69</v>
      </c>
      <c r="B1412" s="3" t="s">
        <v>13788</v>
      </c>
      <c r="C1412">
        <v>0.68115700000000001</v>
      </c>
      <c r="D1412">
        <v>28000000</v>
      </c>
      <c r="E1412">
        <v>186438883</v>
      </c>
      <c r="F1412" t="s">
        <v>13789</v>
      </c>
      <c r="G1412" s="3" t="s">
        <v>13790</v>
      </c>
      <c r="H1412" s="3"/>
      <c r="I1412" s="3" t="s">
        <v>8947</v>
      </c>
      <c r="J1412" s="3" t="s">
        <v>13791</v>
      </c>
      <c r="K1412" s="3" t="s">
        <v>25753</v>
      </c>
      <c r="L1412" s="3" t="s">
        <v>13792</v>
      </c>
      <c r="M1412">
        <v>136</v>
      </c>
      <c r="N1412" s="3" t="s">
        <v>98</v>
      </c>
      <c r="O1412" s="3" t="s">
        <v>13793</v>
      </c>
      <c r="P1412" s="1">
        <v>38608</v>
      </c>
      <c r="Q1412">
        <v>415</v>
      </c>
      <c r="R1412">
        <v>7</v>
      </c>
      <c r="S1412">
        <v>2005</v>
      </c>
      <c r="T1412">
        <v>31263772.109999999</v>
      </c>
      <c r="U1412">
        <v>208170812.5</v>
      </c>
    </row>
    <row r="1413" spans="1:21" x14ac:dyDescent="0.5">
      <c r="A1413">
        <v>967</v>
      </c>
      <c r="B1413" s="3" t="s">
        <v>7422</v>
      </c>
      <c r="C1413">
        <v>1.136943</v>
      </c>
      <c r="D1413">
        <v>12000000</v>
      </c>
      <c r="E1413">
        <v>60000000</v>
      </c>
      <c r="F1413" t="s">
        <v>7423</v>
      </c>
      <c r="G1413" s="3" t="s">
        <v>7424</v>
      </c>
      <c r="H1413" s="3"/>
      <c r="I1413" s="3" t="s">
        <v>1401</v>
      </c>
      <c r="J1413" s="3" t="s">
        <v>7425</v>
      </c>
      <c r="K1413" s="3" t="s">
        <v>25191</v>
      </c>
      <c r="L1413" s="3" t="s">
        <v>7426</v>
      </c>
      <c r="M1413">
        <v>197</v>
      </c>
      <c r="N1413" s="3" t="s">
        <v>1320</v>
      </c>
      <c r="O1413" s="3" t="s">
        <v>7427</v>
      </c>
      <c r="P1413" s="1">
        <v>22195</v>
      </c>
      <c r="Q1413">
        <v>211</v>
      </c>
      <c r="R1413">
        <v>6.9</v>
      </c>
      <c r="S1413">
        <v>1960</v>
      </c>
      <c r="T1413">
        <v>88475609.489999995</v>
      </c>
      <c r="U1413">
        <v>442378047.39999998</v>
      </c>
    </row>
    <row r="1414" spans="1:21" x14ac:dyDescent="0.5">
      <c r="A1414">
        <v>9387</v>
      </c>
      <c r="B1414" s="3" t="s">
        <v>11301</v>
      </c>
      <c r="C1414">
        <v>1.176922</v>
      </c>
      <c r="D1414">
        <v>20000000</v>
      </c>
      <c r="E1414">
        <v>68851475</v>
      </c>
      <c r="F1414" t="s">
        <v>11302</v>
      </c>
      <c r="G1414" s="3" t="s">
        <v>11303</v>
      </c>
      <c r="H1414" s="3"/>
      <c r="I1414" s="3" t="s">
        <v>889</v>
      </c>
      <c r="J1414" s="3" t="s">
        <v>11304</v>
      </c>
      <c r="K1414" s="3" t="s">
        <v>25191</v>
      </c>
      <c r="L1414" s="3" t="s">
        <v>11305</v>
      </c>
      <c r="M1414">
        <v>129</v>
      </c>
      <c r="N1414" s="3" t="s">
        <v>7183</v>
      </c>
      <c r="O1414" s="3" t="s">
        <v>11306</v>
      </c>
      <c r="P1414" s="1">
        <v>30043</v>
      </c>
      <c r="Q1414">
        <v>356</v>
      </c>
      <c r="R1414">
        <v>6.5</v>
      </c>
      <c r="S1414">
        <v>1982</v>
      </c>
      <c r="T1414">
        <v>45192848.049999997</v>
      </c>
      <c r="U1414">
        <v>155579712.40000001</v>
      </c>
    </row>
    <row r="1415" spans="1:21" x14ac:dyDescent="0.5">
      <c r="A1415">
        <v>76649</v>
      </c>
      <c r="B1415" s="3" t="s">
        <v>22849</v>
      </c>
      <c r="C1415">
        <v>1.638781</v>
      </c>
      <c r="D1415">
        <v>130000000</v>
      </c>
      <c r="E1415">
        <v>117831631</v>
      </c>
      <c r="F1415" t="s">
        <v>22850</v>
      </c>
      <c r="G1415" s="3" t="s">
        <v>22851</v>
      </c>
      <c r="H1415" s="3"/>
      <c r="I1415" s="3" t="s">
        <v>10225</v>
      </c>
      <c r="J1415" s="3" t="s">
        <v>22852</v>
      </c>
      <c r="K1415" s="3" t="s">
        <v>25191</v>
      </c>
      <c r="L1415" s="3" t="s">
        <v>22853</v>
      </c>
      <c r="M1415">
        <v>105</v>
      </c>
      <c r="N1415" s="3" t="s">
        <v>1320</v>
      </c>
      <c r="O1415" s="3" t="s">
        <v>22854</v>
      </c>
      <c r="P1415" s="1">
        <v>41688</v>
      </c>
      <c r="Q1415">
        <v>837</v>
      </c>
      <c r="R1415">
        <v>5.0999999999999996</v>
      </c>
      <c r="S1415">
        <v>2014</v>
      </c>
      <c r="T1415">
        <v>119741836.59999999</v>
      </c>
      <c r="U1415">
        <v>108533660.8</v>
      </c>
    </row>
    <row r="1416" spans="1:21" x14ac:dyDescent="0.5">
      <c r="A1416">
        <v>41780</v>
      </c>
      <c r="B1416" s="3" t="s">
        <v>5341</v>
      </c>
      <c r="C1416">
        <v>0.27578599999999998</v>
      </c>
      <c r="D1416">
        <v>8000000</v>
      </c>
      <c r="E1416">
        <v>10400000</v>
      </c>
      <c r="F1416" t="s">
        <v>5342</v>
      </c>
      <c r="G1416" s="3" t="s">
        <v>5343</v>
      </c>
      <c r="H1416" s="3"/>
      <c r="I1416" s="3" t="s">
        <v>5344</v>
      </c>
      <c r="J1416" s="3"/>
      <c r="K1416" s="3" t="s">
        <v>24523</v>
      </c>
      <c r="L1416" s="3" t="s">
        <v>5345</v>
      </c>
      <c r="M1416">
        <v>115</v>
      </c>
      <c r="N1416" s="3" t="s">
        <v>28830</v>
      </c>
      <c r="O1416" s="3" t="s">
        <v>5346</v>
      </c>
      <c r="P1416" s="1">
        <v>33361</v>
      </c>
      <c r="Q1416">
        <v>10</v>
      </c>
      <c r="R1416">
        <v>6</v>
      </c>
      <c r="S1416">
        <v>1991</v>
      </c>
      <c r="T1416">
        <v>12808742.74</v>
      </c>
      <c r="U1416">
        <v>16651365.560000001</v>
      </c>
    </row>
    <row r="1417" spans="1:21" x14ac:dyDescent="0.5">
      <c r="A1417">
        <v>6415</v>
      </c>
      <c r="B1417" s="3" t="s">
        <v>20752</v>
      </c>
      <c r="C1417">
        <v>0.58512299999999995</v>
      </c>
      <c r="D1417">
        <v>75000000</v>
      </c>
      <c r="E1417">
        <v>108000000</v>
      </c>
      <c r="F1417" t="s">
        <v>20753</v>
      </c>
      <c r="G1417" s="3" t="s">
        <v>20754</v>
      </c>
      <c r="H1417" s="3"/>
      <c r="I1417" s="3" t="s">
        <v>4868</v>
      </c>
      <c r="J1417" s="3" t="s">
        <v>20755</v>
      </c>
      <c r="K1417" s="3" t="s">
        <v>24523</v>
      </c>
      <c r="L1417" s="3" t="s">
        <v>20756</v>
      </c>
      <c r="M1417">
        <v>114</v>
      </c>
      <c r="N1417" s="3" t="s">
        <v>1320</v>
      </c>
      <c r="O1417" s="3" t="s">
        <v>20757</v>
      </c>
      <c r="P1417" s="1">
        <v>36430</v>
      </c>
      <c r="Q1417">
        <v>412</v>
      </c>
      <c r="R1417">
        <v>6.3</v>
      </c>
      <c r="S1417">
        <v>1999</v>
      </c>
      <c r="T1417">
        <v>98178963.489999995</v>
      </c>
      <c r="U1417">
        <v>141377707.40000001</v>
      </c>
    </row>
    <row r="1418" spans="1:21" x14ac:dyDescent="0.5">
      <c r="A1418">
        <v>10501</v>
      </c>
      <c r="B1418" s="3" t="s">
        <v>21982</v>
      </c>
      <c r="C1418">
        <v>1.0854079999999999</v>
      </c>
      <c r="D1418">
        <v>95000000</v>
      </c>
      <c r="E1418">
        <v>76432727</v>
      </c>
      <c r="F1418" t="s">
        <v>21983</v>
      </c>
      <c r="G1418" s="3" t="s">
        <v>21984</v>
      </c>
      <c r="H1418" s="3"/>
      <c r="I1418" s="3" t="s">
        <v>21985</v>
      </c>
      <c r="J1418" s="3" t="s">
        <v>21986</v>
      </c>
      <c r="K1418" s="3" t="s">
        <v>24523</v>
      </c>
      <c r="L1418" s="3" t="s">
        <v>21987</v>
      </c>
      <c r="M1418">
        <v>89</v>
      </c>
      <c r="N1418" s="3" t="s">
        <v>7183</v>
      </c>
      <c r="O1418" s="3" t="s">
        <v>19115</v>
      </c>
      <c r="P1418" s="1">
        <v>36616</v>
      </c>
      <c r="Q1418">
        <v>462</v>
      </c>
      <c r="R1418">
        <v>6.8</v>
      </c>
      <c r="S1418">
        <v>2000</v>
      </c>
      <c r="T1418">
        <v>120297750.90000001</v>
      </c>
      <c r="U1418">
        <v>96786159.480000004</v>
      </c>
    </row>
    <row r="1419" spans="1:21" x14ac:dyDescent="0.5">
      <c r="A1419">
        <v>49524</v>
      </c>
      <c r="B1419" s="3" t="s">
        <v>22842</v>
      </c>
      <c r="C1419">
        <v>1.6898690000000001</v>
      </c>
      <c r="D1419">
        <v>130000000</v>
      </c>
      <c r="E1419">
        <v>61648500</v>
      </c>
      <c r="F1419" t="s">
        <v>22843</v>
      </c>
      <c r="G1419" s="3" t="s">
        <v>22844</v>
      </c>
      <c r="H1419" s="3" t="s">
        <v>22845</v>
      </c>
      <c r="I1419" s="3" t="s">
        <v>16255</v>
      </c>
      <c r="J1419" s="3" t="s">
        <v>22846</v>
      </c>
      <c r="K1419" s="3" t="s">
        <v>24523</v>
      </c>
      <c r="L1419" s="3" t="s">
        <v>22847</v>
      </c>
      <c r="M1419">
        <v>96</v>
      </c>
      <c r="N1419" s="3" t="s">
        <v>8896</v>
      </c>
      <c r="O1419" s="3" t="s">
        <v>22848</v>
      </c>
      <c r="P1419" s="1">
        <v>41473</v>
      </c>
      <c r="Q1419">
        <v>876</v>
      </c>
      <c r="R1419">
        <v>5.3</v>
      </c>
      <c r="S1419">
        <v>2013</v>
      </c>
      <c r="T1419">
        <v>121684335.90000001</v>
      </c>
      <c r="U1419">
        <v>57705052.149999999</v>
      </c>
    </row>
    <row r="1420" spans="1:21" x14ac:dyDescent="0.5">
      <c r="A1420">
        <v>9687</v>
      </c>
      <c r="B1420" s="3" t="s">
        <v>249</v>
      </c>
      <c r="C1420">
        <v>0.73358699999999999</v>
      </c>
      <c r="D1420">
        <v>169000</v>
      </c>
      <c r="E1420">
        <v>18564702</v>
      </c>
      <c r="F1420" t="s">
        <v>250</v>
      </c>
      <c r="G1420" s="3" t="s">
        <v>251</v>
      </c>
      <c r="H1420" s="3"/>
      <c r="I1420" s="3" t="s">
        <v>252</v>
      </c>
      <c r="J1420" s="3"/>
      <c r="K1420" s="3" t="s">
        <v>24218</v>
      </c>
      <c r="L1420" s="3" t="s">
        <v>253</v>
      </c>
      <c r="M1420">
        <v>103</v>
      </c>
      <c r="N1420" s="3" t="s">
        <v>57</v>
      </c>
      <c r="O1420" s="3" t="s">
        <v>254</v>
      </c>
      <c r="P1420" s="1">
        <v>38688</v>
      </c>
      <c r="Q1420">
        <v>73</v>
      </c>
      <c r="R1420">
        <v>6.5</v>
      </c>
      <c r="S1420">
        <v>2005</v>
      </c>
      <c r="T1420">
        <v>188699.196</v>
      </c>
      <c r="U1420">
        <v>20728664.739999998</v>
      </c>
    </row>
    <row r="1421" spans="1:21" x14ac:dyDescent="0.5">
      <c r="A1421">
        <v>11977</v>
      </c>
      <c r="B1421" s="3" t="s">
        <v>4282</v>
      </c>
      <c r="C1421">
        <v>0.64229000000000003</v>
      </c>
      <c r="D1421">
        <v>6000000</v>
      </c>
      <c r="E1421">
        <v>39846344</v>
      </c>
      <c r="F1421" t="s">
        <v>4283</v>
      </c>
      <c r="G1421" s="3" t="s">
        <v>4284</v>
      </c>
      <c r="H1421" s="3"/>
      <c r="I1421" s="3" t="s">
        <v>4285</v>
      </c>
      <c r="J1421" s="3" t="s">
        <v>4286</v>
      </c>
      <c r="K1421" s="3" t="s">
        <v>24218</v>
      </c>
      <c r="L1421" s="3" t="s">
        <v>4287</v>
      </c>
      <c r="M1421">
        <v>98</v>
      </c>
      <c r="N1421" s="3" t="s">
        <v>57</v>
      </c>
      <c r="O1421" s="3" t="s">
        <v>3676</v>
      </c>
      <c r="P1421" s="1">
        <v>29427</v>
      </c>
      <c r="Q1421">
        <v>192</v>
      </c>
      <c r="R1421">
        <v>6.5</v>
      </c>
      <c r="S1421">
        <v>1980</v>
      </c>
      <c r="T1421">
        <v>15876220.52</v>
      </c>
      <c r="U1421">
        <v>105434890.7</v>
      </c>
    </row>
    <row r="1422" spans="1:21" x14ac:dyDescent="0.5">
      <c r="A1422">
        <v>1878</v>
      </c>
      <c r="B1422" s="3" t="s">
        <v>10303</v>
      </c>
      <c r="C1422">
        <v>1.0909420000000001</v>
      </c>
      <c r="D1422">
        <v>18500000</v>
      </c>
      <c r="E1422">
        <v>10680275</v>
      </c>
      <c r="F1422" t="s">
        <v>10304</v>
      </c>
      <c r="G1422" s="3" t="s">
        <v>10305</v>
      </c>
      <c r="H1422" s="3"/>
      <c r="I1422" s="3" t="s">
        <v>3741</v>
      </c>
      <c r="J1422" s="3" t="s">
        <v>10306</v>
      </c>
      <c r="K1422" s="3" t="s">
        <v>26841</v>
      </c>
      <c r="L1422" s="3" t="s">
        <v>10307</v>
      </c>
      <c r="M1422">
        <v>118</v>
      </c>
      <c r="N1422" s="3" t="s">
        <v>7183</v>
      </c>
      <c r="O1422" s="3" t="s">
        <v>10308</v>
      </c>
      <c r="P1422" s="1">
        <v>35937</v>
      </c>
      <c r="Q1422">
        <v>714</v>
      </c>
      <c r="R1422">
        <v>7.1</v>
      </c>
      <c r="S1422">
        <v>1998</v>
      </c>
      <c r="T1422">
        <v>24747366.18</v>
      </c>
      <c r="U1422">
        <v>14286955.48</v>
      </c>
    </row>
    <row r="1423" spans="1:21" x14ac:dyDescent="0.5">
      <c r="A1423">
        <v>11837</v>
      </c>
      <c r="B1423" s="3" t="s">
        <v>914</v>
      </c>
      <c r="C1423">
        <v>0.22600200000000001</v>
      </c>
      <c r="D1423">
        <v>1000000</v>
      </c>
      <c r="E1423">
        <v>3713768</v>
      </c>
      <c r="F1423" t="s">
        <v>915</v>
      </c>
      <c r="G1423" s="3" t="s">
        <v>916</v>
      </c>
      <c r="H1423" s="3"/>
      <c r="I1423" s="3" t="s">
        <v>917</v>
      </c>
      <c r="J1423" s="3" t="s">
        <v>918</v>
      </c>
      <c r="K1423" s="3" t="s">
        <v>24177</v>
      </c>
      <c r="L1423" s="3" t="s">
        <v>919</v>
      </c>
      <c r="M1423">
        <v>88</v>
      </c>
      <c r="N1423" s="3" t="s">
        <v>7183</v>
      </c>
      <c r="O1423" s="3" t="s">
        <v>920</v>
      </c>
      <c r="P1423" s="1">
        <v>28777</v>
      </c>
      <c r="Q1423">
        <v>67</v>
      </c>
      <c r="R1423">
        <v>6.8</v>
      </c>
      <c r="S1423">
        <v>1978</v>
      </c>
      <c r="T1423">
        <v>3342700.6949999998</v>
      </c>
      <c r="U1423">
        <v>12414014.869999999</v>
      </c>
    </row>
    <row r="1424" spans="1:21" x14ac:dyDescent="0.5">
      <c r="A1424">
        <v>122857</v>
      </c>
      <c r="B1424" s="3" t="s">
        <v>6975</v>
      </c>
      <c r="C1424">
        <v>0.54648300000000005</v>
      </c>
      <c r="D1424">
        <v>11500000</v>
      </c>
      <c r="E1424">
        <v>1402307</v>
      </c>
      <c r="F1424" t="s">
        <v>6976</v>
      </c>
      <c r="G1424" s="3" t="s">
        <v>6977</v>
      </c>
      <c r="H1424" s="3"/>
      <c r="I1424" s="3" t="s">
        <v>6978</v>
      </c>
      <c r="J1424" s="3" t="s">
        <v>6979</v>
      </c>
      <c r="K1424" s="3" t="s">
        <v>24177</v>
      </c>
      <c r="L1424" s="3" t="s">
        <v>6980</v>
      </c>
      <c r="M1424">
        <v>114</v>
      </c>
      <c r="N1424" s="3" t="s">
        <v>2583</v>
      </c>
      <c r="O1424" s="3" t="s">
        <v>6981</v>
      </c>
      <c r="P1424" s="1">
        <v>41186</v>
      </c>
      <c r="Q1424">
        <v>79</v>
      </c>
      <c r="R1424">
        <v>5.0999999999999996</v>
      </c>
      <c r="S1424">
        <v>2012</v>
      </c>
      <c r="T1424">
        <v>10922059.24</v>
      </c>
      <c r="U1424">
        <v>1331833.054</v>
      </c>
    </row>
    <row r="1425" spans="1:21" x14ac:dyDescent="0.5">
      <c r="A1425">
        <v>10329</v>
      </c>
      <c r="B1425" s="3" t="s">
        <v>18315</v>
      </c>
      <c r="C1425">
        <v>0.32755800000000002</v>
      </c>
      <c r="D1425">
        <v>50000000</v>
      </c>
      <c r="E1425">
        <v>152000000</v>
      </c>
      <c r="F1425" t="s">
        <v>18316</v>
      </c>
      <c r="G1425" s="3" t="s">
        <v>18317</v>
      </c>
      <c r="H1425" s="3"/>
      <c r="I1425" s="3" t="s">
        <v>14914</v>
      </c>
      <c r="J1425" s="3" t="s">
        <v>18318</v>
      </c>
      <c r="K1425" s="3" t="s">
        <v>25455</v>
      </c>
      <c r="L1425" s="3" t="s">
        <v>18319</v>
      </c>
      <c r="M1425">
        <v>109</v>
      </c>
      <c r="N1425" s="3" t="s">
        <v>1320</v>
      </c>
      <c r="O1425" s="3" t="s">
        <v>18320</v>
      </c>
      <c r="P1425" s="1">
        <v>34859</v>
      </c>
      <c r="Q1425">
        <v>100</v>
      </c>
      <c r="R1425">
        <v>4.8</v>
      </c>
      <c r="S1425">
        <v>1995</v>
      </c>
      <c r="T1425">
        <v>71548343.359999999</v>
      </c>
      <c r="U1425">
        <v>217506963.80000001</v>
      </c>
    </row>
    <row r="1426" spans="1:21" x14ac:dyDescent="0.5">
      <c r="A1426">
        <v>869</v>
      </c>
      <c r="B1426" s="3" t="s">
        <v>22286</v>
      </c>
      <c r="C1426">
        <v>1.862114</v>
      </c>
      <c r="D1426">
        <v>100000000</v>
      </c>
      <c r="E1426">
        <v>362211740</v>
      </c>
      <c r="F1426" t="s">
        <v>3937</v>
      </c>
      <c r="G1426" s="3" t="s">
        <v>22287</v>
      </c>
      <c r="H1426" s="3"/>
      <c r="I1426" s="3" t="s">
        <v>4291</v>
      </c>
      <c r="J1426" s="3" t="s">
        <v>22288</v>
      </c>
      <c r="K1426" s="3" t="s">
        <v>25455</v>
      </c>
      <c r="L1426" s="3" t="s">
        <v>22289</v>
      </c>
      <c r="M1426">
        <v>119</v>
      </c>
      <c r="N1426" s="3" t="s">
        <v>2583</v>
      </c>
      <c r="O1426" s="3" t="s">
        <v>22290</v>
      </c>
      <c r="P1426" s="1">
        <v>37097</v>
      </c>
      <c r="Q1426">
        <v>702</v>
      </c>
      <c r="R1426">
        <v>5.5</v>
      </c>
      <c r="S1426">
        <v>2001</v>
      </c>
      <c r="T1426">
        <v>123148811.7</v>
      </c>
      <c r="U1426">
        <v>446059453.5</v>
      </c>
    </row>
    <row r="1427" spans="1:21" x14ac:dyDescent="0.5">
      <c r="A1427">
        <v>2105</v>
      </c>
      <c r="B1427" s="3" t="s">
        <v>6953</v>
      </c>
      <c r="C1427">
        <v>1.8256950000000001</v>
      </c>
      <c r="D1427">
        <v>11000000</v>
      </c>
      <c r="E1427">
        <v>235483004</v>
      </c>
      <c r="F1427" t="s">
        <v>6954</v>
      </c>
      <c r="G1427" s="3" t="s">
        <v>6955</v>
      </c>
      <c r="H1427" s="3"/>
      <c r="I1427" s="3" t="s">
        <v>6956</v>
      </c>
      <c r="J1427" s="3" t="s">
        <v>6957</v>
      </c>
      <c r="K1427" s="3" t="s">
        <v>24498</v>
      </c>
      <c r="L1427" s="3" t="s">
        <v>6958</v>
      </c>
      <c r="M1427">
        <v>95</v>
      </c>
      <c r="N1427" s="3" t="s">
        <v>57</v>
      </c>
      <c r="O1427" s="3" t="s">
        <v>6959</v>
      </c>
      <c r="P1427" s="1">
        <v>36350</v>
      </c>
      <c r="Q1427">
        <v>1405</v>
      </c>
      <c r="R1427">
        <v>6.4</v>
      </c>
      <c r="S1427">
        <v>1999</v>
      </c>
      <c r="T1427">
        <v>14399581.310000001</v>
      </c>
      <c r="U1427">
        <v>308259696.69999999</v>
      </c>
    </row>
    <row r="1428" spans="1:21" x14ac:dyDescent="0.5">
      <c r="A1428">
        <v>26688</v>
      </c>
      <c r="B1428" s="3" t="s">
        <v>7616</v>
      </c>
      <c r="C1428">
        <v>0.31953199999999998</v>
      </c>
      <c r="D1428">
        <v>12500000</v>
      </c>
      <c r="E1428">
        <v>27206120</v>
      </c>
      <c r="F1428" t="s">
        <v>7617</v>
      </c>
      <c r="G1428" s="3" t="s">
        <v>7618</v>
      </c>
      <c r="H1428" s="3"/>
      <c r="I1428" s="3" t="s">
        <v>7113</v>
      </c>
      <c r="J1428" s="3" t="s">
        <v>7619</v>
      </c>
      <c r="K1428" s="3" t="s">
        <v>24498</v>
      </c>
      <c r="L1428" s="3" t="s">
        <v>7620</v>
      </c>
      <c r="M1428">
        <v>101</v>
      </c>
      <c r="N1428" s="3" t="s">
        <v>174</v>
      </c>
      <c r="O1428" s="3" t="s">
        <v>7621</v>
      </c>
      <c r="P1428" s="1">
        <v>40065</v>
      </c>
      <c r="Q1428">
        <v>92</v>
      </c>
      <c r="R1428">
        <v>5.3</v>
      </c>
      <c r="S1428">
        <v>2009</v>
      </c>
      <c r="T1428">
        <v>12705005.43</v>
      </c>
      <c r="U1428">
        <v>27652312.18</v>
      </c>
    </row>
    <row r="1429" spans="1:21" x14ac:dyDescent="0.5">
      <c r="A1429">
        <v>22897</v>
      </c>
      <c r="B1429" s="3" t="s">
        <v>21589</v>
      </c>
      <c r="C1429">
        <v>0.78615900000000005</v>
      </c>
      <c r="D1429">
        <v>85000000</v>
      </c>
      <c r="E1429">
        <v>219103655</v>
      </c>
      <c r="F1429" t="s">
        <v>21590</v>
      </c>
      <c r="G1429" s="3" t="s">
        <v>21591</v>
      </c>
      <c r="H1429" s="3" t="s">
        <v>21592</v>
      </c>
      <c r="I1429" s="3" t="s">
        <v>15837</v>
      </c>
      <c r="J1429" s="3" t="s">
        <v>21593</v>
      </c>
      <c r="K1429" s="3" t="s">
        <v>24498</v>
      </c>
      <c r="L1429" s="3" t="s">
        <v>21594</v>
      </c>
      <c r="M1429">
        <v>121</v>
      </c>
      <c r="N1429" s="3" t="s">
        <v>57</v>
      </c>
      <c r="O1429" s="3" t="s">
        <v>21595</v>
      </c>
      <c r="P1429" s="1">
        <v>40170</v>
      </c>
      <c r="Q1429">
        <v>225</v>
      </c>
      <c r="R1429">
        <v>6.2</v>
      </c>
      <c r="S1429">
        <v>2009</v>
      </c>
      <c r="T1429">
        <v>86394036.900000006</v>
      </c>
      <c r="U1429">
        <v>222697050.09999999</v>
      </c>
    </row>
    <row r="1430" spans="1:21" x14ac:dyDescent="0.5">
      <c r="A1430">
        <v>9397</v>
      </c>
      <c r="B1430" s="3" t="s">
        <v>21139</v>
      </c>
      <c r="C1430">
        <v>0.56117899999999998</v>
      </c>
      <c r="D1430">
        <v>80000000</v>
      </c>
      <c r="E1430">
        <v>98376292</v>
      </c>
      <c r="F1430" t="s">
        <v>21140</v>
      </c>
      <c r="G1430" s="3" t="s">
        <v>21141</v>
      </c>
      <c r="H1430" s="3"/>
      <c r="I1430" s="3" t="s">
        <v>6551</v>
      </c>
      <c r="J1430" s="3" t="s">
        <v>21142</v>
      </c>
      <c r="K1430" s="3" t="s">
        <v>27601</v>
      </c>
      <c r="L1430" s="3" t="s">
        <v>21143</v>
      </c>
      <c r="M1430">
        <v>101</v>
      </c>
      <c r="N1430" s="3" t="s">
        <v>1320</v>
      </c>
      <c r="O1430" s="3" t="s">
        <v>21144</v>
      </c>
      <c r="P1430" s="1">
        <v>37050</v>
      </c>
      <c r="Q1430">
        <v>362</v>
      </c>
      <c r="R1430">
        <v>5.4</v>
      </c>
      <c r="S1430">
        <v>2001</v>
      </c>
      <c r="T1430">
        <v>98519049.340000004</v>
      </c>
      <c r="U1430">
        <v>121149234.59999999</v>
      </c>
    </row>
    <row r="1431" spans="1:21" x14ac:dyDescent="0.5">
      <c r="A1431">
        <v>253235</v>
      </c>
      <c r="B1431" s="3" t="s">
        <v>14066</v>
      </c>
      <c r="C1431">
        <v>0.48529600000000001</v>
      </c>
      <c r="D1431">
        <v>30000000</v>
      </c>
      <c r="E1431">
        <v>25312387</v>
      </c>
      <c r="F1431" t="s">
        <v>14067</v>
      </c>
      <c r="G1431" s="3" t="s">
        <v>14068</v>
      </c>
      <c r="H1431" s="3"/>
      <c r="I1431" s="3" t="s">
        <v>5496</v>
      </c>
      <c r="J1431" s="3"/>
      <c r="K1431" s="3" t="s">
        <v>27467</v>
      </c>
      <c r="L1431" s="3" t="s">
        <v>14069</v>
      </c>
      <c r="M1431">
        <v>94</v>
      </c>
      <c r="N1431" s="3" t="s">
        <v>57</v>
      </c>
      <c r="O1431" s="3" t="s">
        <v>14070</v>
      </c>
      <c r="P1431" s="1">
        <v>41840</v>
      </c>
      <c r="Q1431">
        <v>111</v>
      </c>
      <c r="R1431">
        <v>5.7</v>
      </c>
      <c r="S1431">
        <v>2014</v>
      </c>
      <c r="T1431">
        <v>27632731.52</v>
      </c>
      <c r="U1431">
        <v>23315013.140000001</v>
      </c>
    </row>
    <row r="1432" spans="1:21" x14ac:dyDescent="0.5">
      <c r="A1432">
        <v>340</v>
      </c>
      <c r="B1432" s="3" t="s">
        <v>4732</v>
      </c>
      <c r="C1432">
        <v>0.42231999999999997</v>
      </c>
      <c r="D1432">
        <v>7000000</v>
      </c>
      <c r="E1432">
        <v>2697930</v>
      </c>
      <c r="F1432" t="s">
        <v>4733</v>
      </c>
      <c r="G1432" s="3" t="s">
        <v>4734</v>
      </c>
      <c r="H1432" s="3" t="s">
        <v>4735</v>
      </c>
      <c r="I1432" s="3" t="s">
        <v>4736</v>
      </c>
      <c r="J1432" s="3" t="s">
        <v>4737</v>
      </c>
      <c r="K1432" s="3" t="s">
        <v>25508</v>
      </c>
      <c r="L1432" s="3" t="s">
        <v>4738</v>
      </c>
      <c r="M1432">
        <v>106</v>
      </c>
      <c r="N1432" s="3" t="s">
        <v>57</v>
      </c>
      <c r="O1432" s="3" t="s">
        <v>4739</v>
      </c>
      <c r="P1432" s="1">
        <v>38611</v>
      </c>
      <c r="Q1432">
        <v>130</v>
      </c>
      <c r="R1432">
        <v>7.4</v>
      </c>
      <c r="S1432">
        <v>2005</v>
      </c>
      <c r="T1432">
        <v>7815943.0279999999</v>
      </c>
      <c r="U1432">
        <v>3012409.5959999999</v>
      </c>
    </row>
    <row r="1433" spans="1:21" x14ac:dyDescent="0.5">
      <c r="A1433">
        <v>45269</v>
      </c>
      <c r="B1433" s="3" t="s">
        <v>9272</v>
      </c>
      <c r="C1433">
        <v>1.385499</v>
      </c>
      <c r="D1433">
        <v>15000000</v>
      </c>
      <c r="E1433">
        <v>414211549</v>
      </c>
      <c r="F1433" t="s">
        <v>9273</v>
      </c>
      <c r="G1433" s="3" t="s">
        <v>9274</v>
      </c>
      <c r="H1433" s="3" t="s">
        <v>9275</v>
      </c>
      <c r="I1433" s="3" t="s">
        <v>9046</v>
      </c>
      <c r="J1433" s="3" t="s">
        <v>9276</v>
      </c>
      <c r="K1433" s="3" t="s">
        <v>24117</v>
      </c>
      <c r="L1433" s="3" t="s">
        <v>9277</v>
      </c>
      <c r="M1433">
        <v>118</v>
      </c>
      <c r="N1433" s="3" t="s">
        <v>98</v>
      </c>
      <c r="O1433" s="3" t="s">
        <v>9278</v>
      </c>
      <c r="P1433" s="1">
        <v>40427</v>
      </c>
      <c r="Q1433">
        <v>1688</v>
      </c>
      <c r="R1433">
        <v>7.4</v>
      </c>
      <c r="S1433">
        <v>2010</v>
      </c>
      <c r="T1433">
        <v>15000000</v>
      </c>
      <c r="U1433">
        <v>414211549</v>
      </c>
    </row>
    <row r="1434" spans="1:21" x14ac:dyDescent="0.5">
      <c r="A1434">
        <v>18947</v>
      </c>
      <c r="B1434" s="3" t="s">
        <v>17929</v>
      </c>
      <c r="C1434">
        <v>0.96777599999999997</v>
      </c>
      <c r="D1434">
        <v>50000000</v>
      </c>
      <c r="E1434">
        <v>36348784</v>
      </c>
      <c r="F1434" t="s">
        <v>17930</v>
      </c>
      <c r="G1434" s="3" t="s">
        <v>17931</v>
      </c>
      <c r="H1434" s="3" t="s">
        <v>17932</v>
      </c>
      <c r="I1434" s="3" t="s">
        <v>16956</v>
      </c>
      <c r="J1434" s="3" t="s">
        <v>17933</v>
      </c>
      <c r="K1434" s="3" t="s">
        <v>24117</v>
      </c>
      <c r="L1434" s="3" t="s">
        <v>17934</v>
      </c>
      <c r="M1434">
        <v>116</v>
      </c>
      <c r="N1434" s="3" t="s">
        <v>98</v>
      </c>
      <c r="O1434" s="3" t="s">
        <v>17935</v>
      </c>
      <c r="P1434" s="1">
        <v>39904</v>
      </c>
      <c r="Q1434">
        <v>392</v>
      </c>
      <c r="R1434">
        <v>7.1</v>
      </c>
      <c r="S1434">
        <v>2009</v>
      </c>
      <c r="T1434">
        <v>50820021.710000001</v>
      </c>
      <c r="U1434">
        <v>36944919.840000004</v>
      </c>
    </row>
    <row r="1435" spans="1:21" x14ac:dyDescent="0.5">
      <c r="A1435">
        <v>10547</v>
      </c>
      <c r="B1435" s="3" t="s">
        <v>12421</v>
      </c>
      <c r="C1435">
        <v>0.86204700000000001</v>
      </c>
      <c r="D1435">
        <v>25000000</v>
      </c>
      <c r="E1435">
        <v>14048372</v>
      </c>
      <c r="F1435" t="s">
        <v>12422</v>
      </c>
      <c r="G1435" s="3" t="s">
        <v>12423</v>
      </c>
      <c r="H1435" s="3"/>
      <c r="I1435" s="3" t="s">
        <v>8119</v>
      </c>
      <c r="J1435" s="3" t="s">
        <v>12424</v>
      </c>
      <c r="K1435" s="3" t="s">
        <v>24535</v>
      </c>
      <c r="L1435" s="3" t="s">
        <v>12425</v>
      </c>
      <c r="M1435">
        <v>115</v>
      </c>
      <c r="N1435" s="3" t="s">
        <v>1320</v>
      </c>
      <c r="O1435" s="3" t="s">
        <v>12426</v>
      </c>
      <c r="P1435" s="1">
        <v>35216</v>
      </c>
      <c r="Q1435">
        <v>82</v>
      </c>
      <c r="R1435">
        <v>5.7</v>
      </c>
      <c r="S1435">
        <v>1996</v>
      </c>
      <c r="T1435">
        <v>34755418.469999999</v>
      </c>
      <c r="U1435">
        <v>19530281.91</v>
      </c>
    </row>
    <row r="1436" spans="1:21" x14ac:dyDescent="0.5">
      <c r="A1436">
        <v>253331</v>
      </c>
      <c r="B1436" s="3" t="s">
        <v>5783</v>
      </c>
      <c r="C1436">
        <v>0.46209</v>
      </c>
      <c r="D1436">
        <v>9000000</v>
      </c>
      <c r="E1436">
        <v>21571189</v>
      </c>
      <c r="F1436" t="s">
        <v>5784</v>
      </c>
      <c r="G1436" s="3" t="s">
        <v>5785</v>
      </c>
      <c r="H1436" s="3"/>
      <c r="I1436" s="3" t="s">
        <v>5786</v>
      </c>
      <c r="J1436" s="3" t="s">
        <v>5787</v>
      </c>
      <c r="K1436" s="3" t="s">
        <v>24717</v>
      </c>
      <c r="L1436" s="3" t="s">
        <v>5788</v>
      </c>
      <c r="M1436">
        <v>121</v>
      </c>
      <c r="N1436" s="3" t="s">
        <v>98</v>
      </c>
      <c r="O1436" s="3" t="s">
        <v>5450</v>
      </c>
      <c r="P1436" s="1">
        <v>42034</v>
      </c>
      <c r="Q1436">
        <v>72</v>
      </c>
      <c r="R1436">
        <v>6.7</v>
      </c>
      <c r="S1436">
        <v>2015</v>
      </c>
      <c r="T1436">
        <v>8279996.3569999998</v>
      </c>
      <c r="U1436">
        <v>19845485.149999999</v>
      </c>
    </row>
    <row r="1437" spans="1:21" x14ac:dyDescent="0.5">
      <c r="A1437">
        <v>10009</v>
      </c>
      <c r="B1437" s="3" t="s">
        <v>22051</v>
      </c>
      <c r="C1437">
        <v>1.6530309999999999</v>
      </c>
      <c r="D1437">
        <v>100000000</v>
      </c>
      <c r="E1437">
        <v>250</v>
      </c>
      <c r="F1437" t="s">
        <v>22052</v>
      </c>
      <c r="G1437" s="3" t="s">
        <v>22053</v>
      </c>
      <c r="H1437" s="3"/>
      <c r="I1437" s="3" t="s">
        <v>22054</v>
      </c>
      <c r="J1437" s="3" t="s">
        <v>22055</v>
      </c>
      <c r="K1437" s="3" t="s">
        <v>27161</v>
      </c>
      <c r="L1437" s="3" t="s">
        <v>22056</v>
      </c>
      <c r="M1437">
        <v>85</v>
      </c>
      <c r="N1437" s="3" t="s">
        <v>2605</v>
      </c>
      <c r="O1437" s="3" t="s">
        <v>16066</v>
      </c>
      <c r="P1437" s="1">
        <v>37914</v>
      </c>
      <c r="Q1437">
        <v>753</v>
      </c>
      <c r="R1437">
        <v>6.8</v>
      </c>
      <c r="S1437">
        <v>2003</v>
      </c>
      <c r="T1437">
        <v>118535264.5</v>
      </c>
      <c r="U1437">
        <v>296.3381612</v>
      </c>
    </row>
    <row r="1438" spans="1:21" x14ac:dyDescent="0.5">
      <c r="A1438">
        <v>10426</v>
      </c>
      <c r="B1438" s="3" t="s">
        <v>11018</v>
      </c>
      <c r="C1438">
        <v>0.68142000000000003</v>
      </c>
      <c r="D1438">
        <v>20000000</v>
      </c>
      <c r="E1438">
        <v>33526835</v>
      </c>
      <c r="F1438" t="s">
        <v>11019</v>
      </c>
      <c r="G1438" s="3" t="s">
        <v>11020</v>
      </c>
      <c r="H1438" s="3"/>
      <c r="I1438" s="3" t="s">
        <v>11021</v>
      </c>
      <c r="J1438" s="3" t="s">
        <v>11022</v>
      </c>
      <c r="K1438" s="3" t="s">
        <v>26965</v>
      </c>
      <c r="L1438" s="3" t="s">
        <v>11023</v>
      </c>
      <c r="M1438">
        <v>85</v>
      </c>
      <c r="N1438" s="3" t="s">
        <v>57</v>
      </c>
      <c r="O1438" s="3" t="s">
        <v>1962</v>
      </c>
      <c r="P1438" s="1">
        <v>37582</v>
      </c>
      <c r="Q1438">
        <v>51</v>
      </c>
      <c r="R1438">
        <v>6.5</v>
      </c>
      <c r="S1438">
        <v>2002</v>
      </c>
      <c r="T1438">
        <v>24245227.870000001</v>
      </c>
      <c r="U1438">
        <v>40643287.719999999</v>
      </c>
    </row>
    <row r="1439" spans="1:21" x14ac:dyDescent="0.5">
      <c r="A1439">
        <v>28</v>
      </c>
      <c r="B1439" s="3" t="s">
        <v>14858</v>
      </c>
      <c r="C1439">
        <v>2.3195199999999998</v>
      </c>
      <c r="D1439">
        <v>31500000</v>
      </c>
      <c r="E1439">
        <v>83471511</v>
      </c>
      <c r="F1439" t="s">
        <v>14859</v>
      </c>
      <c r="G1439" s="3" t="s">
        <v>14860</v>
      </c>
      <c r="H1439" s="3" t="s">
        <v>14861</v>
      </c>
      <c r="I1439" s="3" t="s">
        <v>1352</v>
      </c>
      <c r="J1439" s="3" t="s">
        <v>14862</v>
      </c>
      <c r="K1439" s="3" t="s">
        <v>27610</v>
      </c>
      <c r="L1439" s="3" t="s">
        <v>14863</v>
      </c>
      <c r="M1439">
        <v>153</v>
      </c>
      <c r="N1439" s="3" t="s">
        <v>98</v>
      </c>
      <c r="O1439" s="3" t="s">
        <v>14864</v>
      </c>
      <c r="P1439" s="1">
        <v>29082</v>
      </c>
      <c r="Q1439">
        <v>1100</v>
      </c>
      <c r="R1439">
        <v>7.8</v>
      </c>
      <c r="S1439">
        <v>1979</v>
      </c>
      <c r="T1439">
        <v>94643451.079999998</v>
      </c>
      <c r="U1439">
        <v>250794662.5</v>
      </c>
    </row>
    <row r="1440" spans="1:21" x14ac:dyDescent="0.5">
      <c r="A1440">
        <v>2179</v>
      </c>
      <c r="B1440" s="3" t="s">
        <v>11663</v>
      </c>
      <c r="C1440">
        <v>0.87719100000000005</v>
      </c>
      <c r="D1440">
        <v>22000000</v>
      </c>
      <c r="E1440">
        <v>13405595</v>
      </c>
      <c r="F1440" t="s">
        <v>11664</v>
      </c>
      <c r="G1440" s="3" t="s">
        <v>11665</v>
      </c>
      <c r="H1440" s="3" t="s">
        <v>11666</v>
      </c>
      <c r="I1440" s="3" t="s">
        <v>11667</v>
      </c>
      <c r="J1440" s="3" t="s">
        <v>11668</v>
      </c>
      <c r="K1440" s="3" t="s">
        <v>25033</v>
      </c>
      <c r="L1440" s="3" t="s">
        <v>11669</v>
      </c>
      <c r="M1440">
        <v>93</v>
      </c>
      <c r="N1440" s="3" t="s">
        <v>57</v>
      </c>
      <c r="O1440" s="3" t="s">
        <v>11670</v>
      </c>
      <c r="P1440" s="1">
        <v>39043</v>
      </c>
      <c r="Q1440">
        <v>206</v>
      </c>
      <c r="R1440">
        <v>6.2</v>
      </c>
      <c r="S1440">
        <v>2006</v>
      </c>
      <c r="T1440">
        <v>23796721.48</v>
      </c>
      <c r="U1440">
        <v>14500418.66</v>
      </c>
    </row>
    <row r="1441" spans="1:21" x14ac:dyDescent="0.5">
      <c r="A1441">
        <v>10684</v>
      </c>
      <c r="B1441" s="3" t="s">
        <v>17605</v>
      </c>
      <c r="C1441">
        <v>0.74557399999999996</v>
      </c>
      <c r="D1441">
        <v>46000000</v>
      </c>
      <c r="E1441">
        <v>100860818</v>
      </c>
      <c r="F1441" t="s">
        <v>17606</v>
      </c>
      <c r="G1441" s="3" t="s">
        <v>17607</v>
      </c>
      <c r="H1441" s="3"/>
      <c r="I1441" s="3" t="s">
        <v>10068</v>
      </c>
      <c r="J1441" s="3" t="s">
        <v>17608</v>
      </c>
      <c r="K1441" s="3" t="s">
        <v>28021</v>
      </c>
      <c r="L1441" s="3" t="s">
        <v>17609</v>
      </c>
      <c r="M1441">
        <v>117</v>
      </c>
      <c r="N1441" s="3" t="s">
        <v>98</v>
      </c>
      <c r="O1441" s="3" t="s">
        <v>7472</v>
      </c>
      <c r="P1441" s="1">
        <v>35250</v>
      </c>
      <c r="Q1441">
        <v>134</v>
      </c>
      <c r="R1441">
        <v>6.1</v>
      </c>
      <c r="S1441">
        <v>1996</v>
      </c>
      <c r="T1441">
        <v>63949969.990000002</v>
      </c>
      <c r="U1441">
        <v>140218397.5</v>
      </c>
    </row>
    <row r="1442" spans="1:21" x14ac:dyDescent="0.5">
      <c r="A1442">
        <v>11976</v>
      </c>
      <c r="B1442" s="3" t="s">
        <v>12452</v>
      </c>
      <c r="C1442">
        <v>1.6137520000000001</v>
      </c>
      <c r="D1442">
        <v>25000000</v>
      </c>
      <c r="E1442">
        <v>15502112</v>
      </c>
      <c r="F1442" t="s">
        <v>12453</v>
      </c>
      <c r="G1442" s="3" t="s">
        <v>12454</v>
      </c>
      <c r="H1442" s="3"/>
      <c r="I1442" s="3" t="s">
        <v>6924</v>
      </c>
      <c r="J1442" s="3" t="s">
        <v>12455</v>
      </c>
      <c r="K1442" s="3" t="s">
        <v>12456</v>
      </c>
      <c r="L1442" s="3" t="s">
        <v>12457</v>
      </c>
      <c r="M1442">
        <v>114</v>
      </c>
      <c r="N1442" s="3" t="s">
        <v>1320</v>
      </c>
      <c r="O1442" s="3" t="s">
        <v>12458</v>
      </c>
      <c r="P1442" s="1">
        <v>31247</v>
      </c>
      <c r="Q1442">
        <v>120</v>
      </c>
      <c r="R1442">
        <v>6.3</v>
      </c>
      <c r="S1442">
        <v>1985</v>
      </c>
      <c r="T1442">
        <v>50679151.310000002</v>
      </c>
      <c r="U1442">
        <v>31425355.18</v>
      </c>
    </row>
    <row r="1443" spans="1:21" x14ac:dyDescent="0.5">
      <c r="A1443">
        <v>29150</v>
      </c>
      <c r="B1443" s="3" t="s">
        <v>305</v>
      </c>
      <c r="C1443">
        <v>0.114458</v>
      </c>
      <c r="D1443">
        <v>250000</v>
      </c>
      <c r="E1443">
        <v>232732</v>
      </c>
      <c r="F1443" t="s">
        <v>306</v>
      </c>
      <c r="G1443" s="3" t="s">
        <v>307</v>
      </c>
      <c r="H1443" s="3" t="s">
        <v>308</v>
      </c>
      <c r="I1443" s="3" t="s">
        <v>309</v>
      </c>
      <c r="J1443" s="3"/>
      <c r="K1443" s="3" t="s">
        <v>24245</v>
      </c>
      <c r="L1443" s="3" t="s">
        <v>310</v>
      </c>
      <c r="M1443">
        <v>91</v>
      </c>
      <c r="N1443" s="3" t="s">
        <v>57</v>
      </c>
      <c r="O1443" s="3" t="s">
        <v>311</v>
      </c>
      <c r="P1443" s="1">
        <v>39831</v>
      </c>
      <c r="Q1443">
        <v>16</v>
      </c>
      <c r="R1443">
        <v>5.7</v>
      </c>
      <c r="S1443">
        <v>2009</v>
      </c>
      <c r="T1443">
        <v>254100.1085</v>
      </c>
      <c r="U1443">
        <v>236548.90580000001</v>
      </c>
    </row>
    <row r="1444" spans="1:21" x14ac:dyDescent="0.5">
      <c r="A1444">
        <v>14527</v>
      </c>
      <c r="B1444" s="3" t="s">
        <v>5580</v>
      </c>
      <c r="C1444">
        <v>0.28486099999999998</v>
      </c>
      <c r="D1444">
        <v>8256269</v>
      </c>
      <c r="E1444">
        <v>460978</v>
      </c>
      <c r="F1444" t="s">
        <v>5581</v>
      </c>
      <c r="G1444" s="3" t="s">
        <v>5582</v>
      </c>
      <c r="H1444" s="3"/>
      <c r="I1444" s="3" t="s">
        <v>5583</v>
      </c>
      <c r="J1444" s="3"/>
      <c r="K1444" s="3" t="s">
        <v>24245</v>
      </c>
      <c r="L1444" s="3" t="s">
        <v>5584</v>
      </c>
      <c r="M1444">
        <v>97</v>
      </c>
      <c r="N1444" s="3" t="s">
        <v>1320</v>
      </c>
      <c r="O1444" s="3" t="s">
        <v>5585</v>
      </c>
      <c r="P1444" s="1">
        <v>37897</v>
      </c>
      <c r="Q1444">
        <v>18</v>
      </c>
      <c r="R1444">
        <v>6.4</v>
      </c>
      <c r="S1444">
        <v>2003</v>
      </c>
      <c r="T1444">
        <v>9786590.2949999999</v>
      </c>
      <c r="U1444">
        <v>546421.4915</v>
      </c>
    </row>
    <row r="1445" spans="1:21" x14ac:dyDescent="0.5">
      <c r="A1445">
        <v>10585</v>
      </c>
      <c r="B1445" s="3" t="s">
        <v>5846</v>
      </c>
      <c r="C1445">
        <v>0.89150799999999997</v>
      </c>
      <c r="D1445">
        <v>9000000</v>
      </c>
      <c r="E1445">
        <v>44196684</v>
      </c>
      <c r="F1445" t="s">
        <v>5847</v>
      </c>
      <c r="G1445" s="3" t="s">
        <v>5848</v>
      </c>
      <c r="H1445" s="3"/>
      <c r="I1445" s="3" t="s">
        <v>5803</v>
      </c>
      <c r="J1445" s="3" t="s">
        <v>5849</v>
      </c>
      <c r="K1445" s="3" t="s">
        <v>24245</v>
      </c>
      <c r="L1445" s="3" t="s">
        <v>5850</v>
      </c>
      <c r="M1445">
        <v>87</v>
      </c>
      <c r="N1445" s="3" t="s">
        <v>174</v>
      </c>
      <c r="O1445" s="3" t="s">
        <v>1099</v>
      </c>
      <c r="P1445" s="1">
        <v>32455</v>
      </c>
      <c r="Q1445">
        <v>254</v>
      </c>
      <c r="R1445">
        <v>6.2</v>
      </c>
      <c r="S1445">
        <v>1988</v>
      </c>
      <c r="T1445">
        <v>16595019.210000001</v>
      </c>
      <c r="U1445">
        <v>81493868.879999995</v>
      </c>
    </row>
    <row r="1446" spans="1:21" x14ac:dyDescent="0.5">
      <c r="A1446">
        <v>43434</v>
      </c>
      <c r="B1446" s="3" t="s">
        <v>9934</v>
      </c>
      <c r="C1446">
        <v>0.534192</v>
      </c>
      <c r="D1446">
        <v>18000000</v>
      </c>
      <c r="E1446">
        <v>871279</v>
      </c>
      <c r="F1446" t="s">
        <v>9935</v>
      </c>
      <c r="G1446" s="3" t="s">
        <v>9936</v>
      </c>
      <c r="H1446" s="3"/>
      <c r="I1446" s="3" t="s">
        <v>4619</v>
      </c>
      <c r="J1446" s="3" t="s">
        <v>9937</v>
      </c>
      <c r="K1446" s="3" t="s">
        <v>24245</v>
      </c>
      <c r="L1446" s="3" t="s">
        <v>9938</v>
      </c>
      <c r="M1446">
        <v>338</v>
      </c>
      <c r="N1446" s="3" t="s">
        <v>28830</v>
      </c>
      <c r="O1446" s="3" t="s">
        <v>9939</v>
      </c>
      <c r="P1446" s="1">
        <v>40317</v>
      </c>
      <c r="Q1446">
        <v>35</v>
      </c>
      <c r="R1446">
        <v>6.2</v>
      </c>
      <c r="S1446">
        <v>2010</v>
      </c>
      <c r="T1446">
        <v>18000000</v>
      </c>
      <c r="U1446">
        <v>871279</v>
      </c>
    </row>
    <row r="1447" spans="1:21" x14ac:dyDescent="0.5">
      <c r="A1447">
        <v>199373</v>
      </c>
      <c r="B1447" s="3" t="s">
        <v>13530</v>
      </c>
      <c r="C1447">
        <v>0.78457100000000002</v>
      </c>
      <c r="D1447">
        <v>27220000</v>
      </c>
      <c r="E1447">
        <v>5496951</v>
      </c>
      <c r="F1447" t="s">
        <v>13531</v>
      </c>
      <c r="G1447" s="3" t="s">
        <v>13532</v>
      </c>
      <c r="H1447" s="3"/>
      <c r="I1447" s="3" t="s">
        <v>13533</v>
      </c>
      <c r="J1447" s="3" t="s">
        <v>13534</v>
      </c>
      <c r="K1447" s="3" t="s">
        <v>24245</v>
      </c>
      <c r="L1447" s="3" t="s">
        <v>13535</v>
      </c>
      <c r="M1447">
        <v>105</v>
      </c>
      <c r="N1447" s="3" t="s">
        <v>2583</v>
      </c>
      <c r="O1447" s="3" t="s">
        <v>13536</v>
      </c>
      <c r="P1447" s="1">
        <v>41473</v>
      </c>
      <c r="Q1447">
        <v>304</v>
      </c>
      <c r="R1447">
        <v>6.2</v>
      </c>
      <c r="S1447">
        <v>2013</v>
      </c>
      <c r="T1447">
        <v>25478827.859999999</v>
      </c>
      <c r="U1447">
        <v>5145329.4740000004</v>
      </c>
    </row>
    <row r="1448" spans="1:21" x14ac:dyDescent="0.5">
      <c r="A1448">
        <v>9340</v>
      </c>
      <c r="B1448" s="3" t="s">
        <v>10459</v>
      </c>
      <c r="C1448">
        <v>1.596994</v>
      </c>
      <c r="D1448">
        <v>19000000</v>
      </c>
      <c r="E1448">
        <v>61389680</v>
      </c>
      <c r="F1448" t="s">
        <v>10460</v>
      </c>
      <c r="G1448" s="3" t="s">
        <v>10461</v>
      </c>
      <c r="H1448" s="3"/>
      <c r="I1448" s="3" t="s">
        <v>2080</v>
      </c>
      <c r="J1448" s="3" t="s">
        <v>10462</v>
      </c>
      <c r="K1448" s="3" t="s">
        <v>26868</v>
      </c>
      <c r="L1448" s="3" t="s">
        <v>10463</v>
      </c>
      <c r="M1448">
        <v>114</v>
      </c>
      <c r="N1448" s="3" t="s">
        <v>7183</v>
      </c>
      <c r="O1448" s="3" t="s">
        <v>6945</v>
      </c>
      <c r="P1448" s="1">
        <v>31204</v>
      </c>
      <c r="Q1448">
        <v>870</v>
      </c>
      <c r="R1448">
        <v>7.2</v>
      </c>
      <c r="S1448">
        <v>1985</v>
      </c>
      <c r="T1448">
        <v>38516154.990000002</v>
      </c>
      <c r="U1448">
        <v>124447075.3</v>
      </c>
    </row>
    <row r="1449" spans="1:21" x14ac:dyDescent="0.5">
      <c r="A1449">
        <v>11697</v>
      </c>
      <c r="B1449" s="3" t="s">
        <v>2514</v>
      </c>
      <c r="C1449">
        <v>0.50707800000000003</v>
      </c>
      <c r="D1449">
        <v>3200000</v>
      </c>
      <c r="E1449">
        <v>8000000</v>
      </c>
      <c r="F1449" t="s">
        <v>2515</v>
      </c>
      <c r="G1449" s="3" t="s">
        <v>2516</v>
      </c>
      <c r="H1449" s="3"/>
      <c r="I1449" s="3" t="s">
        <v>2517</v>
      </c>
      <c r="J1449" s="3" t="s">
        <v>2518</v>
      </c>
      <c r="K1449" s="3" t="s">
        <v>25043</v>
      </c>
      <c r="L1449" s="3" t="s">
        <v>2519</v>
      </c>
      <c r="M1449">
        <v>123</v>
      </c>
      <c r="N1449" s="3" t="s">
        <v>1397</v>
      </c>
      <c r="O1449" s="3" t="s">
        <v>2520</v>
      </c>
      <c r="P1449" s="1">
        <v>22758</v>
      </c>
      <c r="Q1449">
        <v>134</v>
      </c>
      <c r="R1449">
        <v>7.1</v>
      </c>
      <c r="S1449">
        <v>1962</v>
      </c>
      <c r="T1449">
        <v>23067036.41</v>
      </c>
      <c r="U1449">
        <v>57667591.030000001</v>
      </c>
    </row>
    <row r="1450" spans="1:21" x14ac:dyDescent="0.5">
      <c r="A1450">
        <v>8068</v>
      </c>
      <c r="B1450" s="3" t="s">
        <v>4889</v>
      </c>
      <c r="C1450">
        <v>1.0777870000000001</v>
      </c>
      <c r="D1450">
        <v>7000000</v>
      </c>
      <c r="E1450">
        <v>25405445</v>
      </c>
      <c r="F1450" t="s">
        <v>4890</v>
      </c>
      <c r="G1450" s="3" t="s">
        <v>4891</v>
      </c>
      <c r="H1450" s="3"/>
      <c r="I1450" s="3" t="s">
        <v>279</v>
      </c>
      <c r="J1450" s="3" t="s">
        <v>4892</v>
      </c>
      <c r="K1450" s="3" t="s">
        <v>25043</v>
      </c>
      <c r="L1450" s="3" t="s">
        <v>4893</v>
      </c>
      <c r="M1450">
        <v>104</v>
      </c>
      <c r="N1450" s="3" t="s">
        <v>2583</v>
      </c>
      <c r="O1450" s="3" t="s">
        <v>4894</v>
      </c>
      <c r="P1450" s="1">
        <v>34936</v>
      </c>
      <c r="Q1450">
        <v>536</v>
      </c>
      <c r="R1450">
        <v>6.7</v>
      </c>
      <c r="S1450">
        <v>1995</v>
      </c>
      <c r="T1450">
        <v>10016768.07</v>
      </c>
      <c r="U1450">
        <v>36354350.039999999</v>
      </c>
    </row>
    <row r="1451" spans="1:21" x14ac:dyDescent="0.5">
      <c r="A1451">
        <v>12106</v>
      </c>
      <c r="B1451" s="3" t="s">
        <v>14893</v>
      </c>
      <c r="C1451">
        <v>0.87599499999999997</v>
      </c>
      <c r="D1451">
        <v>32000000</v>
      </c>
      <c r="E1451">
        <v>18552460</v>
      </c>
      <c r="F1451" t="s">
        <v>14894</v>
      </c>
      <c r="G1451" s="3" t="s">
        <v>14895</v>
      </c>
      <c r="H1451" s="3"/>
      <c r="I1451" s="3" t="s">
        <v>378</v>
      </c>
      <c r="J1451" s="3" t="s">
        <v>14896</v>
      </c>
      <c r="K1451" s="3" t="s">
        <v>25043</v>
      </c>
      <c r="L1451" s="3" t="s">
        <v>14897</v>
      </c>
      <c r="M1451">
        <v>107</v>
      </c>
      <c r="N1451" s="3" t="s">
        <v>1320</v>
      </c>
      <c r="O1451" s="3" t="s">
        <v>7119</v>
      </c>
      <c r="P1451" s="1">
        <v>34739</v>
      </c>
      <c r="Q1451">
        <v>221</v>
      </c>
      <c r="R1451">
        <v>6.2</v>
      </c>
      <c r="S1451">
        <v>1995</v>
      </c>
      <c r="T1451">
        <v>45790939.75</v>
      </c>
      <c r="U1451">
        <v>26547955.559999999</v>
      </c>
    </row>
    <row r="1452" spans="1:21" x14ac:dyDescent="0.5">
      <c r="A1452">
        <v>20533</v>
      </c>
      <c r="B1452" s="3" t="s">
        <v>17653</v>
      </c>
      <c r="C1452">
        <v>1.0231170000000001</v>
      </c>
      <c r="D1452">
        <v>47000000</v>
      </c>
      <c r="E1452">
        <v>10539000</v>
      </c>
      <c r="F1452" t="s">
        <v>17654</v>
      </c>
      <c r="G1452" s="3" t="s">
        <v>17655</v>
      </c>
      <c r="H1452" s="3" t="s">
        <v>17656</v>
      </c>
      <c r="I1452" s="3" t="s">
        <v>17657</v>
      </c>
      <c r="J1452" s="3" t="s">
        <v>17658</v>
      </c>
      <c r="K1452" s="3" t="s">
        <v>25043</v>
      </c>
      <c r="L1452" s="3" t="s">
        <v>17659</v>
      </c>
      <c r="M1452">
        <v>80</v>
      </c>
      <c r="N1452" s="3" t="s">
        <v>1320</v>
      </c>
      <c r="O1452" s="3" t="s">
        <v>2793</v>
      </c>
      <c r="P1452" s="1">
        <v>40347</v>
      </c>
      <c r="Q1452">
        <v>252</v>
      </c>
      <c r="R1452">
        <v>4.4000000000000004</v>
      </c>
      <c r="S1452">
        <v>2010</v>
      </c>
      <c r="T1452">
        <v>47000000</v>
      </c>
      <c r="U1452">
        <v>10539000</v>
      </c>
    </row>
    <row r="1453" spans="1:21" x14ac:dyDescent="0.5">
      <c r="A1453">
        <v>12160</v>
      </c>
      <c r="B1453" s="3" t="s">
        <v>19720</v>
      </c>
      <c r="C1453">
        <v>0.68463600000000002</v>
      </c>
      <c r="D1453">
        <v>63000000</v>
      </c>
      <c r="E1453">
        <v>25052000</v>
      </c>
      <c r="F1453" t="s">
        <v>19721</v>
      </c>
      <c r="G1453" s="3" t="s">
        <v>19722</v>
      </c>
      <c r="H1453" s="3"/>
      <c r="I1453" s="3" t="s">
        <v>19723</v>
      </c>
      <c r="J1453" s="3" t="s">
        <v>19724</v>
      </c>
      <c r="K1453" s="3" t="s">
        <v>25043</v>
      </c>
      <c r="L1453" s="3" t="s">
        <v>19725</v>
      </c>
      <c r="M1453">
        <v>191</v>
      </c>
      <c r="N1453" s="3" t="s">
        <v>98</v>
      </c>
      <c r="O1453" s="3" t="s">
        <v>19726</v>
      </c>
      <c r="P1453" s="1">
        <v>34509</v>
      </c>
      <c r="Q1453">
        <v>108</v>
      </c>
      <c r="R1453">
        <v>6.3</v>
      </c>
      <c r="S1453">
        <v>1994</v>
      </c>
      <c r="T1453">
        <v>92680028.379999995</v>
      </c>
      <c r="U1453">
        <v>36854286.840000004</v>
      </c>
    </row>
    <row r="1454" spans="1:21" x14ac:dyDescent="0.5">
      <c r="A1454">
        <v>107</v>
      </c>
      <c r="B1454" s="3" t="s">
        <v>6542</v>
      </c>
      <c r="C1454">
        <v>2.1533609999999999</v>
      </c>
      <c r="D1454">
        <v>10000000</v>
      </c>
      <c r="E1454">
        <v>83557872</v>
      </c>
      <c r="F1454" t="s">
        <v>6543</v>
      </c>
      <c r="G1454" s="3" t="s">
        <v>6544</v>
      </c>
      <c r="H1454" s="3"/>
      <c r="I1454" s="3" t="s">
        <v>1207</v>
      </c>
      <c r="J1454" s="3" t="s">
        <v>6545</v>
      </c>
      <c r="K1454" s="3" t="s">
        <v>26086</v>
      </c>
      <c r="L1454" s="3" t="s">
        <v>6546</v>
      </c>
      <c r="M1454">
        <v>103</v>
      </c>
      <c r="N1454" s="3" t="s">
        <v>2583</v>
      </c>
      <c r="O1454" s="3" t="s">
        <v>6547</v>
      </c>
      <c r="P1454" s="1">
        <v>36770</v>
      </c>
      <c r="Q1454">
        <v>1943</v>
      </c>
      <c r="R1454">
        <v>7.5</v>
      </c>
      <c r="S1454">
        <v>2000</v>
      </c>
      <c r="T1454">
        <v>12662921.140000001</v>
      </c>
      <c r="U1454">
        <v>105808674.40000001</v>
      </c>
    </row>
    <row r="1455" spans="1:21" x14ac:dyDescent="0.5">
      <c r="A1455">
        <v>1694</v>
      </c>
      <c r="B1455" s="3" t="s">
        <v>772</v>
      </c>
      <c r="C1455">
        <v>0.53671800000000003</v>
      </c>
      <c r="D1455">
        <v>900000</v>
      </c>
      <c r="E1455">
        <v>2023414</v>
      </c>
      <c r="F1455" t="s">
        <v>773</v>
      </c>
      <c r="G1455" s="3" t="s">
        <v>774</v>
      </c>
      <c r="H1455" s="3"/>
      <c r="I1455" s="3" t="s">
        <v>775</v>
      </c>
      <c r="J1455" s="3" t="s">
        <v>776</v>
      </c>
      <c r="K1455" s="3" t="s">
        <v>24443</v>
      </c>
      <c r="L1455" s="3" t="s">
        <v>777</v>
      </c>
      <c r="M1455">
        <v>86</v>
      </c>
      <c r="N1455" s="3" t="s">
        <v>556</v>
      </c>
      <c r="O1455" s="3" t="s">
        <v>778</v>
      </c>
      <c r="P1455" s="1">
        <v>31338</v>
      </c>
      <c r="Q1455">
        <v>98</v>
      </c>
      <c r="R1455">
        <v>6.9</v>
      </c>
      <c r="S1455">
        <v>1985</v>
      </c>
      <c r="T1455">
        <v>1824449.4469999999</v>
      </c>
      <c r="U1455">
        <v>4101796.17</v>
      </c>
    </row>
    <row r="1456" spans="1:21" x14ac:dyDescent="0.5">
      <c r="A1456">
        <v>473</v>
      </c>
      <c r="B1456" s="3" t="s">
        <v>132</v>
      </c>
      <c r="C1456">
        <v>1.0118290000000001</v>
      </c>
      <c r="D1456">
        <v>60000</v>
      </c>
      <c r="E1456">
        <v>3221152</v>
      </c>
      <c r="F1456" t="s">
        <v>133</v>
      </c>
      <c r="G1456" s="3" t="s">
        <v>134</v>
      </c>
      <c r="H1456" s="3" t="s">
        <v>135</v>
      </c>
      <c r="I1456" s="3" t="s">
        <v>136</v>
      </c>
      <c r="J1456" s="3" t="s">
        <v>137</v>
      </c>
      <c r="K1456" s="3" t="s">
        <v>24158</v>
      </c>
      <c r="L1456" s="3" t="s">
        <v>138</v>
      </c>
      <c r="M1456">
        <v>84</v>
      </c>
      <c r="N1456" s="3" t="s">
        <v>5165</v>
      </c>
      <c r="O1456" s="3" t="s">
        <v>139</v>
      </c>
      <c r="P1456" s="1">
        <v>35986</v>
      </c>
      <c r="Q1456">
        <v>286</v>
      </c>
      <c r="R1456">
        <v>6.9</v>
      </c>
      <c r="S1456">
        <v>1998</v>
      </c>
      <c r="T1456">
        <v>80261.728140000007</v>
      </c>
      <c r="U1456">
        <v>4308920.4359999998</v>
      </c>
    </row>
    <row r="1457" spans="1:21" x14ac:dyDescent="0.5">
      <c r="A1457">
        <v>242095</v>
      </c>
      <c r="B1457" s="3" t="s">
        <v>2884</v>
      </c>
      <c r="C1457">
        <v>1.3194159999999999</v>
      </c>
      <c r="D1457">
        <v>4000000</v>
      </c>
      <c r="E1457">
        <v>600896</v>
      </c>
      <c r="F1457" t="s">
        <v>131</v>
      </c>
      <c r="G1457" s="3" t="s">
        <v>2885</v>
      </c>
      <c r="H1457" s="3" t="s">
        <v>2886</v>
      </c>
      <c r="I1457" s="3" t="s">
        <v>2887</v>
      </c>
      <c r="J1457" s="3" t="s">
        <v>2888</v>
      </c>
      <c r="K1457" s="3" t="s">
        <v>24158</v>
      </c>
      <c r="L1457" s="3" t="s">
        <v>2889</v>
      </c>
      <c r="M1457">
        <v>95</v>
      </c>
      <c r="N1457" s="3" t="s">
        <v>2583</v>
      </c>
      <c r="O1457" s="3" t="s">
        <v>2890</v>
      </c>
      <c r="P1457" s="1">
        <v>41713</v>
      </c>
      <c r="Q1457">
        <v>400</v>
      </c>
      <c r="R1457">
        <v>5.8</v>
      </c>
      <c r="S1457">
        <v>2014</v>
      </c>
      <c r="T1457">
        <v>3684364.2030000002</v>
      </c>
      <c r="U1457">
        <v>553479.92799999996</v>
      </c>
    </row>
    <row r="1458" spans="1:21" x14ac:dyDescent="0.5">
      <c r="A1458">
        <v>10428</v>
      </c>
      <c r="B1458" s="3" t="s">
        <v>10717</v>
      </c>
      <c r="C1458">
        <v>0.62300900000000003</v>
      </c>
      <c r="D1458">
        <v>20000000</v>
      </c>
      <c r="E1458">
        <v>7563728</v>
      </c>
      <c r="F1458" t="s">
        <v>10718</v>
      </c>
      <c r="G1458" s="3" t="s">
        <v>10719</v>
      </c>
      <c r="H1458" s="3"/>
      <c r="I1458" s="3" t="s">
        <v>10720</v>
      </c>
      <c r="J1458" s="3" t="s">
        <v>10721</v>
      </c>
      <c r="K1458" s="3" t="s">
        <v>24158</v>
      </c>
      <c r="L1458" s="3" t="s">
        <v>10722</v>
      </c>
      <c r="M1458">
        <v>107</v>
      </c>
      <c r="N1458" s="3" t="s">
        <v>1320</v>
      </c>
      <c r="O1458" s="3" t="s">
        <v>807</v>
      </c>
      <c r="P1458" s="1">
        <v>34956</v>
      </c>
      <c r="Q1458">
        <v>238</v>
      </c>
      <c r="R1458">
        <v>6.4</v>
      </c>
      <c r="S1458">
        <v>1995</v>
      </c>
      <c r="T1458">
        <v>28619337.34</v>
      </c>
      <c r="U1458">
        <v>10823444.16</v>
      </c>
    </row>
    <row r="1459" spans="1:21" x14ac:dyDescent="0.5">
      <c r="A1459">
        <v>18550</v>
      </c>
      <c r="B1459" s="3" t="s">
        <v>12486</v>
      </c>
      <c r="C1459">
        <v>0.52915199999999996</v>
      </c>
      <c r="D1459">
        <v>25000000</v>
      </c>
      <c r="E1459">
        <v>17193231</v>
      </c>
      <c r="F1459" t="s">
        <v>12487</v>
      </c>
      <c r="G1459" s="3" t="s">
        <v>12488</v>
      </c>
      <c r="H1459" s="3"/>
      <c r="I1459" s="3" t="s">
        <v>8940</v>
      </c>
      <c r="J1459" s="3" t="s">
        <v>12489</v>
      </c>
      <c r="K1459" s="3" t="s">
        <v>24158</v>
      </c>
      <c r="L1459" s="3" t="s">
        <v>12490</v>
      </c>
      <c r="M1459">
        <v>98</v>
      </c>
      <c r="N1459" s="3" t="s">
        <v>1320</v>
      </c>
      <c r="O1459" s="3" t="s">
        <v>807</v>
      </c>
      <c r="P1459" s="1">
        <v>35265</v>
      </c>
      <c r="Q1459">
        <v>20</v>
      </c>
      <c r="R1459">
        <v>5.3</v>
      </c>
      <c r="S1459">
        <v>1996</v>
      </c>
      <c r="T1459">
        <v>34755418.469999999</v>
      </c>
      <c r="U1459">
        <v>23902317.530000001</v>
      </c>
    </row>
    <row r="1460" spans="1:21" x14ac:dyDescent="0.5">
      <c r="A1460">
        <v>37799</v>
      </c>
      <c r="B1460" s="3" t="s">
        <v>16933</v>
      </c>
      <c r="C1460">
        <v>1.923694</v>
      </c>
      <c r="D1460">
        <v>40000000</v>
      </c>
      <c r="E1460">
        <v>224920315</v>
      </c>
      <c r="F1460" t="s">
        <v>16934</v>
      </c>
      <c r="G1460" s="3" t="s">
        <v>16935</v>
      </c>
      <c r="H1460" s="3" t="s">
        <v>16936</v>
      </c>
      <c r="I1460" s="3" t="s">
        <v>15149</v>
      </c>
      <c r="J1460" s="3" t="s">
        <v>16937</v>
      </c>
      <c r="K1460" s="3" t="s">
        <v>24158</v>
      </c>
      <c r="L1460" s="3" t="s">
        <v>16938</v>
      </c>
      <c r="M1460">
        <v>120</v>
      </c>
      <c r="N1460" s="3" t="s">
        <v>98</v>
      </c>
      <c r="O1460" s="3" t="s">
        <v>16939</v>
      </c>
      <c r="P1460" s="1">
        <v>40451</v>
      </c>
      <c r="Q1460">
        <v>2022</v>
      </c>
      <c r="R1460">
        <v>7.1</v>
      </c>
      <c r="S1460">
        <v>2010</v>
      </c>
      <c r="T1460">
        <v>40000000</v>
      </c>
      <c r="U1460">
        <v>224920315</v>
      </c>
    </row>
    <row r="1461" spans="1:21" x14ac:dyDescent="0.5">
      <c r="A1461">
        <v>11970</v>
      </c>
      <c r="B1461" s="3" t="s">
        <v>21603</v>
      </c>
      <c r="C1461">
        <v>3.4889100000000002</v>
      </c>
      <c r="D1461">
        <v>85000000</v>
      </c>
      <c r="E1461">
        <v>252712101</v>
      </c>
      <c r="F1461" t="s">
        <v>21604</v>
      </c>
      <c r="G1461" s="3" t="s">
        <v>21605</v>
      </c>
      <c r="H1461" s="3"/>
      <c r="I1461" s="3" t="s">
        <v>21606</v>
      </c>
      <c r="J1461" s="3" t="s">
        <v>21607</v>
      </c>
      <c r="K1461" s="3" t="s">
        <v>28580</v>
      </c>
      <c r="L1461" s="3" t="s">
        <v>21608</v>
      </c>
      <c r="M1461">
        <v>93</v>
      </c>
      <c r="N1461" s="3" t="s">
        <v>2605</v>
      </c>
      <c r="O1461" s="3" t="s">
        <v>2412</v>
      </c>
      <c r="P1461" s="1">
        <v>35607</v>
      </c>
      <c r="Q1461">
        <v>909</v>
      </c>
      <c r="R1461">
        <v>7</v>
      </c>
      <c r="S1461">
        <v>1997</v>
      </c>
      <c r="T1461">
        <v>115469127.3</v>
      </c>
      <c r="U1461">
        <v>343299361.89999998</v>
      </c>
    </row>
    <row r="1462" spans="1:21" x14ac:dyDescent="0.5">
      <c r="A1462">
        <v>18823</v>
      </c>
      <c r="B1462" s="3" t="s">
        <v>22739</v>
      </c>
      <c r="C1462">
        <v>2.0872519999999999</v>
      </c>
      <c r="D1462">
        <v>125000000</v>
      </c>
      <c r="E1462">
        <v>232713139</v>
      </c>
      <c r="F1462" t="s">
        <v>8905</v>
      </c>
      <c r="G1462" s="3" t="s">
        <v>22740</v>
      </c>
      <c r="H1462" s="3" t="s">
        <v>22741</v>
      </c>
      <c r="I1462" s="3" t="s">
        <v>15013</v>
      </c>
      <c r="J1462" s="3" t="s">
        <v>22742</v>
      </c>
      <c r="K1462" s="3" t="s">
        <v>28580</v>
      </c>
      <c r="L1462" s="3" t="s">
        <v>22743</v>
      </c>
      <c r="M1462">
        <v>106</v>
      </c>
      <c r="N1462" s="3" t="s">
        <v>7183</v>
      </c>
      <c r="O1462" s="3" t="s">
        <v>22744</v>
      </c>
      <c r="P1462" s="1">
        <v>40269</v>
      </c>
      <c r="Q1462">
        <v>1530</v>
      </c>
      <c r="R1462">
        <v>5.6</v>
      </c>
      <c r="S1462">
        <v>2010</v>
      </c>
      <c r="T1462">
        <v>125000000</v>
      </c>
      <c r="U1462">
        <v>232713139</v>
      </c>
    </row>
    <row r="1463" spans="1:21" x14ac:dyDescent="0.5">
      <c r="A1463">
        <v>10611</v>
      </c>
      <c r="B1463" s="3" t="s">
        <v>7440</v>
      </c>
      <c r="C1463">
        <v>0.88080700000000001</v>
      </c>
      <c r="D1463">
        <v>12000000</v>
      </c>
      <c r="E1463">
        <v>75781642</v>
      </c>
      <c r="F1463" t="s">
        <v>7441</v>
      </c>
      <c r="G1463" s="3" t="s">
        <v>7442</v>
      </c>
      <c r="H1463" s="3"/>
      <c r="I1463" s="3" t="s">
        <v>7443</v>
      </c>
      <c r="J1463" s="3" t="s">
        <v>7444</v>
      </c>
      <c r="K1463" s="3" t="s">
        <v>26269</v>
      </c>
      <c r="L1463" s="3" t="s">
        <v>7445</v>
      </c>
      <c r="M1463">
        <v>102</v>
      </c>
      <c r="N1463" s="3" t="s">
        <v>57</v>
      </c>
      <c r="O1463" s="3" t="s">
        <v>807</v>
      </c>
      <c r="P1463" s="1">
        <v>37347</v>
      </c>
      <c r="Q1463">
        <v>75</v>
      </c>
      <c r="R1463">
        <v>6.2</v>
      </c>
      <c r="S1463">
        <v>2002</v>
      </c>
      <c r="T1463">
        <v>14547136.720000001</v>
      </c>
      <c r="U1463">
        <v>91867158.939999998</v>
      </c>
    </row>
    <row r="1464" spans="1:21" x14ac:dyDescent="0.5">
      <c r="A1464">
        <v>24924</v>
      </c>
      <c r="B1464" s="3" t="s">
        <v>1107</v>
      </c>
      <c r="C1464">
        <v>0.25408500000000001</v>
      </c>
      <c r="D1464">
        <v>1200000</v>
      </c>
      <c r="E1464">
        <v>3109904</v>
      </c>
      <c r="F1464" t="s">
        <v>1108</v>
      </c>
      <c r="G1464" s="3" t="s">
        <v>1109</v>
      </c>
      <c r="H1464" s="3"/>
      <c r="I1464" s="3" t="s">
        <v>1110</v>
      </c>
      <c r="J1464" s="3" t="s">
        <v>1111</v>
      </c>
      <c r="K1464" s="3" t="s">
        <v>24267</v>
      </c>
      <c r="L1464" s="3" t="s">
        <v>1112</v>
      </c>
      <c r="M1464">
        <v>90</v>
      </c>
      <c r="N1464" s="3" t="s">
        <v>174</v>
      </c>
      <c r="O1464" s="3" t="s">
        <v>1113</v>
      </c>
      <c r="P1464" s="1">
        <v>32430</v>
      </c>
      <c r="Q1464">
        <v>30</v>
      </c>
      <c r="R1464">
        <v>5.4</v>
      </c>
      <c r="S1464">
        <v>1988</v>
      </c>
      <c r="T1464">
        <v>2212669.2280000001</v>
      </c>
      <c r="U1464">
        <v>5734324.068</v>
      </c>
    </row>
    <row r="1465" spans="1:21" x14ac:dyDescent="0.5">
      <c r="A1465">
        <v>82679</v>
      </c>
      <c r="B1465" s="3" t="s">
        <v>8067</v>
      </c>
      <c r="C1465">
        <v>0.61597100000000005</v>
      </c>
      <c r="D1465">
        <v>14000000</v>
      </c>
      <c r="E1465">
        <v>11417362</v>
      </c>
      <c r="F1465" t="s">
        <v>8068</v>
      </c>
      <c r="G1465" s="3" t="s">
        <v>8069</v>
      </c>
      <c r="H1465" s="3"/>
      <c r="I1465" s="3" t="s">
        <v>8070</v>
      </c>
      <c r="J1465" s="3" t="s">
        <v>8071</v>
      </c>
      <c r="K1465" s="3" t="s">
        <v>24267</v>
      </c>
      <c r="L1465" s="3" t="s">
        <v>8072</v>
      </c>
      <c r="M1465">
        <v>87</v>
      </c>
      <c r="N1465" s="3" t="s">
        <v>57</v>
      </c>
      <c r="O1465" s="3" t="s">
        <v>8073</v>
      </c>
      <c r="P1465" s="1">
        <v>41207</v>
      </c>
      <c r="Q1465">
        <v>83</v>
      </c>
      <c r="R1465">
        <v>5.4</v>
      </c>
      <c r="S1465">
        <v>2012</v>
      </c>
      <c r="T1465">
        <v>13296419.939999999</v>
      </c>
      <c r="U1465">
        <v>10843574.27</v>
      </c>
    </row>
    <row r="1466" spans="1:21" x14ac:dyDescent="0.5">
      <c r="A1466">
        <v>4232</v>
      </c>
      <c r="B1466" s="3" t="s">
        <v>8240</v>
      </c>
      <c r="C1466">
        <v>1.286189</v>
      </c>
      <c r="D1466">
        <v>14000000</v>
      </c>
      <c r="E1466">
        <v>173046663</v>
      </c>
      <c r="F1466" t="s">
        <v>8241</v>
      </c>
      <c r="G1466" s="3" t="s">
        <v>8242</v>
      </c>
      <c r="H1466" s="3"/>
      <c r="I1466" s="3" t="s">
        <v>286</v>
      </c>
      <c r="J1466" s="3" t="s">
        <v>8243</v>
      </c>
      <c r="K1466" s="3" t="s">
        <v>24267</v>
      </c>
      <c r="L1466" s="3" t="s">
        <v>8244</v>
      </c>
      <c r="M1466">
        <v>111</v>
      </c>
      <c r="N1466" s="3" t="s">
        <v>28830</v>
      </c>
      <c r="O1466" s="3" t="s">
        <v>8245</v>
      </c>
      <c r="P1466" s="1">
        <v>35418</v>
      </c>
      <c r="Q1466">
        <v>779</v>
      </c>
      <c r="R1466">
        <v>6.9</v>
      </c>
      <c r="S1466">
        <v>1996</v>
      </c>
      <c r="T1466">
        <v>19463034.350000001</v>
      </c>
      <c r="U1466">
        <v>240572367.5</v>
      </c>
    </row>
    <row r="1467" spans="1:21" x14ac:dyDescent="0.5">
      <c r="A1467">
        <v>9495</v>
      </c>
      <c r="B1467" s="3" t="s">
        <v>9135</v>
      </c>
      <c r="C1467">
        <v>0.98384099999999997</v>
      </c>
      <c r="D1467">
        <v>15000000</v>
      </c>
      <c r="E1467">
        <v>94000000</v>
      </c>
      <c r="F1467" t="s">
        <v>9136</v>
      </c>
      <c r="G1467" s="3" t="s">
        <v>9137</v>
      </c>
      <c r="H1467" s="3"/>
      <c r="I1467" s="3" t="s">
        <v>9138</v>
      </c>
      <c r="J1467" s="3" t="s">
        <v>9139</v>
      </c>
      <c r="K1467" s="3" t="s">
        <v>24267</v>
      </c>
      <c r="L1467" s="3" t="s">
        <v>9140</v>
      </c>
      <c r="M1467">
        <v>102</v>
      </c>
      <c r="N1467" s="3" t="s">
        <v>8896</v>
      </c>
      <c r="O1467" s="3" t="s">
        <v>9141</v>
      </c>
      <c r="P1467" s="1">
        <v>34465</v>
      </c>
      <c r="Q1467">
        <v>505</v>
      </c>
      <c r="R1467">
        <v>7.2</v>
      </c>
      <c r="S1467">
        <v>1994</v>
      </c>
      <c r="T1467">
        <v>22066673.420000002</v>
      </c>
      <c r="U1467">
        <v>138284486.80000001</v>
      </c>
    </row>
    <row r="1468" spans="1:21" x14ac:dyDescent="0.5">
      <c r="A1468">
        <v>8839</v>
      </c>
      <c r="B1468" s="3" t="s">
        <v>18443</v>
      </c>
      <c r="C1468">
        <v>1.2760050000000001</v>
      </c>
      <c r="D1468">
        <v>50000000</v>
      </c>
      <c r="E1468">
        <v>287928194</v>
      </c>
      <c r="F1468" t="s">
        <v>18444</v>
      </c>
      <c r="G1468" s="3" t="s">
        <v>18445</v>
      </c>
      <c r="H1468" s="3"/>
      <c r="I1468" s="3" t="s">
        <v>11536</v>
      </c>
      <c r="J1468" s="3" t="s">
        <v>18446</v>
      </c>
      <c r="K1468" s="3" t="s">
        <v>24267</v>
      </c>
      <c r="L1468" s="3" t="s">
        <v>18447</v>
      </c>
      <c r="M1468">
        <v>100</v>
      </c>
      <c r="N1468" s="3" t="s">
        <v>8896</v>
      </c>
      <c r="O1468" s="3" t="s">
        <v>18448</v>
      </c>
      <c r="P1468" s="1">
        <v>34845</v>
      </c>
      <c r="Q1468">
        <v>561</v>
      </c>
      <c r="R1468">
        <v>5.9</v>
      </c>
      <c r="S1468">
        <v>1995</v>
      </c>
      <c r="T1468">
        <v>71548343.359999999</v>
      </c>
      <c r="U1468">
        <v>412015705.69999999</v>
      </c>
    </row>
    <row r="1469" spans="1:21" x14ac:dyDescent="0.5">
      <c r="A1469">
        <v>13856</v>
      </c>
      <c r="B1469" s="3" t="s">
        <v>832</v>
      </c>
      <c r="C1469">
        <v>4.0915E-2</v>
      </c>
      <c r="D1469">
        <v>1000000</v>
      </c>
      <c r="E1469">
        <v>7202</v>
      </c>
      <c r="F1469" t="s">
        <v>833</v>
      </c>
      <c r="G1469" s="3" t="s">
        <v>834</v>
      </c>
      <c r="H1469" s="3" t="s">
        <v>835</v>
      </c>
      <c r="I1469" s="3" t="s">
        <v>836</v>
      </c>
      <c r="J1469" s="3"/>
      <c r="K1469" s="3" t="s">
        <v>24464</v>
      </c>
      <c r="L1469" s="3" t="s">
        <v>837</v>
      </c>
      <c r="M1469">
        <v>81</v>
      </c>
      <c r="N1469" s="3" t="s">
        <v>98</v>
      </c>
      <c r="O1469" s="3" t="s">
        <v>838</v>
      </c>
      <c r="P1469" s="1">
        <v>38747</v>
      </c>
      <c r="Q1469">
        <v>13</v>
      </c>
      <c r="R1469">
        <v>6.5</v>
      </c>
      <c r="S1469">
        <v>2006</v>
      </c>
      <c r="T1469">
        <v>1081669.1580000001</v>
      </c>
      <c r="U1469">
        <v>7790.181278</v>
      </c>
    </row>
    <row r="1470" spans="1:21" x14ac:dyDescent="0.5">
      <c r="A1470">
        <v>157547</v>
      </c>
      <c r="B1470" s="3" t="s">
        <v>3745</v>
      </c>
      <c r="C1470">
        <v>1.227417</v>
      </c>
      <c r="D1470">
        <v>5000000</v>
      </c>
      <c r="E1470">
        <v>44030246</v>
      </c>
      <c r="F1470" t="s">
        <v>3746</v>
      </c>
      <c r="G1470" s="3" t="s">
        <v>3747</v>
      </c>
      <c r="H1470" s="3"/>
      <c r="I1470" s="3" t="s">
        <v>3748</v>
      </c>
      <c r="J1470" s="3" t="s">
        <v>3749</v>
      </c>
      <c r="K1470" s="3" t="s">
        <v>24464</v>
      </c>
      <c r="L1470" s="3" t="s">
        <v>3750</v>
      </c>
      <c r="M1470">
        <v>104</v>
      </c>
      <c r="N1470" s="3" t="s">
        <v>174</v>
      </c>
      <c r="O1470" s="3" t="s">
        <v>3751</v>
      </c>
      <c r="P1470" s="1">
        <v>41525</v>
      </c>
      <c r="Q1470">
        <v>665</v>
      </c>
      <c r="R1470">
        <v>6.2</v>
      </c>
      <c r="S1470">
        <v>2013</v>
      </c>
      <c r="T1470">
        <v>4680166.7640000004</v>
      </c>
      <c r="U1470">
        <v>41213778.789999999</v>
      </c>
    </row>
    <row r="1471" spans="1:21" x14ac:dyDescent="0.5">
      <c r="A1471">
        <v>70160</v>
      </c>
      <c r="B1471" s="3" t="s">
        <v>20935</v>
      </c>
      <c r="C1471">
        <v>2.5710989999999998</v>
      </c>
      <c r="D1471">
        <v>75000000</v>
      </c>
      <c r="E1471">
        <v>691210692</v>
      </c>
      <c r="F1471" t="s">
        <v>20936</v>
      </c>
      <c r="G1471" s="3" t="s">
        <v>20937</v>
      </c>
      <c r="H1471" s="3" t="s">
        <v>20938</v>
      </c>
      <c r="I1471" s="3" t="s">
        <v>20939</v>
      </c>
      <c r="J1471" s="3" t="s">
        <v>20940</v>
      </c>
      <c r="K1471" s="3" t="s">
        <v>24464</v>
      </c>
      <c r="L1471" s="3" t="s">
        <v>20941</v>
      </c>
      <c r="M1471">
        <v>142</v>
      </c>
      <c r="N1471" s="3" t="s">
        <v>556</v>
      </c>
      <c r="O1471" s="3" t="s">
        <v>20942</v>
      </c>
      <c r="P1471" s="1">
        <v>40980</v>
      </c>
      <c r="Q1471">
        <v>7080</v>
      </c>
      <c r="R1471">
        <v>6.7</v>
      </c>
      <c r="S1471">
        <v>2012</v>
      </c>
      <c r="T1471">
        <v>71230821.099999994</v>
      </c>
      <c r="U1471">
        <v>656473401.89999998</v>
      </c>
    </row>
    <row r="1472" spans="1:21" x14ac:dyDescent="0.5">
      <c r="A1472">
        <v>16337</v>
      </c>
      <c r="B1472" s="3" t="s">
        <v>3302</v>
      </c>
      <c r="C1472">
        <v>0.32771699999999998</v>
      </c>
      <c r="D1472">
        <v>4700000</v>
      </c>
      <c r="E1472">
        <v>8025872</v>
      </c>
      <c r="F1472" t="s">
        <v>3303</v>
      </c>
      <c r="G1472" s="3" t="s">
        <v>3304</v>
      </c>
      <c r="H1472" s="3"/>
      <c r="I1472" s="3" t="s">
        <v>164</v>
      </c>
      <c r="J1472" s="3" t="s">
        <v>3305</v>
      </c>
      <c r="K1472" s="3" t="s">
        <v>25262</v>
      </c>
      <c r="L1472" s="3" t="s">
        <v>3306</v>
      </c>
      <c r="M1472">
        <v>101</v>
      </c>
      <c r="N1472" s="3" t="s">
        <v>174</v>
      </c>
      <c r="O1472" s="3" t="s">
        <v>1321</v>
      </c>
      <c r="P1472" s="1">
        <v>31646</v>
      </c>
      <c r="Q1472">
        <v>43</v>
      </c>
      <c r="R1472">
        <v>5.7</v>
      </c>
      <c r="S1472">
        <v>1986</v>
      </c>
      <c r="T1472">
        <v>9350210.1309999991</v>
      </c>
      <c r="U1472">
        <v>15966721.210000001</v>
      </c>
    </row>
    <row r="1473" spans="1:21" x14ac:dyDescent="0.5">
      <c r="A1473">
        <v>13053</v>
      </c>
      <c r="B1473" s="3" t="s">
        <v>23258</v>
      </c>
      <c r="C1473">
        <v>1.480497</v>
      </c>
      <c r="D1473">
        <v>150000000</v>
      </c>
      <c r="E1473">
        <v>309979994</v>
      </c>
      <c r="F1473" t="s">
        <v>23259</v>
      </c>
      <c r="G1473" s="3" t="s">
        <v>23260</v>
      </c>
      <c r="H1473" s="3" t="s">
        <v>23261</v>
      </c>
      <c r="I1473" s="3" t="s">
        <v>23262</v>
      </c>
      <c r="J1473" s="3" t="s">
        <v>23263</v>
      </c>
      <c r="K1473" s="3" t="s">
        <v>27253</v>
      </c>
      <c r="L1473" s="3" t="s">
        <v>23264</v>
      </c>
      <c r="M1473">
        <v>96</v>
      </c>
      <c r="N1473" s="3" t="s">
        <v>2605</v>
      </c>
      <c r="O1473" s="3" t="s">
        <v>13983</v>
      </c>
      <c r="P1473" s="1">
        <v>39772</v>
      </c>
      <c r="Q1473">
        <v>1119</v>
      </c>
      <c r="R1473">
        <v>6.3</v>
      </c>
      <c r="S1473">
        <v>2008</v>
      </c>
      <c r="T1473">
        <v>151917995.09999999</v>
      </c>
      <c r="U1473">
        <v>313943594.69999999</v>
      </c>
    </row>
    <row r="1474" spans="1:21" x14ac:dyDescent="0.5">
      <c r="A1474">
        <v>8273</v>
      </c>
      <c r="B1474" s="3" t="s">
        <v>18889</v>
      </c>
      <c r="C1474">
        <v>2.1822919999999999</v>
      </c>
      <c r="D1474">
        <v>55000000</v>
      </c>
      <c r="E1474">
        <v>231449203</v>
      </c>
      <c r="F1474" t="s">
        <v>18890</v>
      </c>
      <c r="G1474" s="3" t="s">
        <v>18891</v>
      </c>
      <c r="H1474" s="3"/>
      <c r="I1474" s="3" t="s">
        <v>7288</v>
      </c>
      <c r="J1474" s="3" t="s">
        <v>18892</v>
      </c>
      <c r="K1474" s="3" t="s">
        <v>26588</v>
      </c>
      <c r="L1474" s="3" t="s">
        <v>18893</v>
      </c>
      <c r="M1474">
        <v>103</v>
      </c>
      <c r="N1474" s="3" t="s">
        <v>57</v>
      </c>
      <c r="O1474" s="3" t="s">
        <v>18894</v>
      </c>
      <c r="P1474" s="1">
        <v>37834</v>
      </c>
      <c r="Q1474">
        <v>662</v>
      </c>
      <c r="R1474">
        <v>6</v>
      </c>
      <c r="S1474">
        <v>2003</v>
      </c>
      <c r="T1474">
        <v>65194395.460000001</v>
      </c>
      <c r="U1474">
        <v>274348924.89999998</v>
      </c>
    </row>
    <row r="1475" spans="1:21" x14ac:dyDescent="0.5">
      <c r="A1475">
        <v>8835</v>
      </c>
      <c r="B1475" s="3" t="s">
        <v>10236</v>
      </c>
      <c r="C1475">
        <v>1.6977530000000001</v>
      </c>
      <c r="D1475">
        <v>18000000</v>
      </c>
      <c r="E1475">
        <v>141774679</v>
      </c>
      <c r="F1475" t="s">
        <v>10237</v>
      </c>
      <c r="G1475" s="3" t="s">
        <v>10238</v>
      </c>
      <c r="H1475" s="3"/>
      <c r="I1475" s="3" t="s">
        <v>9668</v>
      </c>
      <c r="J1475" s="3" t="s">
        <v>10239</v>
      </c>
      <c r="K1475" s="3" t="s">
        <v>26825</v>
      </c>
      <c r="L1475" s="3" t="s">
        <v>10240</v>
      </c>
      <c r="M1475">
        <v>96</v>
      </c>
      <c r="N1475" s="3" t="s">
        <v>57</v>
      </c>
      <c r="O1475" s="3" t="s">
        <v>10241</v>
      </c>
      <c r="P1475" s="1">
        <v>37085</v>
      </c>
      <c r="Q1475">
        <v>480</v>
      </c>
      <c r="R1475">
        <v>6.1</v>
      </c>
      <c r="S1475">
        <v>2001</v>
      </c>
      <c r="T1475">
        <v>22166786.100000001</v>
      </c>
      <c r="U1475">
        <v>174593832.40000001</v>
      </c>
    </row>
    <row r="1476" spans="1:21" x14ac:dyDescent="0.5">
      <c r="A1476">
        <v>283445</v>
      </c>
      <c r="B1476" s="3" t="s">
        <v>6492</v>
      </c>
      <c r="C1476">
        <v>1.742286</v>
      </c>
      <c r="D1476">
        <v>10000000</v>
      </c>
      <c r="E1476">
        <v>52882018</v>
      </c>
      <c r="F1476" t="s">
        <v>6493</v>
      </c>
      <c r="G1476" s="3" t="s">
        <v>6494</v>
      </c>
      <c r="H1476" s="3" t="s">
        <v>6495</v>
      </c>
      <c r="I1476" s="3" t="s">
        <v>6496</v>
      </c>
      <c r="J1476" s="3" t="s">
        <v>6497</v>
      </c>
      <c r="K1476" s="3" t="s">
        <v>24528</v>
      </c>
      <c r="L1476" s="3" t="s">
        <v>6498</v>
      </c>
      <c r="M1476">
        <v>97</v>
      </c>
      <c r="N1476" s="3" t="s">
        <v>174</v>
      </c>
      <c r="O1476" s="3" t="s">
        <v>6499</v>
      </c>
      <c r="P1476" s="1">
        <v>42235</v>
      </c>
      <c r="Q1476">
        <v>331</v>
      </c>
      <c r="R1476">
        <v>5.5</v>
      </c>
      <c r="S1476">
        <v>2015</v>
      </c>
      <c r="T1476">
        <v>9199995.9519999996</v>
      </c>
      <c r="U1476">
        <v>48651435.149999999</v>
      </c>
    </row>
    <row r="1477" spans="1:21" x14ac:dyDescent="0.5">
      <c r="A1477">
        <v>4257</v>
      </c>
      <c r="B1477" s="3" t="s">
        <v>17551</v>
      </c>
      <c r="C1477">
        <v>1.2418359999999999</v>
      </c>
      <c r="D1477">
        <v>45000000</v>
      </c>
      <c r="E1477">
        <v>178262620</v>
      </c>
      <c r="F1477" t="s">
        <v>17552</v>
      </c>
      <c r="G1477" s="3" t="s">
        <v>17553</v>
      </c>
      <c r="H1477" s="3"/>
      <c r="I1477" s="3" t="s">
        <v>7449</v>
      </c>
      <c r="J1477" s="3" t="s">
        <v>17554</v>
      </c>
      <c r="K1477" s="3" t="s">
        <v>24528</v>
      </c>
      <c r="L1477" s="3" t="s">
        <v>17555</v>
      </c>
      <c r="M1477">
        <v>83</v>
      </c>
      <c r="N1477" s="3" t="s">
        <v>57</v>
      </c>
      <c r="O1477" s="3" t="s">
        <v>3643</v>
      </c>
      <c r="P1477" s="1">
        <v>38820</v>
      </c>
      <c r="Q1477">
        <v>368</v>
      </c>
      <c r="R1477">
        <v>5.3</v>
      </c>
      <c r="S1477">
        <v>2006</v>
      </c>
      <c r="T1477">
        <v>48675112.119999997</v>
      </c>
      <c r="U1477">
        <v>192821178.09999999</v>
      </c>
    </row>
    <row r="1478" spans="1:21" x14ac:dyDescent="0.5">
      <c r="A1478">
        <v>201085</v>
      </c>
      <c r="B1478" s="3" t="s">
        <v>18762</v>
      </c>
      <c r="C1478">
        <v>1.345982</v>
      </c>
      <c r="D1478">
        <v>55000000</v>
      </c>
      <c r="E1478">
        <v>74679822</v>
      </c>
      <c r="F1478" t="s">
        <v>18763</v>
      </c>
      <c r="G1478" s="3" t="s">
        <v>18764</v>
      </c>
      <c r="H1478" s="3" t="s">
        <v>18765</v>
      </c>
      <c r="I1478" s="3" t="s">
        <v>14080</v>
      </c>
      <c r="J1478" s="3" t="s">
        <v>18766</v>
      </c>
      <c r="K1478" s="3" t="s">
        <v>24528</v>
      </c>
      <c r="L1478" s="3" t="s">
        <v>18767</v>
      </c>
      <c r="M1478">
        <v>119</v>
      </c>
      <c r="N1478" s="3" t="s">
        <v>5165</v>
      </c>
      <c r="O1478" s="3" t="s">
        <v>3719</v>
      </c>
      <c r="P1478" s="1">
        <v>42290</v>
      </c>
      <c r="Q1478">
        <v>819</v>
      </c>
      <c r="R1478">
        <v>6.4</v>
      </c>
      <c r="S1478">
        <v>2015</v>
      </c>
      <c r="T1478">
        <v>50599977.740000002</v>
      </c>
      <c r="U1478">
        <v>68705406.010000005</v>
      </c>
    </row>
    <row r="1479" spans="1:21" x14ac:dyDescent="0.5">
      <c r="A1479">
        <v>23827</v>
      </c>
      <c r="B1479" s="3" t="s">
        <v>59</v>
      </c>
      <c r="C1479">
        <v>1.1204419999999999</v>
      </c>
      <c r="D1479">
        <v>15000</v>
      </c>
      <c r="E1479">
        <v>193355800</v>
      </c>
      <c r="F1479" t="s">
        <v>60</v>
      </c>
      <c r="G1479" s="3" t="s">
        <v>61</v>
      </c>
      <c r="H1479" s="3" t="s">
        <v>62</v>
      </c>
      <c r="I1479" s="3" t="s">
        <v>63</v>
      </c>
      <c r="J1479" s="3" t="s">
        <v>64</v>
      </c>
      <c r="K1479" s="3" t="s">
        <v>24129</v>
      </c>
      <c r="L1479" s="3" t="s">
        <v>65</v>
      </c>
      <c r="M1479">
        <v>86</v>
      </c>
      <c r="N1479" s="3" t="s">
        <v>174</v>
      </c>
      <c r="O1479" s="3" t="s">
        <v>66</v>
      </c>
      <c r="P1479" s="1">
        <v>39339</v>
      </c>
      <c r="Q1479">
        <v>714</v>
      </c>
      <c r="R1479">
        <v>6.1</v>
      </c>
      <c r="S1479">
        <v>2007</v>
      </c>
      <c r="T1479">
        <v>15775.02874</v>
      </c>
      <c r="U1479">
        <v>203346220.09999999</v>
      </c>
    </row>
    <row r="1480" spans="1:21" x14ac:dyDescent="0.5">
      <c r="A1480">
        <v>12403</v>
      </c>
      <c r="B1480" s="3" t="s">
        <v>8116</v>
      </c>
      <c r="C1480">
        <v>0.88398399999999999</v>
      </c>
      <c r="D1480">
        <v>14000000</v>
      </c>
      <c r="E1480">
        <v>22852638</v>
      </c>
      <c r="F1480" t="s">
        <v>8117</v>
      </c>
      <c r="G1480" s="3" t="s">
        <v>8118</v>
      </c>
      <c r="H1480" s="3"/>
      <c r="I1480" s="3" t="s">
        <v>8119</v>
      </c>
      <c r="J1480" s="3" t="s">
        <v>8120</v>
      </c>
      <c r="K1480" s="3" t="s">
        <v>26419</v>
      </c>
      <c r="L1480" s="3" t="s">
        <v>8121</v>
      </c>
      <c r="M1480">
        <v>98</v>
      </c>
      <c r="N1480" s="3" t="s">
        <v>2583</v>
      </c>
      <c r="O1480" s="3" t="s">
        <v>8122</v>
      </c>
      <c r="P1480" s="1">
        <v>39972</v>
      </c>
      <c r="Q1480">
        <v>185</v>
      </c>
      <c r="R1480">
        <v>6.1</v>
      </c>
      <c r="S1480">
        <v>2009</v>
      </c>
      <c r="T1480">
        <v>14229606.08</v>
      </c>
      <c r="U1480">
        <v>23227431.18</v>
      </c>
    </row>
    <row r="1481" spans="1:21" x14ac:dyDescent="0.5">
      <c r="A1481">
        <v>65057</v>
      </c>
      <c r="B1481" s="3" t="s">
        <v>11462</v>
      </c>
      <c r="C1481">
        <v>0.80833600000000005</v>
      </c>
      <c r="D1481">
        <v>20000000</v>
      </c>
      <c r="E1481">
        <v>177243185</v>
      </c>
      <c r="F1481" t="s">
        <v>11463</v>
      </c>
      <c r="G1481" s="3" t="s">
        <v>11464</v>
      </c>
      <c r="H1481" s="3" t="s">
        <v>11465</v>
      </c>
      <c r="I1481" s="3" t="s">
        <v>2163</v>
      </c>
      <c r="J1481" s="3" t="s">
        <v>11466</v>
      </c>
      <c r="K1481" s="3" t="s">
        <v>26419</v>
      </c>
      <c r="L1481" s="3" t="s">
        <v>11467</v>
      </c>
      <c r="M1481">
        <v>115</v>
      </c>
      <c r="N1481" s="3" t="s">
        <v>57</v>
      </c>
      <c r="O1481" s="3" t="s">
        <v>11468</v>
      </c>
      <c r="P1481" s="1">
        <v>40795</v>
      </c>
      <c r="Q1481">
        <v>590</v>
      </c>
      <c r="R1481">
        <v>6.6</v>
      </c>
      <c r="S1481">
        <v>2011</v>
      </c>
      <c r="T1481">
        <v>19387960.850000001</v>
      </c>
      <c r="U1481">
        <v>171819196.59999999</v>
      </c>
    </row>
    <row r="1482" spans="1:21" x14ac:dyDescent="0.5">
      <c r="A1482">
        <v>9870</v>
      </c>
      <c r="B1482" s="3" t="s">
        <v>14540</v>
      </c>
      <c r="C1482">
        <v>1.4759880000000001</v>
      </c>
      <c r="D1482">
        <v>30000000</v>
      </c>
      <c r="E1482">
        <v>105173115</v>
      </c>
      <c r="F1482" t="s">
        <v>14541</v>
      </c>
      <c r="G1482" s="3" t="s">
        <v>14542</v>
      </c>
      <c r="H1482" s="3" t="s">
        <v>14543</v>
      </c>
      <c r="I1482" s="3" t="s">
        <v>10273</v>
      </c>
      <c r="J1482" s="3" t="s">
        <v>14544</v>
      </c>
      <c r="K1482" s="3" t="s">
        <v>26419</v>
      </c>
      <c r="L1482" s="3" t="s">
        <v>14545</v>
      </c>
      <c r="M1482">
        <v>111</v>
      </c>
      <c r="N1482" s="3" t="s">
        <v>57</v>
      </c>
      <c r="O1482" s="3" t="s">
        <v>13302</v>
      </c>
      <c r="P1482" s="1">
        <v>39555</v>
      </c>
      <c r="Q1482">
        <v>750</v>
      </c>
      <c r="R1482">
        <v>6.3</v>
      </c>
      <c r="S1482">
        <v>2008</v>
      </c>
      <c r="T1482">
        <v>30383599.010000002</v>
      </c>
      <c r="U1482">
        <v>106517925.09999999</v>
      </c>
    </row>
    <row r="1483" spans="1:21" x14ac:dyDescent="0.5">
      <c r="A1483">
        <v>222936</v>
      </c>
      <c r="B1483" s="3" t="s">
        <v>15958</v>
      </c>
      <c r="C1483">
        <v>0.81420599999999999</v>
      </c>
      <c r="D1483">
        <v>37000000</v>
      </c>
      <c r="E1483">
        <v>26250020</v>
      </c>
      <c r="F1483" t="s">
        <v>15959</v>
      </c>
      <c r="G1483" s="3" t="s">
        <v>15960</v>
      </c>
      <c r="H1483" s="3"/>
      <c r="I1483" s="3" t="s">
        <v>15961</v>
      </c>
      <c r="J1483" s="3" t="s">
        <v>15962</v>
      </c>
      <c r="K1483" s="3" t="s">
        <v>26419</v>
      </c>
      <c r="L1483" s="3" t="s">
        <v>15963</v>
      </c>
      <c r="M1483">
        <v>105</v>
      </c>
      <c r="N1483" s="3" t="s">
        <v>7183</v>
      </c>
      <c r="O1483" s="3" t="s">
        <v>15964</v>
      </c>
      <c r="P1483" s="1">
        <v>42151</v>
      </c>
      <c r="Q1483">
        <v>469</v>
      </c>
      <c r="R1483">
        <v>5.2</v>
      </c>
      <c r="S1483">
        <v>2015</v>
      </c>
      <c r="T1483">
        <v>34039985.020000003</v>
      </c>
      <c r="U1483">
        <v>24150007.77</v>
      </c>
    </row>
    <row r="1484" spans="1:21" x14ac:dyDescent="0.5">
      <c r="A1484">
        <v>77866</v>
      </c>
      <c r="B1484" s="3" t="s">
        <v>12817</v>
      </c>
      <c r="C1484">
        <v>1.2523919999999999</v>
      </c>
      <c r="D1484">
        <v>25000000</v>
      </c>
      <c r="E1484">
        <v>63100000</v>
      </c>
      <c r="F1484" t="s">
        <v>12818</v>
      </c>
      <c r="G1484" s="3" t="s">
        <v>12819</v>
      </c>
      <c r="H1484" s="3" t="s">
        <v>12820</v>
      </c>
      <c r="I1484" s="3" t="s">
        <v>5962</v>
      </c>
      <c r="J1484" s="3" t="s">
        <v>12821</v>
      </c>
      <c r="K1484" s="3" t="s">
        <v>27278</v>
      </c>
      <c r="L1484" s="3" t="s">
        <v>12822</v>
      </c>
      <c r="M1484">
        <v>109</v>
      </c>
      <c r="N1484" s="3" t="s">
        <v>2583</v>
      </c>
      <c r="O1484" s="3" t="s">
        <v>12823</v>
      </c>
      <c r="P1484" s="1">
        <v>40920</v>
      </c>
      <c r="Q1484">
        <v>549</v>
      </c>
      <c r="R1484">
        <v>6.1</v>
      </c>
      <c r="S1484">
        <v>2012</v>
      </c>
      <c r="T1484">
        <v>23743607.030000001</v>
      </c>
      <c r="U1484">
        <v>59928864.149999999</v>
      </c>
    </row>
    <row r="1485" spans="1:21" x14ac:dyDescent="0.5">
      <c r="A1485">
        <v>10650</v>
      </c>
      <c r="B1485" s="3" t="s">
        <v>11788</v>
      </c>
      <c r="C1485">
        <v>0.77126300000000003</v>
      </c>
      <c r="D1485">
        <v>22000000</v>
      </c>
      <c r="E1485">
        <v>67642693</v>
      </c>
      <c r="F1485" t="s">
        <v>11789</v>
      </c>
      <c r="G1485" s="3" t="s">
        <v>11790</v>
      </c>
      <c r="H1485" s="3"/>
      <c r="I1485" s="3" t="s">
        <v>654</v>
      </c>
      <c r="J1485" s="3" t="s">
        <v>11791</v>
      </c>
      <c r="K1485" s="3" t="s">
        <v>26968</v>
      </c>
      <c r="L1485" s="3" t="s">
        <v>11792</v>
      </c>
      <c r="M1485">
        <v>117</v>
      </c>
      <c r="N1485" s="3" t="s">
        <v>1320</v>
      </c>
      <c r="O1485" s="3" t="s">
        <v>2793</v>
      </c>
      <c r="P1485" s="1">
        <v>30658</v>
      </c>
      <c r="Q1485">
        <v>78</v>
      </c>
      <c r="R1485">
        <v>6.6</v>
      </c>
      <c r="S1485">
        <v>1983</v>
      </c>
      <c r="T1485">
        <v>48164863.950000003</v>
      </c>
      <c r="U1485">
        <v>148090959.30000001</v>
      </c>
    </row>
    <row r="1486" spans="1:21" x14ac:dyDescent="0.5">
      <c r="A1486">
        <v>193613</v>
      </c>
      <c r="B1486" s="3" t="s">
        <v>9965</v>
      </c>
      <c r="C1486">
        <v>0.35986400000000002</v>
      </c>
      <c r="D1486">
        <v>18000000</v>
      </c>
      <c r="E1486">
        <v>7972967</v>
      </c>
      <c r="F1486" t="s">
        <v>9966</v>
      </c>
      <c r="G1486" s="3" t="s">
        <v>9967</v>
      </c>
      <c r="H1486" s="3"/>
      <c r="I1486" s="3" t="s">
        <v>9968</v>
      </c>
      <c r="J1486" s="3" t="s">
        <v>9969</v>
      </c>
      <c r="K1486" s="3" t="s">
        <v>26772</v>
      </c>
      <c r="L1486" s="3" t="s">
        <v>9970</v>
      </c>
      <c r="M1486">
        <v>93</v>
      </c>
      <c r="N1486" s="3" t="s">
        <v>4395</v>
      </c>
      <c r="O1486" s="3" t="s">
        <v>9971</v>
      </c>
      <c r="P1486" s="1">
        <v>41542</v>
      </c>
      <c r="Q1486">
        <v>53</v>
      </c>
      <c r="R1486">
        <v>6.6</v>
      </c>
      <c r="S1486">
        <v>2013</v>
      </c>
      <c r="T1486">
        <v>16848600.350000001</v>
      </c>
      <c r="U1486">
        <v>7462963.0319999997</v>
      </c>
    </row>
    <row r="1487" spans="1:21" x14ac:dyDescent="0.5">
      <c r="A1487">
        <v>9880</v>
      </c>
      <c r="B1487" s="3" t="s">
        <v>16030</v>
      </c>
      <c r="C1487">
        <v>2.0615589999999999</v>
      </c>
      <c r="D1487">
        <v>37000000</v>
      </c>
      <c r="E1487">
        <v>165335153</v>
      </c>
      <c r="F1487" t="s">
        <v>16031</v>
      </c>
      <c r="G1487" s="3" t="s">
        <v>16032</v>
      </c>
      <c r="H1487" s="3"/>
      <c r="I1487" s="3" t="s">
        <v>1456</v>
      </c>
      <c r="J1487" s="3" t="s">
        <v>16033</v>
      </c>
      <c r="K1487" s="3" t="s">
        <v>27781</v>
      </c>
      <c r="L1487" s="3" t="s">
        <v>16034</v>
      </c>
      <c r="M1487">
        <v>115</v>
      </c>
      <c r="N1487" s="3" t="s">
        <v>57</v>
      </c>
      <c r="O1487" s="3" t="s">
        <v>16035</v>
      </c>
      <c r="P1487" s="1">
        <v>37106</v>
      </c>
      <c r="Q1487">
        <v>534</v>
      </c>
      <c r="R1487">
        <v>6.3</v>
      </c>
      <c r="S1487">
        <v>2001</v>
      </c>
      <c r="T1487">
        <v>45565060.32</v>
      </c>
      <c r="U1487">
        <v>203608276.19999999</v>
      </c>
    </row>
    <row r="1488" spans="1:21" x14ac:dyDescent="0.5">
      <c r="A1488">
        <v>169209</v>
      </c>
      <c r="B1488" s="3" t="s">
        <v>6718</v>
      </c>
      <c r="C1488">
        <v>0.93795399999999995</v>
      </c>
      <c r="D1488">
        <v>11000000</v>
      </c>
      <c r="E1488">
        <v>3639345</v>
      </c>
      <c r="F1488" t="s">
        <v>6719</v>
      </c>
      <c r="G1488" s="3" t="s">
        <v>6720</v>
      </c>
      <c r="H1488" s="3"/>
      <c r="I1488" s="3" t="s">
        <v>6721</v>
      </c>
      <c r="J1488" s="3" t="s">
        <v>5504</v>
      </c>
      <c r="K1488" s="3" t="s">
        <v>14987</v>
      </c>
      <c r="L1488" s="3" t="s">
        <v>6722</v>
      </c>
      <c r="M1488">
        <v>94</v>
      </c>
      <c r="N1488" s="3" t="s">
        <v>1320</v>
      </c>
      <c r="O1488" s="3" t="s">
        <v>6723</v>
      </c>
      <c r="P1488" s="1">
        <v>41520</v>
      </c>
      <c r="Q1488">
        <v>157</v>
      </c>
      <c r="R1488">
        <v>5</v>
      </c>
      <c r="S1488">
        <v>2013</v>
      </c>
      <c r="T1488">
        <v>10296366.880000001</v>
      </c>
      <c r="U1488">
        <v>3406548.3020000001</v>
      </c>
    </row>
    <row r="1489" spans="1:21" x14ac:dyDescent="0.5">
      <c r="A1489">
        <v>22907</v>
      </c>
      <c r="B1489" s="3" t="s">
        <v>14982</v>
      </c>
      <c r="C1489">
        <v>0.91268899999999997</v>
      </c>
      <c r="D1489">
        <v>32000000</v>
      </c>
      <c r="E1489">
        <v>69055695</v>
      </c>
      <c r="F1489" t="s">
        <v>14983</v>
      </c>
      <c r="G1489" s="3" t="s">
        <v>14984</v>
      </c>
      <c r="H1489" s="3" t="s">
        <v>14985</v>
      </c>
      <c r="I1489" s="3" t="s">
        <v>11146</v>
      </c>
      <c r="J1489" s="3" t="s">
        <v>14986</v>
      </c>
      <c r="K1489" s="3" t="s">
        <v>14987</v>
      </c>
      <c r="L1489" s="3" t="s">
        <v>14988</v>
      </c>
      <c r="M1489">
        <v>107</v>
      </c>
      <c r="N1489" s="3" t="s">
        <v>1320</v>
      </c>
      <c r="O1489" s="3" t="s">
        <v>7887</v>
      </c>
      <c r="P1489" s="1">
        <v>40416</v>
      </c>
      <c r="Q1489">
        <v>248</v>
      </c>
      <c r="R1489">
        <v>6.1</v>
      </c>
      <c r="S1489">
        <v>2010</v>
      </c>
      <c r="T1489">
        <v>32000000</v>
      </c>
      <c r="U1489">
        <v>69055695</v>
      </c>
    </row>
    <row r="1490" spans="1:21" x14ac:dyDescent="0.5">
      <c r="A1490">
        <v>27932</v>
      </c>
      <c r="B1490" s="3" t="s">
        <v>2456</v>
      </c>
      <c r="C1490">
        <v>0.463337</v>
      </c>
      <c r="D1490">
        <v>3000000</v>
      </c>
      <c r="E1490">
        <v>47000000</v>
      </c>
      <c r="F1490" t="s">
        <v>2457</v>
      </c>
      <c r="G1490" s="3" t="s">
        <v>2458</v>
      </c>
      <c r="H1490" s="3"/>
      <c r="I1490" s="3" t="s">
        <v>2459</v>
      </c>
      <c r="J1490" s="3" t="s">
        <v>2460</v>
      </c>
      <c r="K1490" s="3" t="s">
        <v>24381</v>
      </c>
      <c r="L1490" s="3" t="s">
        <v>2461</v>
      </c>
      <c r="M1490">
        <v>107</v>
      </c>
      <c r="N1490" s="3" t="s">
        <v>1320</v>
      </c>
      <c r="O1490" s="3" t="s">
        <v>948</v>
      </c>
      <c r="P1490" s="1">
        <v>27320</v>
      </c>
      <c r="Q1490">
        <v>30</v>
      </c>
      <c r="R1490">
        <v>6.1</v>
      </c>
      <c r="S1490">
        <v>1974</v>
      </c>
      <c r="T1490">
        <v>13266851.67</v>
      </c>
      <c r="U1490">
        <v>207847342.80000001</v>
      </c>
    </row>
    <row r="1491" spans="1:21" x14ac:dyDescent="0.5">
      <c r="A1491">
        <v>7191</v>
      </c>
      <c r="B1491" s="3" t="s">
        <v>13079</v>
      </c>
      <c r="C1491">
        <v>1.499784</v>
      </c>
      <c r="D1491">
        <v>25000000</v>
      </c>
      <c r="E1491">
        <v>170764026</v>
      </c>
      <c r="F1491" t="s">
        <v>13080</v>
      </c>
      <c r="G1491" s="3" t="s">
        <v>13081</v>
      </c>
      <c r="H1491" s="3" t="s">
        <v>13082</v>
      </c>
      <c r="I1491" s="3" t="s">
        <v>10956</v>
      </c>
      <c r="J1491" s="3" t="s">
        <v>13083</v>
      </c>
      <c r="K1491" s="3" t="s">
        <v>24381</v>
      </c>
      <c r="L1491" s="3" t="s">
        <v>13084</v>
      </c>
      <c r="M1491">
        <v>85</v>
      </c>
      <c r="N1491" s="3" t="s">
        <v>1320</v>
      </c>
      <c r="O1491" s="3" t="s">
        <v>13085</v>
      </c>
      <c r="P1491" s="1">
        <v>39462</v>
      </c>
      <c r="Q1491">
        <v>1373</v>
      </c>
      <c r="R1491">
        <v>6.4</v>
      </c>
      <c r="S1491">
        <v>2008</v>
      </c>
      <c r="T1491">
        <v>25319665.850000001</v>
      </c>
      <c r="U1491">
        <v>172947523.09999999</v>
      </c>
    </row>
    <row r="1492" spans="1:21" x14ac:dyDescent="0.5">
      <c r="A1492">
        <v>562</v>
      </c>
      <c r="B1492" s="3" t="s">
        <v>13782</v>
      </c>
      <c r="C1492">
        <v>3.777441</v>
      </c>
      <c r="D1492">
        <v>28000000</v>
      </c>
      <c r="E1492">
        <v>140767956</v>
      </c>
      <c r="F1492" t="s">
        <v>13783</v>
      </c>
      <c r="G1492" s="3" t="s">
        <v>13784</v>
      </c>
      <c r="H1492" s="3"/>
      <c r="I1492" s="3" t="s">
        <v>10205</v>
      </c>
      <c r="J1492" s="3" t="s">
        <v>13785</v>
      </c>
      <c r="K1492" s="3" t="s">
        <v>24381</v>
      </c>
      <c r="L1492" s="3" t="s">
        <v>13786</v>
      </c>
      <c r="M1492">
        <v>131</v>
      </c>
      <c r="N1492" s="3" t="s">
        <v>1320</v>
      </c>
      <c r="O1492" s="3" t="s">
        <v>13787</v>
      </c>
      <c r="P1492" s="1">
        <v>32339</v>
      </c>
      <c r="Q1492">
        <v>2800</v>
      </c>
      <c r="R1492">
        <v>7.2</v>
      </c>
      <c r="S1492">
        <v>1988</v>
      </c>
      <c r="T1492">
        <v>51628948.649999999</v>
      </c>
      <c r="U1492">
        <v>259560770.40000001</v>
      </c>
    </row>
    <row r="1493" spans="1:21" x14ac:dyDescent="0.5">
      <c r="A1493">
        <v>8007</v>
      </c>
      <c r="B1493" s="3" t="s">
        <v>16635</v>
      </c>
      <c r="C1493">
        <v>0.90471999999999997</v>
      </c>
      <c r="D1493">
        <v>40000000</v>
      </c>
      <c r="E1493">
        <v>91753202</v>
      </c>
      <c r="F1493" t="s">
        <v>16636</v>
      </c>
      <c r="G1493" s="3" t="s">
        <v>16637</v>
      </c>
      <c r="H1493" s="3"/>
      <c r="I1493" s="3" t="s">
        <v>13010</v>
      </c>
      <c r="J1493" s="3" t="s">
        <v>16638</v>
      </c>
      <c r="K1493" s="3" t="s">
        <v>24381</v>
      </c>
      <c r="L1493" s="3" t="s">
        <v>16639</v>
      </c>
      <c r="M1493">
        <v>106</v>
      </c>
      <c r="N1493" s="3" t="s">
        <v>1320</v>
      </c>
      <c r="O1493" s="3" t="s">
        <v>16640</v>
      </c>
      <c r="P1493" s="1">
        <v>37212</v>
      </c>
      <c r="Q1493">
        <v>270</v>
      </c>
      <c r="R1493">
        <v>5.9</v>
      </c>
      <c r="S1493">
        <v>2001</v>
      </c>
      <c r="T1493">
        <v>49259524.670000002</v>
      </c>
      <c r="U1493">
        <v>112992977.90000001</v>
      </c>
    </row>
    <row r="1494" spans="1:21" x14ac:dyDescent="0.5">
      <c r="A1494">
        <v>73937</v>
      </c>
      <c r="B1494" s="3" t="s">
        <v>17019</v>
      </c>
      <c r="C1494">
        <v>1.038162</v>
      </c>
      <c r="D1494">
        <v>41000000</v>
      </c>
      <c r="E1494">
        <v>7448385</v>
      </c>
      <c r="F1494" t="s">
        <v>17020</v>
      </c>
      <c r="G1494" s="3" t="s">
        <v>17021</v>
      </c>
      <c r="H1494" s="3"/>
      <c r="I1494" s="3" t="s">
        <v>14569</v>
      </c>
      <c r="J1494" s="3" t="s">
        <v>17022</v>
      </c>
      <c r="K1494" s="3" t="s">
        <v>24381</v>
      </c>
      <c r="L1494" s="3" t="s">
        <v>17023</v>
      </c>
      <c r="M1494">
        <v>100</v>
      </c>
      <c r="N1494" s="3" t="s">
        <v>57</v>
      </c>
      <c r="O1494" s="3" t="s">
        <v>17024</v>
      </c>
      <c r="P1494" s="1">
        <v>40830</v>
      </c>
      <c r="Q1494">
        <v>152</v>
      </c>
      <c r="R1494">
        <v>5.4</v>
      </c>
      <c r="S1494">
        <v>2011</v>
      </c>
      <c r="T1494">
        <v>39745319.75</v>
      </c>
      <c r="U1494">
        <v>7220449.8389999997</v>
      </c>
    </row>
    <row r="1495" spans="1:21" x14ac:dyDescent="0.5">
      <c r="A1495">
        <v>9208</v>
      </c>
      <c r="B1495" s="3" t="s">
        <v>18301</v>
      </c>
      <c r="C1495">
        <v>0.90269699999999997</v>
      </c>
      <c r="D1495">
        <v>50000000</v>
      </c>
      <c r="E1495">
        <v>150270147</v>
      </c>
      <c r="F1495" t="s">
        <v>18302</v>
      </c>
      <c r="G1495" s="3" t="s">
        <v>18303</v>
      </c>
      <c r="H1495" s="3"/>
      <c r="I1495" s="3" t="s">
        <v>10185</v>
      </c>
      <c r="J1495" s="3" t="s">
        <v>18304</v>
      </c>
      <c r="K1495" s="3" t="s">
        <v>24381</v>
      </c>
      <c r="L1495" s="3" t="s">
        <v>18305</v>
      </c>
      <c r="M1495">
        <v>108</v>
      </c>
      <c r="N1495" s="3" t="s">
        <v>1320</v>
      </c>
      <c r="O1495" s="3" t="s">
        <v>18306</v>
      </c>
      <c r="P1495" s="1">
        <v>35104</v>
      </c>
      <c r="Q1495">
        <v>244</v>
      </c>
      <c r="R1495">
        <v>5.5</v>
      </c>
      <c r="S1495">
        <v>1996</v>
      </c>
      <c r="T1495">
        <v>69510836.950000003</v>
      </c>
      <c r="U1495">
        <v>208908073.69999999</v>
      </c>
    </row>
    <row r="1496" spans="1:21" x14ac:dyDescent="0.5">
      <c r="A1496">
        <v>9739</v>
      </c>
      <c r="B1496" s="3" t="s">
        <v>19012</v>
      </c>
      <c r="C1496">
        <v>1.9602170000000001</v>
      </c>
      <c r="D1496">
        <v>57000000</v>
      </c>
      <c r="E1496">
        <v>159055768</v>
      </c>
      <c r="F1496" t="s">
        <v>19013</v>
      </c>
      <c r="G1496" s="3" t="s">
        <v>19014</v>
      </c>
      <c r="H1496" s="3" t="s">
        <v>19015</v>
      </c>
      <c r="I1496" s="3" t="s">
        <v>19016</v>
      </c>
      <c r="J1496" s="3" t="s">
        <v>19017</v>
      </c>
      <c r="K1496" s="3" t="s">
        <v>24381</v>
      </c>
      <c r="L1496" s="3" t="s">
        <v>19018</v>
      </c>
      <c r="M1496">
        <v>115</v>
      </c>
      <c r="N1496" s="3" t="s">
        <v>1320</v>
      </c>
      <c r="O1496" s="3" t="s">
        <v>8664</v>
      </c>
      <c r="P1496" s="1">
        <v>34250</v>
      </c>
      <c r="Q1496">
        <v>580</v>
      </c>
      <c r="R1496">
        <v>6.1</v>
      </c>
      <c r="S1496">
        <v>1993</v>
      </c>
      <c r="T1496">
        <v>86039787.819999993</v>
      </c>
      <c r="U1496">
        <v>240089904</v>
      </c>
    </row>
    <row r="1497" spans="1:21" x14ac:dyDescent="0.5">
      <c r="A1497">
        <v>8676</v>
      </c>
      <c r="B1497" s="3" t="s">
        <v>20324</v>
      </c>
      <c r="C1497">
        <v>1.3413200000000001</v>
      </c>
      <c r="D1497">
        <v>70000000</v>
      </c>
      <c r="E1497">
        <v>111231041</v>
      </c>
      <c r="F1497" t="s">
        <v>20325</v>
      </c>
      <c r="G1497" s="3" t="s">
        <v>20326</v>
      </c>
      <c r="H1497" s="3" t="s">
        <v>20327</v>
      </c>
      <c r="I1497" s="3" t="s">
        <v>13266</v>
      </c>
      <c r="J1497" s="3" t="s">
        <v>20328</v>
      </c>
      <c r="K1497" s="3" t="s">
        <v>24381</v>
      </c>
      <c r="L1497" s="3" t="s">
        <v>20329</v>
      </c>
      <c r="M1497">
        <v>112</v>
      </c>
      <c r="N1497" s="3" t="s">
        <v>57</v>
      </c>
      <c r="O1497" s="3" t="s">
        <v>20330</v>
      </c>
      <c r="P1497" s="1">
        <v>39485</v>
      </c>
      <c r="Q1497">
        <v>281</v>
      </c>
      <c r="R1497">
        <v>5.3</v>
      </c>
      <c r="S1497">
        <v>2008</v>
      </c>
      <c r="T1497">
        <v>70895064.370000005</v>
      </c>
      <c r="U1497">
        <v>112653311.59999999</v>
      </c>
    </row>
    <row r="1498" spans="1:21" x14ac:dyDescent="0.5">
      <c r="A1498">
        <v>11679</v>
      </c>
      <c r="B1498" s="3" t="s">
        <v>21662</v>
      </c>
      <c r="C1498">
        <v>1.4055880000000001</v>
      </c>
      <c r="D1498">
        <v>87000000</v>
      </c>
      <c r="E1498">
        <v>71073932</v>
      </c>
      <c r="F1498" t="s">
        <v>21663</v>
      </c>
      <c r="G1498" s="3" t="s">
        <v>21664</v>
      </c>
      <c r="H1498" s="3"/>
      <c r="I1498" s="3" t="s">
        <v>10542</v>
      </c>
      <c r="J1498" s="3" t="s">
        <v>21665</v>
      </c>
      <c r="K1498" s="3" t="s">
        <v>24381</v>
      </c>
      <c r="L1498" s="3" t="s">
        <v>21666</v>
      </c>
      <c r="M1498">
        <v>101</v>
      </c>
      <c r="N1498" s="3" t="s">
        <v>1320</v>
      </c>
      <c r="O1498" s="3" t="s">
        <v>21667</v>
      </c>
      <c r="P1498" s="1">
        <v>38469</v>
      </c>
      <c r="Q1498">
        <v>292</v>
      </c>
      <c r="R1498">
        <v>4.8</v>
      </c>
      <c r="S1498">
        <v>2005</v>
      </c>
      <c r="T1498">
        <v>97141006.200000003</v>
      </c>
      <c r="U1498">
        <v>79358543.319999993</v>
      </c>
    </row>
    <row r="1499" spans="1:21" x14ac:dyDescent="0.5">
      <c r="A1499">
        <v>9619</v>
      </c>
      <c r="B1499" s="3" t="s">
        <v>22598</v>
      </c>
      <c r="C1499">
        <v>1.176223</v>
      </c>
      <c r="D1499">
        <v>116000000</v>
      </c>
      <c r="E1499">
        <v>178127760</v>
      </c>
      <c r="F1499" t="s">
        <v>22599</v>
      </c>
      <c r="G1499" s="3" t="s">
        <v>22600</v>
      </c>
      <c r="H1499" s="3"/>
      <c r="I1499" s="3" t="s">
        <v>8827</v>
      </c>
      <c r="J1499" s="3" t="s">
        <v>22601</v>
      </c>
      <c r="K1499" s="3" t="s">
        <v>24381</v>
      </c>
      <c r="L1499" s="3" t="s">
        <v>22602</v>
      </c>
      <c r="M1499">
        <v>108</v>
      </c>
      <c r="N1499" s="3" t="s">
        <v>1320</v>
      </c>
      <c r="O1499" s="3" t="s">
        <v>7329</v>
      </c>
      <c r="P1499" s="1">
        <v>35468</v>
      </c>
      <c r="Q1499">
        <v>216</v>
      </c>
      <c r="R1499">
        <v>5.5</v>
      </c>
      <c r="S1499">
        <v>1997</v>
      </c>
      <c r="T1499">
        <v>157581397.19999999</v>
      </c>
      <c r="U1499">
        <v>241979494</v>
      </c>
    </row>
    <row r="1500" spans="1:21" x14ac:dyDescent="0.5">
      <c r="A1500">
        <v>76285</v>
      </c>
      <c r="B1500" s="3" t="s">
        <v>21784</v>
      </c>
      <c r="C1500">
        <v>2.032753</v>
      </c>
      <c r="D1500">
        <v>90000000</v>
      </c>
      <c r="E1500">
        <v>174578751</v>
      </c>
      <c r="F1500" t="s">
        <v>21785</v>
      </c>
      <c r="G1500" s="3" t="s">
        <v>21786</v>
      </c>
      <c r="H1500" s="3" t="s">
        <v>21787</v>
      </c>
      <c r="I1500" s="3" t="s">
        <v>9100</v>
      </c>
      <c r="J1500" s="3" t="s">
        <v>21788</v>
      </c>
      <c r="K1500" s="3" t="s">
        <v>28599</v>
      </c>
      <c r="L1500" s="3" t="s">
        <v>21789</v>
      </c>
      <c r="M1500">
        <v>106</v>
      </c>
      <c r="N1500" s="3" t="s">
        <v>7183</v>
      </c>
      <c r="O1500" s="3" t="s">
        <v>21790</v>
      </c>
      <c r="P1500" s="1">
        <v>41493</v>
      </c>
      <c r="Q1500">
        <v>1039</v>
      </c>
      <c r="R1500">
        <v>5.9</v>
      </c>
      <c r="S1500">
        <v>2013</v>
      </c>
      <c r="T1500">
        <v>84243001.75</v>
      </c>
      <c r="U1500">
        <v>163411533.59999999</v>
      </c>
    </row>
    <row r="1501" spans="1:21" x14ac:dyDescent="0.5">
      <c r="A1501">
        <v>11886</v>
      </c>
      <c r="B1501" s="3" t="s">
        <v>8818</v>
      </c>
      <c r="C1501">
        <v>2.2724859999999998</v>
      </c>
      <c r="D1501">
        <v>15000000</v>
      </c>
      <c r="E1501">
        <v>32056467</v>
      </c>
      <c r="F1501" t="s">
        <v>8819</v>
      </c>
      <c r="G1501" s="3" t="s">
        <v>8820</v>
      </c>
      <c r="H1501" s="3"/>
      <c r="I1501" s="3" t="s">
        <v>3132</v>
      </c>
      <c r="J1501" s="3" t="s">
        <v>8821</v>
      </c>
      <c r="K1501" s="3" t="s">
        <v>25567</v>
      </c>
      <c r="L1501" s="3" t="s">
        <v>8822</v>
      </c>
      <c r="M1501">
        <v>83</v>
      </c>
      <c r="N1501" s="3" t="s">
        <v>2605</v>
      </c>
      <c r="O1501" s="3" t="s">
        <v>1141</v>
      </c>
      <c r="P1501" s="1">
        <v>26976</v>
      </c>
      <c r="Q1501">
        <v>641</v>
      </c>
      <c r="R1501">
        <v>6.9</v>
      </c>
      <c r="S1501">
        <v>1973</v>
      </c>
      <c r="T1501">
        <v>73667393.680000007</v>
      </c>
      <c r="U1501">
        <v>157434425</v>
      </c>
    </row>
    <row r="1502" spans="1:21" x14ac:dyDescent="0.5">
      <c r="A1502">
        <v>11459</v>
      </c>
      <c r="B1502" s="3" t="s">
        <v>15666</v>
      </c>
      <c r="C1502">
        <v>0.444301</v>
      </c>
      <c r="D1502">
        <v>35000000</v>
      </c>
      <c r="E1502">
        <v>86369815</v>
      </c>
      <c r="F1502" t="s">
        <v>15667</v>
      </c>
      <c r="G1502" s="3" t="s">
        <v>15668</v>
      </c>
      <c r="H1502" s="3" t="s">
        <v>15669</v>
      </c>
      <c r="I1502" s="3" t="s">
        <v>9775</v>
      </c>
      <c r="J1502" s="3" t="s">
        <v>15670</v>
      </c>
      <c r="K1502" s="3" t="s">
        <v>25567</v>
      </c>
      <c r="L1502" s="3" t="s">
        <v>15671</v>
      </c>
      <c r="M1502">
        <v>100</v>
      </c>
      <c r="N1502" s="3" t="s">
        <v>7183</v>
      </c>
      <c r="O1502" s="3" t="s">
        <v>15672</v>
      </c>
      <c r="P1502" s="1">
        <v>38562</v>
      </c>
      <c r="Q1502">
        <v>292</v>
      </c>
      <c r="R1502">
        <v>5.8</v>
      </c>
      <c r="S1502">
        <v>2005</v>
      </c>
      <c r="T1502">
        <v>39079715.140000001</v>
      </c>
      <c r="U1502">
        <v>96437364.760000005</v>
      </c>
    </row>
    <row r="1503" spans="1:21" x14ac:dyDescent="0.5">
      <c r="A1503">
        <v>9986</v>
      </c>
      <c r="B1503" s="3" t="s">
        <v>21462</v>
      </c>
      <c r="C1503">
        <v>0.53663099999999997</v>
      </c>
      <c r="D1503">
        <v>85000000</v>
      </c>
      <c r="E1503">
        <v>144</v>
      </c>
      <c r="F1503" t="s">
        <v>21463</v>
      </c>
      <c r="G1503" s="3" t="s">
        <v>21464</v>
      </c>
      <c r="H1503" s="3"/>
      <c r="I1503" s="3" t="s">
        <v>14577</v>
      </c>
      <c r="J1503" s="3" t="s">
        <v>21465</v>
      </c>
      <c r="K1503" s="3" t="s">
        <v>25567</v>
      </c>
      <c r="L1503" s="3" t="s">
        <v>21466</v>
      </c>
      <c r="M1503">
        <v>97</v>
      </c>
      <c r="N1503" s="3" t="s">
        <v>57</v>
      </c>
      <c r="O1503" s="3" t="s">
        <v>21467</v>
      </c>
      <c r="P1503" s="1">
        <v>39066</v>
      </c>
      <c r="Q1503">
        <v>161</v>
      </c>
      <c r="R1503">
        <v>6</v>
      </c>
      <c r="S1503">
        <v>2006</v>
      </c>
      <c r="T1503">
        <v>91941878.450000003</v>
      </c>
      <c r="U1503">
        <v>155.76035880000001</v>
      </c>
    </row>
    <row r="1504" spans="1:21" x14ac:dyDescent="0.5">
      <c r="A1504">
        <v>2108</v>
      </c>
      <c r="B1504" s="3" t="s">
        <v>1043</v>
      </c>
      <c r="C1504">
        <v>2.8347389999999999</v>
      </c>
      <c r="D1504">
        <v>1000000</v>
      </c>
      <c r="E1504">
        <v>51525171</v>
      </c>
      <c r="F1504" t="s">
        <v>1044</v>
      </c>
      <c r="G1504" s="3" t="s">
        <v>1045</v>
      </c>
      <c r="H1504" s="3"/>
      <c r="I1504" s="3" t="s">
        <v>1046</v>
      </c>
      <c r="J1504" s="3" t="s">
        <v>1047</v>
      </c>
      <c r="K1504" s="3" t="s">
        <v>24201</v>
      </c>
      <c r="L1504" s="3" t="s">
        <v>1048</v>
      </c>
      <c r="M1504">
        <v>97</v>
      </c>
      <c r="N1504" s="3" t="s">
        <v>57</v>
      </c>
      <c r="O1504" s="3" t="s">
        <v>1049</v>
      </c>
      <c r="P1504" s="1">
        <v>31093</v>
      </c>
      <c r="Q1504">
        <v>1139</v>
      </c>
      <c r="R1504">
        <v>7.6</v>
      </c>
      <c r="S1504">
        <v>1985</v>
      </c>
      <c r="T1504">
        <v>2027166.0519999999</v>
      </c>
      <c r="U1504">
        <v>104450077.5</v>
      </c>
    </row>
    <row r="1505" spans="1:21" x14ac:dyDescent="0.5">
      <c r="A1505">
        <v>16094</v>
      </c>
      <c r="B1505" s="3" t="s">
        <v>1956</v>
      </c>
      <c r="C1505">
        <v>0.12628300000000001</v>
      </c>
      <c r="D1505">
        <v>2500000</v>
      </c>
      <c r="E1505">
        <v>26386000</v>
      </c>
      <c r="F1505" t="s">
        <v>1957</v>
      </c>
      <c r="G1505" s="3" t="s">
        <v>1958</v>
      </c>
      <c r="H1505" s="3"/>
      <c r="I1505" s="3" t="s">
        <v>1959</v>
      </c>
      <c r="J1505" s="3" t="s">
        <v>1960</v>
      </c>
      <c r="K1505" s="3" t="s">
        <v>24201</v>
      </c>
      <c r="L1505" s="3" t="s">
        <v>1961</v>
      </c>
      <c r="M1505">
        <v>100</v>
      </c>
      <c r="N1505" s="3" t="s">
        <v>57</v>
      </c>
      <c r="O1505" s="3" t="s">
        <v>1962</v>
      </c>
      <c r="P1505" s="1">
        <v>32941</v>
      </c>
      <c r="Q1505">
        <v>21</v>
      </c>
      <c r="R1505">
        <v>6.6</v>
      </c>
      <c r="S1505">
        <v>1990</v>
      </c>
      <c r="T1505">
        <v>4172246.3509999998</v>
      </c>
      <c r="U1505">
        <v>44035556.880000003</v>
      </c>
    </row>
    <row r="1506" spans="1:21" x14ac:dyDescent="0.5">
      <c r="A1506">
        <v>14429</v>
      </c>
      <c r="B1506" s="3" t="s">
        <v>5392</v>
      </c>
      <c r="C1506">
        <v>0.25754700000000003</v>
      </c>
      <c r="D1506">
        <v>8000000</v>
      </c>
      <c r="E1506">
        <v>17843379</v>
      </c>
      <c r="F1506" t="s">
        <v>5393</v>
      </c>
      <c r="G1506" s="3" t="s">
        <v>5394</v>
      </c>
      <c r="H1506" s="3"/>
      <c r="I1506" s="3" t="s">
        <v>5395</v>
      </c>
      <c r="J1506" s="3" t="s">
        <v>5396</v>
      </c>
      <c r="K1506" s="3" t="s">
        <v>24201</v>
      </c>
      <c r="L1506" s="3" t="s">
        <v>5397</v>
      </c>
      <c r="M1506">
        <v>91</v>
      </c>
      <c r="N1506" s="3" t="s">
        <v>98</v>
      </c>
      <c r="O1506" s="3" t="s">
        <v>5398</v>
      </c>
      <c r="P1506" s="1">
        <v>36434</v>
      </c>
      <c r="Q1506">
        <v>34</v>
      </c>
      <c r="R1506">
        <v>5.9</v>
      </c>
      <c r="S1506">
        <v>1999</v>
      </c>
      <c r="T1506">
        <v>10472422.77</v>
      </c>
      <c r="U1506">
        <v>23357926.07</v>
      </c>
    </row>
    <row r="1507" spans="1:21" x14ac:dyDescent="0.5">
      <c r="A1507">
        <v>272693</v>
      </c>
      <c r="B1507" s="3" t="s">
        <v>5663</v>
      </c>
      <c r="C1507">
        <v>1.758618</v>
      </c>
      <c r="D1507">
        <v>8500000</v>
      </c>
      <c r="E1507">
        <v>43528634</v>
      </c>
      <c r="F1507" t="s">
        <v>5664</v>
      </c>
      <c r="G1507" s="3" t="s">
        <v>5665</v>
      </c>
      <c r="H1507" s="3" t="s">
        <v>5666</v>
      </c>
      <c r="I1507" s="3" t="s">
        <v>5667</v>
      </c>
      <c r="J1507" s="3" t="s">
        <v>5668</v>
      </c>
      <c r="K1507" s="3" t="s">
        <v>24201</v>
      </c>
      <c r="L1507" s="3" t="s">
        <v>5669</v>
      </c>
      <c r="M1507">
        <v>100</v>
      </c>
      <c r="N1507" s="3" t="s">
        <v>13740</v>
      </c>
      <c r="O1507" s="3" t="s">
        <v>5670</v>
      </c>
      <c r="P1507" s="1">
        <v>42055</v>
      </c>
      <c r="Q1507">
        <v>753</v>
      </c>
      <c r="R1507">
        <v>6.8</v>
      </c>
      <c r="S1507">
        <v>2015</v>
      </c>
      <c r="T1507">
        <v>7819996.5590000004</v>
      </c>
      <c r="U1507">
        <v>40046325.659999996</v>
      </c>
    </row>
    <row r="1508" spans="1:21" x14ac:dyDescent="0.5">
      <c r="A1508">
        <v>9293</v>
      </c>
      <c r="B1508" s="3" t="s">
        <v>10104</v>
      </c>
      <c r="C1508">
        <v>1.1100719999999999</v>
      </c>
      <c r="D1508">
        <v>18000000</v>
      </c>
      <c r="E1508">
        <v>41009669</v>
      </c>
      <c r="F1508" t="s">
        <v>10105</v>
      </c>
      <c r="G1508" s="3" t="s">
        <v>10106</v>
      </c>
      <c r="H1508" s="3"/>
      <c r="I1508" s="3" t="s">
        <v>10107</v>
      </c>
      <c r="J1508" s="3" t="s">
        <v>10108</v>
      </c>
      <c r="K1508" s="3" t="s">
        <v>24201</v>
      </c>
      <c r="L1508" s="3" t="s">
        <v>10109</v>
      </c>
      <c r="M1508">
        <v>87</v>
      </c>
      <c r="N1508" s="3" t="s">
        <v>57</v>
      </c>
      <c r="O1508" s="3" t="s">
        <v>10110</v>
      </c>
      <c r="P1508" s="1">
        <v>38925</v>
      </c>
      <c r="Q1508">
        <v>206</v>
      </c>
      <c r="R1508">
        <v>6</v>
      </c>
      <c r="S1508">
        <v>2006</v>
      </c>
      <c r="T1508">
        <v>19470044.850000001</v>
      </c>
      <c r="U1508">
        <v>44358894.149999999</v>
      </c>
    </row>
    <row r="1509" spans="1:21" x14ac:dyDescent="0.5">
      <c r="A1509">
        <v>16996</v>
      </c>
      <c r="B1509" s="3" t="s">
        <v>11423</v>
      </c>
      <c r="C1509">
        <v>1.7325159999999999</v>
      </c>
      <c r="D1509">
        <v>20000000</v>
      </c>
      <c r="E1509">
        <v>136267476</v>
      </c>
      <c r="F1509" t="s">
        <v>11424</v>
      </c>
      <c r="G1509" s="3" t="s">
        <v>11425</v>
      </c>
      <c r="H1509" s="3" t="s">
        <v>11426</v>
      </c>
      <c r="I1509" s="3" t="s">
        <v>5724</v>
      </c>
      <c r="J1509" s="3" t="s">
        <v>11427</v>
      </c>
      <c r="K1509" s="3" t="s">
        <v>24201</v>
      </c>
      <c r="L1509" s="3" t="s">
        <v>11428</v>
      </c>
      <c r="M1509">
        <v>102</v>
      </c>
      <c r="N1509" s="3" t="s">
        <v>57</v>
      </c>
      <c r="O1509" s="3" t="s">
        <v>11429</v>
      </c>
      <c r="P1509" s="1">
        <v>39883</v>
      </c>
      <c r="Q1509">
        <v>765</v>
      </c>
      <c r="R1509">
        <v>6</v>
      </c>
      <c r="S1509">
        <v>2009</v>
      </c>
      <c r="T1509">
        <v>20328008.68</v>
      </c>
      <c r="U1509">
        <v>138502321.80000001</v>
      </c>
    </row>
    <row r="1510" spans="1:21" x14ac:dyDescent="0.5">
      <c r="A1510">
        <v>9785</v>
      </c>
      <c r="B1510" s="3" t="s">
        <v>14084</v>
      </c>
      <c r="C1510">
        <v>0.54108599999999996</v>
      </c>
      <c r="D1510">
        <v>30000000</v>
      </c>
      <c r="E1510">
        <v>26810113</v>
      </c>
      <c r="F1510" t="s">
        <v>14085</v>
      </c>
      <c r="G1510" s="3" t="s">
        <v>14086</v>
      </c>
      <c r="H1510" s="3"/>
      <c r="I1510" s="3" t="s">
        <v>9504</v>
      </c>
      <c r="J1510" s="3" t="s">
        <v>14087</v>
      </c>
      <c r="K1510" s="3" t="s">
        <v>24201</v>
      </c>
      <c r="L1510" s="3" t="s">
        <v>14088</v>
      </c>
      <c r="M1510">
        <v>102</v>
      </c>
      <c r="N1510" s="3" t="s">
        <v>1320</v>
      </c>
      <c r="O1510" s="3" t="s">
        <v>14089</v>
      </c>
      <c r="P1510" s="1">
        <v>39199</v>
      </c>
      <c r="Q1510">
        <v>70</v>
      </c>
      <c r="R1510">
        <v>5.9</v>
      </c>
      <c r="S1510">
        <v>2007</v>
      </c>
      <c r="T1510">
        <v>31550057.48</v>
      </c>
      <c r="U1510">
        <v>28195353.539999999</v>
      </c>
    </row>
    <row r="1511" spans="1:21" x14ac:dyDescent="0.5">
      <c r="A1511">
        <v>187017</v>
      </c>
      <c r="B1511" s="3" t="s">
        <v>18370</v>
      </c>
      <c r="C1511">
        <v>2.8050190000000002</v>
      </c>
      <c r="D1511">
        <v>50000000</v>
      </c>
      <c r="E1511">
        <v>188441614</v>
      </c>
      <c r="F1511" t="s">
        <v>18371</v>
      </c>
      <c r="G1511" s="3" t="s">
        <v>18372</v>
      </c>
      <c r="H1511" s="3" t="s">
        <v>18373</v>
      </c>
      <c r="I1511" s="3" t="s">
        <v>17140</v>
      </c>
      <c r="J1511" s="3" t="s">
        <v>18374</v>
      </c>
      <c r="K1511" s="3" t="s">
        <v>24201</v>
      </c>
      <c r="L1511" s="3" t="s">
        <v>18375</v>
      </c>
      <c r="M1511">
        <v>112</v>
      </c>
      <c r="N1511" s="3" t="s">
        <v>28830</v>
      </c>
      <c r="O1511" s="3" t="s">
        <v>18376</v>
      </c>
      <c r="P1511" s="1">
        <v>41795</v>
      </c>
      <c r="Q1511">
        <v>2416</v>
      </c>
      <c r="R1511">
        <v>7</v>
      </c>
      <c r="S1511">
        <v>2014</v>
      </c>
      <c r="T1511">
        <v>46054552.539999999</v>
      </c>
      <c r="U1511">
        <v>173571884.19999999</v>
      </c>
    </row>
    <row r="1512" spans="1:21" x14ac:dyDescent="0.5">
      <c r="A1512">
        <v>308638</v>
      </c>
      <c r="B1512" s="3" t="s">
        <v>418</v>
      </c>
      <c r="C1512">
        <v>0.40223599999999998</v>
      </c>
      <c r="D1512">
        <v>447524</v>
      </c>
      <c r="E1512">
        <v>771317</v>
      </c>
      <c r="F1512" t="s">
        <v>419</v>
      </c>
      <c r="G1512" s="3" t="s">
        <v>420</v>
      </c>
      <c r="H1512" s="3"/>
      <c r="I1512" s="3" t="s">
        <v>421</v>
      </c>
      <c r="J1512" s="3" t="s">
        <v>422</v>
      </c>
      <c r="K1512" s="3" t="s">
        <v>423</v>
      </c>
      <c r="L1512" s="3" t="s">
        <v>424</v>
      </c>
      <c r="M1512">
        <v>101</v>
      </c>
      <c r="N1512" s="3" t="s">
        <v>98</v>
      </c>
      <c r="O1512" s="3" t="s">
        <v>425</v>
      </c>
      <c r="P1512" s="1">
        <v>42132</v>
      </c>
      <c r="Q1512">
        <v>47</v>
      </c>
      <c r="R1512">
        <v>4.2</v>
      </c>
      <c r="S1512">
        <v>2015</v>
      </c>
      <c r="T1512">
        <v>411721.89880000002</v>
      </c>
      <c r="U1512">
        <v>709611.32779999997</v>
      </c>
    </row>
    <row r="1513" spans="1:21" x14ac:dyDescent="0.5">
      <c r="A1513">
        <v>41733</v>
      </c>
      <c r="B1513" s="3" t="s">
        <v>19957</v>
      </c>
      <c r="C1513">
        <v>1.119731</v>
      </c>
      <c r="D1513">
        <v>65000000</v>
      </c>
      <c r="E1513">
        <v>211780824</v>
      </c>
      <c r="F1513" t="s">
        <v>19958</v>
      </c>
      <c r="G1513" s="3" t="s">
        <v>19959</v>
      </c>
      <c r="H1513" s="3" t="s">
        <v>19960</v>
      </c>
      <c r="I1513" s="3" t="s">
        <v>9527</v>
      </c>
      <c r="J1513" s="3" t="s">
        <v>19961</v>
      </c>
      <c r="K1513" s="3" t="s">
        <v>25004</v>
      </c>
      <c r="L1513" s="3" t="s">
        <v>19962</v>
      </c>
      <c r="M1513">
        <v>95</v>
      </c>
      <c r="N1513" s="3" t="s">
        <v>57</v>
      </c>
      <c r="O1513" s="3" t="s">
        <v>19963</v>
      </c>
      <c r="P1513" s="1">
        <v>40486</v>
      </c>
      <c r="Q1513">
        <v>1015</v>
      </c>
      <c r="R1513">
        <v>6.2</v>
      </c>
      <c r="S1513">
        <v>2010</v>
      </c>
      <c r="T1513">
        <v>65000000</v>
      </c>
      <c r="U1513">
        <v>211780824</v>
      </c>
    </row>
    <row r="1514" spans="1:21" x14ac:dyDescent="0.5">
      <c r="A1514">
        <v>232572</v>
      </c>
      <c r="B1514" s="3" t="s">
        <v>5466</v>
      </c>
      <c r="C1514">
        <v>0.60216499999999995</v>
      </c>
      <c r="D1514">
        <v>8000000</v>
      </c>
      <c r="E1514">
        <v>35991087</v>
      </c>
      <c r="F1514" t="s">
        <v>5467</v>
      </c>
      <c r="G1514" s="3" t="s">
        <v>5468</v>
      </c>
      <c r="H1514" s="3"/>
      <c r="I1514" s="3" t="s">
        <v>5469</v>
      </c>
      <c r="J1514" s="3" t="s">
        <v>5470</v>
      </c>
      <c r="K1514" s="3" t="s">
        <v>25833</v>
      </c>
      <c r="L1514" s="3" t="s">
        <v>5471</v>
      </c>
      <c r="M1514">
        <v>104</v>
      </c>
      <c r="N1514" s="3" t="s">
        <v>98</v>
      </c>
      <c r="O1514" s="3" t="s">
        <v>5472</v>
      </c>
      <c r="P1514" s="1">
        <v>42249</v>
      </c>
      <c r="Q1514">
        <v>171</v>
      </c>
      <c r="R1514">
        <v>5.4</v>
      </c>
      <c r="S1514">
        <v>2015</v>
      </c>
      <c r="T1514">
        <v>7359996.7620000001</v>
      </c>
      <c r="U1514">
        <v>33111785.469999999</v>
      </c>
    </row>
    <row r="1515" spans="1:21" x14ac:dyDescent="0.5">
      <c r="A1515">
        <v>11678</v>
      </c>
      <c r="B1515" s="3" t="s">
        <v>20857</v>
      </c>
      <c r="C1515">
        <v>0.53073899999999996</v>
      </c>
      <c r="D1515">
        <v>75000000</v>
      </c>
      <c r="E1515">
        <v>215663859</v>
      </c>
      <c r="F1515" t="s">
        <v>20858</v>
      </c>
      <c r="G1515" s="3" t="s">
        <v>20859</v>
      </c>
      <c r="H1515" s="3" t="s">
        <v>20860</v>
      </c>
      <c r="I1515" s="3" t="s">
        <v>19070</v>
      </c>
      <c r="J1515" s="3" t="s">
        <v>20861</v>
      </c>
      <c r="K1515" s="3" t="s">
        <v>26631</v>
      </c>
      <c r="L1515" s="3" t="s">
        <v>20862</v>
      </c>
      <c r="M1515">
        <v>124</v>
      </c>
      <c r="N1515" s="3" t="s">
        <v>1320</v>
      </c>
      <c r="O1515" s="3" t="s">
        <v>20863</v>
      </c>
      <c r="P1515" s="1">
        <v>36868</v>
      </c>
      <c r="Q1515">
        <v>151</v>
      </c>
      <c r="R1515">
        <v>6</v>
      </c>
      <c r="S1515">
        <v>2000</v>
      </c>
      <c r="T1515">
        <v>94971908.579999998</v>
      </c>
      <c r="U1515">
        <v>273093444</v>
      </c>
    </row>
    <row r="1516" spans="1:21" x14ac:dyDescent="0.5">
      <c r="A1516">
        <v>50647</v>
      </c>
      <c r="B1516" s="3" t="s">
        <v>15347</v>
      </c>
      <c r="C1516">
        <v>1.055188</v>
      </c>
      <c r="D1516">
        <v>35000000</v>
      </c>
      <c r="E1516">
        <v>24159934</v>
      </c>
      <c r="F1516" t="s">
        <v>15348</v>
      </c>
      <c r="G1516" s="3" t="s">
        <v>15349</v>
      </c>
      <c r="H1516" s="3" t="s">
        <v>15350</v>
      </c>
      <c r="I1516" s="3" t="s">
        <v>3365</v>
      </c>
      <c r="J1516" s="3" t="s">
        <v>15351</v>
      </c>
      <c r="K1516" s="3" t="s">
        <v>25029</v>
      </c>
      <c r="L1516" s="3" t="s">
        <v>15352</v>
      </c>
      <c r="M1516">
        <v>98</v>
      </c>
      <c r="N1516" s="3" t="s">
        <v>57</v>
      </c>
      <c r="O1516" s="3" t="s">
        <v>15353</v>
      </c>
      <c r="P1516" s="1">
        <v>40963</v>
      </c>
      <c r="Q1516">
        <v>250</v>
      </c>
      <c r="R1516">
        <v>5.2</v>
      </c>
      <c r="S1516">
        <v>2012</v>
      </c>
      <c r="T1516">
        <v>33241049.850000001</v>
      </c>
      <c r="U1516">
        <v>22945759.149999999</v>
      </c>
    </row>
    <row r="1517" spans="1:21" x14ac:dyDescent="0.5">
      <c r="A1517">
        <v>10537</v>
      </c>
      <c r="B1517" s="3" t="s">
        <v>16106</v>
      </c>
      <c r="C1517">
        <v>0.81644799999999995</v>
      </c>
      <c r="D1517">
        <v>38000000</v>
      </c>
      <c r="E1517">
        <v>34416893</v>
      </c>
      <c r="F1517" t="s">
        <v>16107</v>
      </c>
      <c r="G1517" s="3" t="s">
        <v>16108</v>
      </c>
      <c r="H1517" s="3"/>
      <c r="I1517" s="3" t="s">
        <v>2920</v>
      </c>
      <c r="J1517" s="3" t="s">
        <v>16109</v>
      </c>
      <c r="K1517" s="3" t="s">
        <v>25029</v>
      </c>
      <c r="L1517" s="3" t="s">
        <v>16110</v>
      </c>
      <c r="M1517">
        <v>140</v>
      </c>
      <c r="N1517" s="3" t="s">
        <v>98</v>
      </c>
      <c r="O1517" s="3" t="s">
        <v>16111</v>
      </c>
      <c r="P1517" s="1">
        <v>33298</v>
      </c>
      <c r="Q1517">
        <v>129</v>
      </c>
      <c r="R1517">
        <v>6.5</v>
      </c>
      <c r="S1517">
        <v>1991</v>
      </c>
      <c r="T1517">
        <v>60841527.990000002</v>
      </c>
      <c r="U1517">
        <v>55104641.020000003</v>
      </c>
    </row>
    <row r="1518" spans="1:21" x14ac:dyDescent="0.5">
      <c r="A1518">
        <v>1907</v>
      </c>
      <c r="B1518" s="3" t="s">
        <v>16805</v>
      </c>
      <c r="C1518">
        <v>0.62678199999999995</v>
      </c>
      <c r="D1518">
        <v>40000000</v>
      </c>
      <c r="E1518">
        <v>144056873</v>
      </c>
      <c r="F1518" t="s">
        <v>16806</v>
      </c>
      <c r="G1518" s="3" t="s">
        <v>16807</v>
      </c>
      <c r="H1518" s="3"/>
      <c r="I1518" s="3" t="s">
        <v>3024</v>
      </c>
      <c r="J1518" s="3" t="s">
        <v>16808</v>
      </c>
      <c r="K1518" s="3" t="s">
        <v>25029</v>
      </c>
      <c r="L1518" s="3" t="s">
        <v>16809</v>
      </c>
      <c r="M1518">
        <v>119</v>
      </c>
      <c r="N1518" s="3" t="s">
        <v>98</v>
      </c>
      <c r="O1518" s="3" t="s">
        <v>16810</v>
      </c>
      <c r="P1518" s="1">
        <v>36567</v>
      </c>
      <c r="Q1518">
        <v>683</v>
      </c>
      <c r="R1518">
        <v>6.2</v>
      </c>
      <c r="S1518">
        <v>2000</v>
      </c>
      <c r="T1518">
        <v>50651684.57</v>
      </c>
      <c r="U1518">
        <v>182418082.30000001</v>
      </c>
    </row>
    <row r="1519" spans="1:21" x14ac:dyDescent="0.5">
      <c r="A1519">
        <v>21219</v>
      </c>
      <c r="B1519" s="3" t="s">
        <v>11926</v>
      </c>
      <c r="C1519">
        <v>0.211558</v>
      </c>
      <c r="D1519">
        <v>23000000</v>
      </c>
      <c r="E1519">
        <v>20246790</v>
      </c>
      <c r="F1519" t="s">
        <v>11927</v>
      </c>
      <c r="G1519" s="3" t="s">
        <v>11928</v>
      </c>
      <c r="H1519" s="3"/>
      <c r="I1519" s="3" t="s">
        <v>11929</v>
      </c>
      <c r="J1519" s="3" t="s">
        <v>11930</v>
      </c>
      <c r="K1519" s="3" t="s">
        <v>24328</v>
      </c>
      <c r="L1519" s="3" t="s">
        <v>11931</v>
      </c>
      <c r="M1519">
        <v>104</v>
      </c>
      <c r="N1519" s="3" t="s">
        <v>98</v>
      </c>
      <c r="O1519" s="3" t="s">
        <v>948</v>
      </c>
      <c r="P1519" s="1">
        <v>33445</v>
      </c>
      <c r="Q1519">
        <v>15</v>
      </c>
      <c r="R1519">
        <v>6</v>
      </c>
      <c r="S1519">
        <v>1991</v>
      </c>
      <c r="T1519">
        <v>36825135.359999999</v>
      </c>
      <c r="U1519">
        <v>32416990.539999999</v>
      </c>
    </row>
    <row r="1520" spans="1:21" x14ac:dyDescent="0.5">
      <c r="A1520">
        <v>8398</v>
      </c>
      <c r="B1520" s="3" t="s">
        <v>6358</v>
      </c>
      <c r="C1520">
        <v>0.82769499999999996</v>
      </c>
      <c r="D1520">
        <v>10000000</v>
      </c>
      <c r="E1520">
        <v>25399945</v>
      </c>
      <c r="F1520" t="s">
        <v>6359</v>
      </c>
      <c r="G1520" s="3" t="s">
        <v>6360</v>
      </c>
      <c r="H1520" s="3"/>
      <c r="I1520" s="3" t="s">
        <v>6361</v>
      </c>
      <c r="J1520" s="3" t="s">
        <v>6362</v>
      </c>
      <c r="K1520" s="3" t="s">
        <v>24671</v>
      </c>
      <c r="L1520" s="3" t="s">
        <v>6363</v>
      </c>
      <c r="M1520">
        <v>84</v>
      </c>
      <c r="N1520" s="3" t="s">
        <v>1320</v>
      </c>
      <c r="O1520" s="3" t="s">
        <v>6364</v>
      </c>
      <c r="P1520" s="1">
        <v>39101</v>
      </c>
      <c r="Q1520">
        <v>124</v>
      </c>
      <c r="R1520">
        <v>5.4</v>
      </c>
      <c r="S1520">
        <v>2007</v>
      </c>
      <c r="T1520">
        <v>10516685.83</v>
      </c>
      <c r="U1520">
        <v>26712324.16</v>
      </c>
    </row>
    <row r="1521" spans="1:21" x14ac:dyDescent="0.5">
      <c r="A1521">
        <v>13191</v>
      </c>
      <c r="B1521" s="3" t="s">
        <v>3388</v>
      </c>
      <c r="C1521">
        <v>0.37403399999999998</v>
      </c>
      <c r="D1521">
        <v>5000000</v>
      </c>
      <c r="E1521">
        <v>1296184</v>
      </c>
      <c r="F1521" t="s">
        <v>3389</v>
      </c>
      <c r="G1521" s="3" t="s">
        <v>3390</v>
      </c>
      <c r="H1521" s="3" t="s">
        <v>3391</v>
      </c>
      <c r="I1521" s="3" t="s">
        <v>3392</v>
      </c>
      <c r="J1521" s="3" t="s">
        <v>3393</v>
      </c>
      <c r="K1521" s="3" t="s">
        <v>16362</v>
      </c>
      <c r="L1521" s="3" t="s">
        <v>3394</v>
      </c>
      <c r="M1521">
        <v>106</v>
      </c>
      <c r="N1521" s="3" t="s">
        <v>1320</v>
      </c>
      <c r="O1521" s="3"/>
      <c r="P1521" s="1">
        <v>39566</v>
      </c>
      <c r="Q1521">
        <v>41</v>
      </c>
      <c r="R1521">
        <v>5.5</v>
      </c>
      <c r="S1521">
        <v>2008</v>
      </c>
      <c r="T1521">
        <v>5063933.1689999998</v>
      </c>
      <c r="U1521">
        <v>1312757.83</v>
      </c>
    </row>
    <row r="1522" spans="1:21" x14ac:dyDescent="0.5">
      <c r="A1522">
        <v>68812</v>
      </c>
      <c r="B1522" s="3" t="s">
        <v>10632</v>
      </c>
      <c r="C1522">
        <v>0.81911100000000003</v>
      </c>
      <c r="D1522">
        <v>20000000</v>
      </c>
      <c r="E1522">
        <v>1969193</v>
      </c>
      <c r="F1522" t="s">
        <v>10633</v>
      </c>
      <c r="G1522" s="3" t="s">
        <v>10634</v>
      </c>
      <c r="H1522" s="3"/>
      <c r="I1522" s="3" t="s">
        <v>10635</v>
      </c>
      <c r="J1522" s="3" t="s">
        <v>10636</v>
      </c>
      <c r="K1522" s="3" t="s">
        <v>16362</v>
      </c>
      <c r="L1522" s="3" t="s">
        <v>10637</v>
      </c>
      <c r="M1522">
        <v>105</v>
      </c>
      <c r="N1522" s="3" t="s">
        <v>2583</v>
      </c>
      <c r="O1522" s="3" t="s">
        <v>10638</v>
      </c>
      <c r="P1522" s="1">
        <v>41153</v>
      </c>
      <c r="Q1522">
        <v>218</v>
      </c>
      <c r="R1522">
        <v>6.4</v>
      </c>
      <c r="S1522">
        <v>2012</v>
      </c>
      <c r="T1522">
        <v>18994885.629999999</v>
      </c>
      <c r="U1522">
        <v>1870229.791</v>
      </c>
    </row>
    <row r="1523" spans="1:21" x14ac:dyDescent="0.5">
      <c r="A1523">
        <v>245891</v>
      </c>
      <c r="B1523" s="3" t="s">
        <v>11352</v>
      </c>
      <c r="C1523">
        <v>11.422751</v>
      </c>
      <c r="D1523">
        <v>20000000</v>
      </c>
      <c r="E1523">
        <v>78739897</v>
      </c>
      <c r="F1523" t="s">
        <v>11353</v>
      </c>
      <c r="G1523" s="3" t="s">
        <v>11354</v>
      </c>
      <c r="H1523" s="3" t="s">
        <v>11355</v>
      </c>
      <c r="I1523" s="3" t="s">
        <v>11356</v>
      </c>
      <c r="J1523" s="3" t="s">
        <v>11357</v>
      </c>
      <c r="K1523" s="3" t="s">
        <v>16362</v>
      </c>
      <c r="L1523" s="3" t="s">
        <v>11358</v>
      </c>
      <c r="M1523">
        <v>101</v>
      </c>
      <c r="N1523" s="3" t="s">
        <v>1320</v>
      </c>
      <c r="O1523" s="3" t="s">
        <v>11359</v>
      </c>
      <c r="P1523" s="1">
        <v>41934</v>
      </c>
      <c r="Q1523">
        <v>2712</v>
      </c>
      <c r="R1523">
        <v>7</v>
      </c>
      <c r="S1523">
        <v>2014</v>
      </c>
      <c r="T1523">
        <v>18421821.02</v>
      </c>
      <c r="U1523">
        <v>72526614.469999999</v>
      </c>
    </row>
    <row r="1524" spans="1:21" x14ac:dyDescent="0.5">
      <c r="A1524">
        <v>2122</v>
      </c>
      <c r="B1524" s="3" t="s">
        <v>16358</v>
      </c>
      <c r="C1524">
        <v>0.67408900000000005</v>
      </c>
      <c r="D1524">
        <v>40000000</v>
      </c>
      <c r="E1524">
        <v>26155781</v>
      </c>
      <c r="F1524" t="s">
        <v>16359</v>
      </c>
      <c r="G1524" s="3" t="s">
        <v>16360</v>
      </c>
      <c r="H1524" s="3"/>
      <c r="I1524" s="3" t="s">
        <v>11067</v>
      </c>
      <c r="J1524" s="3" t="s">
        <v>16361</v>
      </c>
      <c r="K1524" s="3" t="s">
        <v>16362</v>
      </c>
      <c r="L1524" s="3" t="s">
        <v>16363</v>
      </c>
      <c r="M1524">
        <v>98</v>
      </c>
      <c r="N1524" s="3" t="s">
        <v>57</v>
      </c>
      <c r="O1524" s="3" t="s">
        <v>16364</v>
      </c>
      <c r="P1524" s="1">
        <v>38084</v>
      </c>
      <c r="Q1524">
        <v>161</v>
      </c>
      <c r="R1524">
        <v>5.5</v>
      </c>
      <c r="S1524">
        <v>2004</v>
      </c>
      <c r="T1524">
        <v>46177815.990000002</v>
      </c>
      <c r="U1524">
        <v>30195421.050000001</v>
      </c>
    </row>
    <row r="1525" spans="1:21" x14ac:dyDescent="0.5">
      <c r="A1525">
        <v>241554</v>
      </c>
      <c r="B1525" s="3" t="s">
        <v>18105</v>
      </c>
      <c r="C1525">
        <v>3.2373699999999999</v>
      </c>
      <c r="D1525">
        <v>50000000</v>
      </c>
      <c r="E1525">
        <v>71561644</v>
      </c>
      <c r="F1525" t="s">
        <v>18106</v>
      </c>
      <c r="G1525" s="3" t="s">
        <v>18107</v>
      </c>
      <c r="H1525" s="3"/>
      <c r="I1525" s="3" t="s">
        <v>11113</v>
      </c>
      <c r="J1525" s="3" t="s">
        <v>18108</v>
      </c>
      <c r="K1525" s="3" t="s">
        <v>16362</v>
      </c>
      <c r="L1525" s="3" t="s">
        <v>18109</v>
      </c>
      <c r="M1525">
        <v>114</v>
      </c>
      <c r="N1525" s="3" t="s">
        <v>1320</v>
      </c>
      <c r="O1525" s="3" t="s">
        <v>18110</v>
      </c>
      <c r="P1525" s="1">
        <v>42074</v>
      </c>
      <c r="Q1525">
        <v>814</v>
      </c>
      <c r="R1525">
        <v>6.3</v>
      </c>
      <c r="S1525">
        <v>2015</v>
      </c>
      <c r="T1525">
        <v>45999979.759999998</v>
      </c>
      <c r="U1525">
        <v>65836683.509999998</v>
      </c>
    </row>
    <row r="1526" spans="1:21" x14ac:dyDescent="0.5">
      <c r="A1526">
        <v>10438</v>
      </c>
      <c r="B1526" s="3" t="s">
        <v>9169</v>
      </c>
      <c r="C1526">
        <v>0.475609</v>
      </c>
      <c r="D1526">
        <v>15000000</v>
      </c>
      <c r="E1526">
        <v>118243066</v>
      </c>
      <c r="F1526" t="s">
        <v>9170</v>
      </c>
      <c r="G1526" s="3" t="s">
        <v>9171</v>
      </c>
      <c r="H1526" s="3"/>
      <c r="I1526" s="3" t="s">
        <v>9172</v>
      </c>
      <c r="J1526" s="3" t="s">
        <v>9173</v>
      </c>
      <c r="K1526" s="3" t="s">
        <v>26633</v>
      </c>
      <c r="L1526" s="3" t="s">
        <v>9174</v>
      </c>
      <c r="M1526">
        <v>89</v>
      </c>
      <c r="N1526" s="3" t="s">
        <v>28829</v>
      </c>
      <c r="O1526" s="3" t="s">
        <v>9175</v>
      </c>
      <c r="P1526" s="1">
        <v>34317</v>
      </c>
      <c r="Q1526">
        <v>84</v>
      </c>
      <c r="R1526">
        <v>5</v>
      </c>
      <c r="S1526">
        <v>1993</v>
      </c>
      <c r="T1526">
        <v>22642049.43</v>
      </c>
      <c r="U1526">
        <v>178484356.30000001</v>
      </c>
    </row>
    <row r="1527" spans="1:21" x14ac:dyDescent="0.5">
      <c r="A1527">
        <v>50719</v>
      </c>
      <c r="B1527" s="3" t="s">
        <v>298</v>
      </c>
      <c r="C1527">
        <v>0.15990699999999999</v>
      </c>
      <c r="D1527">
        <v>250000</v>
      </c>
      <c r="E1527">
        <v>154323</v>
      </c>
      <c r="F1527" t="s">
        <v>299</v>
      </c>
      <c r="G1527" s="3" t="s">
        <v>300</v>
      </c>
      <c r="H1527" s="3"/>
      <c r="I1527" s="3" t="s">
        <v>301</v>
      </c>
      <c r="J1527" s="3" t="s">
        <v>302</v>
      </c>
      <c r="K1527" s="3" t="s">
        <v>4228</v>
      </c>
      <c r="L1527" s="3" t="s">
        <v>303</v>
      </c>
      <c r="M1527">
        <v>88</v>
      </c>
      <c r="N1527" s="3" t="s">
        <v>57</v>
      </c>
      <c r="O1527" s="3" t="s">
        <v>304</v>
      </c>
      <c r="P1527" s="1">
        <v>31877</v>
      </c>
      <c r="Q1527">
        <v>11</v>
      </c>
      <c r="R1527">
        <v>5.5</v>
      </c>
      <c r="S1527">
        <v>1987</v>
      </c>
      <c r="T1527">
        <v>479770.10950000002</v>
      </c>
      <c r="U1527">
        <v>296158.25040000002</v>
      </c>
    </row>
    <row r="1528" spans="1:21" x14ac:dyDescent="0.5">
      <c r="A1528">
        <v>11798</v>
      </c>
      <c r="B1528" s="3" t="s">
        <v>1821</v>
      </c>
      <c r="C1528">
        <v>0.225633</v>
      </c>
      <c r="D1528">
        <v>2380000</v>
      </c>
      <c r="E1528">
        <v>8176544</v>
      </c>
      <c r="F1528" t="s">
        <v>1822</v>
      </c>
      <c r="G1528" s="3" t="s">
        <v>1823</v>
      </c>
      <c r="H1528" s="3" t="s">
        <v>1824</v>
      </c>
      <c r="I1528" s="3" t="s">
        <v>1825</v>
      </c>
      <c r="J1528" s="3" t="s">
        <v>1826</v>
      </c>
      <c r="K1528" s="3" t="s">
        <v>4228</v>
      </c>
      <c r="L1528" s="3" t="s">
        <v>1827</v>
      </c>
      <c r="M1528">
        <v>101</v>
      </c>
      <c r="N1528" s="3" t="s">
        <v>98</v>
      </c>
      <c r="O1528" s="3" t="s">
        <v>1828</v>
      </c>
      <c r="P1528" s="1">
        <v>38972</v>
      </c>
      <c r="Q1528">
        <v>187</v>
      </c>
      <c r="R1528">
        <v>7.1</v>
      </c>
      <c r="S1528">
        <v>2006</v>
      </c>
      <c r="T1528">
        <v>2574372.5970000001</v>
      </c>
      <c r="U1528">
        <v>8844315.466</v>
      </c>
    </row>
    <row r="1529" spans="1:21" x14ac:dyDescent="0.5">
      <c r="A1529">
        <v>26386</v>
      </c>
      <c r="B1529" s="3" t="s">
        <v>4224</v>
      </c>
      <c r="C1529">
        <v>0.28514</v>
      </c>
      <c r="D1529">
        <v>6000000</v>
      </c>
      <c r="E1529">
        <v>28202109</v>
      </c>
      <c r="F1529" t="s">
        <v>4225</v>
      </c>
      <c r="G1529" s="3" t="s">
        <v>4226</v>
      </c>
      <c r="H1529" s="3"/>
      <c r="I1529" s="3" t="s">
        <v>2428</v>
      </c>
      <c r="J1529" s="3" t="s">
        <v>4227</v>
      </c>
      <c r="K1529" s="3" t="s">
        <v>4228</v>
      </c>
      <c r="L1529" s="3" t="s">
        <v>4229</v>
      </c>
      <c r="M1529">
        <v>95</v>
      </c>
      <c r="N1529" s="3" t="s">
        <v>57</v>
      </c>
      <c r="O1529" s="3" t="s">
        <v>4230</v>
      </c>
      <c r="P1529" s="1">
        <v>32458</v>
      </c>
      <c r="Q1529">
        <v>23</v>
      </c>
      <c r="R1529">
        <v>5.2</v>
      </c>
      <c r="S1529">
        <v>1988</v>
      </c>
      <c r="T1529">
        <v>11063346.140000001</v>
      </c>
      <c r="U1529">
        <v>52001615.619999997</v>
      </c>
    </row>
    <row r="1530" spans="1:21" x14ac:dyDescent="0.5">
      <c r="A1530">
        <v>9656</v>
      </c>
      <c r="B1530" s="3" t="s">
        <v>5777</v>
      </c>
      <c r="C1530">
        <v>0.31272899999999998</v>
      </c>
      <c r="D1530">
        <v>9000000</v>
      </c>
      <c r="E1530">
        <v>21510851</v>
      </c>
      <c r="F1530" t="s">
        <v>5778</v>
      </c>
      <c r="G1530" s="3" t="s">
        <v>5779</v>
      </c>
      <c r="H1530" s="3"/>
      <c r="I1530" s="3" t="s">
        <v>5780</v>
      </c>
      <c r="J1530" s="3" t="s">
        <v>5781</v>
      </c>
      <c r="K1530" s="3" t="s">
        <v>4228</v>
      </c>
      <c r="L1530" s="3" t="s">
        <v>5782</v>
      </c>
      <c r="M1530">
        <v>84</v>
      </c>
      <c r="N1530" s="3" t="s">
        <v>174</v>
      </c>
      <c r="O1530" s="3" t="s">
        <v>3643</v>
      </c>
      <c r="P1530" s="1">
        <v>39076</v>
      </c>
      <c r="Q1530">
        <v>44</v>
      </c>
      <c r="R1530">
        <v>5.3</v>
      </c>
      <c r="S1530">
        <v>2006</v>
      </c>
      <c r="T1530">
        <v>9735022.4250000007</v>
      </c>
      <c r="U1530">
        <v>23267624.100000001</v>
      </c>
    </row>
    <row r="1531" spans="1:21" x14ac:dyDescent="0.5">
      <c r="A1531">
        <v>19405</v>
      </c>
      <c r="B1531" s="3" t="s">
        <v>6467</v>
      </c>
      <c r="C1531">
        <v>0.50116300000000003</v>
      </c>
      <c r="D1531">
        <v>10000000</v>
      </c>
      <c r="E1531">
        <v>44460850</v>
      </c>
      <c r="F1531" t="s">
        <v>6468</v>
      </c>
      <c r="G1531" s="3" t="s">
        <v>6469</v>
      </c>
      <c r="H1531" s="3"/>
      <c r="I1531" s="3" t="s">
        <v>6470</v>
      </c>
      <c r="J1531" s="3" t="s">
        <v>6471</v>
      </c>
      <c r="K1531" s="3" t="s">
        <v>4228</v>
      </c>
      <c r="L1531" s="3" t="s">
        <v>6472</v>
      </c>
      <c r="M1531">
        <v>83</v>
      </c>
      <c r="N1531" s="3" t="s">
        <v>2605</v>
      </c>
      <c r="O1531" s="3"/>
      <c r="P1531" s="1">
        <v>36918</v>
      </c>
      <c r="Q1531">
        <v>42</v>
      </c>
      <c r="R1531">
        <v>6.5</v>
      </c>
      <c r="S1531">
        <v>2001</v>
      </c>
      <c r="T1531">
        <v>12314881.17</v>
      </c>
      <c r="U1531">
        <v>54753008.43</v>
      </c>
    </row>
    <row r="1532" spans="1:21" x14ac:dyDescent="0.5">
      <c r="A1532">
        <v>10872</v>
      </c>
      <c r="B1532" s="3" t="s">
        <v>6742</v>
      </c>
      <c r="C1532">
        <v>0.25585799999999997</v>
      </c>
      <c r="D1532">
        <v>11000000</v>
      </c>
      <c r="E1532">
        <v>11439193</v>
      </c>
      <c r="F1532" t="s">
        <v>6743</v>
      </c>
      <c r="G1532" s="3" t="s">
        <v>6744</v>
      </c>
      <c r="H1532" s="3"/>
      <c r="I1532" s="3" t="s">
        <v>6745</v>
      </c>
      <c r="J1532" s="3" t="s">
        <v>6746</v>
      </c>
      <c r="K1532" s="3" t="s">
        <v>4228</v>
      </c>
      <c r="L1532" s="3" t="s">
        <v>6747</v>
      </c>
      <c r="M1532">
        <v>97</v>
      </c>
      <c r="N1532" s="3" t="s">
        <v>57</v>
      </c>
      <c r="O1532" s="3" t="s">
        <v>6748</v>
      </c>
      <c r="P1532" s="1">
        <v>34402</v>
      </c>
      <c r="Q1532">
        <v>43</v>
      </c>
      <c r="R1532">
        <v>6.8</v>
      </c>
      <c r="S1532">
        <v>1994</v>
      </c>
      <c r="T1532">
        <v>16182227.18</v>
      </c>
      <c r="U1532">
        <v>16828329.079999998</v>
      </c>
    </row>
    <row r="1533" spans="1:21" x14ac:dyDescent="0.5">
      <c r="A1533">
        <v>927</v>
      </c>
      <c r="B1533" s="3" t="s">
        <v>6940</v>
      </c>
      <c r="C1533">
        <v>2.4648029999999999</v>
      </c>
      <c r="D1533">
        <v>11000000</v>
      </c>
      <c r="E1533">
        <v>153083102</v>
      </c>
      <c r="F1533" t="s">
        <v>6941</v>
      </c>
      <c r="G1533" s="3" t="s">
        <v>6942</v>
      </c>
      <c r="H1533" s="3"/>
      <c r="I1533" s="3" t="s">
        <v>990</v>
      </c>
      <c r="J1533" s="3" t="s">
        <v>6943</v>
      </c>
      <c r="K1533" s="3" t="s">
        <v>4228</v>
      </c>
      <c r="L1533" s="3" t="s">
        <v>6944</v>
      </c>
      <c r="M1533">
        <v>106</v>
      </c>
      <c r="N1533" s="3" t="s">
        <v>8896</v>
      </c>
      <c r="O1533" s="3" t="s">
        <v>6945</v>
      </c>
      <c r="P1533" s="1">
        <v>30840</v>
      </c>
      <c r="Q1533">
        <v>844</v>
      </c>
      <c r="R1533">
        <v>6.8</v>
      </c>
      <c r="S1533">
        <v>1984</v>
      </c>
      <c r="T1533">
        <v>23089462.43</v>
      </c>
      <c r="U1533">
        <v>321327866.60000002</v>
      </c>
    </row>
    <row r="1534" spans="1:21" x14ac:dyDescent="0.5">
      <c r="A1534">
        <v>25330</v>
      </c>
      <c r="B1534" s="3" t="s">
        <v>9603</v>
      </c>
      <c r="C1534">
        <v>0.172296</v>
      </c>
      <c r="D1534">
        <v>17000000</v>
      </c>
      <c r="E1534">
        <v>4603929</v>
      </c>
      <c r="F1534" t="s">
        <v>9604</v>
      </c>
      <c r="G1534" s="3" t="s">
        <v>9605</v>
      </c>
      <c r="H1534" s="3"/>
      <c r="I1534" s="3" t="s">
        <v>3849</v>
      </c>
      <c r="J1534" s="3" t="s">
        <v>9606</v>
      </c>
      <c r="K1534" s="3" t="s">
        <v>4228</v>
      </c>
      <c r="L1534" s="3" t="s">
        <v>9607</v>
      </c>
      <c r="M1534">
        <v>107</v>
      </c>
      <c r="N1534" s="3" t="s">
        <v>57</v>
      </c>
      <c r="O1534" s="3" t="s">
        <v>9608</v>
      </c>
      <c r="P1534" s="1">
        <v>33438</v>
      </c>
      <c r="Q1534">
        <v>25</v>
      </c>
      <c r="R1534">
        <v>6.6</v>
      </c>
      <c r="S1534">
        <v>1991</v>
      </c>
      <c r="T1534">
        <v>27218578.309999999</v>
      </c>
      <c r="U1534">
        <v>7371317.767</v>
      </c>
    </row>
    <row r="1535" spans="1:21" x14ac:dyDescent="0.5">
      <c r="A1535">
        <v>9479</v>
      </c>
      <c r="B1535" s="3" t="s">
        <v>10189</v>
      </c>
      <c r="C1535">
        <v>2.4556179999999999</v>
      </c>
      <c r="D1535">
        <v>18000000</v>
      </c>
      <c r="E1535">
        <v>75634409</v>
      </c>
      <c r="F1535" t="s">
        <v>10190</v>
      </c>
      <c r="G1535" s="3" t="s">
        <v>10191</v>
      </c>
      <c r="H1535" s="3"/>
      <c r="I1535" s="3" t="s">
        <v>10192</v>
      </c>
      <c r="J1535" s="3" t="s">
        <v>10193</v>
      </c>
      <c r="K1535" s="3" t="s">
        <v>4228</v>
      </c>
      <c r="L1535" s="3" t="s">
        <v>10194</v>
      </c>
      <c r="M1535">
        <v>76</v>
      </c>
      <c r="N1535" s="3" t="s">
        <v>8896</v>
      </c>
      <c r="O1535" s="3" t="s">
        <v>10195</v>
      </c>
      <c r="P1535" s="1">
        <v>34251</v>
      </c>
      <c r="Q1535">
        <v>1172</v>
      </c>
      <c r="R1535">
        <v>7.4</v>
      </c>
      <c r="S1535">
        <v>1993</v>
      </c>
      <c r="T1535">
        <v>27170459.309999999</v>
      </c>
      <c r="U1535">
        <v>114167868.5</v>
      </c>
    </row>
    <row r="1536" spans="1:21" x14ac:dyDescent="0.5">
      <c r="A1536">
        <v>772</v>
      </c>
      <c r="B1536" s="3" t="s">
        <v>10277</v>
      </c>
      <c r="C1536">
        <v>3.8229389999999999</v>
      </c>
      <c r="D1536">
        <v>18000000</v>
      </c>
      <c r="E1536">
        <v>358991681</v>
      </c>
      <c r="F1536" t="s">
        <v>10278</v>
      </c>
      <c r="G1536" s="3" t="s">
        <v>10279</v>
      </c>
      <c r="H1536" s="3"/>
      <c r="I1536" s="3" t="s">
        <v>10280</v>
      </c>
      <c r="J1536" s="3" t="s">
        <v>10281</v>
      </c>
      <c r="K1536" s="3" t="s">
        <v>4228</v>
      </c>
      <c r="L1536" s="3" t="s">
        <v>10282</v>
      </c>
      <c r="M1536">
        <v>120</v>
      </c>
      <c r="N1536" s="3" t="s">
        <v>57</v>
      </c>
      <c r="O1536" s="3" t="s">
        <v>9608</v>
      </c>
      <c r="P1536" s="1">
        <v>33927</v>
      </c>
      <c r="Q1536">
        <v>1426</v>
      </c>
      <c r="R1536">
        <v>6.2</v>
      </c>
      <c r="S1536">
        <v>1992</v>
      </c>
      <c r="T1536">
        <v>27972436.579999998</v>
      </c>
      <c r="U1536">
        <v>557881779.5</v>
      </c>
    </row>
    <row r="1537" spans="1:21" x14ac:dyDescent="0.5">
      <c r="A1537">
        <v>771</v>
      </c>
      <c r="B1537" s="3" t="s">
        <v>10290</v>
      </c>
      <c r="C1537">
        <v>0.142486</v>
      </c>
      <c r="D1537">
        <v>18000000</v>
      </c>
      <c r="E1537">
        <v>476684675</v>
      </c>
      <c r="F1537" t="s">
        <v>10291</v>
      </c>
      <c r="G1537" s="3" t="s">
        <v>10292</v>
      </c>
      <c r="H1537" s="3" t="s">
        <v>10293</v>
      </c>
      <c r="I1537" s="3" t="s">
        <v>10280</v>
      </c>
      <c r="J1537" s="3" t="s">
        <v>10294</v>
      </c>
      <c r="K1537" s="3" t="s">
        <v>4228</v>
      </c>
      <c r="L1537" s="3" t="s">
        <v>10295</v>
      </c>
      <c r="M1537">
        <v>103</v>
      </c>
      <c r="N1537" s="3" t="s">
        <v>57</v>
      </c>
      <c r="O1537" s="3" t="s">
        <v>9608</v>
      </c>
      <c r="P1537" s="1">
        <v>33186</v>
      </c>
      <c r="Q1537">
        <v>1393</v>
      </c>
      <c r="R1537">
        <v>7</v>
      </c>
      <c r="S1537">
        <v>1990</v>
      </c>
      <c r="T1537">
        <v>30040173.73</v>
      </c>
      <c r="U1537">
        <v>795538358.29999995</v>
      </c>
    </row>
    <row r="1538" spans="1:21" x14ac:dyDescent="0.5">
      <c r="A1538">
        <v>55465</v>
      </c>
      <c r="B1538" s="3" t="s">
        <v>10412</v>
      </c>
      <c r="C1538">
        <v>1.024786</v>
      </c>
      <c r="D1538">
        <v>19000000</v>
      </c>
      <c r="E1538">
        <v>35387212</v>
      </c>
      <c r="F1538" t="s">
        <v>10413</v>
      </c>
      <c r="G1538" s="3" t="s">
        <v>10414</v>
      </c>
      <c r="H1538" s="3" t="s">
        <v>10415</v>
      </c>
      <c r="I1538" s="3" t="s">
        <v>10416</v>
      </c>
      <c r="J1538" s="3" t="s">
        <v>10417</v>
      </c>
      <c r="K1538" s="3" t="s">
        <v>4228</v>
      </c>
      <c r="L1538" s="3" t="s">
        <v>10418</v>
      </c>
      <c r="M1538">
        <v>108</v>
      </c>
      <c r="N1538" s="3" t="s">
        <v>57</v>
      </c>
      <c r="O1538" s="3" t="s">
        <v>10419</v>
      </c>
      <c r="P1538" s="1">
        <v>40851</v>
      </c>
      <c r="Q1538">
        <v>186</v>
      </c>
      <c r="R1538">
        <v>6</v>
      </c>
      <c r="S1538">
        <v>2011</v>
      </c>
      <c r="T1538">
        <v>18418562.809999999</v>
      </c>
      <c r="U1538">
        <v>34304294.049999997</v>
      </c>
    </row>
    <row r="1539" spans="1:21" x14ac:dyDescent="0.5">
      <c r="A1539">
        <v>11395</v>
      </c>
      <c r="B1539" s="3" t="s">
        <v>11839</v>
      </c>
      <c r="C1539">
        <v>1.2593989999999999</v>
      </c>
      <c r="D1539">
        <v>22000000</v>
      </c>
      <c r="E1539">
        <v>189833357</v>
      </c>
      <c r="F1539" t="s">
        <v>11840</v>
      </c>
      <c r="G1539" s="3" t="s">
        <v>11841</v>
      </c>
      <c r="H1539" s="3"/>
      <c r="I1539" s="3" t="s">
        <v>11842</v>
      </c>
      <c r="J1539" s="3" t="s">
        <v>11843</v>
      </c>
      <c r="K1539" s="3" t="s">
        <v>4228</v>
      </c>
      <c r="L1539" s="3" t="s">
        <v>11844</v>
      </c>
      <c r="M1539">
        <v>97</v>
      </c>
      <c r="N1539" s="3" t="s">
        <v>8896</v>
      </c>
      <c r="O1539" s="3" t="s">
        <v>11845</v>
      </c>
      <c r="P1539" s="1">
        <v>34648</v>
      </c>
      <c r="Q1539">
        <v>274</v>
      </c>
      <c r="R1539">
        <v>6.3</v>
      </c>
      <c r="S1539">
        <v>1994</v>
      </c>
      <c r="T1539">
        <v>32364454.359999999</v>
      </c>
      <c r="U1539">
        <v>279266046.30000001</v>
      </c>
    </row>
    <row r="1540" spans="1:21" x14ac:dyDescent="0.5">
      <c r="A1540">
        <v>10147</v>
      </c>
      <c r="B1540" s="3" t="s">
        <v>11991</v>
      </c>
      <c r="C1540">
        <v>1.70303</v>
      </c>
      <c r="D1540">
        <v>23000000</v>
      </c>
      <c r="E1540">
        <v>76488889</v>
      </c>
      <c r="F1540" t="s">
        <v>11992</v>
      </c>
      <c r="G1540" s="3" t="s">
        <v>11993</v>
      </c>
      <c r="H1540" s="3" t="s">
        <v>11994</v>
      </c>
      <c r="I1540" s="3" t="s">
        <v>11995</v>
      </c>
      <c r="J1540" s="3" t="s">
        <v>11996</v>
      </c>
      <c r="K1540" s="3" t="s">
        <v>4228</v>
      </c>
      <c r="L1540" s="3" t="s">
        <v>11997</v>
      </c>
      <c r="M1540">
        <v>91</v>
      </c>
      <c r="N1540" s="3" t="s">
        <v>98</v>
      </c>
      <c r="O1540" s="3" t="s">
        <v>11998</v>
      </c>
      <c r="P1540" s="1">
        <v>37950</v>
      </c>
      <c r="Q1540">
        <v>353</v>
      </c>
      <c r="R1540">
        <v>6.2</v>
      </c>
      <c r="S1540">
        <v>2003</v>
      </c>
      <c r="T1540">
        <v>27263110.829999998</v>
      </c>
      <c r="U1540">
        <v>90666306.870000005</v>
      </c>
    </row>
    <row r="1541" spans="1:21" x14ac:dyDescent="0.5">
      <c r="A1541">
        <v>2617</v>
      </c>
      <c r="B1541" s="3" t="s">
        <v>12131</v>
      </c>
      <c r="C1541">
        <v>0.320295</v>
      </c>
      <c r="D1541">
        <v>24000000</v>
      </c>
      <c r="E1541">
        <v>43455230</v>
      </c>
      <c r="F1541" t="s">
        <v>12132</v>
      </c>
      <c r="G1541" s="3" t="s">
        <v>12133</v>
      </c>
      <c r="H1541" s="3"/>
      <c r="I1541" s="3" t="s">
        <v>11067</v>
      </c>
      <c r="J1541" s="3" t="s">
        <v>12134</v>
      </c>
      <c r="K1541" s="3" t="s">
        <v>4228</v>
      </c>
      <c r="L1541" s="3" t="s">
        <v>12135</v>
      </c>
      <c r="M1541">
        <v>91</v>
      </c>
      <c r="N1541" s="3" t="s">
        <v>57</v>
      </c>
      <c r="O1541" s="3" t="s">
        <v>9122</v>
      </c>
      <c r="P1541" s="1">
        <v>32311</v>
      </c>
      <c r="Q1541">
        <v>65</v>
      </c>
      <c r="R1541">
        <v>6.2</v>
      </c>
      <c r="S1541">
        <v>1988</v>
      </c>
      <c r="T1541">
        <v>44253384.549999997</v>
      </c>
      <c r="U1541">
        <v>80126708.5</v>
      </c>
    </row>
    <row r="1542" spans="1:21" x14ac:dyDescent="0.5">
      <c r="A1542">
        <v>17707</v>
      </c>
      <c r="B1542" s="3" t="s">
        <v>12404</v>
      </c>
      <c r="C1542">
        <v>0.56666099999999997</v>
      </c>
      <c r="D1542">
        <v>25000000</v>
      </c>
      <c r="E1542">
        <v>13000000</v>
      </c>
      <c r="F1542" t="s">
        <v>12405</v>
      </c>
      <c r="G1542" s="3" t="s">
        <v>12406</v>
      </c>
      <c r="H1542" s="3"/>
      <c r="I1542" s="3" t="s">
        <v>10024</v>
      </c>
      <c r="J1542" s="3" t="s">
        <v>12407</v>
      </c>
      <c r="K1542" s="3" t="s">
        <v>4228</v>
      </c>
      <c r="L1542" s="3" t="s">
        <v>12408</v>
      </c>
      <c r="M1542">
        <v>100</v>
      </c>
      <c r="N1542" s="3" t="s">
        <v>98</v>
      </c>
      <c r="O1542" s="3" t="s">
        <v>12409</v>
      </c>
      <c r="P1542" s="1">
        <v>36385</v>
      </c>
      <c r="Q1542">
        <v>52</v>
      </c>
      <c r="R1542">
        <v>6.3</v>
      </c>
      <c r="S1542">
        <v>1999</v>
      </c>
      <c r="T1542">
        <v>32726321.16</v>
      </c>
      <c r="U1542">
        <v>17017687.010000002</v>
      </c>
    </row>
    <row r="1543" spans="1:21" x14ac:dyDescent="0.5">
      <c r="A1543">
        <v>9779</v>
      </c>
      <c r="B1543" s="3" t="s">
        <v>12688</v>
      </c>
      <c r="C1543">
        <v>1.351718</v>
      </c>
      <c r="D1543">
        <v>25000000</v>
      </c>
      <c r="E1543">
        <v>39053061</v>
      </c>
      <c r="F1543" t="s">
        <v>12689</v>
      </c>
      <c r="G1543" s="3" t="s">
        <v>12690</v>
      </c>
      <c r="H1543" s="3"/>
      <c r="I1543" s="3" t="s">
        <v>5469</v>
      </c>
      <c r="J1543" s="3" t="s">
        <v>12691</v>
      </c>
      <c r="K1543" s="3" t="s">
        <v>4228</v>
      </c>
      <c r="L1543" s="3" t="s">
        <v>12692</v>
      </c>
      <c r="M1543">
        <v>119</v>
      </c>
      <c r="N1543" s="3" t="s">
        <v>98</v>
      </c>
      <c r="O1543" s="3" t="s">
        <v>12693</v>
      </c>
      <c r="P1543" s="1">
        <v>38504</v>
      </c>
      <c r="Q1543">
        <v>195</v>
      </c>
      <c r="R1543">
        <v>6.3</v>
      </c>
      <c r="S1543">
        <v>2005</v>
      </c>
      <c r="T1543">
        <v>27914082.239999998</v>
      </c>
      <c r="U1543">
        <v>43605214.259999998</v>
      </c>
    </row>
    <row r="1544" spans="1:21" x14ac:dyDescent="0.5">
      <c r="A1544">
        <v>1268</v>
      </c>
      <c r="B1544" s="3" t="s">
        <v>13102</v>
      </c>
      <c r="C1544">
        <v>1.31484</v>
      </c>
      <c r="D1544">
        <v>25000000</v>
      </c>
      <c r="E1544">
        <v>229736344</v>
      </c>
      <c r="F1544" t="s">
        <v>13103</v>
      </c>
      <c r="G1544" s="3" t="s">
        <v>13104</v>
      </c>
      <c r="H1544" s="3"/>
      <c r="I1544" s="3" t="s">
        <v>13105</v>
      </c>
      <c r="J1544" s="3" t="s">
        <v>13106</v>
      </c>
      <c r="K1544" s="3" t="s">
        <v>4228</v>
      </c>
      <c r="L1544" s="3" t="s">
        <v>13107</v>
      </c>
      <c r="M1544">
        <v>90</v>
      </c>
      <c r="N1544" s="3" t="s">
        <v>28829</v>
      </c>
      <c r="O1544" s="3" t="s">
        <v>13108</v>
      </c>
      <c r="P1544" s="1">
        <v>39163</v>
      </c>
      <c r="Q1544">
        <v>368</v>
      </c>
      <c r="R1544">
        <v>6.1</v>
      </c>
      <c r="S1544">
        <v>2007</v>
      </c>
      <c r="T1544">
        <v>26291714.57</v>
      </c>
      <c r="U1544">
        <v>241606495.30000001</v>
      </c>
    </row>
    <row r="1545" spans="1:21" x14ac:dyDescent="0.5">
      <c r="A1545">
        <v>634</v>
      </c>
      <c r="B1545" s="3" t="s">
        <v>13109</v>
      </c>
      <c r="C1545">
        <v>2.7173989999999999</v>
      </c>
      <c r="D1545">
        <v>25000000</v>
      </c>
      <c r="E1545">
        <v>281929795</v>
      </c>
      <c r="F1545" t="s">
        <v>13110</v>
      </c>
      <c r="G1545" s="3" t="s">
        <v>13111</v>
      </c>
      <c r="H1545" s="3"/>
      <c r="I1545" s="3" t="s">
        <v>13112</v>
      </c>
      <c r="J1545" s="3" t="s">
        <v>13113</v>
      </c>
      <c r="K1545" s="3" t="s">
        <v>4228</v>
      </c>
      <c r="L1545" s="3" t="s">
        <v>13114</v>
      </c>
      <c r="M1545">
        <v>97</v>
      </c>
      <c r="N1545" s="3" t="s">
        <v>57</v>
      </c>
      <c r="O1545" s="3" t="s">
        <v>13115</v>
      </c>
      <c r="P1545" s="1">
        <v>36994</v>
      </c>
      <c r="Q1545">
        <v>751</v>
      </c>
      <c r="R1545">
        <v>6.5</v>
      </c>
      <c r="S1545">
        <v>2001</v>
      </c>
      <c r="T1545">
        <v>30787202.920000002</v>
      </c>
      <c r="U1545">
        <v>347193192.30000001</v>
      </c>
    </row>
    <row r="1546" spans="1:21" x14ac:dyDescent="0.5">
      <c r="A1546">
        <v>5825</v>
      </c>
      <c r="B1546" s="3" t="s">
        <v>13465</v>
      </c>
      <c r="C1546">
        <v>1.859089</v>
      </c>
      <c r="D1546">
        <v>27000000</v>
      </c>
      <c r="E1546">
        <v>71320000</v>
      </c>
      <c r="F1546" t="s">
        <v>13466</v>
      </c>
      <c r="G1546" s="3" t="s">
        <v>13467</v>
      </c>
      <c r="H1546" s="3"/>
      <c r="I1546" s="3" t="s">
        <v>13468</v>
      </c>
      <c r="J1546" s="3" t="s">
        <v>13469</v>
      </c>
      <c r="K1546" s="3" t="s">
        <v>4228</v>
      </c>
      <c r="L1546" s="3" t="s">
        <v>13470</v>
      </c>
      <c r="M1546">
        <v>97</v>
      </c>
      <c r="N1546" s="3" t="s">
        <v>57</v>
      </c>
      <c r="O1546" s="3" t="s">
        <v>2793</v>
      </c>
      <c r="P1546" s="1">
        <v>32843</v>
      </c>
      <c r="Q1546">
        <v>436</v>
      </c>
      <c r="R1546">
        <v>7.2</v>
      </c>
      <c r="S1546">
        <v>1989</v>
      </c>
      <c r="T1546">
        <v>47492593.350000001</v>
      </c>
      <c r="U1546">
        <v>125450805.90000001</v>
      </c>
    </row>
    <row r="1547" spans="1:21" x14ac:dyDescent="0.5">
      <c r="A1547">
        <v>10719</v>
      </c>
      <c r="B1547" s="3" t="s">
        <v>15049</v>
      </c>
      <c r="C1547">
        <v>2.7101920000000002</v>
      </c>
      <c r="D1547">
        <v>32000000</v>
      </c>
      <c r="E1547">
        <v>173398518</v>
      </c>
      <c r="F1547" t="s">
        <v>15050</v>
      </c>
      <c r="G1547" s="3" t="s">
        <v>15051</v>
      </c>
      <c r="H1547" s="3"/>
      <c r="I1547" s="3" t="s">
        <v>3521</v>
      </c>
      <c r="J1547" s="3" t="s">
        <v>15052</v>
      </c>
      <c r="K1547" s="3" t="s">
        <v>4228</v>
      </c>
      <c r="L1547" s="3" t="s">
        <v>15053</v>
      </c>
      <c r="M1547">
        <v>97</v>
      </c>
      <c r="N1547" s="3" t="s">
        <v>13740</v>
      </c>
      <c r="O1547" s="3" t="s">
        <v>15054</v>
      </c>
      <c r="P1547" s="1">
        <v>37903</v>
      </c>
      <c r="Q1547">
        <v>606</v>
      </c>
      <c r="R1547">
        <v>6.5</v>
      </c>
      <c r="S1547">
        <v>2003</v>
      </c>
      <c r="T1547">
        <v>37931284.630000003</v>
      </c>
      <c r="U1547">
        <v>205538391.90000001</v>
      </c>
    </row>
    <row r="1548" spans="1:21" x14ac:dyDescent="0.5">
      <c r="A1548">
        <v>15566</v>
      </c>
      <c r="B1548" s="3" t="s">
        <v>17287</v>
      </c>
      <c r="C1548">
        <v>0.494197</v>
      </c>
      <c r="D1548">
        <v>45000000</v>
      </c>
      <c r="E1548">
        <v>14793624</v>
      </c>
      <c r="F1548" t="s">
        <v>17288</v>
      </c>
      <c r="G1548" s="3" t="s">
        <v>17289</v>
      </c>
      <c r="H1548" s="3"/>
      <c r="I1548" s="3" t="s">
        <v>9775</v>
      </c>
      <c r="J1548" s="3"/>
      <c r="K1548" s="3" t="s">
        <v>4228</v>
      </c>
      <c r="L1548" s="3" t="s">
        <v>17290</v>
      </c>
      <c r="M1548">
        <v>91</v>
      </c>
      <c r="N1548" s="3" t="s">
        <v>57</v>
      </c>
      <c r="O1548" s="3" t="s">
        <v>17291</v>
      </c>
      <c r="P1548" s="1">
        <v>38251</v>
      </c>
      <c r="Q1548">
        <v>48</v>
      </c>
      <c r="R1548">
        <v>5</v>
      </c>
      <c r="S1548">
        <v>2004</v>
      </c>
      <c r="T1548">
        <v>51950042.990000002</v>
      </c>
      <c r="U1548">
        <v>17078431.170000002</v>
      </c>
    </row>
    <row r="1549" spans="1:21" x14ac:dyDescent="0.5">
      <c r="A1549">
        <v>13764</v>
      </c>
      <c r="B1549" s="3" t="s">
        <v>17893</v>
      </c>
      <c r="C1549">
        <v>0.65723799999999999</v>
      </c>
      <c r="D1549">
        <v>50000000</v>
      </c>
      <c r="E1549">
        <v>23717291</v>
      </c>
      <c r="F1549" t="s">
        <v>17894</v>
      </c>
      <c r="G1549" s="3" t="s">
        <v>17895</v>
      </c>
      <c r="H1549" s="3"/>
      <c r="I1549" s="3" t="s">
        <v>11478</v>
      </c>
      <c r="J1549" s="3" t="s">
        <v>17896</v>
      </c>
      <c r="K1549" s="3" t="s">
        <v>4228</v>
      </c>
      <c r="L1549" s="3" t="s">
        <v>17897</v>
      </c>
      <c r="M1549">
        <v>108</v>
      </c>
      <c r="N1549" s="3" t="s">
        <v>7183</v>
      </c>
      <c r="O1549" s="3" t="s">
        <v>17898</v>
      </c>
      <c r="P1549" s="1">
        <v>31349</v>
      </c>
      <c r="Q1549">
        <v>26</v>
      </c>
      <c r="R1549">
        <v>5.9</v>
      </c>
      <c r="S1549">
        <v>1985</v>
      </c>
      <c r="T1549">
        <v>101358302.59999999</v>
      </c>
      <c r="U1549">
        <v>48078887.170000002</v>
      </c>
    </row>
    <row r="1550" spans="1:21" x14ac:dyDescent="0.5">
      <c r="A1550">
        <v>175574</v>
      </c>
      <c r="B1550" s="3" t="s">
        <v>18788</v>
      </c>
      <c r="C1550">
        <v>0.73248500000000005</v>
      </c>
      <c r="D1550">
        <v>55000000</v>
      </c>
      <c r="E1550">
        <v>110000000</v>
      </c>
      <c r="F1550" t="s">
        <v>18789</v>
      </c>
      <c r="G1550" s="3" t="s">
        <v>18790</v>
      </c>
      <c r="H1550" s="3"/>
      <c r="I1550" s="3" t="s">
        <v>17657</v>
      </c>
      <c r="J1550" s="3" t="s">
        <v>18791</v>
      </c>
      <c r="K1550" s="3" t="s">
        <v>4228</v>
      </c>
      <c r="L1550" s="3" t="s">
        <v>18792</v>
      </c>
      <c r="M1550">
        <v>91</v>
      </c>
      <c r="N1550" s="3" t="s">
        <v>2605</v>
      </c>
      <c r="O1550" s="3" t="s">
        <v>18793</v>
      </c>
      <c r="P1550" s="1">
        <v>41577</v>
      </c>
      <c r="Q1550">
        <v>185</v>
      </c>
      <c r="R1550">
        <v>5.8</v>
      </c>
      <c r="S1550">
        <v>2013</v>
      </c>
      <c r="T1550">
        <v>51481834.399999999</v>
      </c>
      <c r="U1550">
        <v>102963668.8</v>
      </c>
    </row>
    <row r="1551" spans="1:21" x14ac:dyDescent="0.5">
      <c r="A1551">
        <v>9641</v>
      </c>
      <c r="B1551" s="3" t="s">
        <v>19441</v>
      </c>
      <c r="C1551">
        <v>0.98278399999999999</v>
      </c>
      <c r="D1551">
        <v>60000000</v>
      </c>
      <c r="E1551">
        <v>129181830</v>
      </c>
      <c r="F1551" t="s">
        <v>19442</v>
      </c>
      <c r="G1551" s="3" t="s">
        <v>19443</v>
      </c>
      <c r="H1551" s="3"/>
      <c r="I1551" s="3" t="s">
        <v>6836</v>
      </c>
      <c r="J1551" s="3" t="s">
        <v>19444</v>
      </c>
      <c r="K1551" s="3" t="s">
        <v>4228</v>
      </c>
      <c r="L1551" s="3" t="s">
        <v>19445</v>
      </c>
      <c r="M1551">
        <v>94</v>
      </c>
      <c r="N1551" s="3" t="s">
        <v>7183</v>
      </c>
      <c r="O1551" s="3" t="s">
        <v>1813</v>
      </c>
      <c r="P1551" s="1">
        <v>38707</v>
      </c>
      <c r="Q1551">
        <v>285</v>
      </c>
      <c r="R1551">
        <v>5.8</v>
      </c>
      <c r="S1551">
        <v>2005</v>
      </c>
      <c r="T1551">
        <v>66993797.380000003</v>
      </c>
      <c r="U1551">
        <v>144239689.09999999</v>
      </c>
    </row>
    <row r="1552" spans="1:21" x14ac:dyDescent="0.5">
      <c r="A1552">
        <v>9279</v>
      </c>
      <c r="B1552" s="3" t="s">
        <v>19446</v>
      </c>
      <c r="C1552">
        <v>1.2946580000000001</v>
      </c>
      <c r="D1552">
        <v>60000000</v>
      </c>
      <c r="E1552">
        <v>129832389</v>
      </c>
      <c r="F1552" t="s">
        <v>19447</v>
      </c>
      <c r="G1552" s="3" t="s">
        <v>19448</v>
      </c>
      <c r="H1552" s="3"/>
      <c r="I1552" s="3" t="s">
        <v>13663</v>
      </c>
      <c r="J1552" s="3" t="s">
        <v>19449</v>
      </c>
      <c r="K1552" s="3" t="s">
        <v>4228</v>
      </c>
      <c r="L1552" s="3" t="s">
        <v>19450</v>
      </c>
      <c r="M1552">
        <v>89</v>
      </c>
      <c r="N1552" s="3" t="s">
        <v>57</v>
      </c>
      <c r="O1552" s="3" t="s">
        <v>19451</v>
      </c>
      <c r="P1552" s="1">
        <v>35384</v>
      </c>
      <c r="Q1552">
        <v>306</v>
      </c>
      <c r="R1552">
        <v>5.5</v>
      </c>
      <c r="S1552">
        <v>1996</v>
      </c>
      <c r="T1552">
        <v>83413004.340000004</v>
      </c>
      <c r="U1552">
        <v>180495160.40000001</v>
      </c>
    </row>
    <row r="1553" spans="1:21" x14ac:dyDescent="0.5">
      <c r="A1553">
        <v>9021</v>
      </c>
      <c r="B1553" s="3" t="s">
        <v>19945</v>
      </c>
      <c r="C1553">
        <v>1.118663</v>
      </c>
      <c r="D1553">
        <v>65000000</v>
      </c>
      <c r="E1553">
        <v>172855065</v>
      </c>
      <c r="F1553" t="s">
        <v>19946</v>
      </c>
      <c r="G1553" s="3" t="s">
        <v>19947</v>
      </c>
      <c r="H1553" s="3"/>
      <c r="I1553" s="3" t="s">
        <v>10753</v>
      </c>
      <c r="J1553" s="3" t="s">
        <v>19948</v>
      </c>
      <c r="K1553" s="3" t="s">
        <v>4228</v>
      </c>
      <c r="L1553" s="3" t="s">
        <v>19949</v>
      </c>
      <c r="M1553">
        <v>104</v>
      </c>
      <c r="N1553" s="3" t="s">
        <v>8896</v>
      </c>
      <c r="O1553" s="3" t="s">
        <v>2412</v>
      </c>
      <c r="P1553" s="1">
        <v>37560</v>
      </c>
      <c r="Q1553">
        <v>174</v>
      </c>
      <c r="R1553">
        <v>5.4</v>
      </c>
      <c r="S1553">
        <v>2002</v>
      </c>
      <c r="T1553">
        <v>78796990.590000004</v>
      </c>
      <c r="U1553">
        <v>209545522</v>
      </c>
    </row>
    <row r="1554" spans="1:21" x14ac:dyDescent="0.5">
      <c r="A1554">
        <v>12193</v>
      </c>
      <c r="B1554" s="3" t="s">
        <v>21232</v>
      </c>
      <c r="C1554">
        <v>0.94304200000000005</v>
      </c>
      <c r="D1554">
        <v>80000000</v>
      </c>
      <c r="E1554">
        <v>163733697</v>
      </c>
      <c r="F1554" t="s">
        <v>21233</v>
      </c>
      <c r="G1554" s="3" t="s">
        <v>21234</v>
      </c>
      <c r="H1554" s="3"/>
      <c r="I1554" s="3" t="s">
        <v>15747</v>
      </c>
      <c r="J1554" s="3" t="s">
        <v>21235</v>
      </c>
      <c r="K1554" s="3" t="s">
        <v>4228</v>
      </c>
      <c r="L1554" s="3" t="s">
        <v>21236</v>
      </c>
      <c r="M1554">
        <v>88</v>
      </c>
      <c r="N1554" s="3" t="s">
        <v>57</v>
      </c>
      <c r="O1554" s="3" t="s">
        <v>21237</v>
      </c>
      <c r="P1554" s="1">
        <v>39778</v>
      </c>
      <c r="Q1554">
        <v>221</v>
      </c>
      <c r="R1554">
        <v>5.3</v>
      </c>
      <c r="S1554">
        <v>2008</v>
      </c>
      <c r="T1554">
        <v>81022930.700000003</v>
      </c>
      <c r="U1554">
        <v>165827299.80000001</v>
      </c>
    </row>
    <row r="1555" spans="1:21" x14ac:dyDescent="0.5">
      <c r="A1555">
        <v>364</v>
      </c>
      <c r="B1555" s="3" t="s">
        <v>21346</v>
      </c>
      <c r="C1555">
        <v>2.2482389999999999</v>
      </c>
      <c r="D1555">
        <v>80000000</v>
      </c>
      <c r="E1555">
        <v>280000000</v>
      </c>
      <c r="F1555" t="s">
        <v>21347</v>
      </c>
      <c r="G1555" s="3" t="s">
        <v>21348</v>
      </c>
      <c r="H1555" s="3"/>
      <c r="I1555" s="3" t="s">
        <v>4291</v>
      </c>
      <c r="J1555" s="3" t="s">
        <v>21349</v>
      </c>
      <c r="K1555" s="3" t="s">
        <v>4228</v>
      </c>
      <c r="L1555" s="3" t="s">
        <v>21350</v>
      </c>
      <c r="M1555">
        <v>126</v>
      </c>
      <c r="N1555" s="3" t="s">
        <v>1320</v>
      </c>
      <c r="O1555" s="3" t="s">
        <v>21351</v>
      </c>
      <c r="P1555" s="1">
        <v>33774</v>
      </c>
      <c r="Q1555">
        <v>922</v>
      </c>
      <c r="R1555">
        <v>6.5</v>
      </c>
      <c r="S1555">
        <v>1992</v>
      </c>
      <c r="T1555">
        <v>124321940.40000001</v>
      </c>
      <c r="U1555">
        <v>435126791.30000001</v>
      </c>
    </row>
    <row r="1556" spans="1:21" x14ac:dyDescent="0.5">
      <c r="A1556">
        <v>1581</v>
      </c>
      <c r="B1556" s="3" t="s">
        <v>21568</v>
      </c>
      <c r="C1556">
        <v>2.6063049999999999</v>
      </c>
      <c r="D1556">
        <v>85000000</v>
      </c>
      <c r="E1556">
        <v>194168700</v>
      </c>
      <c r="F1556" t="s">
        <v>21569</v>
      </c>
      <c r="G1556" s="3" t="s">
        <v>21570</v>
      </c>
      <c r="H1556" s="3" t="s">
        <v>21571</v>
      </c>
      <c r="I1556" s="3" t="s">
        <v>15837</v>
      </c>
      <c r="J1556" s="3" t="s">
        <v>21572</v>
      </c>
      <c r="K1556" s="3" t="s">
        <v>4228</v>
      </c>
      <c r="L1556" s="3" t="s">
        <v>21573</v>
      </c>
      <c r="M1556">
        <v>136</v>
      </c>
      <c r="N1556" s="3" t="s">
        <v>57</v>
      </c>
      <c r="O1556" s="3" t="s">
        <v>21574</v>
      </c>
      <c r="P1556" s="1">
        <v>39059</v>
      </c>
      <c r="Q1556">
        <v>748</v>
      </c>
      <c r="R1556">
        <v>6.7</v>
      </c>
      <c r="S1556">
        <v>2006</v>
      </c>
      <c r="T1556">
        <v>91941878.450000003</v>
      </c>
      <c r="U1556">
        <v>210026294.30000001</v>
      </c>
    </row>
    <row r="1557" spans="1:21" x14ac:dyDescent="0.5">
      <c r="A1557">
        <v>5375</v>
      </c>
      <c r="B1557" s="3" t="s">
        <v>22102</v>
      </c>
      <c r="C1557">
        <v>1.0310109999999999</v>
      </c>
      <c r="D1557">
        <v>100000000</v>
      </c>
      <c r="E1557">
        <v>97838349</v>
      </c>
      <c r="F1557" t="s">
        <v>22103</v>
      </c>
      <c r="G1557" s="3" t="s">
        <v>22104</v>
      </c>
      <c r="H1557" s="3"/>
      <c r="I1557" s="3" t="s">
        <v>16970</v>
      </c>
      <c r="J1557" s="3" t="s">
        <v>22105</v>
      </c>
      <c r="K1557" s="3" t="s">
        <v>4228</v>
      </c>
      <c r="L1557" s="3" t="s">
        <v>22106</v>
      </c>
      <c r="M1557">
        <v>116</v>
      </c>
      <c r="N1557" s="3" t="s">
        <v>1320</v>
      </c>
      <c r="O1557" s="3" t="s">
        <v>22107</v>
      </c>
      <c r="P1557" s="1">
        <v>39389</v>
      </c>
      <c r="Q1557">
        <v>115</v>
      </c>
      <c r="R1557">
        <v>5.5</v>
      </c>
      <c r="S1557">
        <v>2007</v>
      </c>
      <c r="T1557">
        <v>105166858.3</v>
      </c>
      <c r="U1557">
        <v>102893517.8</v>
      </c>
    </row>
    <row r="1558" spans="1:21" x14ac:dyDescent="0.5">
      <c r="A1558">
        <v>8871</v>
      </c>
      <c r="B1558" s="3" t="s">
        <v>22728</v>
      </c>
      <c r="C1558">
        <v>2.9775580000000001</v>
      </c>
      <c r="D1558">
        <v>123000000</v>
      </c>
      <c r="E1558">
        <v>345141403</v>
      </c>
      <c r="F1558" t="s">
        <v>22729</v>
      </c>
      <c r="G1558" s="3" t="s">
        <v>22730</v>
      </c>
      <c r="H1558" s="3" t="s">
        <v>22731</v>
      </c>
      <c r="I1558" s="3" t="s">
        <v>5510</v>
      </c>
      <c r="J1558" s="3" t="s">
        <v>22732</v>
      </c>
      <c r="K1558" s="3" t="s">
        <v>4228</v>
      </c>
      <c r="L1558" s="3" t="s">
        <v>22733</v>
      </c>
      <c r="M1558">
        <v>104</v>
      </c>
      <c r="N1558" s="3" t="s">
        <v>28829</v>
      </c>
      <c r="O1558" s="3" t="s">
        <v>6735</v>
      </c>
      <c r="P1558" s="1">
        <v>36847</v>
      </c>
      <c r="Q1558">
        <v>733</v>
      </c>
      <c r="R1558">
        <v>6.1</v>
      </c>
      <c r="S1558">
        <v>2000</v>
      </c>
      <c r="T1558">
        <v>155753930.09999999</v>
      </c>
      <c r="U1558">
        <v>437049837</v>
      </c>
    </row>
    <row r="1559" spans="1:21" x14ac:dyDescent="0.5">
      <c r="A1559">
        <v>17979</v>
      </c>
      <c r="B1559" s="3" t="s">
        <v>23817</v>
      </c>
      <c r="C1559">
        <v>1.7148870000000001</v>
      </c>
      <c r="D1559">
        <v>200000000</v>
      </c>
      <c r="E1559">
        <v>325233863</v>
      </c>
      <c r="F1559" t="s">
        <v>23818</v>
      </c>
      <c r="G1559" s="3" t="s">
        <v>23819</v>
      </c>
      <c r="H1559" s="3" t="s">
        <v>23820</v>
      </c>
      <c r="I1559" s="3" t="s">
        <v>5369</v>
      </c>
      <c r="J1559" s="3" t="s">
        <v>23821</v>
      </c>
      <c r="K1559" s="3" t="s">
        <v>4228</v>
      </c>
      <c r="L1559" s="3" t="s">
        <v>23822</v>
      </c>
      <c r="M1559">
        <v>96</v>
      </c>
      <c r="N1559" s="3" t="s">
        <v>2605</v>
      </c>
      <c r="O1559" s="3" t="s">
        <v>23823</v>
      </c>
      <c r="P1559" s="1">
        <v>40121</v>
      </c>
      <c r="Q1559">
        <v>619</v>
      </c>
      <c r="R1559">
        <v>6.6</v>
      </c>
      <c r="S1559">
        <v>2009</v>
      </c>
      <c r="T1559">
        <v>203280086.80000001</v>
      </c>
      <c r="U1559">
        <v>330567839.5</v>
      </c>
    </row>
    <row r="1560" spans="1:21" x14ac:dyDescent="0.5">
      <c r="A1560">
        <v>22414</v>
      </c>
      <c r="B1560" s="3" t="s">
        <v>11745</v>
      </c>
      <c r="C1560">
        <v>0.17460000000000001</v>
      </c>
      <c r="D1560">
        <v>22000000</v>
      </c>
      <c r="E1560">
        <v>39071603</v>
      </c>
      <c r="F1560" t="s">
        <v>11746</v>
      </c>
      <c r="G1560" s="3" t="s">
        <v>11747</v>
      </c>
      <c r="H1560" s="3"/>
      <c r="I1560" s="3" t="s">
        <v>2487</v>
      </c>
      <c r="J1560" s="3" t="s">
        <v>11748</v>
      </c>
      <c r="K1560" s="3" t="s">
        <v>11749</v>
      </c>
      <c r="L1560" s="3" t="s">
        <v>11750</v>
      </c>
      <c r="M1560">
        <v>101</v>
      </c>
      <c r="N1560" s="3" t="s">
        <v>57</v>
      </c>
      <c r="O1560" s="3" t="s">
        <v>282</v>
      </c>
      <c r="P1560" s="1">
        <v>33128</v>
      </c>
      <c r="Q1560">
        <v>15</v>
      </c>
      <c r="R1560">
        <v>6</v>
      </c>
      <c r="S1560">
        <v>1990</v>
      </c>
      <c r="T1560">
        <v>36715767.890000001</v>
      </c>
      <c r="U1560">
        <v>65206541.210000001</v>
      </c>
    </row>
    <row r="1561" spans="1:21" x14ac:dyDescent="0.5">
      <c r="A1561">
        <v>762</v>
      </c>
      <c r="B1561" s="3" t="s">
        <v>382</v>
      </c>
      <c r="C1561">
        <v>2.234953</v>
      </c>
      <c r="D1561">
        <v>400000</v>
      </c>
      <c r="E1561">
        <v>5028948</v>
      </c>
      <c r="F1561" t="s">
        <v>383</v>
      </c>
      <c r="G1561" s="3" t="s">
        <v>384</v>
      </c>
      <c r="H1561" s="3" t="s">
        <v>385</v>
      </c>
      <c r="I1561" s="3" t="s">
        <v>386</v>
      </c>
      <c r="J1561" s="3" t="s">
        <v>387</v>
      </c>
      <c r="K1561" s="3" t="s">
        <v>24277</v>
      </c>
      <c r="L1561" s="3" t="s">
        <v>388</v>
      </c>
      <c r="M1561">
        <v>91</v>
      </c>
      <c r="N1561" s="3" t="s">
        <v>7183</v>
      </c>
      <c r="O1561" s="3" t="s">
        <v>389</v>
      </c>
      <c r="P1561" s="1">
        <v>27466</v>
      </c>
      <c r="Q1561">
        <v>1097</v>
      </c>
      <c r="R1561">
        <v>7.6</v>
      </c>
      <c r="S1561">
        <v>1975</v>
      </c>
      <c r="T1561">
        <v>1620728.469</v>
      </c>
      <c r="U1561">
        <v>20376397.98</v>
      </c>
    </row>
    <row r="1562" spans="1:21" x14ac:dyDescent="0.5">
      <c r="A1562">
        <v>177</v>
      </c>
      <c r="B1562" s="3" t="s">
        <v>12119</v>
      </c>
      <c r="C1562">
        <v>0.386486</v>
      </c>
      <c r="D1562">
        <v>24000000</v>
      </c>
      <c r="E1562">
        <v>41895491</v>
      </c>
      <c r="F1562" t="s">
        <v>12120</v>
      </c>
      <c r="G1562" s="3" t="s">
        <v>12121</v>
      </c>
      <c r="H1562" s="3"/>
      <c r="I1562" s="3" t="s">
        <v>3741</v>
      </c>
      <c r="J1562" s="3" t="s">
        <v>12122</v>
      </c>
      <c r="K1562" s="3" t="s">
        <v>24277</v>
      </c>
      <c r="L1562" s="3" t="s">
        <v>12123</v>
      </c>
      <c r="M1562">
        <v>137</v>
      </c>
      <c r="N1562" s="3" t="s">
        <v>98</v>
      </c>
      <c r="O1562" s="3" t="s">
        <v>7119</v>
      </c>
      <c r="P1562" s="1">
        <v>33490</v>
      </c>
      <c r="Q1562">
        <v>158</v>
      </c>
      <c r="R1562">
        <v>6.8</v>
      </c>
      <c r="S1562">
        <v>1991</v>
      </c>
      <c r="T1562">
        <v>38426228.210000001</v>
      </c>
      <c r="U1562">
        <v>67078570.75</v>
      </c>
    </row>
    <row r="1563" spans="1:21" x14ac:dyDescent="0.5">
      <c r="A1563">
        <v>10065</v>
      </c>
      <c r="B1563" s="3" t="s">
        <v>10489</v>
      </c>
      <c r="C1563">
        <v>0.773231</v>
      </c>
      <c r="D1563">
        <v>19000000</v>
      </c>
      <c r="E1563">
        <v>108047131</v>
      </c>
      <c r="F1563" t="s">
        <v>10490</v>
      </c>
      <c r="G1563" s="3" t="s">
        <v>10491</v>
      </c>
      <c r="H1563" s="3"/>
      <c r="I1563" s="3" t="s">
        <v>10492</v>
      </c>
      <c r="J1563" s="3" t="s">
        <v>10493</v>
      </c>
      <c r="K1563" s="3" t="s">
        <v>25849</v>
      </c>
      <c r="L1563" s="3" t="s">
        <v>10494</v>
      </c>
      <c r="M1563">
        <v>90</v>
      </c>
      <c r="N1563" s="3" t="s">
        <v>174</v>
      </c>
      <c r="O1563" s="3" t="s">
        <v>10495</v>
      </c>
      <c r="P1563" s="1">
        <v>38457</v>
      </c>
      <c r="Q1563">
        <v>293</v>
      </c>
      <c r="R1563">
        <v>6</v>
      </c>
      <c r="S1563">
        <v>2005</v>
      </c>
      <c r="T1563">
        <v>21214702.5</v>
      </c>
      <c r="U1563">
        <v>120641460</v>
      </c>
    </row>
    <row r="1564" spans="1:21" x14ac:dyDescent="0.5">
      <c r="A1564">
        <v>10674</v>
      </c>
      <c r="B1564" s="3" t="s">
        <v>21848</v>
      </c>
      <c r="C1564">
        <v>2.7706919999999999</v>
      </c>
      <c r="D1564">
        <v>90000000</v>
      </c>
      <c r="E1564">
        <v>304320254</v>
      </c>
      <c r="F1564" t="s">
        <v>21849</v>
      </c>
      <c r="G1564" s="3" t="s">
        <v>21850</v>
      </c>
      <c r="H1564" s="3"/>
      <c r="I1564" s="3" t="s">
        <v>21851</v>
      </c>
      <c r="J1564" s="3" t="s">
        <v>21852</v>
      </c>
      <c r="K1564" s="3" t="s">
        <v>28606</v>
      </c>
      <c r="L1564" s="3" t="s">
        <v>21853</v>
      </c>
      <c r="M1564">
        <v>88</v>
      </c>
      <c r="N1564" s="3" t="s">
        <v>2605</v>
      </c>
      <c r="O1564" s="3" t="s">
        <v>16066</v>
      </c>
      <c r="P1564" s="1">
        <v>35964</v>
      </c>
      <c r="Q1564">
        <v>1066</v>
      </c>
      <c r="R1564">
        <v>7.3</v>
      </c>
      <c r="S1564">
        <v>1998</v>
      </c>
      <c r="T1564">
        <v>120392592.2</v>
      </c>
      <c r="U1564">
        <v>407087824.89999998</v>
      </c>
    </row>
    <row r="1565" spans="1:21" x14ac:dyDescent="0.5">
      <c r="A1565">
        <v>9941</v>
      </c>
      <c r="B1565" s="3" t="s">
        <v>8187</v>
      </c>
      <c r="C1565">
        <v>0.43745099999999998</v>
      </c>
      <c r="D1565">
        <v>14000000</v>
      </c>
      <c r="E1565">
        <v>62134225</v>
      </c>
      <c r="F1565" t="s">
        <v>8188</v>
      </c>
      <c r="G1565" s="3" t="s">
        <v>8189</v>
      </c>
      <c r="H1565" s="3"/>
      <c r="I1565" s="3" t="s">
        <v>8190</v>
      </c>
      <c r="J1565" s="3" t="s">
        <v>8191</v>
      </c>
      <c r="K1565" s="3" t="s">
        <v>24930</v>
      </c>
      <c r="L1565" s="3" t="s">
        <v>8192</v>
      </c>
      <c r="M1565">
        <v>103</v>
      </c>
      <c r="N1565" s="3" t="s">
        <v>57</v>
      </c>
      <c r="O1565" s="3" t="s">
        <v>2431</v>
      </c>
      <c r="P1565" s="1">
        <v>31443</v>
      </c>
      <c r="Q1565">
        <v>19</v>
      </c>
      <c r="R1565">
        <v>5.0999999999999996</v>
      </c>
      <c r="S1565">
        <v>1986</v>
      </c>
      <c r="T1565">
        <v>27851689.75</v>
      </c>
      <c r="U1565">
        <v>123610225.5</v>
      </c>
    </row>
    <row r="1566" spans="1:21" x14ac:dyDescent="0.5">
      <c r="A1566">
        <v>136418</v>
      </c>
      <c r="B1566" s="3" t="s">
        <v>10723</v>
      </c>
      <c r="C1566">
        <v>1.0787450000000001</v>
      </c>
      <c r="D1566">
        <v>20000000</v>
      </c>
      <c r="E1566">
        <v>8352885</v>
      </c>
      <c r="F1566" t="s">
        <v>10724</v>
      </c>
      <c r="G1566" s="3" t="s">
        <v>10725</v>
      </c>
      <c r="H1566" s="3" t="s">
        <v>10726</v>
      </c>
      <c r="I1566" s="3" t="s">
        <v>1608</v>
      </c>
      <c r="J1566" s="3" t="s">
        <v>10727</v>
      </c>
      <c r="K1566" s="3" t="s">
        <v>24930</v>
      </c>
      <c r="L1566" s="3" t="s">
        <v>10728</v>
      </c>
      <c r="M1566">
        <v>100</v>
      </c>
      <c r="N1566" s="3" t="s">
        <v>1320</v>
      </c>
      <c r="O1566" s="3" t="s">
        <v>4828</v>
      </c>
      <c r="P1566" s="1">
        <v>41401</v>
      </c>
      <c r="Q1566">
        <v>415</v>
      </c>
      <c r="R1566">
        <v>5.7</v>
      </c>
      <c r="S1566">
        <v>2013</v>
      </c>
      <c r="T1566">
        <v>18720667.050000001</v>
      </c>
      <c r="U1566">
        <v>7818578.9519999996</v>
      </c>
    </row>
    <row r="1567" spans="1:21" x14ac:dyDescent="0.5">
      <c r="A1567">
        <v>10403</v>
      </c>
      <c r="B1567" s="3" t="s">
        <v>5419</v>
      </c>
      <c r="C1567">
        <v>0.67569599999999996</v>
      </c>
      <c r="D1567">
        <v>8000000</v>
      </c>
      <c r="E1567">
        <v>21706101</v>
      </c>
      <c r="F1567" t="s">
        <v>5420</v>
      </c>
      <c r="G1567" s="3" t="s">
        <v>5421</v>
      </c>
      <c r="H1567" s="3"/>
      <c r="I1567" s="3" t="s">
        <v>2708</v>
      </c>
      <c r="J1567" s="3" t="s">
        <v>5422</v>
      </c>
      <c r="K1567" s="3" t="s">
        <v>24481</v>
      </c>
      <c r="L1567" s="3" t="s">
        <v>5423</v>
      </c>
      <c r="M1567">
        <v>124</v>
      </c>
      <c r="N1567" s="3" t="s">
        <v>57</v>
      </c>
      <c r="O1567" s="3" t="s">
        <v>5424</v>
      </c>
      <c r="P1567" s="1">
        <v>33697</v>
      </c>
      <c r="Q1567">
        <v>75</v>
      </c>
      <c r="R1567">
        <v>6.4</v>
      </c>
      <c r="S1567">
        <v>1992</v>
      </c>
      <c r="T1567">
        <v>12432194.039999999</v>
      </c>
      <c r="U1567">
        <v>33731807.43</v>
      </c>
    </row>
    <row r="1568" spans="1:21" x14ac:dyDescent="0.5">
      <c r="A1568">
        <v>10083</v>
      </c>
      <c r="B1568" s="3" t="s">
        <v>8850</v>
      </c>
      <c r="C1568">
        <v>0.406719</v>
      </c>
      <c r="D1568">
        <v>15000000</v>
      </c>
      <c r="E1568">
        <v>35509515</v>
      </c>
      <c r="F1568" t="s">
        <v>8851</v>
      </c>
      <c r="G1568" s="3" t="s">
        <v>8852</v>
      </c>
      <c r="H1568" s="3"/>
      <c r="I1568" s="3" t="s">
        <v>8827</v>
      </c>
      <c r="J1568" s="3" t="s">
        <v>8853</v>
      </c>
      <c r="K1568" s="3" t="s">
        <v>24481</v>
      </c>
      <c r="L1568" s="3" t="s">
        <v>8854</v>
      </c>
      <c r="M1568">
        <v>114</v>
      </c>
      <c r="N1568" s="3" t="s">
        <v>28830</v>
      </c>
      <c r="O1568" s="3" t="s">
        <v>3676</v>
      </c>
      <c r="P1568" s="1">
        <v>32003</v>
      </c>
      <c r="Q1568">
        <v>67</v>
      </c>
      <c r="R1568">
        <v>7</v>
      </c>
      <c r="S1568">
        <v>1987</v>
      </c>
      <c r="T1568">
        <v>28786206.57</v>
      </c>
      <c r="U1568">
        <v>68145615.599999994</v>
      </c>
    </row>
    <row r="1569" spans="1:21" x14ac:dyDescent="0.5">
      <c r="A1569">
        <v>275601</v>
      </c>
      <c r="B1569" s="3" t="s">
        <v>10111</v>
      </c>
      <c r="C1569">
        <v>0.95609599999999995</v>
      </c>
      <c r="D1569">
        <v>18000000</v>
      </c>
      <c r="E1569">
        <v>41325328</v>
      </c>
      <c r="F1569" t="s">
        <v>10112</v>
      </c>
      <c r="G1569" s="3" t="s">
        <v>10113</v>
      </c>
      <c r="H1569" s="3"/>
      <c r="I1569" s="3" t="s">
        <v>1117</v>
      </c>
      <c r="J1569" s="3" t="s">
        <v>10114</v>
      </c>
      <c r="K1569" s="3" t="s">
        <v>25146</v>
      </c>
      <c r="L1569" s="3" t="s">
        <v>10115</v>
      </c>
      <c r="M1569">
        <v>100</v>
      </c>
      <c r="N1569" s="3" t="s">
        <v>57</v>
      </c>
      <c r="O1569" s="3" t="s">
        <v>10116</v>
      </c>
      <c r="P1569" s="1">
        <v>42195</v>
      </c>
      <c r="Q1569">
        <v>152</v>
      </c>
      <c r="R1569">
        <v>5.5</v>
      </c>
      <c r="S1569">
        <v>2015</v>
      </c>
      <c r="T1569">
        <v>16559992.710000001</v>
      </c>
      <c r="U1569">
        <v>38019285.030000001</v>
      </c>
    </row>
    <row r="1570" spans="1:21" x14ac:dyDescent="0.5">
      <c r="A1570">
        <v>11890</v>
      </c>
      <c r="B1570" s="3" t="s">
        <v>15341</v>
      </c>
      <c r="C1570">
        <v>0.26304699999999998</v>
      </c>
      <c r="D1570">
        <v>35000000</v>
      </c>
      <c r="E1570">
        <v>23562716</v>
      </c>
      <c r="F1570" t="s">
        <v>15342</v>
      </c>
      <c r="G1570" s="3" t="s">
        <v>15343</v>
      </c>
      <c r="H1570" s="3"/>
      <c r="I1570" s="3" t="s">
        <v>2055</v>
      </c>
      <c r="J1570" s="3" t="s">
        <v>15344</v>
      </c>
      <c r="K1570" s="3" t="s">
        <v>27684</v>
      </c>
      <c r="L1570" s="3" t="s">
        <v>15345</v>
      </c>
      <c r="M1570">
        <v>109</v>
      </c>
      <c r="N1570" s="3" t="s">
        <v>1320</v>
      </c>
      <c r="O1570" s="3" t="s">
        <v>15346</v>
      </c>
      <c r="P1570" s="1">
        <v>33354</v>
      </c>
      <c r="Q1570">
        <v>77</v>
      </c>
      <c r="R1570">
        <v>6.3</v>
      </c>
      <c r="S1570">
        <v>1991</v>
      </c>
      <c r="T1570">
        <v>56038249.469999999</v>
      </c>
      <c r="U1570">
        <v>37726095.920000002</v>
      </c>
    </row>
    <row r="1571" spans="1:21" x14ac:dyDescent="0.5">
      <c r="A1571">
        <v>8818</v>
      </c>
      <c r="B1571" s="3" t="s">
        <v>18820</v>
      </c>
      <c r="C1571">
        <v>0.57674400000000003</v>
      </c>
      <c r="D1571">
        <v>55000000</v>
      </c>
      <c r="E1571">
        <v>141047179</v>
      </c>
      <c r="F1571" t="s">
        <v>18821</v>
      </c>
      <c r="G1571" s="3" t="s">
        <v>18822</v>
      </c>
      <c r="H1571" s="3" t="s">
        <v>18823</v>
      </c>
      <c r="I1571" s="3" t="s">
        <v>1817</v>
      </c>
      <c r="J1571" s="3" t="s">
        <v>18824</v>
      </c>
      <c r="K1571" s="3" t="s">
        <v>24664</v>
      </c>
      <c r="L1571" s="3" t="s">
        <v>18825</v>
      </c>
      <c r="M1571">
        <v>134</v>
      </c>
      <c r="N1571" s="3" t="s">
        <v>13121</v>
      </c>
      <c r="O1571" s="3" t="s">
        <v>12808</v>
      </c>
      <c r="P1571" s="1">
        <v>35413</v>
      </c>
      <c r="Q1571">
        <v>59</v>
      </c>
      <c r="R1571">
        <v>5.9</v>
      </c>
      <c r="S1571">
        <v>1996</v>
      </c>
      <c r="T1571">
        <v>76461920.640000001</v>
      </c>
      <c r="U1571">
        <v>196086149.19999999</v>
      </c>
    </row>
    <row r="1572" spans="1:21" x14ac:dyDescent="0.5">
      <c r="A1572">
        <v>47821</v>
      </c>
      <c r="B1572" s="3" t="s">
        <v>13356</v>
      </c>
      <c r="C1572">
        <v>0.49956600000000001</v>
      </c>
      <c r="D1572">
        <v>27000000</v>
      </c>
      <c r="E1572">
        <v>14683921</v>
      </c>
      <c r="F1572" t="s">
        <v>13357</v>
      </c>
      <c r="G1572" s="3" t="s">
        <v>13358</v>
      </c>
      <c r="H1572" s="3"/>
      <c r="I1572" s="3" t="s">
        <v>8294</v>
      </c>
      <c r="J1572" s="3" t="s">
        <v>13359</v>
      </c>
      <c r="K1572" s="3" t="s">
        <v>24187</v>
      </c>
      <c r="L1572" s="3" t="s">
        <v>13360</v>
      </c>
      <c r="M1572">
        <v>132</v>
      </c>
      <c r="N1572" s="3" t="s">
        <v>98</v>
      </c>
      <c r="O1572" s="3" t="s">
        <v>13361</v>
      </c>
      <c r="P1572" s="1">
        <v>33709</v>
      </c>
      <c r="Q1572">
        <v>17</v>
      </c>
      <c r="R1572">
        <v>6.4</v>
      </c>
      <c r="S1572">
        <v>1992</v>
      </c>
      <c r="T1572">
        <v>41958654.869999997</v>
      </c>
      <c r="U1572">
        <v>22819169.390000001</v>
      </c>
    </row>
    <row r="1573" spans="1:21" x14ac:dyDescent="0.5">
      <c r="A1573">
        <v>23174</v>
      </c>
      <c r="B1573" s="3" t="s">
        <v>6762</v>
      </c>
      <c r="C1573">
        <v>0.101795</v>
      </c>
      <c r="D1573">
        <v>11000000</v>
      </c>
      <c r="E1573">
        <v>15500000</v>
      </c>
      <c r="F1573" t="s">
        <v>6763</v>
      </c>
      <c r="G1573" s="3" t="s">
        <v>6764</v>
      </c>
      <c r="H1573" s="3"/>
      <c r="I1573" s="3" t="s">
        <v>6765</v>
      </c>
      <c r="J1573" s="3"/>
      <c r="K1573" s="3" t="s">
        <v>6766</v>
      </c>
      <c r="L1573" s="3" t="s">
        <v>6767</v>
      </c>
      <c r="M1573">
        <v>80</v>
      </c>
      <c r="N1573" s="3" t="s">
        <v>174</v>
      </c>
      <c r="O1573" s="3" t="s">
        <v>6768</v>
      </c>
      <c r="P1573" s="1">
        <v>39675</v>
      </c>
      <c r="Q1573">
        <v>11</v>
      </c>
      <c r="R1573">
        <v>4.2</v>
      </c>
      <c r="S1573">
        <v>2008</v>
      </c>
      <c r="T1573">
        <v>11140652.970000001</v>
      </c>
      <c r="U1573">
        <v>15698192.82</v>
      </c>
    </row>
    <row r="1574" spans="1:21" x14ac:dyDescent="0.5">
      <c r="A1574">
        <v>139038</v>
      </c>
      <c r="B1574" s="3" t="s">
        <v>1976</v>
      </c>
      <c r="C1574">
        <v>0.892455</v>
      </c>
      <c r="D1574">
        <v>2500000</v>
      </c>
      <c r="E1574">
        <v>60141683</v>
      </c>
      <c r="F1574" t="s">
        <v>1977</v>
      </c>
      <c r="G1574" s="3" t="s">
        <v>1978</v>
      </c>
      <c r="H1574" s="3" t="s">
        <v>1979</v>
      </c>
      <c r="I1574" s="3" t="s">
        <v>1980</v>
      </c>
      <c r="J1574" s="3" t="s">
        <v>1981</v>
      </c>
      <c r="K1574" s="3" t="s">
        <v>17752</v>
      </c>
      <c r="L1574" s="3" t="s">
        <v>1982</v>
      </c>
      <c r="M1574">
        <v>86</v>
      </c>
      <c r="N1574" s="3" t="s">
        <v>57</v>
      </c>
      <c r="O1574" s="3" t="s">
        <v>1983</v>
      </c>
      <c r="P1574" s="1">
        <v>41285</v>
      </c>
      <c r="Q1574">
        <v>345</v>
      </c>
      <c r="R1574">
        <v>5.5</v>
      </c>
      <c r="S1574">
        <v>2013</v>
      </c>
      <c r="T1574">
        <v>2340083.3820000002</v>
      </c>
      <c r="U1574">
        <v>56294621.18</v>
      </c>
    </row>
    <row r="1575" spans="1:21" x14ac:dyDescent="0.5">
      <c r="A1575">
        <v>4256</v>
      </c>
      <c r="B1575" s="3" t="s">
        <v>17748</v>
      </c>
      <c r="C1575">
        <v>1.648069</v>
      </c>
      <c r="D1575">
        <v>48000000</v>
      </c>
      <c r="E1575">
        <v>220673217</v>
      </c>
      <c r="F1575" t="s">
        <v>17749</v>
      </c>
      <c r="G1575" s="3" t="s">
        <v>17750</v>
      </c>
      <c r="H1575" s="3"/>
      <c r="I1575" s="3" t="s">
        <v>7449</v>
      </c>
      <c r="J1575" s="3" t="s">
        <v>17751</v>
      </c>
      <c r="K1575" s="3" t="s">
        <v>17752</v>
      </c>
      <c r="L1575" s="3" t="s">
        <v>17753</v>
      </c>
      <c r="M1575">
        <v>84</v>
      </c>
      <c r="N1575" s="3" t="s">
        <v>57</v>
      </c>
      <c r="O1575" s="3" t="s">
        <v>17754</v>
      </c>
      <c r="P1575" s="1">
        <v>37918</v>
      </c>
      <c r="Q1575">
        <v>466</v>
      </c>
      <c r="R1575">
        <v>5.6</v>
      </c>
      <c r="S1575">
        <v>2003</v>
      </c>
      <c r="T1575">
        <v>56896926.950000003</v>
      </c>
      <c r="U1575">
        <v>261575581.40000001</v>
      </c>
    </row>
    <row r="1576" spans="1:21" x14ac:dyDescent="0.5">
      <c r="A1576">
        <v>966</v>
      </c>
      <c r="B1576" s="3" t="s">
        <v>1612</v>
      </c>
      <c r="C1576">
        <v>1.8721319999999999</v>
      </c>
      <c r="D1576">
        <v>2000000</v>
      </c>
      <c r="E1576">
        <v>4905000</v>
      </c>
      <c r="F1576" t="s">
        <v>1613</v>
      </c>
      <c r="G1576" s="3" t="s">
        <v>1614</v>
      </c>
      <c r="H1576" s="3"/>
      <c r="I1576" s="3" t="s">
        <v>1615</v>
      </c>
      <c r="J1576" s="3" t="s">
        <v>1616</v>
      </c>
      <c r="K1576" s="3" t="s">
        <v>8722</v>
      </c>
      <c r="L1576" s="3" t="s">
        <v>1617</v>
      </c>
      <c r="M1576">
        <v>128</v>
      </c>
      <c r="N1576" s="3" t="s">
        <v>1320</v>
      </c>
      <c r="O1576" s="3" t="s">
        <v>1618</v>
      </c>
      <c r="P1576" s="1">
        <v>22212</v>
      </c>
      <c r="Q1576">
        <v>224</v>
      </c>
      <c r="R1576">
        <v>7</v>
      </c>
      <c r="S1576">
        <v>1960</v>
      </c>
      <c r="T1576">
        <v>14745934.91</v>
      </c>
      <c r="U1576">
        <v>36164405.380000003</v>
      </c>
    </row>
    <row r="1577" spans="1:21" x14ac:dyDescent="0.5">
      <c r="A1577">
        <v>14012</v>
      </c>
      <c r="B1577" s="3" t="s">
        <v>8719</v>
      </c>
      <c r="C1577">
        <v>0.200545</v>
      </c>
      <c r="D1577">
        <v>15000000</v>
      </c>
      <c r="E1577">
        <v>21000000</v>
      </c>
      <c r="F1577" t="s">
        <v>8720</v>
      </c>
      <c r="G1577" s="3" t="s">
        <v>8721</v>
      </c>
      <c r="H1577" s="3"/>
      <c r="I1577" s="3" t="s">
        <v>4479</v>
      </c>
      <c r="J1577" s="3"/>
      <c r="K1577" s="3" t="s">
        <v>8722</v>
      </c>
      <c r="L1577" s="3" t="s">
        <v>8723</v>
      </c>
      <c r="M1577">
        <v>95</v>
      </c>
      <c r="N1577" s="3" t="s">
        <v>98</v>
      </c>
      <c r="O1577" s="3"/>
      <c r="P1577" s="1">
        <v>39010</v>
      </c>
      <c r="Q1577">
        <v>37</v>
      </c>
      <c r="R1577">
        <v>6.1</v>
      </c>
      <c r="S1577">
        <v>2006</v>
      </c>
      <c r="T1577">
        <v>16225037.369999999</v>
      </c>
      <c r="U1577">
        <v>22715052.32</v>
      </c>
    </row>
    <row r="1578" spans="1:21" x14ac:dyDescent="0.5">
      <c r="A1578">
        <v>2055</v>
      </c>
      <c r="B1578" s="3" t="s">
        <v>11800</v>
      </c>
      <c r="C1578">
        <v>0.68080300000000005</v>
      </c>
      <c r="D1578">
        <v>22000000</v>
      </c>
      <c r="E1578">
        <v>68296293</v>
      </c>
      <c r="F1578" t="s">
        <v>11801</v>
      </c>
      <c r="G1578" s="3" t="s">
        <v>11802</v>
      </c>
      <c r="H1578" s="3"/>
      <c r="I1578" s="3" t="s">
        <v>11803</v>
      </c>
      <c r="J1578" s="3" t="s">
        <v>11804</v>
      </c>
      <c r="K1578" s="3" t="s">
        <v>8722</v>
      </c>
      <c r="L1578" s="3" t="s">
        <v>11805</v>
      </c>
      <c r="M1578">
        <v>139</v>
      </c>
      <c r="N1578" s="3" t="s">
        <v>1397</v>
      </c>
      <c r="O1578" s="3" t="s">
        <v>11806</v>
      </c>
      <c r="P1578" s="1">
        <v>37862</v>
      </c>
      <c r="Q1578">
        <v>125</v>
      </c>
      <c r="R1578">
        <v>6.8</v>
      </c>
      <c r="S1578">
        <v>2003</v>
      </c>
      <c r="T1578">
        <v>26077758.190000001</v>
      </c>
      <c r="U1578">
        <v>80955191.540000007</v>
      </c>
    </row>
    <row r="1579" spans="1:21" x14ac:dyDescent="0.5">
      <c r="A1579">
        <v>39486</v>
      </c>
      <c r="B1579" s="3" t="s">
        <v>15547</v>
      </c>
      <c r="C1579">
        <v>6.3240000000000005E-2</v>
      </c>
      <c r="D1579">
        <v>35000000</v>
      </c>
      <c r="E1579">
        <v>60251371</v>
      </c>
      <c r="F1579" t="s">
        <v>15548</v>
      </c>
      <c r="G1579" s="3" t="s">
        <v>15549</v>
      </c>
      <c r="H1579" s="3" t="s">
        <v>15550</v>
      </c>
      <c r="I1579" s="3" t="s">
        <v>7507</v>
      </c>
      <c r="J1579" s="3" t="s">
        <v>15551</v>
      </c>
      <c r="K1579" s="3" t="s">
        <v>24826</v>
      </c>
      <c r="L1579" s="3" t="s">
        <v>15552</v>
      </c>
      <c r="M1579">
        <v>123</v>
      </c>
      <c r="N1579" s="3" t="s">
        <v>98</v>
      </c>
      <c r="O1579" s="3" t="s">
        <v>15553</v>
      </c>
      <c r="P1579" s="1">
        <v>40410</v>
      </c>
      <c r="Q1579">
        <v>52</v>
      </c>
      <c r="R1579">
        <v>6.6</v>
      </c>
      <c r="S1579">
        <v>2010</v>
      </c>
      <c r="T1579">
        <v>35000000</v>
      </c>
      <c r="U1579">
        <v>60251371</v>
      </c>
    </row>
    <row r="1580" spans="1:21" x14ac:dyDescent="0.5">
      <c r="A1580">
        <v>4464</v>
      </c>
      <c r="B1580" s="3" t="s">
        <v>21668</v>
      </c>
      <c r="C1580">
        <v>0.62007000000000001</v>
      </c>
      <c r="D1580">
        <v>87000000</v>
      </c>
      <c r="E1580">
        <v>148336445</v>
      </c>
      <c r="F1580" t="s">
        <v>21669</v>
      </c>
      <c r="G1580" s="3" t="s">
        <v>21670</v>
      </c>
      <c r="H1580" s="3" t="s">
        <v>21671</v>
      </c>
      <c r="I1580" s="3" t="s">
        <v>20939</v>
      </c>
      <c r="J1580" s="3" t="s">
        <v>21672</v>
      </c>
      <c r="K1580" s="3" t="s">
        <v>24826</v>
      </c>
      <c r="L1580" s="3" t="s">
        <v>21673</v>
      </c>
      <c r="M1580">
        <v>141</v>
      </c>
      <c r="N1580" s="3" t="s">
        <v>98</v>
      </c>
      <c r="O1580" s="3" t="s">
        <v>21674</v>
      </c>
      <c r="P1580" s="1">
        <v>37824</v>
      </c>
      <c r="Q1580">
        <v>109</v>
      </c>
      <c r="R1580">
        <v>6.4</v>
      </c>
      <c r="S1580">
        <v>2003</v>
      </c>
      <c r="T1580">
        <v>103125680.09999999</v>
      </c>
      <c r="U1580">
        <v>175830997.40000001</v>
      </c>
    </row>
    <row r="1581" spans="1:21" x14ac:dyDescent="0.5">
      <c r="A1581">
        <v>2023</v>
      </c>
      <c r="B1581" s="3" t="s">
        <v>22126</v>
      </c>
      <c r="C1581">
        <v>0.81504399999999999</v>
      </c>
      <c r="D1581">
        <v>100000000</v>
      </c>
      <c r="E1581">
        <v>108103450</v>
      </c>
      <c r="F1581" t="s">
        <v>22127</v>
      </c>
      <c r="G1581" s="3" t="s">
        <v>22128</v>
      </c>
      <c r="H1581" s="3"/>
      <c r="I1581" s="3" t="s">
        <v>15058</v>
      </c>
      <c r="J1581" s="3" t="s">
        <v>22129</v>
      </c>
      <c r="K1581" s="3" t="s">
        <v>24826</v>
      </c>
      <c r="L1581" s="3" t="s">
        <v>22130</v>
      </c>
      <c r="M1581">
        <v>136</v>
      </c>
      <c r="N1581" s="3" t="s">
        <v>1397</v>
      </c>
      <c r="O1581" s="3" t="s">
        <v>22131</v>
      </c>
      <c r="P1581" s="1">
        <v>38051</v>
      </c>
      <c r="Q1581">
        <v>177</v>
      </c>
      <c r="R1581">
        <v>6.3</v>
      </c>
      <c r="S1581">
        <v>2004</v>
      </c>
      <c r="T1581">
        <v>115444540</v>
      </c>
      <c r="U1581">
        <v>124799530.59999999</v>
      </c>
    </row>
    <row r="1582" spans="1:21" x14ac:dyDescent="0.5">
      <c r="A1582">
        <v>343795</v>
      </c>
      <c r="B1582" s="3" t="s">
        <v>3502</v>
      </c>
      <c r="C1582">
        <v>0.29875099999999999</v>
      </c>
      <c r="D1582">
        <v>5000000</v>
      </c>
      <c r="E1582">
        <v>4842699</v>
      </c>
      <c r="F1582" t="s">
        <v>3503</v>
      </c>
      <c r="G1582" s="3" t="s">
        <v>3504</v>
      </c>
      <c r="H1582" s="3"/>
      <c r="I1582" s="3" t="s">
        <v>3505</v>
      </c>
      <c r="J1582" s="3" t="s">
        <v>3506</v>
      </c>
      <c r="K1582" s="3" t="s">
        <v>24829</v>
      </c>
      <c r="L1582" s="3" t="s">
        <v>3507</v>
      </c>
      <c r="M1582">
        <v>121</v>
      </c>
      <c r="N1582" s="3" t="s">
        <v>98</v>
      </c>
      <c r="O1582" s="3" t="s">
        <v>3508</v>
      </c>
      <c r="P1582" s="1">
        <v>42258</v>
      </c>
      <c r="Q1582">
        <v>24</v>
      </c>
      <c r="R1582">
        <v>5.7</v>
      </c>
      <c r="S1582">
        <v>2015</v>
      </c>
      <c r="T1582">
        <v>4599997.9759999998</v>
      </c>
      <c r="U1582">
        <v>4455281.12</v>
      </c>
    </row>
    <row r="1583" spans="1:21" x14ac:dyDescent="0.5">
      <c r="A1583">
        <v>34813</v>
      </c>
      <c r="B1583" s="3" t="s">
        <v>12558</v>
      </c>
      <c r="C1583">
        <v>1.0650230000000001</v>
      </c>
      <c r="D1583">
        <v>25000000</v>
      </c>
      <c r="E1583">
        <v>23580000</v>
      </c>
      <c r="F1583" t="s">
        <v>12559</v>
      </c>
      <c r="G1583" s="3" t="s">
        <v>12560</v>
      </c>
      <c r="H1583" s="3" t="s">
        <v>12561</v>
      </c>
      <c r="I1583" s="3" t="s">
        <v>7884</v>
      </c>
      <c r="J1583" s="3" t="s">
        <v>12562</v>
      </c>
      <c r="K1583" s="3" t="s">
        <v>24829</v>
      </c>
      <c r="L1583" s="3" t="s">
        <v>12563</v>
      </c>
      <c r="M1583">
        <v>97</v>
      </c>
      <c r="N1583" s="3" t="s">
        <v>1320</v>
      </c>
      <c r="O1583" s="3" t="s">
        <v>12564</v>
      </c>
      <c r="P1583" s="1">
        <v>40291</v>
      </c>
      <c r="Q1583">
        <v>298</v>
      </c>
      <c r="R1583">
        <v>6.2</v>
      </c>
      <c r="S1583">
        <v>2010</v>
      </c>
      <c r="T1583">
        <v>25000000</v>
      </c>
      <c r="U1583">
        <v>23580000</v>
      </c>
    </row>
    <row r="1584" spans="1:21" x14ac:dyDescent="0.5">
      <c r="A1584">
        <v>331190</v>
      </c>
      <c r="B1584" s="3" t="s">
        <v>1591</v>
      </c>
      <c r="C1584">
        <v>0.33610699999999999</v>
      </c>
      <c r="D1584">
        <v>2000000</v>
      </c>
      <c r="E1584">
        <v>2801508</v>
      </c>
      <c r="F1584" t="s">
        <v>1592</v>
      </c>
      <c r="G1584" s="3" t="s">
        <v>1593</v>
      </c>
      <c r="H1584" s="3"/>
      <c r="I1584" s="3" t="s">
        <v>1594</v>
      </c>
      <c r="J1584" s="3" t="s">
        <v>1595</v>
      </c>
      <c r="K1584" s="3" t="s">
        <v>24700</v>
      </c>
      <c r="L1584" s="3" t="s">
        <v>1596</v>
      </c>
      <c r="M1584">
        <v>97</v>
      </c>
      <c r="N1584" s="3" t="s">
        <v>28830</v>
      </c>
      <c r="O1584" s="3" t="s">
        <v>1597</v>
      </c>
      <c r="P1584" s="1">
        <v>42264</v>
      </c>
      <c r="Q1584">
        <v>55</v>
      </c>
      <c r="R1584">
        <v>5.7</v>
      </c>
      <c r="S1584">
        <v>2015</v>
      </c>
      <c r="T1584">
        <v>1839999.19</v>
      </c>
      <c r="U1584">
        <v>2577386.2259999998</v>
      </c>
    </row>
    <row r="1585" spans="1:21" x14ac:dyDescent="0.5">
      <c r="A1585">
        <v>11460</v>
      </c>
      <c r="B1585" s="3" t="s">
        <v>13251</v>
      </c>
      <c r="C1585">
        <v>0.44192700000000001</v>
      </c>
      <c r="D1585">
        <v>26000000</v>
      </c>
      <c r="E1585">
        <v>57891803</v>
      </c>
      <c r="F1585" t="s">
        <v>13252</v>
      </c>
      <c r="G1585" s="3" t="s">
        <v>13253</v>
      </c>
      <c r="H1585" s="3"/>
      <c r="I1585" s="3" t="s">
        <v>286</v>
      </c>
      <c r="J1585" s="3" t="s">
        <v>13254</v>
      </c>
      <c r="K1585" s="3" t="s">
        <v>24700</v>
      </c>
      <c r="L1585" s="3" t="s">
        <v>13255</v>
      </c>
      <c r="M1585">
        <v>85</v>
      </c>
      <c r="N1585" s="3" t="s">
        <v>174</v>
      </c>
      <c r="O1585" s="3" t="s">
        <v>13256</v>
      </c>
      <c r="P1585" s="1">
        <v>38568</v>
      </c>
      <c r="Q1585">
        <v>225</v>
      </c>
      <c r="R1585">
        <v>6.1</v>
      </c>
      <c r="S1585">
        <v>2005</v>
      </c>
      <c r="T1585">
        <v>29030645.530000001</v>
      </c>
      <c r="U1585">
        <v>64639862</v>
      </c>
    </row>
    <row r="1586" spans="1:21" x14ac:dyDescent="0.5">
      <c r="A1586">
        <v>9559</v>
      </c>
      <c r="B1586" s="3" t="s">
        <v>14599</v>
      </c>
      <c r="C1586">
        <v>1.1902470000000001</v>
      </c>
      <c r="D1586">
        <v>30000000</v>
      </c>
      <c r="E1586">
        <v>135130999</v>
      </c>
      <c r="F1586" t="s">
        <v>14600</v>
      </c>
      <c r="G1586" s="3" t="s">
        <v>14601</v>
      </c>
      <c r="H1586" s="3"/>
      <c r="I1586" s="3" t="s">
        <v>654</v>
      </c>
      <c r="J1586" s="3"/>
      <c r="K1586" s="3" t="s">
        <v>24700</v>
      </c>
      <c r="L1586" s="3" t="s">
        <v>14602</v>
      </c>
      <c r="M1586">
        <v>138</v>
      </c>
      <c r="N1586" s="3" t="s">
        <v>28830</v>
      </c>
      <c r="O1586" s="3" t="s">
        <v>3899</v>
      </c>
      <c r="P1586" s="1">
        <v>34297</v>
      </c>
      <c r="Q1586">
        <v>188</v>
      </c>
      <c r="R1586">
        <v>6.9</v>
      </c>
      <c r="S1586">
        <v>1993</v>
      </c>
      <c r="T1586">
        <v>45284098.850000001</v>
      </c>
      <c r="U1586">
        <v>203976183.90000001</v>
      </c>
    </row>
    <row r="1587" spans="1:21" x14ac:dyDescent="0.5">
      <c r="A1587">
        <v>18487</v>
      </c>
      <c r="B1587" s="3" t="s">
        <v>22138</v>
      </c>
      <c r="C1587">
        <v>1.30199</v>
      </c>
      <c r="D1587">
        <v>100000000</v>
      </c>
      <c r="E1587">
        <v>150166126</v>
      </c>
      <c r="F1587" t="s">
        <v>22139</v>
      </c>
      <c r="G1587" s="3" t="s">
        <v>22140</v>
      </c>
      <c r="H1587" s="3" t="s">
        <v>22141</v>
      </c>
      <c r="I1587" s="3" t="s">
        <v>7598</v>
      </c>
      <c r="J1587" s="3" t="s">
        <v>22142</v>
      </c>
      <c r="K1587" s="3" t="s">
        <v>24700</v>
      </c>
      <c r="L1587" s="3" t="s">
        <v>22143</v>
      </c>
      <c r="M1587">
        <v>106</v>
      </c>
      <c r="N1587" s="3" t="s">
        <v>2583</v>
      </c>
      <c r="O1587" s="3" t="s">
        <v>22144</v>
      </c>
      <c r="P1587" s="1">
        <v>39975</v>
      </c>
      <c r="Q1587">
        <v>551</v>
      </c>
      <c r="R1587">
        <v>6.1</v>
      </c>
      <c r="S1587">
        <v>2009</v>
      </c>
      <c r="T1587">
        <v>101640043.40000001</v>
      </c>
      <c r="U1587">
        <v>152628915.69999999</v>
      </c>
    </row>
    <row r="1588" spans="1:21" x14ac:dyDescent="0.5">
      <c r="A1588">
        <v>10193</v>
      </c>
      <c r="B1588" s="3" t="s">
        <v>23901</v>
      </c>
      <c r="C1588">
        <v>2.7111360000000002</v>
      </c>
      <c r="D1588">
        <v>200000000</v>
      </c>
      <c r="E1588">
        <v>1063171911</v>
      </c>
      <c r="F1588" t="s">
        <v>23902</v>
      </c>
      <c r="G1588" s="3" t="s">
        <v>23903</v>
      </c>
      <c r="H1588" s="3" t="s">
        <v>23904</v>
      </c>
      <c r="I1588" s="3" t="s">
        <v>23905</v>
      </c>
      <c r="J1588" s="3" t="s">
        <v>23906</v>
      </c>
      <c r="K1588" s="3" t="s">
        <v>24700</v>
      </c>
      <c r="L1588" s="3" t="s">
        <v>23907</v>
      </c>
      <c r="M1588">
        <v>103</v>
      </c>
      <c r="N1588" s="3" t="s">
        <v>2605</v>
      </c>
      <c r="O1588" s="3" t="s">
        <v>14766</v>
      </c>
      <c r="P1588" s="1">
        <v>40345</v>
      </c>
      <c r="Q1588">
        <v>2924</v>
      </c>
      <c r="R1588">
        <v>7.5</v>
      </c>
      <c r="S1588">
        <v>2010</v>
      </c>
      <c r="T1588">
        <v>200000000</v>
      </c>
      <c r="U1588">
        <v>1063171911</v>
      </c>
    </row>
    <row r="1589" spans="1:21" x14ac:dyDescent="0.5">
      <c r="A1589">
        <v>38757</v>
      </c>
      <c r="B1589" s="3" t="s">
        <v>24072</v>
      </c>
      <c r="C1589">
        <v>2.8656839999999999</v>
      </c>
      <c r="D1589">
        <v>260000000</v>
      </c>
      <c r="E1589">
        <v>591794936</v>
      </c>
      <c r="F1589" t="s">
        <v>24073</v>
      </c>
      <c r="G1589" s="3" t="s">
        <v>24074</v>
      </c>
      <c r="H1589" s="3" t="s">
        <v>24075</v>
      </c>
      <c r="I1589" s="3" t="s">
        <v>24076</v>
      </c>
      <c r="J1589" s="3" t="s">
        <v>24077</v>
      </c>
      <c r="K1589" s="3" t="s">
        <v>24700</v>
      </c>
      <c r="L1589" s="3" t="s">
        <v>24078</v>
      </c>
      <c r="M1589">
        <v>100</v>
      </c>
      <c r="N1589" s="3" t="s">
        <v>2605</v>
      </c>
      <c r="O1589" s="3" t="s">
        <v>13983</v>
      </c>
      <c r="P1589" s="1">
        <v>40506</v>
      </c>
      <c r="Q1589">
        <v>2019</v>
      </c>
      <c r="R1589">
        <v>7.3</v>
      </c>
      <c r="S1589">
        <v>2010</v>
      </c>
      <c r="T1589">
        <v>260000000</v>
      </c>
      <c r="U1589">
        <v>591794936</v>
      </c>
    </row>
    <row r="1590" spans="1:21" x14ac:dyDescent="0.5">
      <c r="A1590">
        <v>9788</v>
      </c>
      <c r="B1590" s="3" t="s">
        <v>11952</v>
      </c>
      <c r="C1590">
        <v>0.69254300000000002</v>
      </c>
      <c r="D1590">
        <v>23000000</v>
      </c>
      <c r="E1590">
        <v>38505009</v>
      </c>
      <c r="F1590" t="s">
        <v>11953</v>
      </c>
      <c r="G1590" s="3" t="s">
        <v>11954</v>
      </c>
      <c r="H1590" s="3"/>
      <c r="I1590" s="3" t="s">
        <v>7625</v>
      </c>
      <c r="J1590" s="3" t="s">
        <v>11955</v>
      </c>
      <c r="K1590" s="3" t="s">
        <v>27125</v>
      </c>
      <c r="L1590" s="3" t="s">
        <v>11956</v>
      </c>
      <c r="M1590">
        <v>93</v>
      </c>
      <c r="N1590" s="3" t="s">
        <v>57</v>
      </c>
      <c r="O1590" s="3" t="s">
        <v>11957</v>
      </c>
      <c r="P1590" s="1">
        <v>38947</v>
      </c>
      <c r="Q1590">
        <v>229</v>
      </c>
      <c r="R1590">
        <v>6.1</v>
      </c>
      <c r="S1590">
        <v>2006</v>
      </c>
      <c r="T1590">
        <v>24878390.640000001</v>
      </c>
      <c r="U1590">
        <v>41649680.68</v>
      </c>
    </row>
    <row r="1591" spans="1:21" x14ac:dyDescent="0.5">
      <c r="A1591">
        <v>30315</v>
      </c>
      <c r="B1591" s="3" t="s">
        <v>558</v>
      </c>
      <c r="C1591">
        <v>0.16412299999999999</v>
      </c>
      <c r="D1591">
        <v>500000</v>
      </c>
      <c r="E1591">
        <v>17000000</v>
      </c>
      <c r="F1591" t="s">
        <v>559</v>
      </c>
      <c r="G1591" s="3" t="s">
        <v>560</v>
      </c>
      <c r="H1591" s="3"/>
      <c r="I1591" s="3" t="s">
        <v>561</v>
      </c>
      <c r="J1591" s="3" t="s">
        <v>562</v>
      </c>
      <c r="K1591" s="3" t="s">
        <v>24356</v>
      </c>
      <c r="L1591" s="3" t="s">
        <v>563</v>
      </c>
      <c r="M1591">
        <v>97</v>
      </c>
      <c r="N1591" s="3" t="s">
        <v>174</v>
      </c>
      <c r="O1591" s="3" t="s">
        <v>564</v>
      </c>
      <c r="P1591" s="1">
        <v>28361</v>
      </c>
      <c r="Q1591">
        <v>16</v>
      </c>
      <c r="R1591">
        <v>5.7</v>
      </c>
      <c r="S1591">
        <v>1977</v>
      </c>
      <c r="T1591">
        <v>1798890.5160000001</v>
      </c>
      <c r="U1591">
        <v>61162277.549999997</v>
      </c>
    </row>
    <row r="1592" spans="1:21" x14ac:dyDescent="0.5">
      <c r="A1592">
        <v>539</v>
      </c>
      <c r="B1592" s="3" t="s">
        <v>710</v>
      </c>
      <c r="C1592">
        <v>2.6103619999999998</v>
      </c>
      <c r="D1592">
        <v>806948</v>
      </c>
      <c r="E1592">
        <v>32000000</v>
      </c>
      <c r="F1592" t="s">
        <v>711</v>
      </c>
      <c r="G1592" s="3" t="s">
        <v>712</v>
      </c>
      <c r="H1592" s="3"/>
      <c r="I1592" s="3" t="s">
        <v>713</v>
      </c>
      <c r="J1592" s="3" t="s">
        <v>714</v>
      </c>
      <c r="K1592" s="3" t="s">
        <v>24356</v>
      </c>
      <c r="L1592" s="3" t="s">
        <v>715</v>
      </c>
      <c r="M1592">
        <v>109</v>
      </c>
      <c r="N1592" s="3" t="s">
        <v>98</v>
      </c>
      <c r="O1592" s="3" t="s">
        <v>716</v>
      </c>
      <c r="P1592" s="1">
        <v>22142</v>
      </c>
      <c r="Q1592">
        <v>1180</v>
      </c>
      <c r="R1592">
        <v>8</v>
      </c>
      <c r="S1592">
        <v>1960</v>
      </c>
      <c r="T1592">
        <v>5949601.3439999996</v>
      </c>
      <c r="U1592">
        <v>235934958.59999999</v>
      </c>
    </row>
    <row r="1593" spans="1:21" x14ac:dyDescent="0.5">
      <c r="A1593">
        <v>132344</v>
      </c>
      <c r="B1593" s="3" t="s">
        <v>2307</v>
      </c>
      <c r="C1593">
        <v>0.63950600000000002</v>
      </c>
      <c r="D1593">
        <v>3000000</v>
      </c>
      <c r="E1593">
        <v>11176469</v>
      </c>
      <c r="F1593" t="s">
        <v>2308</v>
      </c>
      <c r="G1593" s="3" t="s">
        <v>2309</v>
      </c>
      <c r="H1593" s="3"/>
      <c r="I1593" s="3" t="s">
        <v>184</v>
      </c>
      <c r="J1593" s="3" t="s">
        <v>2310</v>
      </c>
      <c r="K1593" s="3" t="s">
        <v>24356</v>
      </c>
      <c r="L1593" s="3" t="s">
        <v>2311</v>
      </c>
      <c r="M1593">
        <v>108</v>
      </c>
      <c r="N1593" s="3" t="s">
        <v>13740</v>
      </c>
      <c r="O1593" s="3" t="s">
        <v>2312</v>
      </c>
      <c r="P1593" s="1">
        <v>41369</v>
      </c>
      <c r="Q1593">
        <v>346</v>
      </c>
      <c r="R1593">
        <v>7.1</v>
      </c>
      <c r="S1593">
        <v>2013</v>
      </c>
      <c r="T1593">
        <v>2808100.0580000002</v>
      </c>
      <c r="U1593">
        <v>10461547.75</v>
      </c>
    </row>
    <row r="1594" spans="1:21" x14ac:dyDescent="0.5">
      <c r="A1594">
        <v>5</v>
      </c>
      <c r="B1594" s="3" t="s">
        <v>2931</v>
      </c>
      <c r="C1594">
        <v>1.23489</v>
      </c>
      <c r="D1594">
        <v>4000000</v>
      </c>
      <c r="E1594">
        <v>4300000</v>
      </c>
      <c r="F1594" t="s">
        <v>2932</v>
      </c>
      <c r="G1594" s="3" t="s">
        <v>2933</v>
      </c>
      <c r="H1594" s="3"/>
      <c r="I1594" s="3" t="s">
        <v>2934</v>
      </c>
      <c r="J1594" s="3" t="s">
        <v>2935</v>
      </c>
      <c r="K1594" s="3" t="s">
        <v>24356</v>
      </c>
      <c r="L1594" s="3" t="s">
        <v>2936</v>
      </c>
      <c r="M1594">
        <v>98</v>
      </c>
      <c r="N1594" s="3" t="s">
        <v>57</v>
      </c>
      <c r="O1594" s="3" t="s">
        <v>2937</v>
      </c>
      <c r="P1594" s="1">
        <v>35058</v>
      </c>
      <c r="Q1594">
        <v>293</v>
      </c>
      <c r="R1594">
        <v>6.4</v>
      </c>
      <c r="S1594">
        <v>1995</v>
      </c>
      <c r="T1594">
        <v>5723867.4680000003</v>
      </c>
      <c r="U1594">
        <v>6153157.5290000001</v>
      </c>
    </row>
    <row r="1595" spans="1:21" x14ac:dyDescent="0.5">
      <c r="A1595">
        <v>25643</v>
      </c>
      <c r="B1595" s="3" t="s">
        <v>10085</v>
      </c>
      <c r="C1595">
        <v>0.90811200000000003</v>
      </c>
      <c r="D1595">
        <v>18000000</v>
      </c>
      <c r="E1595">
        <v>36133014</v>
      </c>
      <c r="F1595" t="s">
        <v>10086</v>
      </c>
      <c r="G1595" s="3" t="s">
        <v>10087</v>
      </c>
      <c r="H1595" s="3" t="s">
        <v>10088</v>
      </c>
      <c r="I1595" s="3" t="s">
        <v>10089</v>
      </c>
      <c r="J1595" s="3" t="s">
        <v>10090</v>
      </c>
      <c r="K1595" s="3" t="s">
        <v>24356</v>
      </c>
      <c r="L1595" s="3" t="s">
        <v>10091</v>
      </c>
      <c r="M1595">
        <v>109</v>
      </c>
      <c r="N1595" s="3" t="s">
        <v>98</v>
      </c>
      <c r="O1595" s="3" t="s">
        <v>10092</v>
      </c>
      <c r="P1595" s="1">
        <v>40074</v>
      </c>
      <c r="Q1595">
        <v>117</v>
      </c>
      <c r="R1595">
        <v>5.5</v>
      </c>
      <c r="S1595">
        <v>2009</v>
      </c>
      <c r="T1595">
        <v>18295207.809999999</v>
      </c>
      <c r="U1595">
        <v>36725611.119999997</v>
      </c>
    </row>
    <row r="1596" spans="1:21" x14ac:dyDescent="0.5">
      <c r="A1596">
        <v>694</v>
      </c>
      <c r="B1596" s="3" t="s">
        <v>10439</v>
      </c>
      <c r="C1596">
        <v>2.4320010000000001</v>
      </c>
      <c r="D1596">
        <v>19000000</v>
      </c>
      <c r="E1596">
        <v>44017374</v>
      </c>
      <c r="F1596" t="s">
        <v>10440</v>
      </c>
      <c r="G1596" s="3" t="s">
        <v>10441</v>
      </c>
      <c r="H1596" s="3"/>
      <c r="I1596" s="3" t="s">
        <v>1401</v>
      </c>
      <c r="J1596" s="3" t="s">
        <v>10442</v>
      </c>
      <c r="K1596" s="3" t="s">
        <v>24356</v>
      </c>
      <c r="L1596" s="3" t="s">
        <v>10443</v>
      </c>
      <c r="M1596">
        <v>144</v>
      </c>
      <c r="N1596" s="3" t="s">
        <v>174</v>
      </c>
      <c r="O1596" s="3" t="s">
        <v>10444</v>
      </c>
      <c r="P1596" s="1">
        <v>29363</v>
      </c>
      <c r="Q1596">
        <v>1894</v>
      </c>
      <c r="R1596">
        <v>7.9</v>
      </c>
      <c r="S1596">
        <v>1980</v>
      </c>
      <c r="T1596">
        <v>50274698.310000002</v>
      </c>
      <c r="U1596">
        <v>116471589.40000001</v>
      </c>
    </row>
    <row r="1597" spans="1:21" x14ac:dyDescent="0.5">
      <c r="A1597">
        <v>9024</v>
      </c>
      <c r="B1597" s="3" t="s">
        <v>13942</v>
      </c>
      <c r="C1597">
        <v>0.89286200000000004</v>
      </c>
      <c r="D1597">
        <v>30000000</v>
      </c>
      <c r="E1597">
        <v>11146270</v>
      </c>
      <c r="F1597" t="s">
        <v>13943</v>
      </c>
      <c r="G1597" s="3" t="s">
        <v>13944</v>
      </c>
      <c r="H1597" s="3"/>
      <c r="I1597" s="3" t="s">
        <v>13945</v>
      </c>
      <c r="J1597" s="3" t="s">
        <v>13946</v>
      </c>
      <c r="K1597" s="3" t="s">
        <v>24356</v>
      </c>
      <c r="L1597" s="3" t="s">
        <v>13947</v>
      </c>
      <c r="M1597">
        <v>94</v>
      </c>
      <c r="N1597" s="3" t="s">
        <v>57</v>
      </c>
      <c r="O1597" s="3" t="s">
        <v>13948</v>
      </c>
      <c r="P1597" s="1">
        <v>34243</v>
      </c>
      <c r="Q1597">
        <v>35</v>
      </c>
      <c r="R1597">
        <v>5.4</v>
      </c>
      <c r="S1597">
        <v>1993</v>
      </c>
      <c r="T1597">
        <v>45284098.850000001</v>
      </c>
      <c r="U1597">
        <v>16824959.75</v>
      </c>
    </row>
    <row r="1598" spans="1:21" x14ac:dyDescent="0.5">
      <c r="A1598">
        <v>120467</v>
      </c>
      <c r="B1598" s="3" t="s">
        <v>14667</v>
      </c>
      <c r="C1598">
        <v>4.9308199999999998</v>
      </c>
      <c r="D1598">
        <v>30000000</v>
      </c>
      <c r="E1598">
        <v>174600318</v>
      </c>
      <c r="F1598" t="s">
        <v>14668</v>
      </c>
      <c r="G1598" s="3" t="s">
        <v>14669</v>
      </c>
      <c r="H1598" s="3"/>
      <c r="I1598" s="3" t="s">
        <v>4682</v>
      </c>
      <c r="J1598" s="3" t="s">
        <v>14670</v>
      </c>
      <c r="K1598" s="3" t="s">
        <v>24356</v>
      </c>
      <c r="L1598" s="3" t="s">
        <v>14671</v>
      </c>
      <c r="M1598">
        <v>99</v>
      </c>
      <c r="N1598" s="3" t="s">
        <v>57</v>
      </c>
      <c r="O1598" s="3" t="s">
        <v>14672</v>
      </c>
      <c r="P1598" s="1">
        <v>41696</v>
      </c>
      <c r="Q1598">
        <v>2802</v>
      </c>
      <c r="R1598">
        <v>7.9</v>
      </c>
      <c r="S1598">
        <v>2014</v>
      </c>
      <c r="T1598">
        <v>27632731.52</v>
      </c>
      <c r="U1598">
        <v>160822790.40000001</v>
      </c>
    </row>
    <row r="1599" spans="1:21" x14ac:dyDescent="0.5">
      <c r="A1599">
        <v>12634</v>
      </c>
      <c r="B1599" s="3" t="s">
        <v>17812</v>
      </c>
      <c r="C1599">
        <v>0.30210399999999998</v>
      </c>
      <c r="D1599">
        <v>50000000</v>
      </c>
      <c r="E1599">
        <v>6808550</v>
      </c>
      <c r="F1599" t="s">
        <v>17813</v>
      </c>
      <c r="G1599" s="3" t="s">
        <v>17814</v>
      </c>
      <c r="H1599" s="3"/>
      <c r="I1599" s="3" t="s">
        <v>17815</v>
      </c>
      <c r="J1599" s="3" t="s">
        <v>17816</v>
      </c>
      <c r="K1599" s="3" t="s">
        <v>24356</v>
      </c>
      <c r="L1599" s="3" t="s">
        <v>17817</v>
      </c>
      <c r="M1599">
        <v>88</v>
      </c>
      <c r="N1599" s="3" t="s">
        <v>57</v>
      </c>
      <c r="O1599" s="3" t="s">
        <v>17818</v>
      </c>
      <c r="P1599" s="1">
        <v>38016</v>
      </c>
      <c r="Q1599">
        <v>40</v>
      </c>
      <c r="R1599">
        <v>4.9000000000000004</v>
      </c>
      <c r="S1599">
        <v>2004</v>
      </c>
      <c r="T1599">
        <v>57722269.990000002</v>
      </c>
      <c r="U1599">
        <v>7860099.227</v>
      </c>
    </row>
    <row r="1600" spans="1:21" x14ac:dyDescent="0.5">
      <c r="A1600">
        <v>38050</v>
      </c>
      <c r="B1600" s="3" t="s">
        <v>18476</v>
      </c>
      <c r="C1600">
        <v>1.2411909999999999</v>
      </c>
      <c r="D1600">
        <v>50200000</v>
      </c>
      <c r="E1600">
        <v>127869379</v>
      </c>
      <c r="F1600" t="s">
        <v>18477</v>
      </c>
      <c r="G1600" s="3" t="s">
        <v>18478</v>
      </c>
      <c r="H1600" s="3" t="s">
        <v>18479</v>
      </c>
      <c r="I1600" s="3" t="s">
        <v>18480</v>
      </c>
      <c r="J1600" s="3" t="s">
        <v>18481</v>
      </c>
      <c r="K1600" s="3" t="s">
        <v>24356</v>
      </c>
      <c r="L1600" s="3" t="s">
        <v>18482</v>
      </c>
      <c r="M1600">
        <v>106</v>
      </c>
      <c r="N1600" s="3" t="s">
        <v>2583</v>
      </c>
      <c r="O1600" s="3" t="s">
        <v>18483</v>
      </c>
      <c r="P1600" s="1">
        <v>40605</v>
      </c>
      <c r="Q1600">
        <v>1097</v>
      </c>
      <c r="R1600">
        <v>6.4</v>
      </c>
      <c r="S1600">
        <v>2011</v>
      </c>
      <c r="T1600">
        <v>48663781.740000002</v>
      </c>
      <c r="U1600">
        <v>123956325.7</v>
      </c>
    </row>
    <row r="1601" spans="1:21" x14ac:dyDescent="0.5">
      <c r="A1601">
        <v>7303</v>
      </c>
      <c r="B1601" s="3" t="s">
        <v>18832</v>
      </c>
      <c r="C1601">
        <v>1.8098829999999999</v>
      </c>
      <c r="D1601">
        <v>55000000</v>
      </c>
      <c r="E1601">
        <v>154906693</v>
      </c>
      <c r="F1601" t="s">
        <v>18833</v>
      </c>
      <c r="G1601" s="3" t="s">
        <v>18834</v>
      </c>
      <c r="H1601" s="3"/>
      <c r="I1601" s="3" t="s">
        <v>238</v>
      </c>
      <c r="J1601" s="3" t="s">
        <v>18835</v>
      </c>
      <c r="K1601" s="3" t="s">
        <v>24356</v>
      </c>
      <c r="L1601" s="3" t="s">
        <v>18836</v>
      </c>
      <c r="M1601">
        <v>105</v>
      </c>
      <c r="N1601" s="3" t="s">
        <v>57</v>
      </c>
      <c r="O1601" s="3" t="s">
        <v>18837</v>
      </c>
      <c r="P1601" s="1">
        <v>37602</v>
      </c>
      <c r="Q1601">
        <v>281</v>
      </c>
      <c r="R1601">
        <v>5.7</v>
      </c>
      <c r="S1601">
        <v>2002</v>
      </c>
      <c r="T1601">
        <v>66674376.649999999</v>
      </c>
      <c r="U1601">
        <v>187787403.5</v>
      </c>
    </row>
    <row r="1602" spans="1:21" x14ac:dyDescent="0.5">
      <c r="A1602">
        <v>6877</v>
      </c>
      <c r="B1602" s="3" t="s">
        <v>18162</v>
      </c>
      <c r="C1602">
        <v>1.223177</v>
      </c>
      <c r="D1602">
        <v>50000000</v>
      </c>
      <c r="E1602">
        <v>88715192</v>
      </c>
      <c r="F1602" t="s">
        <v>18163</v>
      </c>
      <c r="G1602" s="3" t="s">
        <v>18164</v>
      </c>
      <c r="H1602" s="3"/>
      <c r="I1602" s="3" t="s">
        <v>18150</v>
      </c>
      <c r="J1602" s="3" t="s">
        <v>18165</v>
      </c>
      <c r="K1602" s="3" t="s">
        <v>28108</v>
      </c>
      <c r="L1602" s="3" t="s">
        <v>18166</v>
      </c>
      <c r="M1602">
        <v>97</v>
      </c>
      <c r="N1602" s="3" t="s">
        <v>57</v>
      </c>
      <c r="O1602" s="3" t="s">
        <v>18167</v>
      </c>
      <c r="P1602" s="1">
        <v>38786</v>
      </c>
      <c r="Q1602">
        <v>242</v>
      </c>
      <c r="R1602">
        <v>5.6</v>
      </c>
      <c r="S1602">
        <v>2006</v>
      </c>
      <c r="T1602">
        <v>54083457.909999996</v>
      </c>
      <c r="U1602">
        <v>95960487.060000002</v>
      </c>
    </row>
    <row r="1603" spans="1:21" x14ac:dyDescent="0.5">
      <c r="A1603">
        <v>786</v>
      </c>
      <c r="B1603" s="3" t="s">
        <v>19177</v>
      </c>
      <c r="C1603">
        <v>0.73656200000000005</v>
      </c>
      <c r="D1603">
        <v>60000000</v>
      </c>
      <c r="E1603">
        <v>47383689</v>
      </c>
      <c r="F1603" t="s">
        <v>19178</v>
      </c>
      <c r="G1603" s="3" t="s">
        <v>19179</v>
      </c>
      <c r="H1603" s="3"/>
      <c r="I1603" s="3" t="s">
        <v>15961</v>
      </c>
      <c r="J1603" s="3" t="s">
        <v>19180</v>
      </c>
      <c r="K1603" s="3" t="s">
        <v>24985</v>
      </c>
      <c r="L1603" s="3" t="s">
        <v>19181</v>
      </c>
      <c r="M1603">
        <v>122</v>
      </c>
      <c r="N1603" s="3" t="s">
        <v>98</v>
      </c>
      <c r="O1603" s="3" t="s">
        <v>19182</v>
      </c>
      <c r="P1603" s="1">
        <v>36784</v>
      </c>
      <c r="Q1603">
        <v>454</v>
      </c>
      <c r="R1603">
        <v>7.3</v>
      </c>
      <c r="S1603">
        <v>2000</v>
      </c>
      <c r="T1603">
        <v>75977526.859999999</v>
      </c>
      <c r="U1603">
        <v>60001591.729999997</v>
      </c>
    </row>
    <row r="1604" spans="1:21" x14ac:dyDescent="0.5">
      <c r="A1604">
        <v>11096</v>
      </c>
      <c r="B1604" s="3" t="s">
        <v>13021</v>
      </c>
      <c r="C1604">
        <v>1.045798</v>
      </c>
      <c r="D1604">
        <v>25000000</v>
      </c>
      <c r="E1604">
        <v>122644820</v>
      </c>
      <c r="F1604" t="s">
        <v>13022</v>
      </c>
      <c r="G1604" s="3" t="s">
        <v>13023</v>
      </c>
      <c r="H1604" s="3"/>
      <c r="I1604" s="3" t="s">
        <v>13024</v>
      </c>
      <c r="J1604" s="3" t="s">
        <v>13025</v>
      </c>
      <c r="K1604" s="3" t="s">
        <v>25619</v>
      </c>
      <c r="L1604" s="3" t="s">
        <v>13026</v>
      </c>
      <c r="M1604">
        <v>101</v>
      </c>
      <c r="N1604" s="3" t="s">
        <v>174</v>
      </c>
      <c r="O1604" s="3" t="s">
        <v>13027</v>
      </c>
      <c r="P1604" s="1">
        <v>38379</v>
      </c>
      <c r="Q1604">
        <v>240</v>
      </c>
      <c r="R1604">
        <v>6.2</v>
      </c>
      <c r="S1604">
        <v>2005</v>
      </c>
      <c r="T1604">
        <v>27914082.239999998</v>
      </c>
      <c r="U1604">
        <v>136940703.69999999</v>
      </c>
    </row>
    <row r="1605" spans="1:21" x14ac:dyDescent="0.5">
      <c r="A1605">
        <v>9573</v>
      </c>
      <c r="B1605" s="3" t="s">
        <v>17899</v>
      </c>
      <c r="C1605">
        <v>0.54590700000000003</v>
      </c>
      <c r="D1605">
        <v>50000000</v>
      </c>
      <c r="E1605">
        <v>26199517</v>
      </c>
      <c r="F1605" t="s">
        <v>17900</v>
      </c>
      <c r="G1605" s="3" t="s">
        <v>17901</v>
      </c>
      <c r="H1605" s="3"/>
      <c r="I1605" s="3" t="s">
        <v>654</v>
      </c>
      <c r="J1605" s="3" t="s">
        <v>17902</v>
      </c>
      <c r="K1605" s="3" t="s">
        <v>28072</v>
      </c>
      <c r="L1605" s="3" t="s">
        <v>17903</v>
      </c>
      <c r="M1605">
        <v>110</v>
      </c>
      <c r="N1605" s="3" t="s">
        <v>28830</v>
      </c>
      <c r="O1605" s="3" t="s">
        <v>17904</v>
      </c>
      <c r="P1605" s="1">
        <v>37472</v>
      </c>
      <c r="Q1605">
        <v>89</v>
      </c>
      <c r="R1605">
        <v>5.7</v>
      </c>
      <c r="S1605">
        <v>2002</v>
      </c>
      <c r="T1605">
        <v>60613069.68</v>
      </c>
      <c r="U1605">
        <v>31760662.989999998</v>
      </c>
    </row>
    <row r="1606" spans="1:21" x14ac:dyDescent="0.5">
      <c r="A1606">
        <v>11592</v>
      </c>
      <c r="B1606" s="3" t="s">
        <v>7705</v>
      </c>
      <c r="C1606">
        <v>0.17025399999999999</v>
      </c>
      <c r="D1606">
        <v>13000000</v>
      </c>
      <c r="E1606">
        <v>7820688</v>
      </c>
      <c r="F1606" t="s">
        <v>7706</v>
      </c>
      <c r="G1606" s="3" t="s">
        <v>7707</v>
      </c>
      <c r="H1606" s="3"/>
      <c r="I1606" s="3" t="s">
        <v>54</v>
      </c>
      <c r="J1606" s="3" t="s">
        <v>7708</v>
      </c>
      <c r="K1606" s="3" t="s">
        <v>24923</v>
      </c>
      <c r="L1606" s="3" t="s">
        <v>7709</v>
      </c>
      <c r="M1606">
        <v>95</v>
      </c>
      <c r="N1606" s="3" t="s">
        <v>28830</v>
      </c>
      <c r="O1606" s="3" t="s">
        <v>7710</v>
      </c>
      <c r="P1606" s="1">
        <v>34437</v>
      </c>
      <c r="Q1606">
        <v>53</v>
      </c>
      <c r="R1606">
        <v>5.8</v>
      </c>
      <c r="S1606">
        <v>1994</v>
      </c>
      <c r="T1606">
        <v>19124450.300000001</v>
      </c>
      <c r="U1606">
        <v>11505104.539999999</v>
      </c>
    </row>
    <row r="1607" spans="1:21" x14ac:dyDescent="0.5">
      <c r="A1607">
        <v>9023</v>
      </c>
      <c r="B1607" s="3" t="s">
        <v>21165</v>
      </c>
      <c r="C1607">
        <v>1.0405880000000001</v>
      </c>
      <c r="D1607">
        <v>80000000</v>
      </c>
      <c r="E1607">
        <v>122563539</v>
      </c>
      <c r="F1607" t="s">
        <v>21166</v>
      </c>
      <c r="G1607" s="3" t="s">
        <v>21167</v>
      </c>
      <c r="H1607" s="3"/>
      <c r="I1607" s="3" t="s">
        <v>21168</v>
      </c>
      <c r="J1607" s="3" t="s">
        <v>21169</v>
      </c>
      <c r="K1607" s="3" t="s">
        <v>24683</v>
      </c>
      <c r="L1607" s="3" t="s">
        <v>21170</v>
      </c>
      <c r="M1607">
        <v>83</v>
      </c>
      <c r="N1607" s="3" t="s">
        <v>1397</v>
      </c>
      <c r="O1607" s="3" t="s">
        <v>19115</v>
      </c>
      <c r="P1607" s="1">
        <v>37400</v>
      </c>
      <c r="Q1607">
        <v>402</v>
      </c>
      <c r="R1607">
        <v>7.1</v>
      </c>
      <c r="S1607">
        <v>2002</v>
      </c>
      <c r="T1607">
        <v>96980911.489999995</v>
      </c>
      <c r="U1607">
        <v>148579046.59999999</v>
      </c>
    </row>
    <row r="1608" spans="1:21" x14ac:dyDescent="0.5">
      <c r="A1608">
        <v>871</v>
      </c>
      <c r="B1608" s="3" t="s">
        <v>3936</v>
      </c>
      <c r="C1608">
        <v>1.1529370000000001</v>
      </c>
      <c r="D1608">
        <v>5800000</v>
      </c>
      <c r="E1608">
        <v>33395426</v>
      </c>
      <c r="F1608" t="s">
        <v>3937</v>
      </c>
      <c r="G1608" s="3" t="s">
        <v>3938</v>
      </c>
      <c r="H1608" s="3"/>
      <c r="I1608" s="3" t="s">
        <v>3939</v>
      </c>
      <c r="J1608" s="3" t="s">
        <v>3940</v>
      </c>
      <c r="K1608" s="3" t="s">
        <v>25454</v>
      </c>
      <c r="L1608" s="3" t="s">
        <v>3941</v>
      </c>
      <c r="M1608">
        <v>112</v>
      </c>
      <c r="N1608" s="3" t="s">
        <v>7183</v>
      </c>
      <c r="O1608" s="3" t="s">
        <v>1410</v>
      </c>
      <c r="P1608" s="1">
        <v>24875</v>
      </c>
      <c r="Q1608">
        <v>469</v>
      </c>
      <c r="R1608">
        <v>7.2</v>
      </c>
      <c r="S1608">
        <v>1968</v>
      </c>
      <c r="T1608">
        <v>36359988.969999999</v>
      </c>
      <c r="U1608">
        <v>209354710.5</v>
      </c>
    </row>
    <row r="1609" spans="1:21" x14ac:dyDescent="0.5">
      <c r="A1609">
        <v>425</v>
      </c>
      <c r="B1609" s="3" t="s">
        <v>19081</v>
      </c>
      <c r="C1609">
        <v>4.4675130000000003</v>
      </c>
      <c r="D1609">
        <v>59000000</v>
      </c>
      <c r="E1609">
        <v>383257136</v>
      </c>
      <c r="F1609" t="s">
        <v>19082</v>
      </c>
      <c r="G1609" s="3" t="s">
        <v>19083</v>
      </c>
      <c r="H1609" s="3" t="s">
        <v>19084</v>
      </c>
      <c r="I1609" s="3" t="s">
        <v>19085</v>
      </c>
      <c r="J1609" s="3" t="s">
        <v>19086</v>
      </c>
      <c r="K1609" s="3" t="s">
        <v>25454</v>
      </c>
      <c r="L1609" s="3" t="s">
        <v>19087</v>
      </c>
      <c r="M1609">
        <v>81</v>
      </c>
      <c r="N1609" s="3" t="s">
        <v>2605</v>
      </c>
      <c r="O1609" s="3" t="s">
        <v>19088</v>
      </c>
      <c r="P1609" s="1">
        <v>37325</v>
      </c>
      <c r="Q1609">
        <v>2270</v>
      </c>
      <c r="R1609">
        <v>6.9</v>
      </c>
      <c r="S1609">
        <v>2002</v>
      </c>
      <c r="T1609">
        <v>71523422.219999999</v>
      </c>
      <c r="U1609">
        <v>464607829.80000001</v>
      </c>
    </row>
    <row r="1610" spans="1:21" x14ac:dyDescent="0.5">
      <c r="A1610">
        <v>34851</v>
      </c>
      <c r="B1610" s="3" t="s">
        <v>16752</v>
      </c>
      <c r="C1610">
        <v>1.888263</v>
      </c>
      <c r="D1610">
        <v>40000000</v>
      </c>
      <c r="E1610">
        <v>126248813</v>
      </c>
      <c r="F1610" t="s">
        <v>16753</v>
      </c>
      <c r="G1610" s="3" t="s">
        <v>16754</v>
      </c>
      <c r="H1610" s="3"/>
      <c r="I1610" s="3" t="s">
        <v>9968</v>
      </c>
      <c r="J1610" s="3" t="s">
        <v>16755</v>
      </c>
      <c r="K1610" s="3" t="s">
        <v>27897</v>
      </c>
      <c r="L1610" s="3" t="s">
        <v>16756</v>
      </c>
      <c r="M1610">
        <v>107</v>
      </c>
      <c r="N1610" s="3" t="s">
        <v>1320</v>
      </c>
      <c r="O1610" s="3" t="s">
        <v>16757</v>
      </c>
      <c r="P1610" s="1">
        <v>40362</v>
      </c>
      <c r="Q1610">
        <v>722</v>
      </c>
      <c r="R1610">
        <v>5.8</v>
      </c>
      <c r="S1610">
        <v>2010</v>
      </c>
      <c r="T1610">
        <v>40000000</v>
      </c>
      <c r="U1610">
        <v>126248813</v>
      </c>
    </row>
    <row r="1611" spans="1:21" x14ac:dyDescent="0.5">
      <c r="A1611">
        <v>10632</v>
      </c>
      <c r="B1611" s="3" t="s">
        <v>18724</v>
      </c>
      <c r="C1611">
        <v>0.54348300000000005</v>
      </c>
      <c r="D1611">
        <v>55000000</v>
      </c>
      <c r="E1611">
        <v>34234008</v>
      </c>
      <c r="F1611" t="s">
        <v>18725</v>
      </c>
      <c r="G1611" s="3" t="s">
        <v>18726</v>
      </c>
      <c r="H1611" s="3"/>
      <c r="I1611" s="3" t="s">
        <v>1434</v>
      </c>
      <c r="J1611" s="3" t="s">
        <v>18727</v>
      </c>
      <c r="K1611" s="3" t="s">
        <v>27897</v>
      </c>
      <c r="L1611" s="3" t="s">
        <v>18728</v>
      </c>
      <c r="M1611">
        <v>94</v>
      </c>
      <c r="N1611" s="3" t="s">
        <v>98</v>
      </c>
      <c r="O1611" s="3" t="s">
        <v>6228</v>
      </c>
      <c r="P1611" s="1">
        <v>37691</v>
      </c>
      <c r="Q1611">
        <v>90</v>
      </c>
      <c r="R1611">
        <v>5.8</v>
      </c>
      <c r="S1611">
        <v>2003</v>
      </c>
      <c r="T1611">
        <v>65194395.460000001</v>
      </c>
      <c r="U1611">
        <v>40579371.920000002</v>
      </c>
    </row>
    <row r="1612" spans="1:21" x14ac:dyDescent="0.5">
      <c r="A1612">
        <v>10159</v>
      </c>
      <c r="B1612" s="3" t="s">
        <v>21495</v>
      </c>
      <c r="C1612">
        <v>0.75477399999999994</v>
      </c>
      <c r="D1612">
        <v>85000000</v>
      </c>
      <c r="E1612">
        <v>80916492</v>
      </c>
      <c r="F1612" t="s">
        <v>21496</v>
      </c>
      <c r="G1612" s="3" t="s">
        <v>21497</v>
      </c>
      <c r="H1612" s="3" t="s">
        <v>21498</v>
      </c>
      <c r="I1612" s="3" t="s">
        <v>13938</v>
      </c>
      <c r="J1612" s="3" t="s">
        <v>21499</v>
      </c>
      <c r="K1612" s="3" t="s">
        <v>27897</v>
      </c>
      <c r="L1612" s="3" t="s">
        <v>21500</v>
      </c>
      <c r="M1612">
        <v>104</v>
      </c>
      <c r="N1612" s="3" t="s">
        <v>7183</v>
      </c>
      <c r="O1612" s="3" t="s">
        <v>21501</v>
      </c>
      <c r="P1612" s="1">
        <v>37890</v>
      </c>
      <c r="Q1612">
        <v>298</v>
      </c>
      <c r="R1612">
        <v>6.3</v>
      </c>
      <c r="S1612">
        <v>2003</v>
      </c>
      <c r="T1612">
        <v>100754974.8</v>
      </c>
      <c r="U1612">
        <v>95914577.799999997</v>
      </c>
    </row>
    <row r="1613" spans="1:21" x14ac:dyDescent="0.5">
      <c r="A1613">
        <v>7484</v>
      </c>
      <c r="B1613" s="3" t="s">
        <v>21575</v>
      </c>
      <c r="C1613">
        <v>0.68549099999999996</v>
      </c>
      <c r="D1613">
        <v>85000000</v>
      </c>
      <c r="E1613">
        <v>197309027</v>
      </c>
      <c r="F1613" t="s">
        <v>21576</v>
      </c>
      <c r="G1613" s="3" t="s">
        <v>21577</v>
      </c>
      <c r="H1613" s="3" t="s">
        <v>21578</v>
      </c>
      <c r="I1613" s="3" t="s">
        <v>21579</v>
      </c>
      <c r="J1613" s="3" t="s">
        <v>21580</v>
      </c>
      <c r="K1613" s="3" t="s">
        <v>27897</v>
      </c>
      <c r="L1613" s="3" t="s">
        <v>21581</v>
      </c>
      <c r="M1613">
        <v>83</v>
      </c>
      <c r="N1613" s="3" t="s">
        <v>7183</v>
      </c>
      <c r="O1613" s="3" t="s">
        <v>21528</v>
      </c>
      <c r="P1613" s="1">
        <v>38989</v>
      </c>
      <c r="Q1613">
        <v>395</v>
      </c>
      <c r="R1613">
        <v>6.1</v>
      </c>
      <c r="S1613">
        <v>2006</v>
      </c>
      <c r="T1613">
        <v>91941878.450000003</v>
      </c>
      <c r="U1613">
        <v>213423089.19999999</v>
      </c>
    </row>
    <row r="1614" spans="1:21" x14ac:dyDescent="0.5">
      <c r="A1614">
        <v>17585</v>
      </c>
      <c r="B1614" s="3" t="s">
        <v>5053</v>
      </c>
      <c r="C1614">
        <v>0.243921</v>
      </c>
      <c r="D1614">
        <v>7400000</v>
      </c>
      <c r="E1614">
        <v>7690013</v>
      </c>
      <c r="F1614" t="s">
        <v>5054</v>
      </c>
      <c r="G1614" s="3" t="s">
        <v>5055</v>
      </c>
      <c r="H1614" s="3"/>
      <c r="I1614" s="3" t="s">
        <v>2279</v>
      </c>
      <c r="J1614" s="3" t="s">
        <v>5056</v>
      </c>
      <c r="K1614" s="3" t="s">
        <v>5057</v>
      </c>
      <c r="L1614" s="3" t="s">
        <v>5058</v>
      </c>
      <c r="M1614">
        <v>96</v>
      </c>
      <c r="N1614" s="3" t="s">
        <v>1320</v>
      </c>
      <c r="O1614" s="3" t="s">
        <v>1962</v>
      </c>
      <c r="P1614" s="1">
        <v>34439</v>
      </c>
      <c r="Q1614">
        <v>23</v>
      </c>
      <c r="R1614">
        <v>6.3</v>
      </c>
      <c r="S1614">
        <v>1994</v>
      </c>
      <c r="T1614">
        <v>10886225.560000001</v>
      </c>
      <c r="U1614">
        <v>11312867.029999999</v>
      </c>
    </row>
    <row r="1615" spans="1:21" x14ac:dyDescent="0.5">
      <c r="A1615">
        <v>11601</v>
      </c>
      <c r="B1615" s="3" t="s">
        <v>7215</v>
      </c>
      <c r="C1615">
        <v>0.71633599999999997</v>
      </c>
      <c r="D1615">
        <v>12000000</v>
      </c>
      <c r="E1615">
        <v>21133087</v>
      </c>
      <c r="F1615" t="s">
        <v>7216</v>
      </c>
      <c r="G1615" s="3" t="s">
        <v>7217</v>
      </c>
      <c r="H1615" s="3"/>
      <c r="I1615" s="3" t="s">
        <v>7218</v>
      </c>
      <c r="J1615" s="3" t="s">
        <v>7219</v>
      </c>
      <c r="K1615" s="3" t="s">
        <v>24186</v>
      </c>
      <c r="L1615" s="3" t="s">
        <v>7220</v>
      </c>
      <c r="M1615">
        <v>99</v>
      </c>
      <c r="N1615" s="3" t="s">
        <v>174</v>
      </c>
      <c r="O1615" s="3" t="s">
        <v>3255</v>
      </c>
      <c r="P1615" s="1">
        <v>36413</v>
      </c>
      <c r="Q1615">
        <v>155</v>
      </c>
      <c r="R1615">
        <v>6.3</v>
      </c>
      <c r="S1615">
        <v>1999</v>
      </c>
      <c r="T1615">
        <v>15708634.16</v>
      </c>
      <c r="U1615">
        <v>27664327.690000001</v>
      </c>
    </row>
    <row r="1616" spans="1:21" x14ac:dyDescent="0.5">
      <c r="A1616">
        <v>15035</v>
      </c>
      <c r="B1616" s="3" t="s">
        <v>1100</v>
      </c>
      <c r="C1616">
        <v>0.19658100000000001</v>
      </c>
      <c r="D1616">
        <v>1200000</v>
      </c>
      <c r="E1616">
        <v>760883</v>
      </c>
      <c r="F1616" t="s">
        <v>1101</v>
      </c>
      <c r="G1616" s="3" t="s">
        <v>1102</v>
      </c>
      <c r="H1616" s="3"/>
      <c r="I1616" s="3" t="s">
        <v>1103</v>
      </c>
      <c r="J1616" s="3" t="s">
        <v>1104</v>
      </c>
      <c r="K1616" s="3" t="s">
        <v>24461</v>
      </c>
      <c r="L1616" s="3" t="s">
        <v>1105</v>
      </c>
      <c r="M1616">
        <v>81</v>
      </c>
      <c r="N1616" s="3" t="s">
        <v>2605</v>
      </c>
      <c r="O1616" s="3" t="s">
        <v>1106</v>
      </c>
      <c r="P1616" s="1">
        <v>30400</v>
      </c>
      <c r="Q1616">
        <v>20</v>
      </c>
      <c r="R1616">
        <v>6.1</v>
      </c>
      <c r="S1616">
        <v>1983</v>
      </c>
      <c r="T1616">
        <v>2627174.3969999999</v>
      </c>
      <c r="U1616">
        <v>1665810.281</v>
      </c>
    </row>
    <row r="1617" spans="1:21" x14ac:dyDescent="0.5">
      <c r="A1617">
        <v>1091</v>
      </c>
      <c r="B1617" s="3" t="s">
        <v>6235</v>
      </c>
      <c r="C1617">
        <v>2.355353</v>
      </c>
      <c r="D1617">
        <v>10000000</v>
      </c>
      <c r="E1617">
        <v>13782838</v>
      </c>
      <c r="F1617" t="s">
        <v>6236</v>
      </c>
      <c r="G1617" s="3" t="s">
        <v>6237</v>
      </c>
      <c r="H1617" s="3" t="s">
        <v>6238</v>
      </c>
      <c r="I1617" s="3" t="s">
        <v>358</v>
      </c>
      <c r="J1617" s="3" t="s">
        <v>6239</v>
      </c>
      <c r="K1617" s="3" t="s">
        <v>24461</v>
      </c>
      <c r="L1617" s="3" t="s">
        <v>6240</v>
      </c>
      <c r="M1617">
        <v>109</v>
      </c>
      <c r="N1617" s="3" t="s">
        <v>174</v>
      </c>
      <c r="O1617" s="3" t="s">
        <v>6241</v>
      </c>
      <c r="P1617" s="1">
        <v>30127</v>
      </c>
      <c r="Q1617">
        <v>797</v>
      </c>
      <c r="R1617">
        <v>7.5</v>
      </c>
      <c r="S1617">
        <v>1982</v>
      </c>
      <c r="T1617">
        <v>22596424.030000001</v>
      </c>
      <c r="U1617">
        <v>31144285.170000002</v>
      </c>
    </row>
    <row r="1618" spans="1:21" x14ac:dyDescent="0.5">
      <c r="A1618">
        <v>663</v>
      </c>
      <c r="B1618" s="3" t="s">
        <v>6609</v>
      </c>
      <c r="C1618">
        <v>1.0498620000000001</v>
      </c>
      <c r="D1618">
        <v>10000000</v>
      </c>
      <c r="E1618">
        <v>139352633</v>
      </c>
      <c r="F1618" t="s">
        <v>6610</v>
      </c>
      <c r="G1618" s="3" t="s">
        <v>6611</v>
      </c>
      <c r="H1618" s="3" t="s">
        <v>6612</v>
      </c>
      <c r="I1618" s="3" t="s">
        <v>3164</v>
      </c>
      <c r="J1618" s="3" t="s">
        <v>6613</v>
      </c>
      <c r="K1618" s="3" t="s">
        <v>24461</v>
      </c>
      <c r="L1618" s="3" t="s">
        <v>6614</v>
      </c>
      <c r="M1618">
        <v>93</v>
      </c>
      <c r="N1618" s="3" t="s">
        <v>174</v>
      </c>
      <c r="O1618" s="3" t="s">
        <v>6615</v>
      </c>
      <c r="P1618" s="1">
        <v>39380</v>
      </c>
      <c r="Q1618">
        <v>469</v>
      </c>
      <c r="R1618">
        <v>5.8</v>
      </c>
      <c r="S1618">
        <v>2007</v>
      </c>
      <c r="T1618">
        <v>10516685.83</v>
      </c>
      <c r="U1618">
        <v>146552786</v>
      </c>
    </row>
    <row r="1619" spans="1:21" x14ac:dyDescent="0.5">
      <c r="A1619">
        <v>8355</v>
      </c>
      <c r="B1619" s="3" t="s">
        <v>21898</v>
      </c>
      <c r="C1619">
        <v>3.1549140000000002</v>
      </c>
      <c r="D1619">
        <v>90000000</v>
      </c>
      <c r="E1619">
        <v>886686817</v>
      </c>
      <c r="F1619" t="s">
        <v>21899</v>
      </c>
      <c r="G1619" s="3" t="s">
        <v>21900</v>
      </c>
      <c r="H1619" s="3" t="s">
        <v>21901</v>
      </c>
      <c r="I1619" s="3" t="s">
        <v>21402</v>
      </c>
      <c r="J1619" s="3"/>
      <c r="K1619" s="3" t="s">
        <v>28556</v>
      </c>
      <c r="L1619" s="3" t="s">
        <v>21902</v>
      </c>
      <c r="M1619">
        <v>94</v>
      </c>
      <c r="N1619" s="3" t="s">
        <v>2605</v>
      </c>
      <c r="O1619" s="3" t="s">
        <v>20895</v>
      </c>
      <c r="P1619" s="1">
        <v>39993</v>
      </c>
      <c r="Q1619">
        <v>1392</v>
      </c>
      <c r="R1619">
        <v>6.4</v>
      </c>
      <c r="S1619">
        <v>2009</v>
      </c>
      <c r="T1619">
        <v>91476039.069999993</v>
      </c>
      <c r="U1619">
        <v>901228865.70000005</v>
      </c>
    </row>
    <row r="1620" spans="1:21" x14ac:dyDescent="0.5">
      <c r="A1620">
        <v>7304</v>
      </c>
      <c r="B1620" s="3" t="s">
        <v>8540</v>
      </c>
      <c r="C1620">
        <v>0.43387399999999998</v>
      </c>
      <c r="D1620">
        <v>15000000</v>
      </c>
      <c r="E1620">
        <v>9500000</v>
      </c>
      <c r="F1620" t="s">
        <v>8541</v>
      </c>
      <c r="G1620" s="3" t="s">
        <v>8542</v>
      </c>
      <c r="H1620" s="3" t="s">
        <v>8543</v>
      </c>
      <c r="I1620" s="3" t="s">
        <v>8544</v>
      </c>
      <c r="J1620" s="3" t="s">
        <v>8545</v>
      </c>
      <c r="K1620" s="3" t="s">
        <v>26074</v>
      </c>
      <c r="L1620" s="3" t="s">
        <v>8546</v>
      </c>
      <c r="M1620">
        <v>122</v>
      </c>
      <c r="N1620" s="3" t="s">
        <v>1320</v>
      </c>
      <c r="O1620" s="3" t="s">
        <v>8547</v>
      </c>
      <c r="P1620" s="1">
        <v>38723</v>
      </c>
      <c r="Q1620">
        <v>174</v>
      </c>
      <c r="R1620">
        <v>6.8</v>
      </c>
      <c r="S1620">
        <v>2006</v>
      </c>
      <c r="T1620">
        <v>16225037.369999999</v>
      </c>
      <c r="U1620">
        <v>10275857</v>
      </c>
    </row>
    <row r="1621" spans="1:21" x14ac:dyDescent="0.5">
      <c r="A1621">
        <v>22094</v>
      </c>
      <c r="B1621" s="3" t="s">
        <v>2032</v>
      </c>
      <c r="C1621">
        <v>0.42375499999999999</v>
      </c>
      <c r="D1621">
        <v>2700000</v>
      </c>
      <c r="E1621">
        <v>5000000</v>
      </c>
      <c r="F1621" t="s">
        <v>2033</v>
      </c>
      <c r="G1621" s="3" t="s">
        <v>2034</v>
      </c>
      <c r="H1621" s="3"/>
      <c r="I1621" s="3" t="s">
        <v>1060</v>
      </c>
      <c r="J1621" s="3" t="s">
        <v>2035</v>
      </c>
      <c r="K1621" s="3" t="s">
        <v>24899</v>
      </c>
      <c r="L1621" s="3" t="s">
        <v>2036</v>
      </c>
      <c r="M1621">
        <v>93</v>
      </c>
      <c r="N1621" s="3" t="s">
        <v>98</v>
      </c>
      <c r="O1621" s="3" t="s">
        <v>2037</v>
      </c>
      <c r="P1621" s="1">
        <v>27641</v>
      </c>
      <c r="Q1621">
        <v>14</v>
      </c>
      <c r="R1621">
        <v>5.9</v>
      </c>
      <c r="S1621">
        <v>1975</v>
      </c>
      <c r="T1621">
        <v>10939917.16</v>
      </c>
      <c r="U1621">
        <v>20259105.859999999</v>
      </c>
    </row>
    <row r="1622" spans="1:21" x14ac:dyDescent="0.5">
      <c r="A1622">
        <v>23631</v>
      </c>
      <c r="B1622" s="3" t="s">
        <v>10995</v>
      </c>
      <c r="C1622">
        <v>1.7198599999999999</v>
      </c>
      <c r="D1622">
        <v>20000000</v>
      </c>
      <c r="E1622">
        <v>31327899</v>
      </c>
      <c r="F1622" t="s">
        <v>10996</v>
      </c>
      <c r="G1622" s="3" t="s">
        <v>10997</v>
      </c>
      <c r="H1622" s="3" t="s">
        <v>10998</v>
      </c>
      <c r="I1622" s="3" t="s">
        <v>10999</v>
      </c>
      <c r="J1622" s="3" t="s">
        <v>11000</v>
      </c>
      <c r="K1622" s="3" t="s">
        <v>26961</v>
      </c>
      <c r="L1622" s="3" t="s">
        <v>11001</v>
      </c>
      <c r="M1622">
        <v>105</v>
      </c>
      <c r="N1622" s="3" t="s">
        <v>1320</v>
      </c>
      <c r="O1622" s="3" t="s">
        <v>11002</v>
      </c>
      <c r="P1622" s="1">
        <v>40422</v>
      </c>
      <c r="Q1622">
        <v>753</v>
      </c>
      <c r="R1622">
        <v>6.2</v>
      </c>
      <c r="S1622">
        <v>2010</v>
      </c>
      <c r="T1622">
        <v>20000000</v>
      </c>
      <c r="U1622">
        <v>31327899</v>
      </c>
    </row>
    <row r="1623" spans="1:21" x14ac:dyDescent="0.5">
      <c r="A1623">
        <v>22796</v>
      </c>
      <c r="B1623" s="3" t="s">
        <v>10885</v>
      </c>
      <c r="C1623">
        <v>0.53388000000000002</v>
      </c>
      <c r="D1623">
        <v>20000000</v>
      </c>
      <c r="E1623">
        <v>18253415</v>
      </c>
      <c r="F1623" t="s">
        <v>10886</v>
      </c>
      <c r="G1623" s="3" t="s">
        <v>10887</v>
      </c>
      <c r="H1623" s="3"/>
      <c r="I1623" s="3" t="s">
        <v>10888</v>
      </c>
      <c r="J1623" s="3" t="s">
        <v>10889</v>
      </c>
      <c r="K1623" s="3" t="s">
        <v>10890</v>
      </c>
      <c r="L1623" s="3" t="s">
        <v>10891</v>
      </c>
      <c r="M1623">
        <v>114</v>
      </c>
      <c r="N1623" s="3" t="s">
        <v>57</v>
      </c>
      <c r="O1623" s="3" t="s">
        <v>6407</v>
      </c>
      <c r="P1623" s="1">
        <v>36049</v>
      </c>
      <c r="Q1623">
        <v>24</v>
      </c>
      <c r="R1623">
        <v>6.9</v>
      </c>
      <c r="S1623">
        <v>1998</v>
      </c>
      <c r="T1623">
        <v>26753909.379999999</v>
      </c>
      <c r="U1623">
        <v>24417510.539999999</v>
      </c>
    </row>
    <row r="1624" spans="1:21" x14ac:dyDescent="0.5">
      <c r="A1624">
        <v>14199</v>
      </c>
      <c r="B1624" s="3" t="s">
        <v>18092</v>
      </c>
      <c r="C1624">
        <v>0.50912900000000005</v>
      </c>
      <c r="D1624">
        <v>50000000</v>
      </c>
      <c r="E1624">
        <v>69425966</v>
      </c>
      <c r="F1624" t="s">
        <v>18093</v>
      </c>
      <c r="G1624" s="3" t="s">
        <v>18094</v>
      </c>
      <c r="H1624" s="3"/>
      <c r="I1624" s="3" t="s">
        <v>279</v>
      </c>
      <c r="J1624" s="3" t="s">
        <v>18095</v>
      </c>
      <c r="K1624" s="3" t="s">
        <v>25421</v>
      </c>
      <c r="L1624" s="3" t="s">
        <v>18096</v>
      </c>
      <c r="M1624">
        <v>92</v>
      </c>
      <c r="N1624" s="3" t="s">
        <v>7183</v>
      </c>
      <c r="O1624" s="3" t="s">
        <v>18097</v>
      </c>
      <c r="P1624" s="1">
        <v>38513</v>
      </c>
      <c r="Q1624">
        <v>148</v>
      </c>
      <c r="R1624">
        <v>4.3</v>
      </c>
      <c r="S1624">
        <v>2005</v>
      </c>
      <c r="T1624">
        <v>55828164.479999997</v>
      </c>
      <c r="U1624">
        <v>77518484.980000004</v>
      </c>
    </row>
    <row r="1625" spans="1:21" x14ac:dyDescent="0.5">
      <c r="A1625">
        <v>1265</v>
      </c>
      <c r="B1625" s="3" t="s">
        <v>19459</v>
      </c>
      <c r="C1625">
        <v>2.089502</v>
      </c>
      <c r="D1625">
        <v>60000000</v>
      </c>
      <c r="E1625">
        <v>137587063</v>
      </c>
      <c r="F1625" t="s">
        <v>19460</v>
      </c>
      <c r="G1625" s="3" t="s">
        <v>19461</v>
      </c>
      <c r="H1625" s="3" t="s">
        <v>19462</v>
      </c>
      <c r="I1625" s="3" t="s">
        <v>7128</v>
      </c>
      <c r="J1625" s="3" t="s">
        <v>19463</v>
      </c>
      <c r="K1625" s="3" t="s">
        <v>28291</v>
      </c>
      <c r="L1625" s="3" t="s">
        <v>19464</v>
      </c>
      <c r="M1625">
        <v>96</v>
      </c>
      <c r="N1625" s="3" t="s">
        <v>7183</v>
      </c>
      <c r="O1625" s="3" t="s">
        <v>19465</v>
      </c>
      <c r="P1625" s="1">
        <v>39129</v>
      </c>
      <c r="Q1625">
        <v>564</v>
      </c>
      <c r="R1625">
        <v>6.9</v>
      </c>
      <c r="S1625">
        <v>2007</v>
      </c>
      <c r="T1625">
        <v>63100114.960000001</v>
      </c>
      <c r="U1625">
        <v>144695991.5</v>
      </c>
    </row>
    <row r="1626" spans="1:21" x14ac:dyDescent="0.5">
      <c r="A1626">
        <v>15577</v>
      </c>
      <c r="B1626" s="3" t="s">
        <v>12241</v>
      </c>
      <c r="C1626">
        <v>0.43814700000000001</v>
      </c>
      <c r="D1626">
        <v>25000000</v>
      </c>
      <c r="E1626">
        <v>1037335</v>
      </c>
      <c r="F1626" t="s">
        <v>12242</v>
      </c>
      <c r="G1626" s="3" t="s">
        <v>12243</v>
      </c>
      <c r="H1626" s="3"/>
      <c r="I1626" s="3" t="s">
        <v>8544</v>
      </c>
      <c r="J1626" s="3" t="s">
        <v>12244</v>
      </c>
      <c r="K1626" s="3" t="s">
        <v>25969</v>
      </c>
      <c r="L1626" s="3" t="s">
        <v>12245</v>
      </c>
      <c r="M1626">
        <v>113</v>
      </c>
      <c r="N1626" s="3" t="s">
        <v>98</v>
      </c>
      <c r="O1626" s="3" t="s">
        <v>12246</v>
      </c>
      <c r="P1626" s="1">
        <v>39871</v>
      </c>
      <c r="Q1626">
        <v>49</v>
      </c>
      <c r="R1626">
        <v>5.8</v>
      </c>
      <c r="S1626">
        <v>2009</v>
      </c>
      <c r="T1626">
        <v>25410010.850000001</v>
      </c>
      <c r="U1626">
        <v>1054347.7439999999</v>
      </c>
    </row>
    <row r="1627" spans="1:21" x14ac:dyDescent="0.5">
      <c r="A1627">
        <v>87516</v>
      </c>
      <c r="B1627" s="3" t="s">
        <v>13914</v>
      </c>
      <c r="C1627">
        <v>1.064357</v>
      </c>
      <c r="D1627">
        <v>30000000</v>
      </c>
      <c r="E1627">
        <v>4861022</v>
      </c>
      <c r="F1627" t="s">
        <v>13915</v>
      </c>
      <c r="G1627" s="3" t="s">
        <v>13916</v>
      </c>
      <c r="H1627" s="3"/>
      <c r="I1627" s="3" t="s">
        <v>4585</v>
      </c>
      <c r="J1627" s="3" t="s">
        <v>13917</v>
      </c>
      <c r="K1627" s="3" t="s">
        <v>25003</v>
      </c>
      <c r="L1627" s="3" t="s">
        <v>13918</v>
      </c>
      <c r="M1627">
        <v>104</v>
      </c>
      <c r="N1627" s="3" t="s">
        <v>98</v>
      </c>
      <c r="O1627" s="3" t="s">
        <v>13919</v>
      </c>
      <c r="P1627" s="1">
        <v>41592</v>
      </c>
      <c r="Q1627">
        <v>403</v>
      </c>
      <c r="R1627">
        <v>6</v>
      </c>
      <c r="S1627">
        <v>2013</v>
      </c>
      <c r="T1627">
        <v>28081000.579999998</v>
      </c>
      <c r="U1627">
        <v>4550078.72</v>
      </c>
    </row>
    <row r="1628" spans="1:21" x14ac:dyDescent="0.5">
      <c r="A1628">
        <v>10448</v>
      </c>
      <c r="B1628" s="3" t="s">
        <v>10599</v>
      </c>
      <c r="C1628">
        <v>0.12934399999999999</v>
      </c>
      <c r="D1628">
        <v>20000000</v>
      </c>
      <c r="E1628">
        <v>305070</v>
      </c>
      <c r="F1628" t="s">
        <v>10600</v>
      </c>
      <c r="G1628" s="3" t="s">
        <v>10601</v>
      </c>
      <c r="H1628" s="3"/>
      <c r="I1628" s="3" t="s">
        <v>10602</v>
      </c>
      <c r="J1628" s="3"/>
      <c r="K1628" s="3" t="s">
        <v>26898</v>
      </c>
      <c r="L1628" s="3" t="s">
        <v>10603</v>
      </c>
      <c r="M1628">
        <v>107</v>
      </c>
      <c r="N1628" s="3" t="s">
        <v>7183</v>
      </c>
      <c r="O1628" s="3" t="s">
        <v>10604</v>
      </c>
      <c r="P1628" s="1">
        <v>34586</v>
      </c>
      <c r="Q1628">
        <v>16</v>
      </c>
      <c r="R1628">
        <v>6.2</v>
      </c>
      <c r="S1628">
        <v>1994</v>
      </c>
      <c r="T1628">
        <v>29422231.23</v>
      </c>
      <c r="U1628">
        <v>448792.00410000002</v>
      </c>
    </row>
    <row r="1629" spans="1:21" x14ac:dyDescent="0.5">
      <c r="A1629">
        <v>9044</v>
      </c>
      <c r="B1629" s="3" t="s">
        <v>14792</v>
      </c>
      <c r="C1629">
        <v>1.1094109999999999</v>
      </c>
      <c r="D1629">
        <v>31000000</v>
      </c>
      <c r="E1629">
        <v>28000000</v>
      </c>
      <c r="F1629" t="s">
        <v>14793</v>
      </c>
      <c r="G1629" s="3" t="s">
        <v>14794</v>
      </c>
      <c r="H1629" s="3"/>
      <c r="I1629" s="3" t="s">
        <v>10602</v>
      </c>
      <c r="J1629" s="3" t="s">
        <v>14795</v>
      </c>
      <c r="K1629" s="3" t="s">
        <v>26898</v>
      </c>
      <c r="L1629" s="3" t="s">
        <v>14796</v>
      </c>
      <c r="M1629">
        <v>125</v>
      </c>
      <c r="N1629" s="3" t="s">
        <v>98</v>
      </c>
      <c r="O1629" s="3" t="s">
        <v>14797</v>
      </c>
      <c r="P1629" s="1">
        <v>38814</v>
      </c>
      <c r="Q1629">
        <v>123</v>
      </c>
      <c r="R1629">
        <v>6.2</v>
      </c>
      <c r="S1629">
        <v>2006</v>
      </c>
      <c r="T1629">
        <v>33531743.91</v>
      </c>
      <c r="U1629">
        <v>30286736.43</v>
      </c>
    </row>
    <row r="1630" spans="1:21" x14ac:dyDescent="0.5">
      <c r="A1630">
        <v>10218</v>
      </c>
      <c r="B1630" s="3" t="s">
        <v>262</v>
      </c>
      <c r="C1630">
        <v>0.80289600000000005</v>
      </c>
      <c r="D1630">
        <v>200000</v>
      </c>
      <c r="E1630">
        <v>4505922</v>
      </c>
      <c r="F1630" t="s">
        <v>263</v>
      </c>
      <c r="G1630" s="3" t="s">
        <v>264</v>
      </c>
      <c r="H1630" s="3"/>
      <c r="I1630" s="3" t="s">
        <v>265</v>
      </c>
      <c r="J1630" s="3" t="s">
        <v>266</v>
      </c>
      <c r="K1630" s="3" t="s">
        <v>474</v>
      </c>
      <c r="L1630" s="3" t="s">
        <v>267</v>
      </c>
      <c r="M1630">
        <v>94</v>
      </c>
      <c r="N1630" s="3" t="s">
        <v>57</v>
      </c>
      <c r="O1630" s="3" t="s">
        <v>268</v>
      </c>
      <c r="P1630" s="1">
        <v>35356</v>
      </c>
      <c r="Q1630">
        <v>129</v>
      </c>
      <c r="R1630">
        <v>6.9</v>
      </c>
      <c r="S1630">
        <v>1996</v>
      </c>
      <c r="T1630">
        <v>278043.34779999999</v>
      </c>
      <c r="U1630">
        <v>6264208.1890000002</v>
      </c>
    </row>
    <row r="1631" spans="1:21" x14ac:dyDescent="0.5">
      <c r="A1631">
        <v>15728</v>
      </c>
      <c r="B1631" s="3" t="s">
        <v>469</v>
      </c>
      <c r="C1631">
        <v>0.39628000000000002</v>
      </c>
      <c r="D1631">
        <v>500000</v>
      </c>
      <c r="E1631">
        <v>220151</v>
      </c>
      <c r="F1631" t="s">
        <v>470</v>
      </c>
      <c r="G1631" s="3" t="s">
        <v>471</v>
      </c>
      <c r="H1631" s="3"/>
      <c r="I1631" s="3" t="s">
        <v>472</v>
      </c>
      <c r="J1631" s="3" t="s">
        <v>473</v>
      </c>
      <c r="K1631" s="3" t="s">
        <v>474</v>
      </c>
      <c r="L1631" s="3" t="s">
        <v>475</v>
      </c>
      <c r="M1631">
        <v>88</v>
      </c>
      <c r="N1631" s="3" t="s">
        <v>98</v>
      </c>
      <c r="O1631" s="3" t="s">
        <v>476</v>
      </c>
      <c r="P1631" s="1">
        <v>39113</v>
      </c>
      <c r="Q1631">
        <v>18</v>
      </c>
      <c r="R1631">
        <v>5.4</v>
      </c>
      <c r="S1631">
        <v>2007</v>
      </c>
      <c r="T1631">
        <v>525834.29130000004</v>
      </c>
      <c r="U1631">
        <v>231525.89009999999</v>
      </c>
    </row>
    <row r="1632" spans="1:21" x14ac:dyDescent="0.5">
      <c r="A1632">
        <v>18734</v>
      </c>
      <c r="B1632" s="3" t="s">
        <v>629</v>
      </c>
      <c r="C1632">
        <v>0.18500900000000001</v>
      </c>
      <c r="D1632">
        <v>700000</v>
      </c>
      <c r="E1632">
        <v>1667192</v>
      </c>
      <c r="F1632" t="s">
        <v>630</v>
      </c>
      <c r="G1632" s="3" t="s">
        <v>631</v>
      </c>
      <c r="H1632" s="3" t="s">
        <v>632</v>
      </c>
      <c r="I1632" s="3" t="s">
        <v>633</v>
      </c>
      <c r="J1632" s="3" t="s">
        <v>634</v>
      </c>
      <c r="K1632" s="3" t="s">
        <v>474</v>
      </c>
      <c r="L1632" s="3" t="s">
        <v>635</v>
      </c>
      <c r="M1632">
        <v>97</v>
      </c>
      <c r="N1632" s="3" t="s">
        <v>98</v>
      </c>
      <c r="O1632" s="3"/>
      <c r="P1632" s="1">
        <v>36911</v>
      </c>
      <c r="Q1632">
        <v>13</v>
      </c>
      <c r="R1632">
        <v>5.2</v>
      </c>
      <c r="S1632">
        <v>2001</v>
      </c>
      <c r="T1632">
        <v>862041.68169999996</v>
      </c>
      <c r="U1632">
        <v>2053127.1359999999</v>
      </c>
    </row>
    <row r="1633" spans="1:21" x14ac:dyDescent="0.5">
      <c r="A1633">
        <v>13185</v>
      </c>
      <c r="B1633" s="3" t="s">
        <v>824</v>
      </c>
      <c r="C1633">
        <v>0.46186500000000003</v>
      </c>
      <c r="D1633">
        <v>994000</v>
      </c>
      <c r="E1633">
        <v>165000</v>
      </c>
      <c r="F1633" t="s">
        <v>825</v>
      </c>
      <c r="G1633" s="3" t="s">
        <v>826</v>
      </c>
      <c r="H1633" s="3" t="s">
        <v>827</v>
      </c>
      <c r="I1633" s="3" t="s">
        <v>828</v>
      </c>
      <c r="J1633" s="3" t="s">
        <v>829</v>
      </c>
      <c r="K1633" s="3" t="s">
        <v>474</v>
      </c>
      <c r="L1633" s="3" t="s">
        <v>830</v>
      </c>
      <c r="M1633">
        <v>89</v>
      </c>
      <c r="N1633" s="3" t="s">
        <v>98</v>
      </c>
      <c r="O1633" s="3" t="s">
        <v>831</v>
      </c>
      <c r="P1633" s="1">
        <v>38779</v>
      </c>
      <c r="Q1633">
        <v>25</v>
      </c>
      <c r="R1633">
        <v>6.5</v>
      </c>
      <c r="S1633">
        <v>2006</v>
      </c>
      <c r="T1633">
        <v>1075179.1429999999</v>
      </c>
      <c r="U1633">
        <v>178475.4111</v>
      </c>
    </row>
    <row r="1634" spans="1:21" x14ac:dyDescent="0.5">
      <c r="A1634">
        <v>12498</v>
      </c>
      <c r="B1634" s="3" t="s">
        <v>1001</v>
      </c>
      <c r="C1634">
        <v>0.45571600000000001</v>
      </c>
      <c r="D1634">
        <v>1000000</v>
      </c>
      <c r="E1634">
        <v>24475416</v>
      </c>
      <c r="F1634" t="s">
        <v>1002</v>
      </c>
      <c r="G1634" s="3" t="s">
        <v>1003</v>
      </c>
      <c r="H1634" s="3"/>
      <c r="I1634" s="3" t="s">
        <v>1004</v>
      </c>
      <c r="J1634" s="3" t="s">
        <v>1005</v>
      </c>
      <c r="K1634" s="3" t="s">
        <v>474</v>
      </c>
      <c r="L1634" s="3" t="s">
        <v>1006</v>
      </c>
      <c r="M1634">
        <v>135</v>
      </c>
      <c r="N1634" s="3" t="s">
        <v>98</v>
      </c>
      <c r="O1634" s="3" t="s">
        <v>1007</v>
      </c>
      <c r="P1634" s="1">
        <v>35307</v>
      </c>
      <c r="Q1634">
        <v>87</v>
      </c>
      <c r="R1634">
        <v>6.9</v>
      </c>
      <c r="S1634">
        <v>1996</v>
      </c>
      <c r="T1634">
        <v>1390216.7390000001</v>
      </c>
      <c r="U1634">
        <v>34026133.020000003</v>
      </c>
    </row>
    <row r="1635" spans="1:21" x14ac:dyDescent="0.5">
      <c r="A1635">
        <v>24746</v>
      </c>
      <c r="B1635" s="3" t="s">
        <v>1516</v>
      </c>
      <c r="C1635">
        <v>0.22655800000000001</v>
      </c>
      <c r="D1635">
        <v>2000000</v>
      </c>
      <c r="E1635">
        <v>124494</v>
      </c>
      <c r="F1635" t="s">
        <v>1517</v>
      </c>
      <c r="G1635" s="3" t="s">
        <v>1518</v>
      </c>
      <c r="H1635" s="3"/>
      <c r="I1635" s="3" t="s">
        <v>1519</v>
      </c>
      <c r="J1635" s="3" t="s">
        <v>1520</v>
      </c>
      <c r="K1635" s="3" t="s">
        <v>474</v>
      </c>
      <c r="L1635" s="3" t="s">
        <v>1521</v>
      </c>
      <c r="M1635">
        <v>91</v>
      </c>
      <c r="N1635" s="3" t="s">
        <v>1320</v>
      </c>
      <c r="O1635" s="3" t="s">
        <v>1522</v>
      </c>
      <c r="P1635" s="1">
        <v>36056</v>
      </c>
      <c r="Q1635">
        <v>15</v>
      </c>
      <c r="R1635">
        <v>5.8</v>
      </c>
      <c r="S1635">
        <v>1998</v>
      </c>
      <c r="T1635">
        <v>2675390.9380000001</v>
      </c>
      <c r="U1635">
        <v>166535.05970000001</v>
      </c>
    </row>
    <row r="1636" spans="1:21" x14ac:dyDescent="0.5">
      <c r="A1636">
        <v>13075</v>
      </c>
      <c r="B1636" s="3" t="s">
        <v>1537</v>
      </c>
      <c r="C1636">
        <v>0.36789300000000003</v>
      </c>
      <c r="D1636">
        <v>2000000</v>
      </c>
      <c r="E1636">
        <v>622806</v>
      </c>
      <c r="F1636" t="s">
        <v>1538</v>
      </c>
      <c r="G1636" s="3" t="s">
        <v>1539</v>
      </c>
      <c r="H1636" s="3"/>
      <c r="I1636" s="3" t="s">
        <v>1540</v>
      </c>
      <c r="J1636" s="3" t="s">
        <v>1541</v>
      </c>
      <c r="K1636" s="3" t="s">
        <v>474</v>
      </c>
      <c r="L1636" s="3" t="s">
        <v>1542</v>
      </c>
      <c r="M1636">
        <v>96</v>
      </c>
      <c r="N1636" s="3" t="s">
        <v>98</v>
      </c>
      <c r="O1636" s="3" t="s">
        <v>1543</v>
      </c>
      <c r="P1636" s="1">
        <v>38968</v>
      </c>
      <c r="Q1636">
        <v>14</v>
      </c>
      <c r="R1636">
        <v>6.5</v>
      </c>
      <c r="S1636">
        <v>2006</v>
      </c>
      <c r="T1636">
        <v>2163338.3169999998</v>
      </c>
      <c r="U1636">
        <v>673670.04180000001</v>
      </c>
    </row>
    <row r="1637" spans="1:21" x14ac:dyDescent="0.5">
      <c r="A1637">
        <v>15186</v>
      </c>
      <c r="B1637" s="3" t="s">
        <v>1585</v>
      </c>
      <c r="C1637">
        <v>0.19206500000000001</v>
      </c>
      <c r="D1637">
        <v>2000000</v>
      </c>
      <c r="E1637">
        <v>2506446</v>
      </c>
      <c r="F1637" t="s">
        <v>1586</v>
      </c>
      <c r="G1637" s="3" t="s">
        <v>1587</v>
      </c>
      <c r="H1637" s="3"/>
      <c r="I1637" s="3" t="s">
        <v>1359</v>
      </c>
      <c r="J1637" s="3" t="s">
        <v>1588</v>
      </c>
      <c r="K1637" s="3" t="s">
        <v>474</v>
      </c>
      <c r="L1637" s="3" t="s">
        <v>1589</v>
      </c>
      <c r="M1637">
        <v>96</v>
      </c>
      <c r="N1637" s="3" t="s">
        <v>57</v>
      </c>
      <c r="O1637" s="3" t="s">
        <v>1590</v>
      </c>
      <c r="P1637" s="1">
        <v>37470</v>
      </c>
      <c r="Q1637">
        <v>12</v>
      </c>
      <c r="R1637">
        <v>4.7</v>
      </c>
      <c r="S1637">
        <v>2002</v>
      </c>
      <c r="T1637">
        <v>2424522.787</v>
      </c>
      <c r="U1637">
        <v>3038467.7209999999</v>
      </c>
    </row>
    <row r="1638" spans="1:21" x14ac:dyDescent="0.5">
      <c r="A1638">
        <v>24348</v>
      </c>
      <c r="B1638" s="3" t="s">
        <v>1880</v>
      </c>
      <c r="C1638">
        <v>0.168545</v>
      </c>
      <c r="D1638">
        <v>2500000</v>
      </c>
      <c r="E1638">
        <v>589244</v>
      </c>
      <c r="F1638" t="s">
        <v>1881</v>
      </c>
      <c r="G1638" s="3"/>
      <c r="H1638" s="3"/>
      <c r="I1638" s="3" t="s">
        <v>1882</v>
      </c>
      <c r="J1638" s="3"/>
      <c r="K1638" s="3" t="s">
        <v>474</v>
      </c>
      <c r="L1638" s="3" t="s">
        <v>1883</v>
      </c>
      <c r="M1638">
        <v>99</v>
      </c>
      <c r="N1638" s="3" t="s">
        <v>26</v>
      </c>
      <c r="O1638" s="3"/>
      <c r="P1638" s="1">
        <v>32262</v>
      </c>
      <c r="Q1638">
        <v>18</v>
      </c>
      <c r="R1638">
        <v>7.2</v>
      </c>
      <c r="S1638">
        <v>1988</v>
      </c>
      <c r="T1638">
        <v>4609727.5580000002</v>
      </c>
      <c r="U1638">
        <v>1086501.7220000001</v>
      </c>
    </row>
    <row r="1639" spans="1:21" x14ac:dyDescent="0.5">
      <c r="A1639">
        <v>21925</v>
      </c>
      <c r="B1639" s="3" t="s">
        <v>2132</v>
      </c>
      <c r="C1639">
        <v>0.19392899999999999</v>
      </c>
      <c r="D1639">
        <v>3000000</v>
      </c>
      <c r="E1639">
        <v>13308</v>
      </c>
      <c r="F1639" t="s">
        <v>2133</v>
      </c>
      <c r="G1639" s="3"/>
      <c r="H1639" s="3"/>
      <c r="I1639" s="3" t="s">
        <v>1882</v>
      </c>
      <c r="J1639" s="3" t="s">
        <v>2134</v>
      </c>
      <c r="K1639" s="3" t="s">
        <v>474</v>
      </c>
      <c r="L1639" s="3" t="s">
        <v>2135</v>
      </c>
      <c r="M1639">
        <v>89</v>
      </c>
      <c r="N1639" s="3" t="s">
        <v>26</v>
      </c>
      <c r="O1639" s="3" t="s">
        <v>2136</v>
      </c>
      <c r="P1639" s="1">
        <v>37501</v>
      </c>
      <c r="Q1639">
        <v>20</v>
      </c>
      <c r="R1639">
        <v>6</v>
      </c>
      <c r="S1639">
        <v>2002</v>
      </c>
      <c r="T1639">
        <v>3636784.1809999999</v>
      </c>
      <c r="U1639">
        <v>16132.77463</v>
      </c>
    </row>
    <row r="1640" spans="1:21" x14ac:dyDescent="0.5">
      <c r="A1640">
        <v>56401</v>
      </c>
      <c r="B1640" s="3" t="s">
        <v>2861</v>
      </c>
      <c r="C1640">
        <v>0.35208400000000001</v>
      </c>
      <c r="D1640">
        <v>4000000</v>
      </c>
      <c r="E1640">
        <v>253899</v>
      </c>
      <c r="F1640" t="s">
        <v>2862</v>
      </c>
      <c r="G1640" s="3" t="s">
        <v>2863</v>
      </c>
      <c r="H1640" s="3" t="s">
        <v>2864</v>
      </c>
      <c r="I1640" s="3" t="s">
        <v>2865</v>
      </c>
      <c r="J1640" s="3" t="s">
        <v>2866</v>
      </c>
      <c r="K1640" s="3" t="s">
        <v>474</v>
      </c>
      <c r="L1640" s="3" t="s">
        <v>2867</v>
      </c>
      <c r="M1640">
        <v>105</v>
      </c>
      <c r="N1640" s="3" t="s">
        <v>98</v>
      </c>
      <c r="O1640" s="3" t="s">
        <v>2868</v>
      </c>
      <c r="P1640" s="1">
        <v>40620</v>
      </c>
      <c r="Q1640">
        <v>31</v>
      </c>
      <c r="R1640">
        <v>7.3</v>
      </c>
      <c r="S1640">
        <v>2011</v>
      </c>
      <c r="T1640">
        <v>3877592.17</v>
      </c>
      <c r="U1640">
        <v>246129.1936</v>
      </c>
    </row>
    <row r="1641" spans="1:21" x14ac:dyDescent="0.5">
      <c r="A1641">
        <v>2295</v>
      </c>
      <c r="B1641" s="3" t="s">
        <v>3664</v>
      </c>
      <c r="C1641">
        <v>0.91329899999999997</v>
      </c>
      <c r="D1641">
        <v>5000000</v>
      </c>
      <c r="E1641">
        <v>26888376</v>
      </c>
      <c r="F1641" t="s">
        <v>3665</v>
      </c>
      <c r="G1641" s="3" t="s">
        <v>3666</v>
      </c>
      <c r="H1641" s="3"/>
      <c r="I1641" s="3" t="s">
        <v>87</v>
      </c>
      <c r="J1641" s="3" t="s">
        <v>3667</v>
      </c>
      <c r="K1641" s="3" t="s">
        <v>474</v>
      </c>
      <c r="L1641" s="3" t="s">
        <v>3668</v>
      </c>
      <c r="M1641">
        <v>97</v>
      </c>
      <c r="N1641" s="3" t="s">
        <v>57</v>
      </c>
      <c r="O1641" s="3" t="s">
        <v>3669</v>
      </c>
      <c r="P1641" s="1">
        <v>38862</v>
      </c>
      <c r="Q1641">
        <v>195</v>
      </c>
      <c r="R1641">
        <v>6.9</v>
      </c>
      <c r="S1641">
        <v>2006</v>
      </c>
      <c r="T1641">
        <v>5408345.7910000002</v>
      </c>
      <c r="U1641">
        <v>29084327.039999999</v>
      </c>
    </row>
    <row r="1642" spans="1:21" x14ac:dyDescent="0.5">
      <c r="A1642">
        <v>28089</v>
      </c>
      <c r="B1642" s="3" t="s">
        <v>4468</v>
      </c>
      <c r="C1642">
        <v>0.47174700000000003</v>
      </c>
      <c r="D1642">
        <v>6500000</v>
      </c>
      <c r="E1642">
        <v>1521261</v>
      </c>
      <c r="F1642" t="s">
        <v>4469</v>
      </c>
      <c r="G1642" s="3" t="s">
        <v>4470</v>
      </c>
      <c r="H1642" s="3" t="s">
        <v>4471</v>
      </c>
      <c r="I1642" s="3" t="s">
        <v>4472</v>
      </c>
      <c r="J1642" s="3" t="s">
        <v>4473</v>
      </c>
      <c r="K1642" s="3" t="s">
        <v>474</v>
      </c>
      <c r="L1642" s="3" t="s">
        <v>4474</v>
      </c>
      <c r="M1642">
        <v>113</v>
      </c>
      <c r="N1642" s="3" t="s">
        <v>98</v>
      </c>
      <c r="O1642" s="3" t="s">
        <v>4475</v>
      </c>
      <c r="P1642" s="1">
        <v>40130</v>
      </c>
      <c r="Q1642">
        <v>61</v>
      </c>
      <c r="R1642">
        <v>6.9</v>
      </c>
      <c r="S1642">
        <v>2009</v>
      </c>
      <c r="T1642">
        <v>6606602.8219999997</v>
      </c>
      <c r="U1642">
        <v>1546210.341</v>
      </c>
    </row>
    <row r="1643" spans="1:21" x14ac:dyDescent="0.5">
      <c r="A1643">
        <v>27004</v>
      </c>
      <c r="B1643" s="3" t="s">
        <v>4657</v>
      </c>
      <c r="C1643">
        <v>0.65595499999999995</v>
      </c>
      <c r="D1643">
        <v>7000000</v>
      </c>
      <c r="E1643">
        <v>46488</v>
      </c>
      <c r="F1643" t="s">
        <v>4658</v>
      </c>
      <c r="G1643" s="3" t="s">
        <v>4659</v>
      </c>
      <c r="H1643" s="3"/>
      <c r="I1643" s="3" t="s">
        <v>4660</v>
      </c>
      <c r="J1643" s="3"/>
      <c r="K1643" s="3" t="s">
        <v>474</v>
      </c>
      <c r="L1643" s="3" t="s">
        <v>4661</v>
      </c>
      <c r="M1643">
        <v>108</v>
      </c>
      <c r="N1643" s="3" t="s">
        <v>28830</v>
      </c>
      <c r="O1643" s="3" t="s">
        <v>4662</v>
      </c>
      <c r="P1643" s="1">
        <v>40179</v>
      </c>
      <c r="Q1643">
        <v>33</v>
      </c>
      <c r="R1643">
        <v>5.8</v>
      </c>
      <c r="S1643">
        <v>2010</v>
      </c>
      <c r="T1643">
        <v>7000000</v>
      </c>
      <c r="U1643">
        <v>46488</v>
      </c>
    </row>
    <row r="1644" spans="1:21" x14ac:dyDescent="0.5">
      <c r="A1644">
        <v>47088</v>
      </c>
      <c r="B1644" s="3" t="s">
        <v>4671</v>
      </c>
      <c r="C1644">
        <v>0.21438099999999999</v>
      </c>
      <c r="D1644">
        <v>7000000</v>
      </c>
      <c r="E1644">
        <v>453079</v>
      </c>
      <c r="F1644" t="s">
        <v>4672</v>
      </c>
      <c r="G1644" s="3" t="s">
        <v>4673</v>
      </c>
      <c r="H1644" s="3" t="s">
        <v>4674</v>
      </c>
      <c r="I1644" s="3" t="s">
        <v>4675</v>
      </c>
      <c r="J1644" s="3" t="s">
        <v>4676</v>
      </c>
      <c r="K1644" s="3" t="s">
        <v>474</v>
      </c>
      <c r="L1644" s="3" t="s">
        <v>4677</v>
      </c>
      <c r="M1644">
        <v>108</v>
      </c>
      <c r="N1644" s="3" t="s">
        <v>57</v>
      </c>
      <c r="O1644" s="3" t="s">
        <v>4678</v>
      </c>
      <c r="P1644" s="1">
        <v>40391</v>
      </c>
      <c r="Q1644">
        <v>18</v>
      </c>
      <c r="R1644">
        <v>5.9</v>
      </c>
      <c r="S1644">
        <v>2010</v>
      </c>
      <c r="T1644">
        <v>7000000</v>
      </c>
      <c r="U1644">
        <v>453079</v>
      </c>
    </row>
    <row r="1645" spans="1:21" x14ac:dyDescent="0.5">
      <c r="A1645">
        <v>20912</v>
      </c>
      <c r="B1645" s="3" t="s">
        <v>5198</v>
      </c>
      <c r="C1645">
        <v>0.422767</v>
      </c>
      <c r="D1645">
        <v>8000000</v>
      </c>
      <c r="E1645">
        <v>365134</v>
      </c>
      <c r="F1645" t="s">
        <v>5199</v>
      </c>
      <c r="G1645" s="3" t="s">
        <v>5200</v>
      </c>
      <c r="H1645" s="3"/>
      <c r="I1645" s="3" t="s">
        <v>4585</v>
      </c>
      <c r="J1645" s="3" t="s">
        <v>5201</v>
      </c>
      <c r="K1645" s="3" t="s">
        <v>474</v>
      </c>
      <c r="L1645" s="3" t="s">
        <v>5202</v>
      </c>
      <c r="M1645">
        <v>138</v>
      </c>
      <c r="N1645" s="3" t="s">
        <v>57</v>
      </c>
      <c r="O1645" s="3"/>
      <c r="P1645" s="1">
        <v>38198</v>
      </c>
      <c r="Q1645">
        <v>13</v>
      </c>
      <c r="R1645">
        <v>5.2</v>
      </c>
      <c r="S1645">
        <v>2004</v>
      </c>
      <c r="T1645">
        <v>9235563.1980000008</v>
      </c>
      <c r="U1645">
        <v>421527.26659999997</v>
      </c>
    </row>
    <row r="1646" spans="1:21" x14ac:dyDescent="0.5">
      <c r="A1646">
        <v>38809</v>
      </c>
      <c r="B1646" s="3" t="s">
        <v>6126</v>
      </c>
      <c r="C1646">
        <v>0.47073999999999999</v>
      </c>
      <c r="D1646">
        <v>10000000</v>
      </c>
      <c r="E1646">
        <v>5241315</v>
      </c>
      <c r="F1646" t="s">
        <v>6127</v>
      </c>
      <c r="G1646" s="3" t="s">
        <v>6128</v>
      </c>
      <c r="H1646" s="3"/>
      <c r="I1646" s="3" t="s">
        <v>6129</v>
      </c>
      <c r="J1646" s="3" t="s">
        <v>6130</v>
      </c>
      <c r="K1646" s="3" t="s">
        <v>474</v>
      </c>
      <c r="L1646" s="3" t="s">
        <v>6131</v>
      </c>
      <c r="M1646">
        <v>98</v>
      </c>
      <c r="N1646" s="3" t="s">
        <v>98</v>
      </c>
      <c r="O1646" s="3" t="s">
        <v>6132</v>
      </c>
      <c r="P1646" s="1">
        <v>36407</v>
      </c>
      <c r="Q1646">
        <v>11</v>
      </c>
      <c r="R1646">
        <v>4.7</v>
      </c>
      <c r="S1646">
        <v>1999</v>
      </c>
      <c r="T1646">
        <v>13090528.470000001</v>
      </c>
      <c r="U1646">
        <v>6861158.3210000005</v>
      </c>
    </row>
    <row r="1647" spans="1:21" x14ac:dyDescent="0.5">
      <c r="A1647">
        <v>41479</v>
      </c>
      <c r="B1647" s="3" t="s">
        <v>6147</v>
      </c>
      <c r="C1647">
        <v>0.29067399999999999</v>
      </c>
      <c r="D1647">
        <v>10000000</v>
      </c>
      <c r="E1647">
        <v>7022728</v>
      </c>
      <c r="F1647" t="s">
        <v>6148</v>
      </c>
      <c r="G1647" s="3" t="s">
        <v>6149</v>
      </c>
      <c r="H1647" s="3" t="s">
        <v>6150</v>
      </c>
      <c r="I1647" s="3" t="s">
        <v>6151</v>
      </c>
      <c r="J1647" s="3" t="s">
        <v>6152</v>
      </c>
      <c r="K1647" s="3" t="s">
        <v>474</v>
      </c>
      <c r="L1647" s="3" t="s">
        <v>6153</v>
      </c>
      <c r="M1647">
        <v>96</v>
      </c>
      <c r="N1647" s="3" t="s">
        <v>57</v>
      </c>
      <c r="O1647" s="3" t="s">
        <v>6154</v>
      </c>
      <c r="P1647" s="1">
        <v>40069</v>
      </c>
      <c r="Q1647">
        <v>117</v>
      </c>
      <c r="R1647">
        <v>6</v>
      </c>
      <c r="S1647">
        <v>2009</v>
      </c>
      <c r="T1647">
        <v>10164004.34</v>
      </c>
      <c r="U1647">
        <v>7137903.7879999997</v>
      </c>
    </row>
    <row r="1648" spans="1:21" x14ac:dyDescent="0.5">
      <c r="A1648">
        <v>18176</v>
      </c>
      <c r="B1648" s="3" t="s">
        <v>6967</v>
      </c>
      <c r="C1648">
        <v>0.34592600000000001</v>
      </c>
      <c r="D1648">
        <v>11500000</v>
      </c>
      <c r="E1648">
        <v>69564</v>
      </c>
      <c r="F1648" t="s">
        <v>6968</v>
      </c>
      <c r="G1648" s="3" t="s">
        <v>6969</v>
      </c>
      <c r="H1648" s="3"/>
      <c r="I1648" s="3" t="s">
        <v>6970</v>
      </c>
      <c r="J1648" s="3" t="s">
        <v>6971</v>
      </c>
      <c r="K1648" s="3" t="s">
        <v>474</v>
      </c>
      <c r="L1648" s="3" t="s">
        <v>6972</v>
      </c>
      <c r="M1648">
        <v>93</v>
      </c>
      <c r="N1648" s="3" t="s">
        <v>57</v>
      </c>
      <c r="O1648" s="3" t="s">
        <v>6973</v>
      </c>
      <c r="P1648" s="1">
        <v>39464</v>
      </c>
      <c r="Q1648">
        <v>53</v>
      </c>
      <c r="R1648">
        <v>6.2</v>
      </c>
      <c r="S1648">
        <v>2008</v>
      </c>
      <c r="T1648">
        <v>11647046.289999999</v>
      </c>
      <c r="U1648">
        <v>70453.489390000002</v>
      </c>
    </row>
    <row r="1649" spans="1:21" x14ac:dyDescent="0.5">
      <c r="A1649">
        <v>16727</v>
      </c>
      <c r="B1649" s="3" t="s">
        <v>7203</v>
      </c>
      <c r="C1649">
        <v>0.25459599999999999</v>
      </c>
      <c r="D1649">
        <v>12000000</v>
      </c>
      <c r="E1649">
        <v>20138836</v>
      </c>
      <c r="F1649" t="s">
        <v>7204</v>
      </c>
      <c r="G1649" s="3" t="s">
        <v>7205</v>
      </c>
      <c r="H1649" s="3"/>
      <c r="I1649" s="3" t="s">
        <v>2276</v>
      </c>
      <c r="J1649" s="3" t="s">
        <v>7206</v>
      </c>
      <c r="K1649" s="3" t="s">
        <v>474</v>
      </c>
      <c r="L1649" s="3" t="s">
        <v>7207</v>
      </c>
      <c r="M1649">
        <v>122</v>
      </c>
      <c r="N1649" s="3" t="s">
        <v>98</v>
      </c>
      <c r="O1649" s="3" t="s">
        <v>7208</v>
      </c>
      <c r="P1649" s="1">
        <v>38962</v>
      </c>
      <c r="Q1649">
        <v>23</v>
      </c>
      <c r="R1649">
        <v>7</v>
      </c>
      <c r="S1649">
        <v>2006</v>
      </c>
      <c r="T1649">
        <v>12980029.9</v>
      </c>
      <c r="U1649">
        <v>21783557.789999999</v>
      </c>
    </row>
    <row r="1650" spans="1:21" x14ac:dyDescent="0.5">
      <c r="A1650">
        <v>22556</v>
      </c>
      <c r="B1650" s="3" t="s">
        <v>8364</v>
      </c>
      <c r="C1650">
        <v>0.12731000000000001</v>
      </c>
      <c r="D1650">
        <v>15000000</v>
      </c>
      <c r="E1650">
        <v>317000</v>
      </c>
      <c r="F1650" t="s">
        <v>8365</v>
      </c>
      <c r="G1650" s="3" t="s">
        <v>8366</v>
      </c>
      <c r="H1650" s="3" t="s">
        <v>8367</v>
      </c>
      <c r="I1650" s="3" t="s">
        <v>8368</v>
      </c>
      <c r="J1650" s="3"/>
      <c r="K1650" s="3" t="s">
        <v>474</v>
      </c>
      <c r="L1650" s="3" t="s">
        <v>8369</v>
      </c>
      <c r="M1650">
        <v>102</v>
      </c>
      <c r="N1650" s="3" t="s">
        <v>98</v>
      </c>
      <c r="O1650" s="3" t="s">
        <v>8370</v>
      </c>
      <c r="P1650" s="1">
        <v>39799</v>
      </c>
      <c r="Q1650">
        <v>30</v>
      </c>
      <c r="R1650">
        <v>6.6</v>
      </c>
      <c r="S1650">
        <v>2008</v>
      </c>
      <c r="T1650">
        <v>15191799.51</v>
      </c>
      <c r="U1650">
        <v>321053.36290000001</v>
      </c>
    </row>
    <row r="1651" spans="1:21" x14ac:dyDescent="0.5">
      <c r="A1651">
        <v>15644</v>
      </c>
      <c r="B1651" s="3" t="s">
        <v>10827</v>
      </c>
      <c r="C1651">
        <v>0.41942000000000002</v>
      </c>
      <c r="D1651">
        <v>20000000</v>
      </c>
      <c r="E1651">
        <v>16605763</v>
      </c>
      <c r="F1651" t="s">
        <v>10828</v>
      </c>
      <c r="G1651" s="3" t="s">
        <v>10829</v>
      </c>
      <c r="H1651" s="3"/>
      <c r="I1651" s="3" t="s">
        <v>10830</v>
      </c>
      <c r="J1651" s="3" t="s">
        <v>10831</v>
      </c>
      <c r="K1651" s="3" t="s">
        <v>474</v>
      </c>
      <c r="L1651" s="3" t="s">
        <v>10832</v>
      </c>
      <c r="M1651">
        <v>84</v>
      </c>
      <c r="N1651" s="3" t="s">
        <v>1320</v>
      </c>
      <c r="O1651" s="3" t="s">
        <v>1127</v>
      </c>
      <c r="P1651" s="1">
        <v>38233</v>
      </c>
      <c r="Q1651">
        <v>28</v>
      </c>
      <c r="R1651">
        <v>5.9</v>
      </c>
      <c r="S1651">
        <v>2004</v>
      </c>
      <c r="T1651">
        <v>23088908</v>
      </c>
      <c r="U1651">
        <v>19170446.710000001</v>
      </c>
    </row>
    <row r="1652" spans="1:21" x14ac:dyDescent="0.5">
      <c r="A1652">
        <v>13668</v>
      </c>
      <c r="B1652" s="3" t="s">
        <v>12473</v>
      </c>
      <c r="C1652">
        <v>0.40568100000000001</v>
      </c>
      <c r="D1652">
        <v>25000000</v>
      </c>
      <c r="E1652">
        <v>16158487</v>
      </c>
      <c r="F1652" t="s">
        <v>12474</v>
      </c>
      <c r="G1652" s="3" t="s">
        <v>12475</v>
      </c>
      <c r="H1652" s="3" t="s">
        <v>12476</v>
      </c>
      <c r="I1652" s="3" t="s">
        <v>12477</v>
      </c>
      <c r="J1652" s="3" t="s">
        <v>12478</v>
      </c>
      <c r="K1652" s="3" t="s">
        <v>474</v>
      </c>
      <c r="L1652" s="3" t="s">
        <v>12479</v>
      </c>
      <c r="M1652">
        <v>111</v>
      </c>
      <c r="N1652" s="3" t="s">
        <v>57</v>
      </c>
      <c r="O1652" s="3" t="s">
        <v>12480</v>
      </c>
      <c r="P1652" s="1">
        <v>39010</v>
      </c>
      <c r="Q1652">
        <v>58</v>
      </c>
      <c r="R1652">
        <v>6</v>
      </c>
      <c r="S1652">
        <v>2006</v>
      </c>
      <c r="T1652">
        <v>27041728.960000001</v>
      </c>
      <c r="U1652">
        <v>17478137.030000001</v>
      </c>
    </row>
    <row r="1653" spans="1:21" x14ac:dyDescent="0.5">
      <c r="A1653">
        <v>26149</v>
      </c>
      <c r="B1653" s="3" t="s">
        <v>13362</v>
      </c>
      <c r="C1653">
        <v>0.27277099999999999</v>
      </c>
      <c r="D1653">
        <v>27000000</v>
      </c>
      <c r="E1653">
        <v>14859394</v>
      </c>
      <c r="F1653" t="s">
        <v>13363</v>
      </c>
      <c r="G1653" s="3" t="s">
        <v>13364</v>
      </c>
      <c r="H1653" s="3"/>
      <c r="I1653" s="3" t="s">
        <v>286</v>
      </c>
      <c r="J1653" s="3" t="s">
        <v>13365</v>
      </c>
      <c r="K1653" s="3" t="s">
        <v>474</v>
      </c>
      <c r="L1653" s="3" t="s">
        <v>13366</v>
      </c>
      <c r="M1653">
        <v>124</v>
      </c>
      <c r="N1653" s="3" t="s">
        <v>98</v>
      </c>
      <c r="O1653" s="3" t="s">
        <v>13367</v>
      </c>
      <c r="P1653" s="1">
        <v>36462</v>
      </c>
      <c r="Q1653">
        <v>25</v>
      </c>
      <c r="R1653">
        <v>6.7</v>
      </c>
      <c r="S1653">
        <v>1999</v>
      </c>
      <c r="T1653">
        <v>35344426.859999999</v>
      </c>
      <c r="U1653">
        <v>19451732.010000002</v>
      </c>
    </row>
    <row r="1654" spans="1:21" x14ac:dyDescent="0.5">
      <c r="A1654">
        <v>37606</v>
      </c>
      <c r="B1654" s="3" t="s">
        <v>15076</v>
      </c>
      <c r="C1654">
        <v>0.18862899999999999</v>
      </c>
      <c r="D1654">
        <v>33000000</v>
      </c>
      <c r="E1654">
        <v>1132112</v>
      </c>
      <c r="F1654" t="s">
        <v>15077</v>
      </c>
      <c r="G1654" s="3" t="s">
        <v>15078</v>
      </c>
      <c r="H1654" s="3"/>
      <c r="I1654" s="3" t="s">
        <v>2494</v>
      </c>
      <c r="J1654" s="3"/>
      <c r="K1654" s="3" t="s">
        <v>474</v>
      </c>
      <c r="L1654" s="3" t="s">
        <v>15079</v>
      </c>
      <c r="M1654">
        <v>137</v>
      </c>
      <c r="N1654" s="3" t="s">
        <v>98</v>
      </c>
      <c r="O1654" s="3" t="s">
        <v>15080</v>
      </c>
      <c r="P1654" s="1">
        <v>32829</v>
      </c>
      <c r="Q1654">
        <v>24</v>
      </c>
      <c r="R1654">
        <v>6.6</v>
      </c>
      <c r="S1654">
        <v>1989</v>
      </c>
      <c r="T1654">
        <v>58046502.990000002</v>
      </c>
      <c r="U1654">
        <v>1991367.9569999999</v>
      </c>
    </row>
    <row r="1655" spans="1:21" x14ac:dyDescent="0.5">
      <c r="A1655">
        <v>25748</v>
      </c>
      <c r="B1655" s="3" t="s">
        <v>779</v>
      </c>
      <c r="C1655">
        <v>0.28649200000000002</v>
      </c>
      <c r="D1655">
        <v>900000</v>
      </c>
      <c r="E1655">
        <v>6980986</v>
      </c>
      <c r="F1655" t="s">
        <v>780</v>
      </c>
      <c r="G1655" s="3" t="s">
        <v>781</v>
      </c>
      <c r="H1655" s="3"/>
      <c r="I1655" s="3" t="s">
        <v>782</v>
      </c>
      <c r="J1655" s="3" t="s">
        <v>783</v>
      </c>
      <c r="K1655" s="3" t="s">
        <v>24448</v>
      </c>
      <c r="L1655" s="3" t="s">
        <v>784</v>
      </c>
      <c r="M1655">
        <v>92</v>
      </c>
      <c r="N1655" s="3" t="s">
        <v>174</v>
      </c>
      <c r="O1655" s="3" t="s">
        <v>785</v>
      </c>
      <c r="P1655" s="1">
        <v>33998</v>
      </c>
      <c r="Q1655">
        <v>15</v>
      </c>
      <c r="R1655">
        <v>4.7</v>
      </c>
      <c r="S1655">
        <v>1993</v>
      </c>
      <c r="T1655">
        <v>1358522.966</v>
      </c>
      <c r="U1655">
        <v>10537588.67</v>
      </c>
    </row>
    <row r="1656" spans="1:21" x14ac:dyDescent="0.5">
      <c r="A1656">
        <v>9325</v>
      </c>
      <c r="B1656" s="3" t="s">
        <v>3168</v>
      </c>
      <c r="C1656">
        <v>2.5507040000000001</v>
      </c>
      <c r="D1656">
        <v>4000000</v>
      </c>
      <c r="E1656">
        <v>205843612</v>
      </c>
      <c r="F1656" t="s">
        <v>3169</v>
      </c>
      <c r="G1656" s="3" t="s">
        <v>3170</v>
      </c>
      <c r="H1656" s="3"/>
      <c r="I1656" s="3" t="s">
        <v>3132</v>
      </c>
      <c r="J1656" s="3" t="s">
        <v>3171</v>
      </c>
      <c r="K1656" s="3" t="s">
        <v>24448</v>
      </c>
      <c r="L1656" s="3" t="s">
        <v>3172</v>
      </c>
      <c r="M1656">
        <v>78</v>
      </c>
      <c r="N1656" s="3" t="s">
        <v>28829</v>
      </c>
      <c r="O1656" s="3" t="s">
        <v>2412</v>
      </c>
      <c r="P1656" s="1">
        <v>24763</v>
      </c>
      <c r="Q1656">
        <v>928</v>
      </c>
      <c r="R1656">
        <v>7</v>
      </c>
      <c r="S1656">
        <v>1967</v>
      </c>
      <c r="T1656">
        <v>26147054.960000001</v>
      </c>
      <c r="U1656">
        <v>1345551059</v>
      </c>
    </row>
    <row r="1657" spans="1:21" x14ac:dyDescent="0.5">
      <c r="A1657">
        <v>11133</v>
      </c>
      <c r="B1657" s="3" t="s">
        <v>10433</v>
      </c>
      <c r="C1657">
        <v>0.58222600000000002</v>
      </c>
      <c r="D1657">
        <v>19000000</v>
      </c>
      <c r="E1657">
        <v>40996665</v>
      </c>
      <c r="F1657" t="s">
        <v>10434</v>
      </c>
      <c r="G1657" s="3" t="s">
        <v>10435</v>
      </c>
      <c r="H1657" s="3"/>
      <c r="I1657" s="3" t="s">
        <v>10436</v>
      </c>
      <c r="J1657" s="3" t="s">
        <v>10437</v>
      </c>
      <c r="K1657" s="3" t="s">
        <v>24448</v>
      </c>
      <c r="L1657" s="3" t="s">
        <v>10438</v>
      </c>
      <c r="M1657">
        <v>91</v>
      </c>
      <c r="N1657" s="3" t="s">
        <v>2583</v>
      </c>
      <c r="O1657" s="3" t="s">
        <v>807</v>
      </c>
      <c r="P1657" s="1">
        <v>31555</v>
      </c>
      <c r="Q1657">
        <v>73</v>
      </c>
      <c r="R1657">
        <v>5.6</v>
      </c>
      <c r="S1657">
        <v>1986</v>
      </c>
      <c r="T1657">
        <v>37798721.810000002</v>
      </c>
      <c r="U1657">
        <v>81559028.170000002</v>
      </c>
    </row>
    <row r="1658" spans="1:21" x14ac:dyDescent="0.5">
      <c r="A1658">
        <v>11416</v>
      </c>
      <c r="B1658" s="3" t="s">
        <v>12211</v>
      </c>
      <c r="C1658">
        <v>0.54636499999999999</v>
      </c>
      <c r="D1658">
        <v>24500000</v>
      </c>
      <c r="E1658">
        <v>17218023</v>
      </c>
      <c r="F1658" t="s">
        <v>12212</v>
      </c>
      <c r="G1658" s="3" t="s">
        <v>12213</v>
      </c>
      <c r="H1658" s="3"/>
      <c r="I1658" s="3" t="s">
        <v>8294</v>
      </c>
      <c r="J1658" s="3"/>
      <c r="K1658" s="3" t="s">
        <v>24448</v>
      </c>
      <c r="L1658" s="3" t="s">
        <v>12214</v>
      </c>
      <c r="M1658">
        <v>126</v>
      </c>
      <c r="N1658" s="3" t="s">
        <v>7183</v>
      </c>
      <c r="O1658" s="3" t="s">
        <v>12215</v>
      </c>
      <c r="P1658" s="1">
        <v>31684</v>
      </c>
      <c r="Q1658">
        <v>127</v>
      </c>
      <c r="R1658">
        <v>6.8</v>
      </c>
      <c r="S1658">
        <v>1986</v>
      </c>
      <c r="T1658">
        <v>48740457.07</v>
      </c>
      <c r="U1658">
        <v>34253645.340000004</v>
      </c>
    </row>
    <row r="1659" spans="1:21" x14ac:dyDescent="0.5">
      <c r="A1659">
        <v>7870</v>
      </c>
      <c r="B1659" s="3" t="s">
        <v>5223</v>
      </c>
      <c r="C1659">
        <v>0.25238300000000002</v>
      </c>
      <c r="D1659">
        <v>8000000</v>
      </c>
      <c r="E1659">
        <v>852872</v>
      </c>
      <c r="F1659" t="s">
        <v>5224</v>
      </c>
      <c r="G1659" s="3" t="s">
        <v>5225</v>
      </c>
      <c r="H1659" s="3" t="s">
        <v>5226</v>
      </c>
      <c r="I1659" s="3" t="s">
        <v>5227</v>
      </c>
      <c r="J1659" s="3" t="s">
        <v>5228</v>
      </c>
      <c r="K1659" s="3" t="s">
        <v>25773</v>
      </c>
      <c r="L1659" s="3" t="s">
        <v>5229</v>
      </c>
      <c r="M1659">
        <v>112</v>
      </c>
      <c r="N1659" s="3" t="s">
        <v>98</v>
      </c>
      <c r="O1659" s="3" t="s">
        <v>5230</v>
      </c>
      <c r="P1659" s="1">
        <v>38485</v>
      </c>
      <c r="Q1659">
        <v>33</v>
      </c>
      <c r="R1659">
        <v>5.8</v>
      </c>
      <c r="S1659">
        <v>2005</v>
      </c>
      <c r="T1659">
        <v>8932506.3169999998</v>
      </c>
      <c r="U1659">
        <v>952285.56599999999</v>
      </c>
    </row>
    <row r="1660" spans="1:21" x14ac:dyDescent="0.5">
      <c r="A1660">
        <v>11040</v>
      </c>
      <c r="B1660" s="3" t="s">
        <v>8805</v>
      </c>
      <c r="C1660">
        <v>0.29017399999999999</v>
      </c>
      <c r="D1660">
        <v>15000000</v>
      </c>
      <c r="E1660">
        <v>31559552</v>
      </c>
      <c r="F1660" t="s">
        <v>8806</v>
      </c>
      <c r="G1660" s="3" t="s">
        <v>8807</v>
      </c>
      <c r="H1660" s="3"/>
      <c r="I1660" s="3" t="s">
        <v>511</v>
      </c>
      <c r="J1660" s="3" t="s">
        <v>8808</v>
      </c>
      <c r="K1660" s="3" t="s">
        <v>25773</v>
      </c>
      <c r="L1660" s="3" t="s">
        <v>8809</v>
      </c>
      <c r="M1660">
        <v>139</v>
      </c>
      <c r="N1660" s="3" t="s">
        <v>1320</v>
      </c>
      <c r="O1660" s="3" t="s">
        <v>8810</v>
      </c>
      <c r="P1660" s="1">
        <v>25916</v>
      </c>
      <c r="Q1660">
        <v>44</v>
      </c>
      <c r="R1660">
        <v>7.2</v>
      </c>
      <c r="S1660">
        <v>1970</v>
      </c>
      <c r="T1660">
        <v>84245525.159999996</v>
      </c>
      <c r="U1660">
        <v>177250068.80000001</v>
      </c>
    </row>
    <row r="1661" spans="1:21" x14ac:dyDescent="0.5">
      <c r="A1661">
        <v>840</v>
      </c>
      <c r="B1661" s="3" t="s">
        <v>11493</v>
      </c>
      <c r="C1661">
        <v>1.104816</v>
      </c>
      <c r="D1661">
        <v>20000000</v>
      </c>
      <c r="E1661">
        <v>303788635</v>
      </c>
      <c r="F1661" t="s">
        <v>11494</v>
      </c>
      <c r="G1661" s="3" t="s">
        <v>11495</v>
      </c>
      <c r="H1661" s="3"/>
      <c r="I1661" s="3" t="s">
        <v>2338</v>
      </c>
      <c r="J1661" s="3" t="s">
        <v>11496</v>
      </c>
      <c r="K1661" s="3" t="s">
        <v>25914</v>
      </c>
      <c r="L1661" s="3" t="s">
        <v>11497</v>
      </c>
      <c r="M1661">
        <v>135</v>
      </c>
      <c r="N1661" s="3" t="s">
        <v>556</v>
      </c>
      <c r="O1661" s="3" t="s">
        <v>11498</v>
      </c>
      <c r="P1661" s="1">
        <v>28445</v>
      </c>
      <c r="Q1661">
        <v>600</v>
      </c>
      <c r="R1661">
        <v>7</v>
      </c>
      <c r="S1661">
        <v>1977</v>
      </c>
      <c r="T1661">
        <v>71955620.650000006</v>
      </c>
      <c r="U1661">
        <v>1092964989</v>
      </c>
    </row>
    <row r="1662" spans="1:21" x14ac:dyDescent="0.5">
      <c r="A1662">
        <v>10730</v>
      </c>
      <c r="B1662" s="3" t="s">
        <v>12136</v>
      </c>
      <c r="C1662">
        <v>0.88683000000000001</v>
      </c>
      <c r="D1662">
        <v>24000000</v>
      </c>
      <c r="E1662">
        <v>52614445</v>
      </c>
      <c r="F1662" t="s">
        <v>12137</v>
      </c>
      <c r="G1662" s="3" t="s">
        <v>12138</v>
      </c>
      <c r="H1662" s="3"/>
      <c r="I1662" s="3" t="s">
        <v>5162</v>
      </c>
      <c r="J1662" s="3" t="s">
        <v>12139</v>
      </c>
      <c r="K1662" s="3" t="s">
        <v>26899</v>
      </c>
      <c r="L1662" s="3" t="s">
        <v>12140</v>
      </c>
      <c r="M1662">
        <v>134</v>
      </c>
      <c r="N1662" s="3" t="s">
        <v>1320</v>
      </c>
      <c r="O1662" s="3" t="s">
        <v>1063</v>
      </c>
      <c r="P1662" s="1">
        <v>28011</v>
      </c>
      <c r="Q1662">
        <v>70</v>
      </c>
      <c r="R1662">
        <v>5.9</v>
      </c>
      <c r="S1662">
        <v>1976</v>
      </c>
      <c r="T1662">
        <v>91960752.680000007</v>
      </c>
      <c r="U1662">
        <v>201602665.19999999</v>
      </c>
    </row>
    <row r="1663" spans="1:21" x14ac:dyDescent="0.5">
      <c r="A1663">
        <v>1492</v>
      </c>
      <c r="B1663" s="3" t="s">
        <v>17647</v>
      </c>
      <c r="C1663">
        <v>0.78209099999999998</v>
      </c>
      <c r="D1663">
        <v>47000000</v>
      </c>
      <c r="E1663">
        <v>7191399</v>
      </c>
      <c r="F1663" t="s">
        <v>17648</v>
      </c>
      <c r="G1663" s="3" t="s">
        <v>17649</v>
      </c>
      <c r="H1663" s="3"/>
      <c r="I1663" s="3" t="s">
        <v>6924</v>
      </c>
      <c r="J1663" s="3" t="s">
        <v>17650</v>
      </c>
      <c r="K1663" s="3" t="s">
        <v>26899</v>
      </c>
      <c r="L1663" s="3" t="s">
        <v>17651</v>
      </c>
      <c r="M1663">
        <v>154</v>
      </c>
      <c r="N1663" s="3" t="s">
        <v>1320</v>
      </c>
      <c r="O1663" s="3" t="s">
        <v>17652</v>
      </c>
      <c r="P1663" s="1">
        <v>33886</v>
      </c>
      <c r="Q1663">
        <v>81</v>
      </c>
      <c r="R1663">
        <v>6.1</v>
      </c>
      <c r="S1663">
        <v>1992</v>
      </c>
      <c r="T1663">
        <v>73039139.969999999</v>
      </c>
      <c r="U1663">
        <v>11175608.470000001</v>
      </c>
    </row>
    <row r="1664" spans="1:21" x14ac:dyDescent="0.5">
      <c r="A1664">
        <v>7840</v>
      </c>
      <c r="B1664" s="3" t="s">
        <v>22379</v>
      </c>
      <c r="C1664">
        <v>1.841839</v>
      </c>
      <c r="D1664">
        <v>105000000</v>
      </c>
      <c r="E1664">
        <v>266000000</v>
      </c>
      <c r="F1664" t="s">
        <v>22380</v>
      </c>
      <c r="G1664" s="3" t="s">
        <v>22381</v>
      </c>
      <c r="H1664" s="3"/>
      <c r="I1664" s="3" t="s">
        <v>7968</v>
      </c>
      <c r="J1664" s="3" t="s">
        <v>22382</v>
      </c>
      <c r="K1664" s="3" t="s">
        <v>26899</v>
      </c>
      <c r="L1664" s="3" t="s">
        <v>22383</v>
      </c>
      <c r="M1664">
        <v>109</v>
      </c>
      <c r="N1664" s="3" t="s">
        <v>7183</v>
      </c>
      <c r="O1664" s="3" t="s">
        <v>22384</v>
      </c>
      <c r="P1664" s="1">
        <v>39500</v>
      </c>
      <c r="Q1664">
        <v>586</v>
      </c>
      <c r="R1664">
        <v>5.2</v>
      </c>
      <c r="S1664">
        <v>2008</v>
      </c>
      <c r="T1664">
        <v>106342596.5</v>
      </c>
      <c r="U1664">
        <v>269401244.60000002</v>
      </c>
    </row>
    <row r="1665" spans="1:21" x14ac:dyDescent="0.5">
      <c r="A1665">
        <v>546</v>
      </c>
      <c r="B1665" s="3" t="s">
        <v>957</v>
      </c>
      <c r="C1665">
        <v>0.37470399999999998</v>
      </c>
      <c r="D1665">
        <v>1000000</v>
      </c>
      <c r="E1665">
        <v>13350369</v>
      </c>
      <c r="F1665" t="s">
        <v>958</v>
      </c>
      <c r="G1665" s="3" t="s">
        <v>959</v>
      </c>
      <c r="H1665" s="3" t="s">
        <v>960</v>
      </c>
      <c r="I1665" s="3" t="s">
        <v>961</v>
      </c>
      <c r="J1665" s="3" t="s">
        <v>962</v>
      </c>
      <c r="K1665" s="3" t="s">
        <v>24507</v>
      </c>
      <c r="L1665" s="3" t="s">
        <v>963</v>
      </c>
      <c r="M1665">
        <v>103</v>
      </c>
      <c r="N1665" s="3" t="s">
        <v>98</v>
      </c>
      <c r="O1665" s="3" t="s">
        <v>964</v>
      </c>
      <c r="P1665" s="1">
        <v>38709</v>
      </c>
      <c r="Q1665">
        <v>65</v>
      </c>
      <c r="R1665">
        <v>6.5</v>
      </c>
      <c r="S1665">
        <v>2005</v>
      </c>
      <c r="T1665">
        <v>1116563.29</v>
      </c>
      <c r="U1665">
        <v>14906531.93</v>
      </c>
    </row>
    <row r="1666" spans="1:21" x14ac:dyDescent="0.5">
      <c r="A1666">
        <v>476</v>
      </c>
      <c r="B1666" s="3" t="s">
        <v>1898</v>
      </c>
      <c r="C1666">
        <v>0.18106700000000001</v>
      </c>
      <c r="D1666">
        <v>2500000</v>
      </c>
      <c r="E1666">
        <v>4729352</v>
      </c>
      <c r="F1666" t="s">
        <v>1899</v>
      </c>
      <c r="G1666" s="3" t="s">
        <v>1900</v>
      </c>
      <c r="H1666" s="3"/>
      <c r="I1666" s="3" t="s">
        <v>1901</v>
      </c>
      <c r="J1666" s="3"/>
      <c r="K1666" s="3" t="s">
        <v>24507</v>
      </c>
      <c r="L1666" s="3" t="s">
        <v>1902</v>
      </c>
      <c r="M1666">
        <v>100</v>
      </c>
      <c r="N1666" s="3" t="s">
        <v>28830</v>
      </c>
      <c r="O1666" s="3" t="s">
        <v>1903</v>
      </c>
      <c r="P1666" s="1">
        <v>32760</v>
      </c>
      <c r="Q1666">
        <v>50</v>
      </c>
      <c r="R1666">
        <v>6.8</v>
      </c>
      <c r="S1666">
        <v>1989</v>
      </c>
      <c r="T1666">
        <v>4397462.3480000002</v>
      </c>
      <c r="U1666">
        <v>8318858.9390000002</v>
      </c>
    </row>
    <row r="1667" spans="1:21" x14ac:dyDescent="0.5">
      <c r="A1667">
        <v>401</v>
      </c>
      <c r="B1667" s="3" t="s">
        <v>1963</v>
      </c>
      <c r="C1667">
        <v>0.58693600000000001</v>
      </c>
      <c r="D1667">
        <v>2500000</v>
      </c>
      <c r="E1667">
        <v>26781723</v>
      </c>
      <c r="F1667" t="s">
        <v>1964</v>
      </c>
      <c r="G1667" s="3" t="s">
        <v>1965</v>
      </c>
      <c r="H1667" s="3" t="s">
        <v>1966</v>
      </c>
      <c r="I1667" s="3" t="s">
        <v>1967</v>
      </c>
      <c r="J1667" s="3"/>
      <c r="K1667" s="3" t="s">
        <v>24507</v>
      </c>
      <c r="L1667" s="3" t="s">
        <v>1968</v>
      </c>
      <c r="M1667">
        <v>102</v>
      </c>
      <c r="N1667" s="3" t="s">
        <v>57</v>
      </c>
      <c r="O1667" s="3" t="s">
        <v>1969</v>
      </c>
      <c r="P1667" s="1">
        <v>38002</v>
      </c>
      <c r="Q1667">
        <v>342</v>
      </c>
      <c r="R1667">
        <v>7.1</v>
      </c>
      <c r="S1667">
        <v>2004</v>
      </c>
      <c r="T1667">
        <v>2886113.5</v>
      </c>
      <c r="U1667">
        <v>30918036.920000002</v>
      </c>
    </row>
    <row r="1668" spans="1:21" x14ac:dyDescent="0.5">
      <c r="A1668">
        <v>236</v>
      </c>
      <c r="B1668" s="3" t="s">
        <v>2361</v>
      </c>
      <c r="C1668">
        <v>0.61494400000000005</v>
      </c>
      <c r="D1668">
        <v>3000000</v>
      </c>
      <c r="E1668">
        <v>15119639</v>
      </c>
      <c r="F1668" t="s">
        <v>2362</v>
      </c>
      <c r="G1668" s="3" t="s">
        <v>2363</v>
      </c>
      <c r="H1668" s="3"/>
      <c r="I1668" s="3" t="s">
        <v>2364</v>
      </c>
      <c r="J1668" s="3" t="s">
        <v>2365</v>
      </c>
      <c r="K1668" s="3" t="s">
        <v>24507</v>
      </c>
      <c r="L1668" s="3" t="s">
        <v>2366</v>
      </c>
      <c r="M1668">
        <v>106</v>
      </c>
      <c r="N1668" s="3" t="s">
        <v>98</v>
      </c>
      <c r="O1668" s="3" t="s">
        <v>2367</v>
      </c>
      <c r="P1668" s="1">
        <v>34606</v>
      </c>
      <c r="Q1668">
        <v>47</v>
      </c>
      <c r="R1668">
        <v>6.5</v>
      </c>
      <c r="S1668">
        <v>1994</v>
      </c>
      <c r="T1668">
        <v>4413334.6849999996</v>
      </c>
      <c r="U1668">
        <v>22242675.739999998</v>
      </c>
    </row>
    <row r="1669" spans="1:21" x14ac:dyDescent="0.5">
      <c r="A1669">
        <v>510</v>
      </c>
      <c r="B1669" s="3" t="s">
        <v>2491</v>
      </c>
      <c r="C1669">
        <v>3.2581509999999998</v>
      </c>
      <c r="D1669">
        <v>3000000</v>
      </c>
      <c r="E1669">
        <v>108981275</v>
      </c>
      <c r="F1669" t="s">
        <v>2492</v>
      </c>
      <c r="G1669" s="3" t="s">
        <v>2493</v>
      </c>
      <c r="H1669" s="3"/>
      <c r="I1669" s="3" t="s">
        <v>2494</v>
      </c>
      <c r="J1669" s="3" t="s">
        <v>2495</v>
      </c>
      <c r="K1669" s="3" t="s">
        <v>24507</v>
      </c>
      <c r="L1669" s="3" t="s">
        <v>2496</v>
      </c>
      <c r="M1669">
        <v>133</v>
      </c>
      <c r="N1669" s="3" t="s">
        <v>98</v>
      </c>
      <c r="O1669" s="3" t="s">
        <v>2497</v>
      </c>
      <c r="P1669" s="1">
        <v>27716</v>
      </c>
      <c r="Q1669">
        <v>1612</v>
      </c>
      <c r="R1669">
        <v>8</v>
      </c>
      <c r="S1669">
        <v>1975</v>
      </c>
      <c r="T1669">
        <v>12155463.52</v>
      </c>
      <c r="U1669">
        <v>441572637.39999998</v>
      </c>
    </row>
    <row r="1670" spans="1:21" x14ac:dyDescent="0.5">
      <c r="A1670">
        <v>451</v>
      </c>
      <c r="B1670" s="3" t="s">
        <v>2761</v>
      </c>
      <c r="C1670">
        <v>1.162695</v>
      </c>
      <c r="D1670">
        <v>3600000</v>
      </c>
      <c r="E1670">
        <v>49800000</v>
      </c>
      <c r="F1670" t="s">
        <v>2762</v>
      </c>
      <c r="G1670" s="3" t="s">
        <v>2763</v>
      </c>
      <c r="H1670" s="3" t="s">
        <v>2764</v>
      </c>
      <c r="I1670" s="3" t="s">
        <v>2765</v>
      </c>
      <c r="J1670" s="3" t="s">
        <v>2766</v>
      </c>
      <c r="K1670" s="3" t="s">
        <v>24507</v>
      </c>
      <c r="L1670" s="3" t="s">
        <v>2767</v>
      </c>
      <c r="M1670">
        <v>112</v>
      </c>
      <c r="N1670" s="3" t="s">
        <v>98</v>
      </c>
      <c r="O1670" s="3" t="s">
        <v>2768</v>
      </c>
      <c r="P1670" s="1">
        <v>34999</v>
      </c>
      <c r="Q1670">
        <v>184</v>
      </c>
      <c r="R1670">
        <v>6.9</v>
      </c>
      <c r="S1670">
        <v>1995</v>
      </c>
      <c r="T1670">
        <v>5151480.7220000001</v>
      </c>
      <c r="U1670">
        <v>71262149.980000004</v>
      </c>
    </row>
    <row r="1671" spans="1:21" x14ac:dyDescent="0.5">
      <c r="A1671">
        <v>441</v>
      </c>
      <c r="B1671" s="3" t="s">
        <v>4012</v>
      </c>
      <c r="C1671">
        <v>0.40848000000000001</v>
      </c>
      <c r="D1671">
        <v>6000000</v>
      </c>
      <c r="E1671">
        <v>705308</v>
      </c>
      <c r="F1671" t="s">
        <v>4013</v>
      </c>
      <c r="G1671" s="3" t="s">
        <v>4014</v>
      </c>
      <c r="H1671" s="3" t="s">
        <v>4015</v>
      </c>
      <c r="I1671" s="3" t="s">
        <v>2317</v>
      </c>
      <c r="J1671" s="3" t="s">
        <v>4016</v>
      </c>
      <c r="K1671" s="3" t="s">
        <v>24507</v>
      </c>
      <c r="L1671" s="3" t="s">
        <v>4017</v>
      </c>
      <c r="M1671">
        <v>96</v>
      </c>
      <c r="N1671" s="3" t="s">
        <v>98</v>
      </c>
      <c r="O1671" s="3" t="s">
        <v>4018</v>
      </c>
      <c r="P1671" s="1">
        <v>37029</v>
      </c>
      <c r="Q1671">
        <v>30</v>
      </c>
      <c r="R1671">
        <v>5.7</v>
      </c>
      <c r="S1671">
        <v>2001</v>
      </c>
      <c r="T1671">
        <v>7388928.7000000002</v>
      </c>
      <c r="U1671">
        <v>868578.42059999995</v>
      </c>
    </row>
    <row r="1672" spans="1:21" x14ac:dyDescent="0.5">
      <c r="A1672">
        <v>237</v>
      </c>
      <c r="B1672" s="3" t="s">
        <v>4440</v>
      </c>
      <c r="C1672">
        <v>0.38368600000000003</v>
      </c>
      <c r="D1672">
        <v>6400000</v>
      </c>
      <c r="E1672">
        <v>2500000</v>
      </c>
      <c r="F1672" t="s">
        <v>4441</v>
      </c>
      <c r="G1672" s="3" t="s">
        <v>4442</v>
      </c>
      <c r="H1672" s="3" t="s">
        <v>4443</v>
      </c>
      <c r="I1672" s="3" t="s">
        <v>4444</v>
      </c>
      <c r="J1672" s="3" t="s">
        <v>4445</v>
      </c>
      <c r="K1672" s="3" t="s">
        <v>24507</v>
      </c>
      <c r="L1672" s="3" t="s">
        <v>4446</v>
      </c>
      <c r="M1672">
        <v>93</v>
      </c>
      <c r="N1672" s="3" t="s">
        <v>98</v>
      </c>
      <c r="O1672" s="3" t="s">
        <v>4447</v>
      </c>
      <c r="P1672" s="1">
        <v>37890</v>
      </c>
      <c r="Q1672">
        <v>16</v>
      </c>
      <c r="R1672">
        <v>5.9</v>
      </c>
      <c r="S1672">
        <v>2003</v>
      </c>
      <c r="T1672">
        <v>7586256.9270000001</v>
      </c>
      <c r="U1672">
        <v>2963381.6120000002</v>
      </c>
    </row>
    <row r="1673" spans="1:21" x14ac:dyDescent="0.5">
      <c r="A1673">
        <v>403</v>
      </c>
      <c r="B1673" s="3" t="s">
        <v>5117</v>
      </c>
      <c r="C1673">
        <v>0.40969499999999998</v>
      </c>
      <c r="D1673">
        <v>7500000</v>
      </c>
      <c r="E1673">
        <v>145793296</v>
      </c>
      <c r="F1673" t="s">
        <v>5118</v>
      </c>
      <c r="G1673" s="3" t="s">
        <v>5119</v>
      </c>
      <c r="H1673" s="3"/>
      <c r="I1673" s="3" t="s">
        <v>5120</v>
      </c>
      <c r="J1673" s="3" t="s">
        <v>5121</v>
      </c>
      <c r="K1673" s="3" t="s">
        <v>24507</v>
      </c>
      <c r="L1673" s="3" t="s">
        <v>5122</v>
      </c>
      <c r="M1673">
        <v>99</v>
      </c>
      <c r="N1673" s="3" t="s">
        <v>57</v>
      </c>
      <c r="O1673" s="3" t="s">
        <v>5123</v>
      </c>
      <c r="P1673" s="1">
        <v>32855</v>
      </c>
      <c r="Q1673">
        <v>181</v>
      </c>
      <c r="R1673">
        <v>6.9</v>
      </c>
      <c r="S1673">
        <v>1989</v>
      </c>
      <c r="T1673">
        <v>13192387.039999999</v>
      </c>
      <c r="U1673">
        <v>256448211.90000001</v>
      </c>
    </row>
    <row r="1674" spans="1:21" x14ac:dyDescent="0.5">
      <c r="A1674">
        <v>77</v>
      </c>
      <c r="B1674" s="3" t="s">
        <v>5832</v>
      </c>
      <c r="C1674">
        <v>3.0956250000000001</v>
      </c>
      <c r="D1674">
        <v>9000000</v>
      </c>
      <c r="E1674">
        <v>39723096</v>
      </c>
      <c r="F1674" t="s">
        <v>5833</v>
      </c>
      <c r="G1674" s="3" t="s">
        <v>5834</v>
      </c>
      <c r="H1674" s="3" t="s">
        <v>5835</v>
      </c>
      <c r="I1674" s="3" t="s">
        <v>5836</v>
      </c>
      <c r="J1674" s="3" t="s">
        <v>5837</v>
      </c>
      <c r="K1674" s="3" t="s">
        <v>24507</v>
      </c>
      <c r="L1674" s="3" t="s">
        <v>5838</v>
      </c>
      <c r="M1674">
        <v>113</v>
      </c>
      <c r="N1674" s="3" t="s">
        <v>5165</v>
      </c>
      <c r="O1674" s="3" t="s">
        <v>5839</v>
      </c>
      <c r="P1674" s="1">
        <v>36810</v>
      </c>
      <c r="Q1674">
        <v>2144</v>
      </c>
      <c r="R1674">
        <v>7.9</v>
      </c>
      <c r="S1674">
        <v>2000</v>
      </c>
      <c r="T1674">
        <v>11396629.029999999</v>
      </c>
      <c r="U1674">
        <v>50301043.219999999</v>
      </c>
    </row>
    <row r="1675" spans="1:21" x14ac:dyDescent="0.5">
      <c r="A1675">
        <v>16</v>
      </c>
      <c r="B1675" s="3" t="s">
        <v>7655</v>
      </c>
      <c r="C1675">
        <v>0.97741</v>
      </c>
      <c r="D1675">
        <v>12800000</v>
      </c>
      <c r="E1675">
        <v>40031879</v>
      </c>
      <c r="F1675" t="s">
        <v>7656</v>
      </c>
      <c r="G1675" s="3" t="s">
        <v>7657</v>
      </c>
      <c r="H1675" s="3"/>
      <c r="I1675" s="3" t="s">
        <v>6700</v>
      </c>
      <c r="J1675" s="3" t="s">
        <v>7658</v>
      </c>
      <c r="K1675" s="3" t="s">
        <v>24507</v>
      </c>
      <c r="L1675" s="3" t="s">
        <v>7659</v>
      </c>
      <c r="M1675">
        <v>140</v>
      </c>
      <c r="N1675" s="3" t="s">
        <v>98</v>
      </c>
      <c r="O1675" s="3" t="s">
        <v>7660</v>
      </c>
      <c r="P1675" s="1">
        <v>36663</v>
      </c>
      <c r="Q1675">
        <v>190</v>
      </c>
      <c r="R1675">
        <v>7.4</v>
      </c>
      <c r="S1675">
        <v>2000</v>
      </c>
      <c r="T1675">
        <v>16208539.060000001</v>
      </c>
      <c r="U1675">
        <v>50692052.700000003</v>
      </c>
    </row>
    <row r="1676" spans="1:21" x14ac:dyDescent="0.5">
      <c r="A1676">
        <v>492</v>
      </c>
      <c r="B1676" s="3" t="s">
        <v>7780</v>
      </c>
      <c r="C1676">
        <v>1.328465</v>
      </c>
      <c r="D1676">
        <v>13000000</v>
      </c>
      <c r="E1676">
        <v>22863596</v>
      </c>
      <c r="F1676" t="s">
        <v>7781</v>
      </c>
      <c r="G1676" s="3" t="s">
        <v>7782</v>
      </c>
      <c r="H1676" s="3"/>
      <c r="I1676" s="3" t="s">
        <v>7783</v>
      </c>
      <c r="J1676" s="3" t="s">
        <v>7784</v>
      </c>
      <c r="K1676" s="3" t="s">
        <v>24507</v>
      </c>
      <c r="L1676" s="3" t="s">
        <v>7785</v>
      </c>
      <c r="M1676">
        <v>112</v>
      </c>
      <c r="N1676" s="3" t="s">
        <v>8896</v>
      </c>
      <c r="O1676" s="3" t="s">
        <v>7786</v>
      </c>
      <c r="P1676" s="1">
        <v>36433</v>
      </c>
      <c r="Q1676">
        <v>607</v>
      </c>
      <c r="R1676">
        <v>7.1</v>
      </c>
      <c r="S1676">
        <v>1999</v>
      </c>
      <c r="T1676">
        <v>17017687.010000002</v>
      </c>
      <c r="U1676">
        <v>29929655.43</v>
      </c>
    </row>
    <row r="1677" spans="1:21" x14ac:dyDescent="0.5">
      <c r="A1677">
        <v>207</v>
      </c>
      <c r="B1677" s="3" t="s">
        <v>9531</v>
      </c>
      <c r="C1677">
        <v>2.4704069999999998</v>
      </c>
      <c r="D1677">
        <v>16400000</v>
      </c>
      <c r="E1677">
        <v>235860116</v>
      </c>
      <c r="F1677" t="s">
        <v>9532</v>
      </c>
      <c r="G1677" s="3" t="s">
        <v>9533</v>
      </c>
      <c r="H1677" s="3"/>
      <c r="I1677" s="3" t="s">
        <v>720</v>
      </c>
      <c r="J1677" s="3" t="s">
        <v>9534</v>
      </c>
      <c r="K1677" s="3" t="s">
        <v>24507</v>
      </c>
      <c r="L1677" s="3" t="s">
        <v>9535</v>
      </c>
      <c r="M1677">
        <v>129</v>
      </c>
      <c r="N1677" s="3" t="s">
        <v>98</v>
      </c>
      <c r="O1677" s="3" t="s">
        <v>8276</v>
      </c>
      <c r="P1677" s="1">
        <v>32661</v>
      </c>
      <c r="Q1677">
        <v>1426</v>
      </c>
      <c r="R1677">
        <v>7.9</v>
      </c>
      <c r="S1677">
        <v>1989</v>
      </c>
      <c r="T1677">
        <v>28847353</v>
      </c>
      <c r="U1677">
        <v>414874391.80000001</v>
      </c>
    </row>
    <row r="1678" spans="1:21" x14ac:dyDescent="0.5">
      <c r="A1678">
        <v>522</v>
      </c>
      <c r="B1678" s="3" t="s">
        <v>9953</v>
      </c>
      <c r="C1678">
        <v>0.72983699999999996</v>
      </c>
      <c r="D1678">
        <v>18000000</v>
      </c>
      <c r="E1678">
        <v>5887457</v>
      </c>
      <c r="F1678" t="s">
        <v>9954</v>
      </c>
      <c r="G1678" s="3" t="s">
        <v>9955</v>
      </c>
      <c r="H1678" s="3"/>
      <c r="I1678" s="3" t="s">
        <v>4291</v>
      </c>
      <c r="J1678" s="3" t="s">
        <v>9956</v>
      </c>
      <c r="K1678" s="3" t="s">
        <v>24507</v>
      </c>
      <c r="L1678" s="3" t="s">
        <v>9957</v>
      </c>
      <c r="M1678">
        <v>127</v>
      </c>
      <c r="N1678" s="3" t="s">
        <v>57</v>
      </c>
      <c r="O1678" s="3" t="s">
        <v>4230</v>
      </c>
      <c r="P1678" s="1">
        <v>34604</v>
      </c>
      <c r="Q1678">
        <v>326</v>
      </c>
      <c r="R1678">
        <v>7.1</v>
      </c>
      <c r="S1678">
        <v>1994</v>
      </c>
      <c r="T1678">
        <v>26480008.109999999</v>
      </c>
      <c r="U1678">
        <v>8661106.0610000007</v>
      </c>
    </row>
    <row r="1679" spans="1:21" x14ac:dyDescent="0.5">
      <c r="A1679">
        <v>380</v>
      </c>
      <c r="B1679" s="3" t="s">
        <v>13123</v>
      </c>
      <c r="C1679">
        <v>1.459821</v>
      </c>
      <c r="D1679">
        <v>25000000</v>
      </c>
      <c r="E1679">
        <v>354825435</v>
      </c>
      <c r="F1679" t="s">
        <v>13124</v>
      </c>
      <c r="G1679" s="3" t="s">
        <v>13125</v>
      </c>
      <c r="H1679" s="3"/>
      <c r="I1679" s="3" t="s">
        <v>7925</v>
      </c>
      <c r="J1679" s="3" t="s">
        <v>13126</v>
      </c>
      <c r="K1679" s="3" t="s">
        <v>24507</v>
      </c>
      <c r="L1679" s="3" t="s">
        <v>13127</v>
      </c>
      <c r="M1679">
        <v>133</v>
      </c>
      <c r="N1679" s="3" t="s">
        <v>98</v>
      </c>
      <c r="O1679" s="3" t="s">
        <v>13128</v>
      </c>
      <c r="P1679" s="1">
        <v>32488</v>
      </c>
      <c r="Q1679">
        <v>934</v>
      </c>
      <c r="R1679">
        <v>7.4</v>
      </c>
      <c r="S1679">
        <v>1988</v>
      </c>
      <c r="T1679">
        <v>46097275.579999998</v>
      </c>
      <c r="U1679">
        <v>654259434.39999998</v>
      </c>
    </row>
    <row r="1680" spans="1:21" x14ac:dyDescent="0.5">
      <c r="A1680">
        <v>423</v>
      </c>
      <c r="B1680" s="3" t="s">
        <v>15758</v>
      </c>
      <c r="C1680">
        <v>2.364204</v>
      </c>
      <c r="D1680">
        <v>35000000</v>
      </c>
      <c r="E1680">
        <v>120072577</v>
      </c>
      <c r="F1680" t="s">
        <v>15759</v>
      </c>
      <c r="G1680" s="3" t="s">
        <v>15760</v>
      </c>
      <c r="H1680" s="3" t="s">
        <v>15761</v>
      </c>
      <c r="I1680" s="3" t="s">
        <v>2524</v>
      </c>
      <c r="J1680" s="3" t="s">
        <v>15762</v>
      </c>
      <c r="K1680" s="3" t="s">
        <v>24507</v>
      </c>
      <c r="L1680" s="3" t="s">
        <v>15763</v>
      </c>
      <c r="M1680">
        <v>150</v>
      </c>
      <c r="N1680" s="3" t="s">
        <v>98</v>
      </c>
      <c r="O1680" s="3" t="s">
        <v>15764</v>
      </c>
      <c r="P1680" s="1">
        <v>37523</v>
      </c>
      <c r="Q1680">
        <v>938</v>
      </c>
      <c r="R1680">
        <v>7.9</v>
      </c>
      <c r="S1680">
        <v>2002</v>
      </c>
      <c r="T1680">
        <v>42429148.780000001</v>
      </c>
      <c r="U1680">
        <v>145559349.5</v>
      </c>
    </row>
    <row r="1681" spans="1:21" x14ac:dyDescent="0.5">
      <c r="A1681">
        <v>65</v>
      </c>
      <c r="B1681" s="3" t="s">
        <v>17033</v>
      </c>
      <c r="C1681">
        <v>1.558805</v>
      </c>
      <c r="D1681">
        <v>41000000</v>
      </c>
      <c r="E1681">
        <v>215000000</v>
      </c>
      <c r="F1681" t="s">
        <v>17034</v>
      </c>
      <c r="G1681" s="3" t="s">
        <v>17035</v>
      </c>
      <c r="H1681" s="3" t="s">
        <v>17036</v>
      </c>
      <c r="I1681" s="3" t="s">
        <v>7003</v>
      </c>
      <c r="J1681" s="3" t="s">
        <v>17037</v>
      </c>
      <c r="K1681" s="3" t="s">
        <v>24507</v>
      </c>
      <c r="L1681" s="3" t="s">
        <v>17038</v>
      </c>
      <c r="M1681">
        <v>110</v>
      </c>
      <c r="N1681" s="3" t="s">
        <v>98</v>
      </c>
      <c r="O1681" s="3" t="s">
        <v>17039</v>
      </c>
      <c r="P1681" s="1">
        <v>37568</v>
      </c>
      <c r="Q1681">
        <v>944</v>
      </c>
      <c r="R1681">
        <v>6.7</v>
      </c>
      <c r="S1681">
        <v>2002</v>
      </c>
      <c r="T1681">
        <v>49702717.140000001</v>
      </c>
      <c r="U1681">
        <v>260636199.59999999</v>
      </c>
    </row>
    <row r="1682" spans="1:21" x14ac:dyDescent="0.5">
      <c r="A1682">
        <v>453</v>
      </c>
      <c r="B1682" s="3" t="s">
        <v>19608</v>
      </c>
      <c r="C1682">
        <v>2.169826</v>
      </c>
      <c r="D1682">
        <v>60000000</v>
      </c>
      <c r="E1682">
        <v>313542341</v>
      </c>
      <c r="F1682" t="s">
        <v>19609</v>
      </c>
      <c r="G1682" s="3" t="s">
        <v>19610</v>
      </c>
      <c r="H1682" s="3" t="s">
        <v>19611</v>
      </c>
      <c r="I1682" s="3" t="s">
        <v>5510</v>
      </c>
      <c r="J1682" s="3" t="s">
        <v>19612</v>
      </c>
      <c r="K1682" s="3" t="s">
        <v>24507</v>
      </c>
      <c r="L1682" s="3" t="s">
        <v>19613</v>
      </c>
      <c r="M1682">
        <v>135</v>
      </c>
      <c r="N1682" s="3" t="s">
        <v>98</v>
      </c>
      <c r="O1682" s="3" t="s">
        <v>19614</v>
      </c>
      <c r="P1682" s="1">
        <v>37236</v>
      </c>
      <c r="Q1682">
        <v>1786</v>
      </c>
      <c r="R1682">
        <v>7.5</v>
      </c>
      <c r="S1682">
        <v>2001</v>
      </c>
      <c r="T1682">
        <v>73889287</v>
      </c>
      <c r="U1682">
        <v>386123667</v>
      </c>
    </row>
    <row r="1683" spans="1:21" x14ac:dyDescent="0.5">
      <c r="A1683">
        <v>197</v>
      </c>
      <c r="B1683" s="3" t="s">
        <v>20584</v>
      </c>
      <c r="C1683">
        <v>2.5333230000000002</v>
      </c>
      <c r="D1683">
        <v>72000000</v>
      </c>
      <c r="E1683">
        <v>210000000</v>
      </c>
      <c r="F1683" t="s">
        <v>20585</v>
      </c>
      <c r="G1683" s="3" t="s">
        <v>20586</v>
      </c>
      <c r="H1683" s="3"/>
      <c r="I1683" s="3" t="s">
        <v>14771</v>
      </c>
      <c r="J1683" s="3" t="s">
        <v>20587</v>
      </c>
      <c r="K1683" s="3" t="s">
        <v>24507</v>
      </c>
      <c r="L1683" s="3" t="s">
        <v>20588</v>
      </c>
      <c r="M1683">
        <v>177</v>
      </c>
      <c r="N1683" s="3" t="s">
        <v>1320</v>
      </c>
      <c r="O1683" s="3" t="s">
        <v>20589</v>
      </c>
      <c r="P1683" s="1">
        <v>34843</v>
      </c>
      <c r="Q1683">
        <v>2205</v>
      </c>
      <c r="R1683">
        <v>7.5</v>
      </c>
      <c r="S1683">
        <v>1995</v>
      </c>
      <c r="T1683">
        <v>103029614.40000001</v>
      </c>
      <c r="U1683">
        <v>300503042.10000002</v>
      </c>
    </row>
    <row r="1684" spans="1:21" x14ac:dyDescent="0.5">
      <c r="A1684">
        <v>38167</v>
      </c>
      <c r="B1684" s="3" t="s">
        <v>19540</v>
      </c>
      <c r="C1684">
        <v>1.2716229999999999</v>
      </c>
      <c r="D1684">
        <v>60000000</v>
      </c>
      <c r="E1684">
        <v>204594016</v>
      </c>
      <c r="F1684" t="s">
        <v>19541</v>
      </c>
      <c r="G1684" s="3" t="s">
        <v>19542</v>
      </c>
      <c r="H1684" s="3" t="s">
        <v>19543</v>
      </c>
      <c r="I1684" s="3" t="s">
        <v>7117</v>
      </c>
      <c r="J1684" s="3" t="s">
        <v>19544</v>
      </c>
      <c r="K1684" s="3" t="s">
        <v>25494</v>
      </c>
      <c r="L1684" s="3" t="s">
        <v>19545</v>
      </c>
      <c r="M1684">
        <v>133</v>
      </c>
      <c r="N1684" s="3" t="s">
        <v>98</v>
      </c>
      <c r="O1684" s="3" t="s">
        <v>19546</v>
      </c>
      <c r="P1684" s="1">
        <v>40402</v>
      </c>
      <c r="Q1684">
        <v>407</v>
      </c>
      <c r="R1684">
        <v>5.7</v>
      </c>
      <c r="S1684">
        <v>2010</v>
      </c>
      <c r="T1684">
        <v>60000000</v>
      </c>
      <c r="U1684">
        <v>204594016</v>
      </c>
    </row>
    <row r="1685" spans="1:21" x14ac:dyDescent="0.5">
      <c r="A1685">
        <v>12535</v>
      </c>
      <c r="B1685" s="3" t="s">
        <v>2558</v>
      </c>
      <c r="C1685">
        <v>0.56082600000000005</v>
      </c>
      <c r="D1685">
        <v>3400000</v>
      </c>
      <c r="E1685">
        <v>31063038</v>
      </c>
      <c r="F1685" t="s">
        <v>2559</v>
      </c>
      <c r="G1685" s="3" t="s">
        <v>2560</v>
      </c>
      <c r="H1685" s="3"/>
      <c r="I1685" s="3" t="s">
        <v>2014</v>
      </c>
      <c r="J1685" s="3" t="s">
        <v>2561</v>
      </c>
      <c r="K1685" s="3" t="s">
        <v>25058</v>
      </c>
      <c r="L1685" s="3" t="s">
        <v>2562</v>
      </c>
      <c r="M1685">
        <v>94</v>
      </c>
      <c r="N1685" s="3" t="s">
        <v>57</v>
      </c>
      <c r="O1685" s="3" t="s">
        <v>2563</v>
      </c>
      <c r="P1685" s="1">
        <v>28484</v>
      </c>
      <c r="Q1685">
        <v>29</v>
      </c>
      <c r="R1685">
        <v>6.2</v>
      </c>
      <c r="S1685">
        <v>1977</v>
      </c>
      <c r="T1685">
        <v>12232455.51</v>
      </c>
      <c r="U1685">
        <v>111758008.90000001</v>
      </c>
    </row>
    <row r="1686" spans="1:21" x14ac:dyDescent="0.5">
      <c r="A1686">
        <v>17680</v>
      </c>
      <c r="B1686" s="3" t="s">
        <v>1356</v>
      </c>
      <c r="C1686">
        <v>0.272422</v>
      </c>
      <c r="D1686">
        <v>1700000</v>
      </c>
      <c r="E1686">
        <v>1007962</v>
      </c>
      <c r="F1686" t="s">
        <v>1357</v>
      </c>
      <c r="G1686" s="3" t="s">
        <v>1358</v>
      </c>
      <c r="H1686" s="3"/>
      <c r="I1686" s="3" t="s">
        <v>1359</v>
      </c>
      <c r="J1686" s="3" t="s">
        <v>1360</v>
      </c>
      <c r="K1686" s="3" t="s">
        <v>24593</v>
      </c>
      <c r="L1686" s="3" t="s">
        <v>1361</v>
      </c>
      <c r="M1686">
        <v>77</v>
      </c>
      <c r="N1686" s="3" t="s">
        <v>57</v>
      </c>
      <c r="O1686" s="3" t="s">
        <v>1362</v>
      </c>
      <c r="P1686" s="1">
        <v>39833</v>
      </c>
      <c r="Q1686">
        <v>41</v>
      </c>
      <c r="R1686">
        <v>5.5</v>
      </c>
      <c r="S1686">
        <v>2009</v>
      </c>
      <c r="T1686">
        <v>1727880.7379999999</v>
      </c>
      <c r="U1686">
        <v>1024493.014</v>
      </c>
    </row>
    <row r="1687" spans="1:21" x14ac:dyDescent="0.5">
      <c r="A1687">
        <v>177047</v>
      </c>
      <c r="B1687" s="3" t="s">
        <v>1496</v>
      </c>
      <c r="C1687">
        <v>0.68817899999999999</v>
      </c>
      <c r="D1687">
        <v>2000000</v>
      </c>
      <c r="E1687">
        <v>48390</v>
      </c>
      <c r="F1687" t="s">
        <v>1497</v>
      </c>
      <c r="G1687" s="3" t="s">
        <v>1498</v>
      </c>
      <c r="H1687" s="3" t="s">
        <v>1499</v>
      </c>
      <c r="I1687" s="3" t="s">
        <v>1500</v>
      </c>
      <c r="J1687" s="3" t="s">
        <v>1501</v>
      </c>
      <c r="K1687" s="3" t="s">
        <v>24593</v>
      </c>
      <c r="L1687" s="3" t="s">
        <v>1502</v>
      </c>
      <c r="M1687">
        <v>91</v>
      </c>
      <c r="N1687" s="3" t="s">
        <v>98</v>
      </c>
      <c r="O1687" s="3" t="s">
        <v>1503</v>
      </c>
      <c r="P1687" s="1">
        <v>41761</v>
      </c>
      <c r="Q1687">
        <v>23</v>
      </c>
      <c r="R1687">
        <v>5.2</v>
      </c>
      <c r="S1687">
        <v>2014</v>
      </c>
      <c r="T1687">
        <v>1842182.102</v>
      </c>
      <c r="U1687">
        <v>44571.595950000003</v>
      </c>
    </row>
    <row r="1688" spans="1:21" x14ac:dyDescent="0.5">
      <c r="A1688">
        <v>13067</v>
      </c>
      <c r="B1688" s="3" t="s">
        <v>6285</v>
      </c>
      <c r="C1688">
        <v>0.56941600000000003</v>
      </c>
      <c r="D1688">
        <v>10000000</v>
      </c>
      <c r="E1688">
        <v>17500000</v>
      </c>
      <c r="F1688" t="s">
        <v>6286</v>
      </c>
      <c r="G1688" s="3" t="s">
        <v>6287</v>
      </c>
      <c r="H1688" s="3" t="s">
        <v>6288</v>
      </c>
      <c r="I1688" s="3" t="s">
        <v>6289</v>
      </c>
      <c r="J1688" s="3" t="s">
        <v>6290</v>
      </c>
      <c r="K1688" s="3" t="s">
        <v>24593</v>
      </c>
      <c r="L1688" s="3" t="s">
        <v>6291</v>
      </c>
      <c r="M1688">
        <v>97</v>
      </c>
      <c r="N1688" s="3" t="s">
        <v>13740</v>
      </c>
      <c r="O1688" s="3" t="s">
        <v>6292</v>
      </c>
      <c r="P1688" s="1">
        <v>39188</v>
      </c>
      <c r="Q1688">
        <v>82</v>
      </c>
      <c r="R1688">
        <v>6</v>
      </c>
      <c r="S1688">
        <v>2007</v>
      </c>
      <c r="T1688">
        <v>10516685.83</v>
      </c>
      <c r="U1688">
        <v>18404200.199999999</v>
      </c>
    </row>
    <row r="1689" spans="1:21" x14ac:dyDescent="0.5">
      <c r="A1689">
        <v>36691</v>
      </c>
      <c r="B1689" s="3" t="s">
        <v>8439</v>
      </c>
      <c r="C1689">
        <v>0.52041899999999996</v>
      </c>
      <c r="D1689">
        <v>15000000</v>
      </c>
      <c r="E1689">
        <v>5024782</v>
      </c>
      <c r="F1689" t="s">
        <v>8440</v>
      </c>
      <c r="G1689" s="3" t="s">
        <v>8441</v>
      </c>
      <c r="H1689" s="3" t="s">
        <v>8442</v>
      </c>
      <c r="I1689" s="3" t="s">
        <v>8443</v>
      </c>
      <c r="J1689" s="3" t="s">
        <v>8444</v>
      </c>
      <c r="K1689" s="3" t="s">
        <v>24593</v>
      </c>
      <c r="L1689" s="3" t="s">
        <v>8445</v>
      </c>
      <c r="M1689">
        <v>90</v>
      </c>
      <c r="N1689" s="3" t="s">
        <v>57</v>
      </c>
      <c r="O1689" s="3" t="s">
        <v>8446</v>
      </c>
      <c r="P1689" s="1">
        <v>40063</v>
      </c>
      <c r="Q1689">
        <v>42</v>
      </c>
      <c r="R1689">
        <v>5.7</v>
      </c>
      <c r="S1689">
        <v>2009</v>
      </c>
      <c r="T1689">
        <v>15246006.51</v>
      </c>
      <c r="U1689">
        <v>5107190.6059999997</v>
      </c>
    </row>
    <row r="1690" spans="1:21" x14ac:dyDescent="0.5">
      <c r="A1690">
        <v>9582</v>
      </c>
      <c r="B1690" s="3" t="s">
        <v>10860</v>
      </c>
      <c r="C1690">
        <v>0.40346799999999999</v>
      </c>
      <c r="D1690">
        <v>20000000</v>
      </c>
      <c r="E1690">
        <v>17432163</v>
      </c>
      <c r="F1690" t="s">
        <v>10861</v>
      </c>
      <c r="G1690" s="3" t="s">
        <v>10862</v>
      </c>
      <c r="H1690" s="3"/>
      <c r="I1690" s="3" t="s">
        <v>10863</v>
      </c>
      <c r="J1690" s="3" t="s">
        <v>10864</v>
      </c>
      <c r="K1690" s="3" t="s">
        <v>24593</v>
      </c>
      <c r="L1690" s="3" t="s">
        <v>10865</v>
      </c>
      <c r="M1690">
        <v>101</v>
      </c>
      <c r="N1690" s="3" t="s">
        <v>57</v>
      </c>
      <c r="O1690" s="3" t="s">
        <v>10866</v>
      </c>
      <c r="P1690" s="1">
        <v>37638</v>
      </c>
      <c r="Q1690">
        <v>46</v>
      </c>
      <c r="R1690">
        <v>5.3</v>
      </c>
      <c r="S1690">
        <v>2003</v>
      </c>
      <c r="T1690">
        <v>23707052.899999999</v>
      </c>
      <c r="U1690">
        <v>20663260.52</v>
      </c>
    </row>
    <row r="1691" spans="1:21" x14ac:dyDescent="0.5">
      <c r="A1691">
        <v>8848</v>
      </c>
      <c r="B1691" s="3" t="s">
        <v>11255</v>
      </c>
      <c r="C1691">
        <v>1.354387</v>
      </c>
      <c r="D1691">
        <v>20000000</v>
      </c>
      <c r="E1691">
        <v>64822796</v>
      </c>
      <c r="F1691" t="s">
        <v>11256</v>
      </c>
      <c r="G1691" s="3" t="s">
        <v>11257</v>
      </c>
      <c r="H1691" s="3" t="s">
        <v>11258</v>
      </c>
      <c r="I1691" s="3" t="s">
        <v>8827</v>
      </c>
      <c r="J1691" s="3"/>
      <c r="K1691" s="3" t="s">
        <v>24593</v>
      </c>
      <c r="L1691" s="3" t="s">
        <v>11259</v>
      </c>
      <c r="M1691">
        <v>112</v>
      </c>
      <c r="N1691" s="3" t="s">
        <v>2583</v>
      </c>
      <c r="O1691" s="3" t="s">
        <v>11260</v>
      </c>
      <c r="P1691" s="1">
        <v>39506</v>
      </c>
      <c r="Q1691">
        <v>413</v>
      </c>
      <c r="R1691">
        <v>6.4</v>
      </c>
      <c r="S1691">
        <v>2008</v>
      </c>
      <c r="T1691">
        <v>20255732.68</v>
      </c>
      <c r="U1691">
        <v>65651661.350000001</v>
      </c>
    </row>
    <row r="1692" spans="1:21" x14ac:dyDescent="0.5">
      <c r="A1692">
        <v>46717</v>
      </c>
      <c r="B1692" s="3" t="s">
        <v>17316</v>
      </c>
      <c r="C1692">
        <v>0.41642800000000002</v>
      </c>
      <c r="D1692">
        <v>45000000</v>
      </c>
      <c r="E1692">
        <v>21355893</v>
      </c>
      <c r="F1692" t="s">
        <v>17317</v>
      </c>
      <c r="G1692" s="3" t="s">
        <v>17318</v>
      </c>
      <c r="H1692" s="3"/>
      <c r="I1692" s="3" t="s">
        <v>17319</v>
      </c>
      <c r="J1692" s="3" t="s">
        <v>17320</v>
      </c>
      <c r="K1692" s="3" t="s">
        <v>24593</v>
      </c>
      <c r="L1692" s="3" t="s">
        <v>17321</v>
      </c>
      <c r="M1692">
        <v>98</v>
      </c>
      <c r="N1692" s="3" t="s">
        <v>98</v>
      </c>
      <c r="O1692" s="3" t="s">
        <v>1063</v>
      </c>
      <c r="P1692" s="1">
        <v>34355</v>
      </c>
      <c r="Q1692">
        <v>24</v>
      </c>
      <c r="R1692">
        <v>4.5999999999999996</v>
      </c>
      <c r="S1692">
        <v>1994</v>
      </c>
      <c r="T1692">
        <v>66200020.270000003</v>
      </c>
      <c r="U1692">
        <v>31416901.100000001</v>
      </c>
    </row>
    <row r="1693" spans="1:21" x14ac:dyDescent="0.5">
      <c r="A1693">
        <v>12618</v>
      </c>
      <c r="B1693" s="3" t="s">
        <v>19781</v>
      </c>
      <c r="C1693">
        <v>0.50346100000000005</v>
      </c>
      <c r="D1693">
        <v>64000000</v>
      </c>
      <c r="E1693">
        <v>74608570</v>
      </c>
      <c r="F1693" t="s">
        <v>19782</v>
      </c>
      <c r="G1693" s="3" t="s">
        <v>19783</v>
      </c>
      <c r="H1693" s="3"/>
      <c r="I1693" s="3" t="s">
        <v>7344</v>
      </c>
      <c r="J1693" s="3" t="s">
        <v>19784</v>
      </c>
      <c r="K1693" s="3" t="s">
        <v>24593</v>
      </c>
      <c r="L1693" s="3" t="s">
        <v>19785</v>
      </c>
      <c r="M1693">
        <v>133</v>
      </c>
      <c r="N1693" s="3" t="s">
        <v>98</v>
      </c>
      <c r="O1693" s="3" t="s">
        <v>282</v>
      </c>
      <c r="P1693" s="1">
        <v>36441</v>
      </c>
      <c r="Q1693">
        <v>32</v>
      </c>
      <c r="R1693">
        <v>5.3</v>
      </c>
      <c r="S1693">
        <v>1999</v>
      </c>
      <c r="T1693">
        <v>83779382.180000007</v>
      </c>
      <c r="U1693">
        <v>97666560.939999998</v>
      </c>
    </row>
    <row r="1694" spans="1:21" x14ac:dyDescent="0.5">
      <c r="A1694">
        <v>9384</v>
      </c>
      <c r="B1694" s="3" t="s">
        <v>19509</v>
      </c>
      <c r="C1694">
        <v>0.67999699999999996</v>
      </c>
      <c r="D1694">
        <v>60000000</v>
      </c>
      <c r="E1694">
        <v>170268750</v>
      </c>
      <c r="F1694" t="s">
        <v>19510</v>
      </c>
      <c r="G1694" s="3" t="s">
        <v>19511</v>
      </c>
      <c r="H1694" s="3"/>
      <c r="I1694" s="3" t="s">
        <v>9527</v>
      </c>
      <c r="J1694" s="3" t="s">
        <v>19512</v>
      </c>
      <c r="K1694" s="3" t="s">
        <v>27712</v>
      </c>
      <c r="L1694" s="3" t="s">
        <v>19513</v>
      </c>
      <c r="M1694">
        <v>101</v>
      </c>
      <c r="N1694" s="3" t="s">
        <v>57</v>
      </c>
      <c r="O1694" s="3" t="s">
        <v>19514</v>
      </c>
      <c r="P1694" s="1">
        <v>38051</v>
      </c>
      <c r="Q1694">
        <v>368</v>
      </c>
      <c r="R1694">
        <v>5.5</v>
      </c>
      <c r="S1694">
        <v>2004</v>
      </c>
      <c r="T1694">
        <v>69266723.989999995</v>
      </c>
      <c r="U1694">
        <v>196565975.19999999</v>
      </c>
    </row>
    <row r="1695" spans="1:21" x14ac:dyDescent="0.5">
      <c r="A1695">
        <v>23047</v>
      </c>
      <c r="B1695" s="3" t="s">
        <v>16621</v>
      </c>
      <c r="C1695">
        <v>1.11981</v>
      </c>
      <c r="D1695">
        <v>40000000</v>
      </c>
      <c r="E1695">
        <v>88100000</v>
      </c>
      <c r="F1695" t="s">
        <v>16622</v>
      </c>
      <c r="G1695" s="3" t="s">
        <v>16623</v>
      </c>
      <c r="H1695" s="3" t="s">
        <v>16624</v>
      </c>
      <c r="I1695" s="3" t="s">
        <v>5711</v>
      </c>
      <c r="J1695" s="3" t="s">
        <v>16625</v>
      </c>
      <c r="K1695" s="3" t="s">
        <v>27027</v>
      </c>
      <c r="L1695" s="3" t="s">
        <v>16626</v>
      </c>
      <c r="M1695">
        <v>95</v>
      </c>
      <c r="N1695" s="3" t="s">
        <v>7183</v>
      </c>
      <c r="O1695" s="3" t="s">
        <v>16627</v>
      </c>
      <c r="P1695" s="1">
        <v>40550</v>
      </c>
      <c r="Q1695">
        <v>453</v>
      </c>
      <c r="R1695">
        <v>5.2</v>
      </c>
      <c r="S1695">
        <v>2011</v>
      </c>
      <c r="T1695">
        <v>38775921.700000003</v>
      </c>
      <c r="U1695">
        <v>85403967.549999997</v>
      </c>
    </row>
    <row r="1696" spans="1:21" x14ac:dyDescent="0.5">
      <c r="A1696">
        <v>11298</v>
      </c>
      <c r="B1696" s="3" t="s">
        <v>987</v>
      </c>
      <c r="C1696">
        <v>0.26541100000000001</v>
      </c>
      <c r="D1696">
        <v>1000000</v>
      </c>
      <c r="E1696">
        <v>17985893</v>
      </c>
      <c r="F1696" t="s">
        <v>988</v>
      </c>
      <c r="G1696" s="3" t="s">
        <v>989</v>
      </c>
      <c r="H1696" s="3"/>
      <c r="I1696" s="3" t="s">
        <v>990</v>
      </c>
      <c r="J1696" s="3" t="s">
        <v>991</v>
      </c>
      <c r="K1696" s="3" t="s">
        <v>24517</v>
      </c>
      <c r="L1696" s="3" t="s">
        <v>992</v>
      </c>
      <c r="M1696">
        <v>91</v>
      </c>
      <c r="N1696" s="3" t="s">
        <v>98</v>
      </c>
      <c r="O1696" s="3" t="s">
        <v>993</v>
      </c>
      <c r="P1696" s="1">
        <v>29679</v>
      </c>
      <c r="Q1696">
        <v>58</v>
      </c>
      <c r="R1696">
        <v>6.3</v>
      </c>
      <c r="S1696">
        <v>1981</v>
      </c>
      <c r="T1696">
        <v>2398190.8050000002</v>
      </c>
      <c r="U1696">
        <v>43133603.210000001</v>
      </c>
    </row>
    <row r="1697" spans="1:21" x14ac:dyDescent="0.5">
      <c r="A1697">
        <v>9348</v>
      </c>
      <c r="B1697" s="3" t="s">
        <v>15726</v>
      </c>
      <c r="C1697">
        <v>2.2166990000000002</v>
      </c>
      <c r="D1697">
        <v>35000000</v>
      </c>
      <c r="E1697">
        <v>113000000</v>
      </c>
      <c r="F1697" t="s">
        <v>15727</v>
      </c>
      <c r="G1697" s="3" t="s">
        <v>15728</v>
      </c>
      <c r="H1697" s="3"/>
      <c r="I1697" s="3" t="s">
        <v>8827</v>
      </c>
      <c r="J1697" s="3" t="s">
        <v>15729</v>
      </c>
      <c r="K1697" s="3" t="s">
        <v>27739</v>
      </c>
      <c r="L1697" s="3" t="s">
        <v>15730</v>
      </c>
      <c r="M1697">
        <v>108</v>
      </c>
      <c r="N1697" s="3" t="s">
        <v>556</v>
      </c>
      <c r="O1697" s="3" t="s">
        <v>807</v>
      </c>
      <c r="P1697" s="1">
        <v>34887</v>
      </c>
      <c r="Q1697">
        <v>225</v>
      </c>
      <c r="R1697">
        <v>5.2</v>
      </c>
      <c r="S1697">
        <v>1995</v>
      </c>
      <c r="T1697">
        <v>50083840.350000001</v>
      </c>
      <c r="U1697">
        <v>161699256</v>
      </c>
    </row>
    <row r="1698" spans="1:21" x14ac:dyDescent="0.5">
      <c r="A1698">
        <v>61791</v>
      </c>
      <c r="B1698" s="3" t="s">
        <v>21952</v>
      </c>
      <c r="C1698">
        <v>4.5045299999999999</v>
      </c>
      <c r="D1698">
        <v>93000000</v>
      </c>
      <c r="E1698">
        <v>482860185</v>
      </c>
      <c r="F1698" t="s">
        <v>21953</v>
      </c>
      <c r="G1698" s="3" t="s">
        <v>21954</v>
      </c>
      <c r="H1698" s="3" t="s">
        <v>21955</v>
      </c>
      <c r="I1698" s="3" t="s">
        <v>12698</v>
      </c>
      <c r="J1698" s="3" t="s">
        <v>21956</v>
      </c>
      <c r="K1698" s="3" t="s">
        <v>26255</v>
      </c>
      <c r="L1698" s="3" t="s">
        <v>21957</v>
      </c>
      <c r="M1698">
        <v>105</v>
      </c>
      <c r="N1698" s="3" t="s">
        <v>2583</v>
      </c>
      <c r="O1698" s="3" t="s">
        <v>1127</v>
      </c>
      <c r="P1698" s="1">
        <v>40758</v>
      </c>
      <c r="Q1698">
        <v>2578</v>
      </c>
      <c r="R1698">
        <v>6.9</v>
      </c>
      <c r="S1698">
        <v>2011</v>
      </c>
      <c r="T1698">
        <v>90154017.959999993</v>
      </c>
      <c r="U1698">
        <v>468083718.19999999</v>
      </c>
    </row>
    <row r="1699" spans="1:21" x14ac:dyDescent="0.5">
      <c r="A1699">
        <v>257211</v>
      </c>
      <c r="B1699" s="3" t="s">
        <v>15833</v>
      </c>
      <c r="C1699">
        <v>2.8148019999999998</v>
      </c>
      <c r="D1699">
        <v>35000000</v>
      </c>
      <c r="E1699">
        <v>194564672</v>
      </c>
      <c r="F1699" t="s">
        <v>15834</v>
      </c>
      <c r="G1699" s="3" t="s">
        <v>15835</v>
      </c>
      <c r="H1699" s="3" t="s">
        <v>15836</v>
      </c>
      <c r="I1699" s="3" t="s">
        <v>15837</v>
      </c>
      <c r="J1699" s="3" t="s">
        <v>15838</v>
      </c>
      <c r="K1699" s="3" t="s">
        <v>27750</v>
      </c>
      <c r="L1699" s="3" t="s">
        <v>15839</v>
      </c>
      <c r="M1699">
        <v>121</v>
      </c>
      <c r="N1699" s="3" t="s">
        <v>57</v>
      </c>
      <c r="O1699" s="3" t="s">
        <v>15840</v>
      </c>
      <c r="P1699" s="1">
        <v>42271</v>
      </c>
      <c r="Q1699">
        <v>1255</v>
      </c>
      <c r="R1699">
        <v>7.1</v>
      </c>
      <c r="S1699">
        <v>2015</v>
      </c>
      <c r="T1699">
        <v>32199985.829999998</v>
      </c>
      <c r="U1699">
        <v>178999419.5</v>
      </c>
    </row>
    <row r="1700" spans="1:21" x14ac:dyDescent="0.5">
      <c r="A1700">
        <v>34563</v>
      </c>
      <c r="B1700" s="3" t="s">
        <v>8110</v>
      </c>
      <c r="C1700">
        <v>0.31259500000000001</v>
      </c>
      <c r="D1700">
        <v>14000000</v>
      </c>
      <c r="E1700">
        <v>21409028</v>
      </c>
      <c r="F1700" t="s">
        <v>8111</v>
      </c>
      <c r="G1700" s="3" t="s">
        <v>8112</v>
      </c>
      <c r="H1700" s="3" t="s">
        <v>8113</v>
      </c>
      <c r="I1700" s="3" t="s">
        <v>647</v>
      </c>
      <c r="J1700" s="3"/>
      <c r="K1700" s="3" t="s">
        <v>26418</v>
      </c>
      <c r="L1700" s="3" t="s">
        <v>8114</v>
      </c>
      <c r="M1700">
        <v>103</v>
      </c>
      <c r="N1700" s="3" t="s">
        <v>57</v>
      </c>
      <c r="O1700" s="3" t="s">
        <v>8115</v>
      </c>
      <c r="P1700" s="1">
        <v>40249</v>
      </c>
      <c r="Q1700">
        <v>26</v>
      </c>
      <c r="R1700">
        <v>5.9</v>
      </c>
      <c r="S1700">
        <v>2010</v>
      </c>
      <c r="T1700">
        <v>14000000</v>
      </c>
      <c r="U1700">
        <v>21409028</v>
      </c>
    </row>
    <row r="1701" spans="1:21" x14ac:dyDescent="0.5">
      <c r="A1701">
        <v>19255</v>
      </c>
      <c r="B1701" s="3" t="s">
        <v>9660</v>
      </c>
      <c r="C1701">
        <v>0.46115400000000001</v>
      </c>
      <c r="D1701">
        <v>17000000</v>
      </c>
      <c r="E1701">
        <v>14899417</v>
      </c>
      <c r="F1701" t="s">
        <v>9661</v>
      </c>
      <c r="G1701" s="3" t="s">
        <v>9662</v>
      </c>
      <c r="H1701" s="3"/>
      <c r="I1701" s="3" t="s">
        <v>9255</v>
      </c>
      <c r="J1701" s="3"/>
      <c r="K1701" s="3" t="s">
        <v>25217</v>
      </c>
      <c r="L1701" s="3" t="s">
        <v>9663</v>
      </c>
      <c r="M1701">
        <v>98</v>
      </c>
      <c r="N1701" s="3" t="s">
        <v>98</v>
      </c>
      <c r="O1701" s="3" t="s">
        <v>9664</v>
      </c>
      <c r="P1701" s="1">
        <v>39969</v>
      </c>
      <c r="Q1701">
        <v>103</v>
      </c>
      <c r="R1701">
        <v>6.6</v>
      </c>
      <c r="S1701">
        <v>2009</v>
      </c>
      <c r="T1701">
        <v>17278807.379999999</v>
      </c>
      <c r="U1701">
        <v>15143773.91</v>
      </c>
    </row>
    <row r="1702" spans="1:21" x14ac:dyDescent="0.5">
      <c r="A1702">
        <v>43930</v>
      </c>
      <c r="B1702" s="3" t="s">
        <v>13375</v>
      </c>
      <c r="C1702">
        <v>0.39362599999999998</v>
      </c>
      <c r="D1702">
        <v>27000000</v>
      </c>
      <c r="E1702">
        <v>16504936</v>
      </c>
      <c r="F1702" t="s">
        <v>13376</v>
      </c>
      <c r="G1702" s="3" t="s">
        <v>13377</v>
      </c>
      <c r="H1702" s="3" t="s">
        <v>13378</v>
      </c>
      <c r="I1702" s="3" t="s">
        <v>13379</v>
      </c>
      <c r="J1702" s="3" t="s">
        <v>13380</v>
      </c>
      <c r="K1702" s="3" t="s">
        <v>25168</v>
      </c>
      <c r="L1702" s="3" t="s">
        <v>13381</v>
      </c>
      <c r="M1702">
        <v>103</v>
      </c>
      <c r="N1702" s="3" t="s">
        <v>1320</v>
      </c>
      <c r="O1702" s="3" t="s">
        <v>13382</v>
      </c>
      <c r="P1702" s="1">
        <v>40398</v>
      </c>
      <c r="Q1702">
        <v>112</v>
      </c>
      <c r="R1702">
        <v>6.5</v>
      </c>
      <c r="S1702">
        <v>2010</v>
      </c>
      <c r="T1702">
        <v>27000000</v>
      </c>
      <c r="U1702">
        <v>16504936</v>
      </c>
    </row>
    <row r="1703" spans="1:21" x14ac:dyDescent="0.5">
      <c r="A1703">
        <v>9354</v>
      </c>
      <c r="B1703" s="3" t="s">
        <v>15055</v>
      </c>
      <c r="C1703">
        <v>1.2184980000000001</v>
      </c>
      <c r="D1703">
        <v>32000000</v>
      </c>
      <c r="E1703">
        <v>222724172</v>
      </c>
      <c r="F1703" t="s">
        <v>15056</v>
      </c>
      <c r="G1703" s="3" t="s">
        <v>15057</v>
      </c>
      <c r="H1703" s="3"/>
      <c r="I1703" s="3" t="s">
        <v>15058</v>
      </c>
      <c r="J1703" s="3" t="s">
        <v>15059</v>
      </c>
      <c r="K1703" s="3" t="s">
        <v>27632</v>
      </c>
      <c r="L1703" s="3" t="s">
        <v>15060</v>
      </c>
      <c r="M1703">
        <v>93</v>
      </c>
      <c r="N1703" s="3" t="s">
        <v>7183</v>
      </c>
      <c r="O1703" s="3" t="s">
        <v>15061</v>
      </c>
      <c r="P1703" s="1">
        <v>32681</v>
      </c>
      <c r="Q1703">
        <v>390</v>
      </c>
      <c r="R1703">
        <v>5.9</v>
      </c>
      <c r="S1703">
        <v>1989</v>
      </c>
      <c r="T1703">
        <v>56287518.049999997</v>
      </c>
      <c r="U1703">
        <v>391768464.10000002</v>
      </c>
    </row>
    <row r="1704" spans="1:21" x14ac:dyDescent="0.5">
      <c r="A1704">
        <v>82687</v>
      </c>
      <c r="B1704" s="3" t="s">
        <v>16430</v>
      </c>
      <c r="C1704">
        <v>0.59521100000000005</v>
      </c>
      <c r="D1704">
        <v>40000000</v>
      </c>
      <c r="E1704">
        <v>41863726</v>
      </c>
      <c r="F1704" t="s">
        <v>16431</v>
      </c>
      <c r="G1704" s="3" t="s">
        <v>16432</v>
      </c>
      <c r="H1704" s="3"/>
      <c r="I1704" s="3" t="s">
        <v>7519</v>
      </c>
      <c r="J1704" s="3" t="s">
        <v>16433</v>
      </c>
      <c r="K1704" s="3" t="s">
        <v>27632</v>
      </c>
      <c r="L1704" s="3" t="s">
        <v>16434</v>
      </c>
      <c r="M1704">
        <v>95</v>
      </c>
      <c r="N1704" s="3" t="s">
        <v>57</v>
      </c>
      <c r="O1704" s="3" t="s">
        <v>16435</v>
      </c>
      <c r="P1704" s="1">
        <v>41262</v>
      </c>
      <c r="Q1704">
        <v>210</v>
      </c>
      <c r="R1704">
        <v>5.3</v>
      </c>
      <c r="S1704">
        <v>2012</v>
      </c>
      <c r="T1704">
        <v>37989771.25</v>
      </c>
      <c r="U1704">
        <v>39759834.359999999</v>
      </c>
    </row>
    <row r="1705" spans="1:21" x14ac:dyDescent="0.5">
      <c r="A1705">
        <v>9928</v>
      </c>
      <c r="B1705" s="3" t="s">
        <v>20890</v>
      </c>
      <c r="C1705">
        <v>1.464718</v>
      </c>
      <c r="D1705">
        <v>75000000</v>
      </c>
      <c r="E1705">
        <v>260696994</v>
      </c>
      <c r="F1705" t="s">
        <v>20891</v>
      </c>
      <c r="G1705" s="3" t="s">
        <v>20892</v>
      </c>
      <c r="H1705" s="3"/>
      <c r="I1705" s="3" t="s">
        <v>19085</v>
      </c>
      <c r="J1705" s="3" t="s">
        <v>20893</v>
      </c>
      <c r="K1705" s="3" t="s">
        <v>27632</v>
      </c>
      <c r="L1705" s="3" t="s">
        <v>20894</v>
      </c>
      <c r="M1705">
        <v>91</v>
      </c>
      <c r="N1705" s="3" t="s">
        <v>2605</v>
      </c>
      <c r="O1705" s="3" t="s">
        <v>20895</v>
      </c>
      <c r="P1705" s="1">
        <v>38422</v>
      </c>
      <c r="Q1705">
        <v>858</v>
      </c>
      <c r="R1705">
        <v>5.9</v>
      </c>
      <c r="S1705">
        <v>2005</v>
      </c>
      <c r="T1705">
        <v>83742246.719999999</v>
      </c>
      <c r="U1705">
        <v>291084693.19999999</v>
      </c>
    </row>
    <row r="1706" spans="1:21" x14ac:dyDescent="0.5">
      <c r="A1706">
        <v>109451</v>
      </c>
      <c r="B1706" s="3" t="s">
        <v>20986</v>
      </c>
      <c r="C1706">
        <v>0.93259899999999996</v>
      </c>
      <c r="D1706">
        <v>78000000</v>
      </c>
      <c r="E1706">
        <v>248384621</v>
      </c>
      <c r="F1706" t="s">
        <v>20987</v>
      </c>
      <c r="G1706" s="3" t="s">
        <v>20988</v>
      </c>
      <c r="H1706" s="3"/>
      <c r="I1706" s="3" t="s">
        <v>20989</v>
      </c>
      <c r="J1706" s="3" t="s">
        <v>20990</v>
      </c>
      <c r="K1706" s="3" t="s">
        <v>27632</v>
      </c>
      <c r="L1706" s="3" t="s">
        <v>20991</v>
      </c>
      <c r="M1706">
        <v>95</v>
      </c>
      <c r="N1706" s="3" t="s">
        <v>2605</v>
      </c>
      <c r="O1706" s="3" t="s">
        <v>20992</v>
      </c>
      <c r="P1706" s="1">
        <v>41543</v>
      </c>
      <c r="Q1706">
        <v>637</v>
      </c>
      <c r="R1706">
        <v>6.4</v>
      </c>
      <c r="S1706">
        <v>2013</v>
      </c>
      <c r="T1706">
        <v>73010601.510000005</v>
      </c>
      <c r="U1706">
        <v>232496289.59999999</v>
      </c>
    </row>
    <row r="1707" spans="1:21" x14ac:dyDescent="0.5">
      <c r="A1707">
        <v>158852</v>
      </c>
      <c r="B1707" s="3" t="s">
        <v>23771</v>
      </c>
      <c r="C1707">
        <v>5.4621380000000004</v>
      </c>
      <c r="D1707">
        <v>190000000</v>
      </c>
      <c r="E1707">
        <v>209035668</v>
      </c>
      <c r="F1707" t="s">
        <v>23772</v>
      </c>
      <c r="G1707" s="3" t="s">
        <v>23773</v>
      </c>
      <c r="H1707" s="3" t="s">
        <v>23774</v>
      </c>
      <c r="I1707" s="3" t="s">
        <v>20189</v>
      </c>
      <c r="J1707" s="3" t="s">
        <v>23775</v>
      </c>
      <c r="K1707" s="3" t="s">
        <v>27632</v>
      </c>
      <c r="L1707" s="3" t="s">
        <v>23776</v>
      </c>
      <c r="M1707">
        <v>130</v>
      </c>
      <c r="N1707" s="3" t="s">
        <v>1320</v>
      </c>
      <c r="O1707" s="3" t="s">
        <v>23777</v>
      </c>
      <c r="P1707" s="1">
        <v>42143</v>
      </c>
      <c r="Q1707">
        <v>1899</v>
      </c>
      <c r="R1707">
        <v>6.2</v>
      </c>
      <c r="S1707">
        <v>2015</v>
      </c>
      <c r="T1707">
        <v>174799923.09999999</v>
      </c>
      <c r="U1707">
        <v>192312729.90000001</v>
      </c>
    </row>
    <row r="1708" spans="1:21" x14ac:dyDescent="0.5">
      <c r="A1708">
        <v>9529</v>
      </c>
      <c r="B1708" s="3" t="s">
        <v>4217</v>
      </c>
      <c r="C1708">
        <v>0.39749499999999999</v>
      </c>
      <c r="D1708">
        <v>6000000</v>
      </c>
      <c r="E1708">
        <v>25792310</v>
      </c>
      <c r="F1708" t="s">
        <v>4218</v>
      </c>
      <c r="G1708" s="3" t="s">
        <v>4219</v>
      </c>
      <c r="H1708" s="3"/>
      <c r="I1708" s="3" t="s">
        <v>4220</v>
      </c>
      <c r="J1708" s="3" t="s">
        <v>4221</v>
      </c>
      <c r="K1708" s="3" t="s">
        <v>25264</v>
      </c>
      <c r="L1708" s="3" t="s">
        <v>4222</v>
      </c>
      <c r="M1708">
        <v>99</v>
      </c>
      <c r="N1708" s="3" t="s">
        <v>98</v>
      </c>
      <c r="O1708" s="3" t="s">
        <v>4223</v>
      </c>
      <c r="P1708" s="1">
        <v>33893</v>
      </c>
      <c r="Q1708">
        <v>111</v>
      </c>
      <c r="R1708">
        <v>6</v>
      </c>
      <c r="S1708">
        <v>1992</v>
      </c>
      <c r="T1708">
        <v>9324145.5280000009</v>
      </c>
      <c r="U1708">
        <v>40081875.32</v>
      </c>
    </row>
    <row r="1709" spans="1:21" x14ac:dyDescent="0.5">
      <c r="A1709">
        <v>10440</v>
      </c>
      <c r="B1709" s="3" t="s">
        <v>7979</v>
      </c>
      <c r="C1709">
        <v>0.75539800000000001</v>
      </c>
      <c r="D1709">
        <v>13500000</v>
      </c>
      <c r="E1709">
        <v>11285588</v>
      </c>
      <c r="F1709" t="s">
        <v>7980</v>
      </c>
      <c r="G1709" s="3" t="s">
        <v>7981</v>
      </c>
      <c r="H1709" s="3"/>
      <c r="I1709" s="3" t="s">
        <v>1734</v>
      </c>
      <c r="J1709" s="3" t="s">
        <v>7982</v>
      </c>
      <c r="K1709" s="3" t="s">
        <v>25264</v>
      </c>
      <c r="L1709" s="3" t="s">
        <v>7983</v>
      </c>
      <c r="M1709">
        <v>104</v>
      </c>
      <c r="N1709" s="3" t="s">
        <v>57</v>
      </c>
      <c r="O1709" s="3" t="s">
        <v>7119</v>
      </c>
      <c r="P1709" s="1">
        <v>34199</v>
      </c>
      <c r="Q1709">
        <v>69</v>
      </c>
      <c r="R1709">
        <v>6.9</v>
      </c>
      <c r="S1709">
        <v>1993</v>
      </c>
      <c r="T1709">
        <v>20377844.48</v>
      </c>
      <c r="U1709">
        <v>17035256.09</v>
      </c>
    </row>
    <row r="1710" spans="1:21" x14ac:dyDescent="0.5">
      <c r="A1710">
        <v>2687</v>
      </c>
      <c r="B1710" s="3" t="s">
        <v>16300</v>
      </c>
      <c r="C1710">
        <v>0.35437400000000002</v>
      </c>
      <c r="D1710">
        <v>40000000</v>
      </c>
      <c r="E1710">
        <v>14358033</v>
      </c>
      <c r="F1710" t="s">
        <v>16301</v>
      </c>
      <c r="G1710" s="3" t="s">
        <v>16302</v>
      </c>
      <c r="H1710" s="3" t="s">
        <v>16303</v>
      </c>
      <c r="I1710" s="3" t="s">
        <v>358</v>
      </c>
      <c r="J1710" s="3" t="s">
        <v>16304</v>
      </c>
      <c r="K1710" s="3" t="s">
        <v>16305</v>
      </c>
      <c r="L1710" s="3" t="s">
        <v>16306</v>
      </c>
      <c r="M1710">
        <v>99</v>
      </c>
      <c r="N1710" s="3" t="s">
        <v>1320</v>
      </c>
      <c r="O1710" s="3" t="s">
        <v>16307</v>
      </c>
      <c r="P1710" s="1">
        <v>33662</v>
      </c>
      <c r="Q1710">
        <v>58</v>
      </c>
      <c r="R1710">
        <v>5.3</v>
      </c>
      <c r="S1710">
        <v>1992</v>
      </c>
      <c r="T1710">
        <v>62160970.18</v>
      </c>
      <c r="U1710">
        <v>22312731.530000001</v>
      </c>
    </row>
    <row r="1711" spans="1:21" x14ac:dyDescent="0.5">
      <c r="A1711">
        <v>10557</v>
      </c>
      <c r="B1711" s="3" t="s">
        <v>2807</v>
      </c>
      <c r="C1711">
        <v>0.23874799999999999</v>
      </c>
      <c r="D1711">
        <v>3800000</v>
      </c>
      <c r="E1711">
        <v>28200000</v>
      </c>
      <c r="F1711" t="s">
        <v>2808</v>
      </c>
      <c r="G1711" s="3" t="s">
        <v>2809</v>
      </c>
      <c r="H1711" s="3"/>
      <c r="I1711" s="3" t="s">
        <v>2810</v>
      </c>
      <c r="J1711" s="3" t="s">
        <v>2811</v>
      </c>
      <c r="K1711" s="3" t="s">
        <v>25134</v>
      </c>
      <c r="L1711" s="3" t="s">
        <v>2812</v>
      </c>
      <c r="M1711">
        <v>97</v>
      </c>
      <c r="N1711" s="3" t="s">
        <v>57</v>
      </c>
      <c r="O1711" s="3" t="s">
        <v>2813</v>
      </c>
      <c r="P1711" s="1">
        <v>36294</v>
      </c>
      <c r="Q1711">
        <v>24</v>
      </c>
      <c r="R1711">
        <v>6.5</v>
      </c>
      <c r="S1711">
        <v>1999</v>
      </c>
      <c r="T1711">
        <v>4974400.8169999998</v>
      </c>
      <c r="U1711">
        <v>36915290.270000003</v>
      </c>
    </row>
    <row r="1712" spans="1:21" x14ac:dyDescent="0.5">
      <c r="A1712">
        <v>1883</v>
      </c>
      <c r="B1712" s="3" t="s">
        <v>15169</v>
      </c>
      <c r="C1712">
        <v>0.64893699999999999</v>
      </c>
      <c r="D1712">
        <v>34000000</v>
      </c>
      <c r="E1712">
        <v>48169908</v>
      </c>
      <c r="F1712" t="s">
        <v>15170</v>
      </c>
      <c r="G1712" s="3" t="s">
        <v>15171</v>
      </c>
      <c r="H1712" s="3"/>
      <c r="I1712" s="3" t="s">
        <v>4585</v>
      </c>
      <c r="J1712" s="3"/>
      <c r="K1712" s="3" t="s">
        <v>25134</v>
      </c>
      <c r="L1712" s="3" t="s">
        <v>15172</v>
      </c>
      <c r="M1712">
        <v>202</v>
      </c>
      <c r="N1712" s="3" t="s">
        <v>98</v>
      </c>
      <c r="O1712" s="3" t="s">
        <v>15173</v>
      </c>
      <c r="P1712" s="1">
        <v>33926</v>
      </c>
      <c r="Q1712">
        <v>201</v>
      </c>
      <c r="R1712">
        <v>7</v>
      </c>
      <c r="S1712">
        <v>1992</v>
      </c>
      <c r="T1712">
        <v>52836824.659999996</v>
      </c>
      <c r="U1712">
        <v>74857205.370000005</v>
      </c>
    </row>
    <row r="1713" spans="1:21" x14ac:dyDescent="0.5">
      <c r="A1713">
        <v>9093</v>
      </c>
      <c r="B1713" s="3" t="s">
        <v>15405</v>
      </c>
      <c r="C1713">
        <v>0.53439700000000001</v>
      </c>
      <c r="D1713">
        <v>35000000</v>
      </c>
      <c r="E1713">
        <v>29882645</v>
      </c>
      <c r="F1713" t="s">
        <v>15406</v>
      </c>
      <c r="G1713" s="3" t="s">
        <v>15407</v>
      </c>
      <c r="H1713" s="3"/>
      <c r="I1713" s="3" t="s">
        <v>12889</v>
      </c>
      <c r="J1713" s="3" t="s">
        <v>15408</v>
      </c>
      <c r="K1713" s="3" t="s">
        <v>25134</v>
      </c>
      <c r="L1713" s="3" t="s">
        <v>15409</v>
      </c>
      <c r="M1713">
        <v>132</v>
      </c>
      <c r="N1713" s="3" t="s">
        <v>10071</v>
      </c>
      <c r="O1713" s="3" t="s">
        <v>15410</v>
      </c>
      <c r="P1713" s="1">
        <v>37507</v>
      </c>
      <c r="Q1713">
        <v>81</v>
      </c>
      <c r="R1713">
        <v>6.4</v>
      </c>
      <c r="S1713">
        <v>2002</v>
      </c>
      <c r="T1713">
        <v>42429148.780000001</v>
      </c>
      <c r="U1713">
        <v>36225576.869999997</v>
      </c>
    </row>
    <row r="1714" spans="1:21" x14ac:dyDescent="0.5">
      <c r="A1714">
        <v>9882</v>
      </c>
      <c r="B1714" s="3" t="s">
        <v>20337</v>
      </c>
      <c r="C1714">
        <v>0.57719200000000004</v>
      </c>
      <c r="D1714">
        <v>70000000</v>
      </c>
      <c r="E1714">
        <v>116672912</v>
      </c>
      <c r="F1714" t="s">
        <v>20338</v>
      </c>
      <c r="G1714" s="3" t="s">
        <v>20339</v>
      </c>
      <c r="H1714" s="3"/>
      <c r="I1714" s="3" t="s">
        <v>10068</v>
      </c>
      <c r="J1714" s="3" t="s">
        <v>20340</v>
      </c>
      <c r="K1714" s="3" t="s">
        <v>25134</v>
      </c>
      <c r="L1714" s="3" t="s">
        <v>20341</v>
      </c>
      <c r="M1714">
        <v>116</v>
      </c>
      <c r="N1714" s="3" t="s">
        <v>98</v>
      </c>
      <c r="O1714" s="3" t="s">
        <v>20342</v>
      </c>
      <c r="P1714" s="1">
        <v>36104</v>
      </c>
      <c r="Q1714">
        <v>196</v>
      </c>
      <c r="R1714">
        <v>6</v>
      </c>
      <c r="S1714">
        <v>1998</v>
      </c>
      <c r="T1714">
        <v>93638682.840000004</v>
      </c>
      <c r="U1714">
        <v>156072825.69999999</v>
      </c>
    </row>
    <row r="1715" spans="1:21" x14ac:dyDescent="0.5">
      <c r="A1715">
        <v>11059</v>
      </c>
      <c r="B1715" s="3" t="s">
        <v>4844</v>
      </c>
      <c r="C1715">
        <v>0.42239300000000002</v>
      </c>
      <c r="D1715">
        <v>7000000</v>
      </c>
      <c r="E1715">
        <v>13818181</v>
      </c>
      <c r="F1715" t="s">
        <v>4845</v>
      </c>
      <c r="G1715" s="3" t="s">
        <v>4846</v>
      </c>
      <c r="H1715" s="3" t="s">
        <v>4847</v>
      </c>
      <c r="I1715" s="3" t="s">
        <v>4848</v>
      </c>
      <c r="J1715" s="3" t="s">
        <v>4849</v>
      </c>
      <c r="K1715" s="3" t="s">
        <v>25691</v>
      </c>
      <c r="L1715" s="3" t="s">
        <v>4850</v>
      </c>
      <c r="M1715">
        <v>90</v>
      </c>
      <c r="N1715" s="3" t="s">
        <v>174</v>
      </c>
      <c r="O1715" s="3" t="s">
        <v>4851</v>
      </c>
      <c r="P1715" s="1">
        <v>37722</v>
      </c>
      <c r="Q1715">
        <v>35</v>
      </c>
      <c r="R1715">
        <v>3.4</v>
      </c>
      <c r="S1715">
        <v>2003</v>
      </c>
      <c r="T1715">
        <v>8297468.5130000003</v>
      </c>
      <c r="U1715">
        <v>16379417.390000001</v>
      </c>
    </row>
    <row r="1716" spans="1:21" x14ac:dyDescent="0.5">
      <c r="A1716">
        <v>11217</v>
      </c>
      <c r="B1716" s="3" t="s">
        <v>5607</v>
      </c>
      <c r="C1716">
        <v>0.31347900000000001</v>
      </c>
      <c r="D1716">
        <v>8500000</v>
      </c>
      <c r="E1716">
        <v>5001655</v>
      </c>
      <c r="F1716" t="s">
        <v>5608</v>
      </c>
      <c r="G1716" s="3" t="s">
        <v>5609</v>
      </c>
      <c r="H1716" s="3"/>
      <c r="I1716" s="3" t="s">
        <v>2378</v>
      </c>
      <c r="J1716" s="3" t="s">
        <v>5610</v>
      </c>
      <c r="K1716" s="3" t="s">
        <v>25691</v>
      </c>
      <c r="L1716" s="3" t="s">
        <v>5611</v>
      </c>
      <c r="M1716">
        <v>104</v>
      </c>
      <c r="N1716" s="3" t="s">
        <v>57</v>
      </c>
      <c r="O1716" s="3" t="s">
        <v>5612</v>
      </c>
      <c r="P1716" s="1">
        <v>38044</v>
      </c>
      <c r="Q1716">
        <v>48</v>
      </c>
      <c r="R1716">
        <v>5.0999999999999996</v>
      </c>
      <c r="S1716">
        <v>2004</v>
      </c>
      <c r="T1716">
        <v>9812785.898</v>
      </c>
      <c r="U1716">
        <v>5774137.6059999997</v>
      </c>
    </row>
    <row r="1717" spans="1:21" x14ac:dyDescent="0.5">
      <c r="A1717">
        <v>13888</v>
      </c>
      <c r="B1717" s="3" t="s">
        <v>6712</v>
      </c>
      <c r="C1717">
        <v>0.483931</v>
      </c>
      <c r="D1717">
        <v>11000000</v>
      </c>
      <c r="E1717">
        <v>2807854</v>
      </c>
      <c r="F1717" t="s">
        <v>6713</v>
      </c>
      <c r="G1717" s="3" t="s">
        <v>6714</v>
      </c>
      <c r="H1717" s="3"/>
      <c r="I1717" s="3" t="s">
        <v>6715</v>
      </c>
      <c r="J1717" s="3" t="s">
        <v>6716</v>
      </c>
      <c r="K1717" s="3" t="s">
        <v>25691</v>
      </c>
      <c r="L1717" s="3" t="s">
        <v>6717</v>
      </c>
      <c r="M1717">
        <v>98</v>
      </c>
      <c r="N1717" s="3" t="s">
        <v>98</v>
      </c>
      <c r="O1717" s="3" t="s">
        <v>2037</v>
      </c>
      <c r="P1717" s="1">
        <v>33452</v>
      </c>
      <c r="Q1717">
        <v>78</v>
      </c>
      <c r="R1717">
        <v>5</v>
      </c>
      <c r="S1717">
        <v>1991</v>
      </c>
      <c r="T1717">
        <v>17612021.260000002</v>
      </c>
      <c r="U1717">
        <v>4495634.9409999996</v>
      </c>
    </row>
    <row r="1718" spans="1:21" x14ac:dyDescent="0.5">
      <c r="A1718">
        <v>565</v>
      </c>
      <c r="B1718" s="3" t="s">
        <v>17755</v>
      </c>
      <c r="C1718">
        <v>1.3599870000000001</v>
      </c>
      <c r="D1718">
        <v>48000000</v>
      </c>
      <c r="E1718">
        <v>249348933</v>
      </c>
      <c r="F1718" t="s">
        <v>17756</v>
      </c>
      <c r="G1718" s="3" t="s">
        <v>17757</v>
      </c>
      <c r="H1718" s="3"/>
      <c r="I1718" s="3" t="s">
        <v>10790</v>
      </c>
      <c r="J1718" s="3" t="s">
        <v>17758</v>
      </c>
      <c r="K1718" s="3" t="s">
        <v>25691</v>
      </c>
      <c r="L1718" s="3" t="s">
        <v>17759</v>
      </c>
      <c r="M1718">
        <v>115</v>
      </c>
      <c r="N1718" s="3" t="s">
        <v>174</v>
      </c>
      <c r="O1718" s="3" t="s">
        <v>17760</v>
      </c>
      <c r="P1718" s="1">
        <v>37547</v>
      </c>
      <c r="Q1718">
        <v>810</v>
      </c>
      <c r="R1718">
        <v>6.4</v>
      </c>
      <c r="S1718">
        <v>2002</v>
      </c>
      <c r="T1718">
        <v>58188546.890000001</v>
      </c>
      <c r="U1718">
        <v>302276085</v>
      </c>
    </row>
    <row r="1719" spans="1:21" x14ac:dyDescent="0.5">
      <c r="A1719">
        <v>19899</v>
      </c>
      <c r="B1719" s="3" t="s">
        <v>20438</v>
      </c>
      <c r="C1719">
        <v>1.2323120000000001</v>
      </c>
      <c r="D1719">
        <v>70000000</v>
      </c>
      <c r="E1719">
        <v>171844840</v>
      </c>
      <c r="F1719" t="s">
        <v>20439</v>
      </c>
      <c r="G1719" s="3" t="s">
        <v>20440</v>
      </c>
      <c r="H1719" s="3" t="s">
        <v>20441</v>
      </c>
      <c r="I1719" s="3" t="s">
        <v>20442</v>
      </c>
      <c r="J1719" s="3" t="s">
        <v>20443</v>
      </c>
      <c r="K1719" s="3" t="s">
        <v>25691</v>
      </c>
      <c r="L1719" s="3" t="s">
        <v>20444</v>
      </c>
      <c r="M1719">
        <v>113</v>
      </c>
      <c r="N1719" s="3" t="s">
        <v>57</v>
      </c>
      <c r="O1719" s="3" t="s">
        <v>20445</v>
      </c>
      <c r="P1719" s="1">
        <v>40075</v>
      </c>
      <c r="Q1719">
        <v>372</v>
      </c>
      <c r="R1719">
        <v>5.3</v>
      </c>
      <c r="S1719">
        <v>2009</v>
      </c>
      <c r="T1719">
        <v>71148030.390000001</v>
      </c>
      <c r="U1719">
        <v>174663170</v>
      </c>
    </row>
    <row r="1720" spans="1:21" x14ac:dyDescent="0.5">
      <c r="A1720">
        <v>26388</v>
      </c>
      <c r="B1720" s="3" t="s">
        <v>1466</v>
      </c>
      <c r="C1720">
        <v>0.74086700000000005</v>
      </c>
      <c r="D1720">
        <v>1987650</v>
      </c>
      <c r="E1720">
        <v>19152480</v>
      </c>
      <c r="F1720" t="s">
        <v>1467</v>
      </c>
      <c r="G1720" s="3" t="s">
        <v>1468</v>
      </c>
      <c r="H1720" s="3" t="s">
        <v>1469</v>
      </c>
      <c r="I1720" s="3" t="s">
        <v>1470</v>
      </c>
      <c r="J1720" s="3" t="s">
        <v>1471</v>
      </c>
      <c r="K1720" s="3" t="s">
        <v>24694</v>
      </c>
      <c r="L1720" s="3" t="s">
        <v>1472</v>
      </c>
      <c r="M1720">
        <v>94</v>
      </c>
      <c r="N1720" s="3" t="s">
        <v>98</v>
      </c>
      <c r="O1720" s="3" t="s">
        <v>1473</v>
      </c>
      <c r="P1720" s="1">
        <v>40445</v>
      </c>
      <c r="Q1720">
        <v>458</v>
      </c>
      <c r="R1720">
        <v>6.5</v>
      </c>
      <c r="S1720">
        <v>2010</v>
      </c>
      <c r="T1720">
        <v>1987650</v>
      </c>
      <c r="U1720">
        <v>19152480</v>
      </c>
    </row>
    <row r="1721" spans="1:21" x14ac:dyDescent="0.5">
      <c r="A1721">
        <v>11622</v>
      </c>
      <c r="B1721" s="3" t="s">
        <v>15464</v>
      </c>
      <c r="C1721">
        <v>0.74483699999999997</v>
      </c>
      <c r="D1721">
        <v>35000000</v>
      </c>
      <c r="E1721">
        <v>40263020</v>
      </c>
      <c r="F1721" t="s">
        <v>15465</v>
      </c>
      <c r="G1721" s="3" t="s">
        <v>15466</v>
      </c>
      <c r="H1721" s="3"/>
      <c r="I1721" s="3" t="s">
        <v>3284</v>
      </c>
      <c r="J1721" s="3" t="s">
        <v>15467</v>
      </c>
      <c r="K1721" s="3" t="s">
        <v>24694</v>
      </c>
      <c r="L1721" s="3" t="s">
        <v>15468</v>
      </c>
      <c r="M1721">
        <v>112</v>
      </c>
      <c r="N1721" s="3" t="s">
        <v>57</v>
      </c>
      <c r="O1721" s="3" t="s">
        <v>15469</v>
      </c>
      <c r="P1721" s="1">
        <v>36203</v>
      </c>
      <c r="Q1721">
        <v>114</v>
      </c>
      <c r="R1721">
        <v>6.2</v>
      </c>
      <c r="S1721">
        <v>1999</v>
      </c>
      <c r="T1721">
        <v>45816849.630000003</v>
      </c>
      <c r="U1721">
        <v>52706420.939999998</v>
      </c>
    </row>
    <row r="1722" spans="1:21" x14ac:dyDescent="0.5">
      <c r="A1722">
        <v>8885</v>
      </c>
      <c r="B1722" s="3" t="s">
        <v>1673</v>
      </c>
      <c r="C1722">
        <v>0.63089300000000004</v>
      </c>
      <c r="D1722">
        <v>2000000</v>
      </c>
      <c r="E1722">
        <v>11125849</v>
      </c>
      <c r="F1722" t="s">
        <v>1674</v>
      </c>
      <c r="G1722" s="3" t="s">
        <v>1675</v>
      </c>
      <c r="H1722" s="3" t="s">
        <v>1676</v>
      </c>
      <c r="I1722" s="3" t="s">
        <v>1677</v>
      </c>
      <c r="J1722" s="3"/>
      <c r="K1722" s="3" t="s">
        <v>24782</v>
      </c>
      <c r="L1722" s="3" t="s">
        <v>1678</v>
      </c>
      <c r="M1722">
        <v>90</v>
      </c>
      <c r="N1722" s="3" t="s">
        <v>98</v>
      </c>
      <c r="O1722" s="3" t="s">
        <v>1679</v>
      </c>
      <c r="P1722" s="1">
        <v>39603</v>
      </c>
      <c r="Q1722">
        <v>168</v>
      </c>
      <c r="R1722">
        <v>7.7</v>
      </c>
      <c r="S1722">
        <v>2008</v>
      </c>
      <c r="T1722">
        <v>2025573.2679999999</v>
      </c>
      <c r="U1722">
        <v>11268111.16</v>
      </c>
    </row>
    <row r="1723" spans="1:21" x14ac:dyDescent="0.5">
      <c r="A1723">
        <v>256917</v>
      </c>
      <c r="B1723" s="3" t="s">
        <v>11870</v>
      </c>
      <c r="C1723">
        <v>0.89312100000000005</v>
      </c>
      <c r="D1723">
        <v>22500000</v>
      </c>
      <c r="E1723">
        <v>15520023</v>
      </c>
      <c r="F1723" t="s">
        <v>11871</v>
      </c>
      <c r="G1723" s="3" t="s">
        <v>11872</v>
      </c>
      <c r="H1723" s="3" t="s">
        <v>11873</v>
      </c>
      <c r="I1723" s="3" t="s">
        <v>11874</v>
      </c>
      <c r="J1723" s="3" t="s">
        <v>11875</v>
      </c>
      <c r="K1723" s="3" t="s">
        <v>27111</v>
      </c>
      <c r="L1723" s="3" t="s">
        <v>11876</v>
      </c>
      <c r="M1723">
        <v>112</v>
      </c>
      <c r="N1723" s="3" t="s">
        <v>10071</v>
      </c>
      <c r="O1723" s="3" t="s">
        <v>11877</v>
      </c>
      <c r="P1723" s="1">
        <v>41998</v>
      </c>
      <c r="Q1723">
        <v>287</v>
      </c>
      <c r="R1723">
        <v>6.8</v>
      </c>
      <c r="S1723">
        <v>2014</v>
      </c>
      <c r="T1723">
        <v>20724548.640000001</v>
      </c>
      <c r="U1723">
        <v>14295354.289999999</v>
      </c>
    </row>
    <row r="1724" spans="1:21" x14ac:dyDescent="0.5">
      <c r="A1724">
        <v>15483</v>
      </c>
      <c r="B1724" s="3" t="s">
        <v>1998</v>
      </c>
      <c r="C1724">
        <v>0.13775100000000001</v>
      </c>
      <c r="D1724">
        <v>2600000</v>
      </c>
      <c r="E1724">
        <v>1479042</v>
      </c>
      <c r="F1724" t="s">
        <v>1999</v>
      </c>
      <c r="G1724" s="3" t="s">
        <v>2000</v>
      </c>
      <c r="H1724" s="3"/>
      <c r="I1724" s="3" t="s">
        <v>2001</v>
      </c>
      <c r="J1724" s="3" t="s">
        <v>2002</v>
      </c>
      <c r="K1724" s="3" t="s">
        <v>24890</v>
      </c>
      <c r="L1724" s="3" t="s">
        <v>2003</v>
      </c>
      <c r="M1724">
        <v>103</v>
      </c>
      <c r="N1724" s="3" t="s">
        <v>174</v>
      </c>
      <c r="O1724" s="3" t="s">
        <v>2004</v>
      </c>
      <c r="P1724" s="1">
        <v>37988</v>
      </c>
      <c r="Q1724">
        <v>19</v>
      </c>
      <c r="R1724">
        <v>4.9000000000000004</v>
      </c>
      <c r="S1724">
        <v>2004</v>
      </c>
      <c r="T1724">
        <v>3001558.04</v>
      </c>
      <c r="U1724">
        <v>1707473.233</v>
      </c>
    </row>
    <row r="1725" spans="1:21" x14ac:dyDescent="0.5">
      <c r="A1725">
        <v>11876</v>
      </c>
      <c r="B1725" s="3" t="s">
        <v>15265</v>
      </c>
      <c r="C1725">
        <v>0.194078</v>
      </c>
      <c r="D1725">
        <v>35000000</v>
      </c>
      <c r="E1725">
        <v>15000000</v>
      </c>
      <c r="F1725" t="s">
        <v>15266</v>
      </c>
      <c r="G1725" s="3" t="s">
        <v>15267</v>
      </c>
      <c r="H1725" s="3"/>
      <c r="I1725" s="3" t="s">
        <v>15268</v>
      </c>
      <c r="J1725" s="3"/>
      <c r="K1725" s="3" t="s">
        <v>24890</v>
      </c>
      <c r="L1725" s="3" t="s">
        <v>15269</v>
      </c>
      <c r="M1725">
        <v>135</v>
      </c>
      <c r="N1725" s="3" t="s">
        <v>10071</v>
      </c>
      <c r="O1725" s="3" t="s">
        <v>15270</v>
      </c>
      <c r="P1725" s="1">
        <v>34962</v>
      </c>
      <c r="Q1725">
        <v>17</v>
      </c>
      <c r="R1725">
        <v>6.4</v>
      </c>
      <c r="S1725">
        <v>1995</v>
      </c>
      <c r="T1725">
        <v>50083840.350000001</v>
      </c>
      <c r="U1725">
        <v>21464503.010000002</v>
      </c>
    </row>
    <row r="1726" spans="1:21" x14ac:dyDescent="0.5">
      <c r="A1726">
        <v>240</v>
      </c>
      <c r="B1726" s="3" t="s">
        <v>7835</v>
      </c>
      <c r="C1726">
        <v>3.2645710000000001</v>
      </c>
      <c r="D1726">
        <v>13000000</v>
      </c>
      <c r="E1726">
        <v>47542841</v>
      </c>
      <c r="F1726" t="s">
        <v>7836</v>
      </c>
      <c r="G1726" s="3" t="s">
        <v>7837</v>
      </c>
      <c r="H1726" s="3"/>
      <c r="I1726" s="3" t="s">
        <v>1352</v>
      </c>
      <c r="J1726" s="3" t="s">
        <v>7838</v>
      </c>
      <c r="K1726" s="3" t="s">
        <v>24562</v>
      </c>
      <c r="L1726" s="3" t="s">
        <v>7839</v>
      </c>
      <c r="M1726">
        <v>200</v>
      </c>
      <c r="N1726" s="3" t="s">
        <v>98</v>
      </c>
      <c r="O1726" s="3" t="s">
        <v>7840</v>
      </c>
      <c r="P1726" s="1">
        <v>27383</v>
      </c>
      <c r="Q1726">
        <v>2131</v>
      </c>
      <c r="R1726">
        <v>8.1</v>
      </c>
      <c r="S1726">
        <v>1974</v>
      </c>
      <c r="T1726">
        <v>57489690.549999997</v>
      </c>
      <c r="U1726">
        <v>210247939.80000001</v>
      </c>
    </row>
    <row r="1727" spans="1:21" x14ac:dyDescent="0.5">
      <c r="A1727">
        <v>238</v>
      </c>
      <c r="B1727" s="3" t="s">
        <v>4404</v>
      </c>
      <c r="C1727">
        <v>5.7380339999999999</v>
      </c>
      <c r="D1727">
        <v>6000000</v>
      </c>
      <c r="E1727">
        <v>245066411</v>
      </c>
      <c r="F1727" t="s">
        <v>4405</v>
      </c>
      <c r="G1727" s="3" t="s">
        <v>4406</v>
      </c>
      <c r="H1727" s="3" t="s">
        <v>4407</v>
      </c>
      <c r="I1727" s="3" t="s">
        <v>1352</v>
      </c>
      <c r="J1727" s="3" t="s">
        <v>4408</v>
      </c>
      <c r="K1727" s="3" t="s">
        <v>25572</v>
      </c>
      <c r="L1727" s="3" t="s">
        <v>4409</v>
      </c>
      <c r="M1727">
        <v>175</v>
      </c>
      <c r="N1727" s="3" t="s">
        <v>98</v>
      </c>
      <c r="O1727" s="3" t="s">
        <v>4410</v>
      </c>
      <c r="P1727" s="1">
        <v>26373</v>
      </c>
      <c r="Q1727">
        <v>3970</v>
      </c>
      <c r="R1727">
        <v>8.3000000000000007</v>
      </c>
      <c r="S1727">
        <v>1972</v>
      </c>
      <c r="T1727">
        <v>31287365.59</v>
      </c>
      <c r="U1727">
        <v>1277913732</v>
      </c>
    </row>
    <row r="1728" spans="1:21" x14ac:dyDescent="0.5">
      <c r="A1728">
        <v>9835</v>
      </c>
      <c r="B1728" s="3" t="s">
        <v>6300</v>
      </c>
      <c r="C1728">
        <v>0.24066100000000001</v>
      </c>
      <c r="D1728">
        <v>10000000</v>
      </c>
      <c r="E1728">
        <v>19000000</v>
      </c>
      <c r="F1728" t="s">
        <v>6301</v>
      </c>
      <c r="G1728" s="3" t="s">
        <v>6302</v>
      </c>
      <c r="H1728" s="3"/>
      <c r="I1728" s="3" t="s">
        <v>6303</v>
      </c>
      <c r="J1728" s="3" t="s">
        <v>6304</v>
      </c>
      <c r="K1728" s="3" t="s">
        <v>25572</v>
      </c>
      <c r="L1728" s="3" t="s">
        <v>6305</v>
      </c>
      <c r="M1728">
        <v>84</v>
      </c>
      <c r="N1728" s="3" t="s">
        <v>57</v>
      </c>
      <c r="O1728" s="3" t="s">
        <v>6306</v>
      </c>
      <c r="P1728" s="1">
        <v>36000</v>
      </c>
      <c r="Q1728">
        <v>19</v>
      </c>
      <c r="R1728">
        <v>5.7</v>
      </c>
      <c r="S1728">
        <v>1998</v>
      </c>
      <c r="T1728">
        <v>13376954.689999999</v>
      </c>
      <c r="U1728">
        <v>25416213.91</v>
      </c>
    </row>
    <row r="1729" spans="1:21" x14ac:dyDescent="0.5">
      <c r="A1729">
        <v>10368</v>
      </c>
      <c r="B1729" s="3" t="s">
        <v>7209</v>
      </c>
      <c r="C1729">
        <v>7.9103999999999994E-2</v>
      </c>
      <c r="D1729">
        <v>12000000</v>
      </c>
      <c r="E1729">
        <v>21001563</v>
      </c>
      <c r="F1729" t="s">
        <v>7210</v>
      </c>
      <c r="G1729" s="3" t="s">
        <v>7211</v>
      </c>
      <c r="H1729" s="3"/>
      <c r="I1729" s="3" t="s">
        <v>7212</v>
      </c>
      <c r="J1729" s="3"/>
      <c r="K1729" s="3" t="s">
        <v>25572</v>
      </c>
      <c r="L1729" s="3" t="s">
        <v>7213</v>
      </c>
      <c r="M1729">
        <v>117</v>
      </c>
      <c r="N1729" s="3" t="s">
        <v>57</v>
      </c>
      <c r="O1729" s="3" t="s">
        <v>7214</v>
      </c>
      <c r="P1729" s="1">
        <v>36244</v>
      </c>
      <c r="Q1729">
        <v>17</v>
      </c>
      <c r="R1729">
        <v>5.7</v>
      </c>
      <c r="S1729">
        <v>1999</v>
      </c>
      <c r="T1729">
        <v>15708634.16</v>
      </c>
      <c r="U1729">
        <v>27492155.829999998</v>
      </c>
    </row>
    <row r="1730" spans="1:21" x14ac:dyDescent="0.5">
      <c r="A1730">
        <v>9453</v>
      </c>
      <c r="B1730" s="3" t="s">
        <v>9884</v>
      </c>
      <c r="C1730">
        <v>0.97304900000000005</v>
      </c>
      <c r="D1730">
        <v>17500000</v>
      </c>
      <c r="E1730">
        <v>23438120</v>
      </c>
      <c r="F1730" t="s">
        <v>9885</v>
      </c>
      <c r="G1730" s="3" t="s">
        <v>9886</v>
      </c>
      <c r="H1730" s="3"/>
      <c r="I1730" s="3" t="s">
        <v>9887</v>
      </c>
      <c r="J1730" s="3" t="s">
        <v>9888</v>
      </c>
      <c r="K1730" s="3" t="s">
        <v>25572</v>
      </c>
      <c r="L1730" s="3" t="s">
        <v>9889</v>
      </c>
      <c r="M1730">
        <v>156</v>
      </c>
      <c r="N1730" s="3" t="s">
        <v>98</v>
      </c>
      <c r="O1730" s="3" t="s">
        <v>9890</v>
      </c>
      <c r="P1730" s="1">
        <v>28876</v>
      </c>
      <c r="Q1730">
        <v>65</v>
      </c>
      <c r="R1730">
        <v>5.3</v>
      </c>
      <c r="S1730">
        <v>1979</v>
      </c>
      <c r="T1730">
        <v>52579695.039999999</v>
      </c>
      <c r="U1730">
        <v>70421097.260000005</v>
      </c>
    </row>
    <row r="1731" spans="1:21" x14ac:dyDescent="0.5">
      <c r="A1731">
        <v>279</v>
      </c>
      <c r="B1731" s="3" t="s">
        <v>10142</v>
      </c>
      <c r="C1731">
        <v>1.682283</v>
      </c>
      <c r="D1731">
        <v>18000000</v>
      </c>
      <c r="E1731">
        <v>51973029</v>
      </c>
      <c r="F1731" t="s">
        <v>10143</v>
      </c>
      <c r="G1731" s="3" t="s">
        <v>10144</v>
      </c>
      <c r="H1731" s="3"/>
      <c r="I1731" s="3" t="s">
        <v>2494</v>
      </c>
      <c r="J1731" s="3" t="s">
        <v>10145</v>
      </c>
      <c r="K1731" s="3" t="s">
        <v>25572</v>
      </c>
      <c r="L1731" s="3" t="s">
        <v>10146</v>
      </c>
      <c r="M1731">
        <v>160</v>
      </c>
      <c r="N1731" s="3" t="s">
        <v>98</v>
      </c>
      <c r="O1731" s="3" t="s">
        <v>2793</v>
      </c>
      <c r="P1731" s="1">
        <v>30981</v>
      </c>
      <c r="Q1731">
        <v>560</v>
      </c>
      <c r="R1731">
        <v>7.5</v>
      </c>
      <c r="S1731">
        <v>1984</v>
      </c>
      <c r="T1731">
        <v>37782756.710000001</v>
      </c>
      <c r="U1731">
        <v>109093572.8</v>
      </c>
    </row>
    <row r="1732" spans="1:21" x14ac:dyDescent="0.5">
      <c r="A1732">
        <v>3638</v>
      </c>
      <c r="B1732" s="3" t="s">
        <v>13722</v>
      </c>
      <c r="C1732">
        <v>0.947353</v>
      </c>
      <c r="D1732">
        <v>28000000</v>
      </c>
      <c r="E1732">
        <v>92601050</v>
      </c>
      <c r="F1732" t="s">
        <v>13723</v>
      </c>
      <c r="G1732" s="3" t="s">
        <v>13724</v>
      </c>
      <c r="H1732" s="3" t="s">
        <v>13725</v>
      </c>
      <c r="I1732" s="3" t="s">
        <v>12970</v>
      </c>
      <c r="J1732" s="3" t="s">
        <v>13726</v>
      </c>
      <c r="K1732" s="3" t="s">
        <v>25572</v>
      </c>
      <c r="L1732" s="3" t="s">
        <v>13727</v>
      </c>
      <c r="M1732">
        <v>104</v>
      </c>
      <c r="N1732" s="3" t="s">
        <v>57</v>
      </c>
      <c r="O1732" s="3" t="s">
        <v>13728</v>
      </c>
      <c r="P1732" s="1">
        <v>39288</v>
      </c>
      <c r="Q1732">
        <v>202</v>
      </c>
      <c r="R1732">
        <v>6</v>
      </c>
      <c r="S1732">
        <v>2007</v>
      </c>
      <c r="T1732">
        <v>29446720.309999999</v>
      </c>
      <c r="U1732">
        <v>97385615</v>
      </c>
    </row>
    <row r="1733" spans="1:21" x14ac:dyDescent="0.5">
      <c r="A1733">
        <v>242</v>
      </c>
      <c r="B1733" s="3" t="s">
        <v>18661</v>
      </c>
      <c r="C1733">
        <v>1.761161</v>
      </c>
      <c r="D1733">
        <v>54000000</v>
      </c>
      <c r="E1733">
        <v>136766062</v>
      </c>
      <c r="F1733" t="s">
        <v>18662</v>
      </c>
      <c r="G1733" s="3" t="s">
        <v>18663</v>
      </c>
      <c r="H1733" s="3" t="s">
        <v>18664</v>
      </c>
      <c r="I1733" s="3" t="s">
        <v>1352</v>
      </c>
      <c r="J1733" s="3" t="s">
        <v>18665</v>
      </c>
      <c r="K1733" s="3" t="s">
        <v>25572</v>
      </c>
      <c r="L1733" s="3" t="s">
        <v>18666</v>
      </c>
      <c r="M1733">
        <v>162</v>
      </c>
      <c r="N1733" s="3" t="s">
        <v>98</v>
      </c>
      <c r="O1733" s="3" t="s">
        <v>1063</v>
      </c>
      <c r="P1733" s="1">
        <v>33231</v>
      </c>
      <c r="Q1733">
        <v>880</v>
      </c>
      <c r="R1733">
        <v>6.9</v>
      </c>
      <c r="S1733">
        <v>1990</v>
      </c>
      <c r="T1733">
        <v>90120521.180000007</v>
      </c>
      <c r="U1733">
        <v>228248681.19999999</v>
      </c>
    </row>
    <row r="1734" spans="1:21" x14ac:dyDescent="0.5">
      <c r="A1734">
        <v>36557</v>
      </c>
      <c r="B1734" s="3" t="s">
        <v>23364</v>
      </c>
      <c r="C1734">
        <v>3.7895799999999999</v>
      </c>
      <c r="D1734">
        <v>150000000</v>
      </c>
      <c r="E1734">
        <v>599045960</v>
      </c>
      <c r="F1734" t="s">
        <v>7362</v>
      </c>
      <c r="G1734" s="3" t="s">
        <v>23365</v>
      </c>
      <c r="H1734" s="3" t="s">
        <v>23366</v>
      </c>
      <c r="I1734" s="3" t="s">
        <v>19070</v>
      </c>
      <c r="J1734" s="3" t="s">
        <v>23367</v>
      </c>
      <c r="K1734" s="3" t="s">
        <v>25572</v>
      </c>
      <c r="L1734" s="3" t="s">
        <v>23368</v>
      </c>
      <c r="M1734">
        <v>144</v>
      </c>
      <c r="N1734" s="3" t="s">
        <v>7183</v>
      </c>
      <c r="O1734" s="3" t="s">
        <v>5928</v>
      </c>
      <c r="P1734" s="1">
        <v>39035</v>
      </c>
      <c r="Q1734">
        <v>2738</v>
      </c>
      <c r="R1734">
        <v>7.1</v>
      </c>
      <c r="S1734">
        <v>2006</v>
      </c>
      <c r="T1734">
        <v>162250373.69999999</v>
      </c>
      <c r="U1734">
        <v>647969539.29999995</v>
      </c>
    </row>
    <row r="1735" spans="1:21" x14ac:dyDescent="0.5">
      <c r="A1735">
        <v>74534</v>
      </c>
      <c r="B1735" s="3" t="s">
        <v>6602</v>
      </c>
      <c r="C1735">
        <v>0.89582899999999999</v>
      </c>
      <c r="D1735">
        <v>10000000</v>
      </c>
      <c r="E1735">
        <v>136836156</v>
      </c>
      <c r="F1735" t="s">
        <v>6603</v>
      </c>
      <c r="G1735" s="3" t="s">
        <v>6604</v>
      </c>
      <c r="H1735" s="3" t="s">
        <v>6605</v>
      </c>
      <c r="I1735" s="3" t="s">
        <v>6558</v>
      </c>
      <c r="J1735" s="3" t="s">
        <v>6606</v>
      </c>
      <c r="K1735" s="3" t="s">
        <v>26099</v>
      </c>
      <c r="L1735" s="3" t="s">
        <v>6607</v>
      </c>
      <c r="M1735">
        <v>124</v>
      </c>
      <c r="N1735" s="3" t="s">
        <v>98</v>
      </c>
      <c r="O1735" s="3" t="s">
        <v>6608</v>
      </c>
      <c r="P1735" s="1">
        <v>40875</v>
      </c>
      <c r="Q1735">
        <v>310</v>
      </c>
      <c r="R1735">
        <v>6.8</v>
      </c>
      <c r="S1735">
        <v>2011</v>
      </c>
      <c r="T1735">
        <v>9693980.4260000009</v>
      </c>
      <c r="U1735">
        <v>132648701.8</v>
      </c>
    </row>
    <row r="1736" spans="1:21" x14ac:dyDescent="0.5">
      <c r="A1736">
        <v>156711</v>
      </c>
      <c r="B1736" s="3" t="s">
        <v>3341</v>
      </c>
      <c r="C1736">
        <v>0.34168599999999999</v>
      </c>
      <c r="D1736">
        <v>4900000</v>
      </c>
      <c r="E1736">
        <v>2159041</v>
      </c>
      <c r="F1736" t="s">
        <v>3342</v>
      </c>
      <c r="G1736" s="3" t="s">
        <v>3343</v>
      </c>
      <c r="H1736" s="3"/>
      <c r="I1736" s="3" t="s">
        <v>3344</v>
      </c>
      <c r="J1736" s="3" t="s">
        <v>3345</v>
      </c>
      <c r="K1736" s="3" t="s">
        <v>25275</v>
      </c>
      <c r="L1736" s="3" t="s">
        <v>3346</v>
      </c>
      <c r="M1736">
        <v>97</v>
      </c>
      <c r="N1736" s="3" t="s">
        <v>57</v>
      </c>
      <c r="O1736" s="3" t="s">
        <v>3347</v>
      </c>
      <c r="P1736" s="1">
        <v>41501</v>
      </c>
      <c r="Q1736">
        <v>111</v>
      </c>
      <c r="R1736">
        <v>6.6</v>
      </c>
      <c r="S1736">
        <v>2013</v>
      </c>
      <c r="T1736">
        <v>4586563.4280000003</v>
      </c>
      <c r="U1736">
        <v>2020934.3859999999</v>
      </c>
    </row>
    <row r="1737" spans="1:21" x14ac:dyDescent="0.5">
      <c r="A1737">
        <v>11165</v>
      </c>
      <c r="B1737" s="3" t="s">
        <v>13157</v>
      </c>
      <c r="C1737">
        <v>0.38135200000000002</v>
      </c>
      <c r="D1737">
        <v>25485000</v>
      </c>
      <c r="E1737">
        <v>29548291</v>
      </c>
      <c r="F1737" t="s">
        <v>13158</v>
      </c>
      <c r="G1737" s="3" t="s">
        <v>13159</v>
      </c>
      <c r="H1737" s="3"/>
      <c r="I1737" s="3" t="s">
        <v>13160</v>
      </c>
      <c r="J1737" s="3" t="s">
        <v>13161</v>
      </c>
      <c r="K1737" s="3" t="s">
        <v>25934</v>
      </c>
      <c r="L1737" s="3" t="s">
        <v>13162</v>
      </c>
      <c r="M1737">
        <v>144</v>
      </c>
      <c r="N1737" s="3" t="s">
        <v>13121</v>
      </c>
      <c r="O1737" s="3" t="s">
        <v>1813</v>
      </c>
      <c r="P1737" s="1">
        <v>25834</v>
      </c>
      <c r="Q1737">
        <v>93</v>
      </c>
      <c r="R1737">
        <v>6.6</v>
      </c>
      <c r="S1737">
        <v>1970</v>
      </c>
      <c r="T1737">
        <v>143133147.19999999</v>
      </c>
      <c r="U1737">
        <v>165954086.19999999</v>
      </c>
    </row>
    <row r="1738" spans="1:21" x14ac:dyDescent="0.5">
      <c r="A1738">
        <v>8011</v>
      </c>
      <c r="B1738" s="3" t="s">
        <v>13218</v>
      </c>
      <c r="C1738">
        <v>0.59014900000000003</v>
      </c>
      <c r="D1738">
        <v>26000000</v>
      </c>
      <c r="E1738">
        <v>36800000</v>
      </c>
      <c r="F1738" t="s">
        <v>13219</v>
      </c>
      <c r="G1738" s="3" t="s">
        <v>13220</v>
      </c>
      <c r="H1738" s="3"/>
      <c r="I1738" s="3" t="s">
        <v>13221</v>
      </c>
      <c r="J1738" s="3" t="s">
        <v>13222</v>
      </c>
      <c r="K1738" s="3" t="s">
        <v>25934</v>
      </c>
      <c r="L1738" s="3" t="s">
        <v>13223</v>
      </c>
      <c r="M1738">
        <v>99</v>
      </c>
      <c r="N1738" s="3" t="s">
        <v>1320</v>
      </c>
      <c r="O1738" s="3" t="s">
        <v>13224</v>
      </c>
      <c r="P1738" s="1">
        <v>34667</v>
      </c>
      <c r="Q1738">
        <v>46</v>
      </c>
      <c r="R1738">
        <v>4.3</v>
      </c>
      <c r="S1738">
        <v>1994</v>
      </c>
      <c r="T1738">
        <v>38248900.600000001</v>
      </c>
      <c r="U1738">
        <v>54136905.469999999</v>
      </c>
    </row>
    <row r="1739" spans="1:21" x14ac:dyDescent="0.5">
      <c r="A1739">
        <v>4105</v>
      </c>
      <c r="B1739" s="3" t="s">
        <v>14245</v>
      </c>
      <c r="C1739">
        <v>0.38294299999999998</v>
      </c>
      <c r="D1739">
        <v>30000000</v>
      </c>
      <c r="E1739">
        <v>45892212</v>
      </c>
      <c r="F1739" t="s">
        <v>14246</v>
      </c>
      <c r="G1739" s="3" t="s">
        <v>14247</v>
      </c>
      <c r="H1739" s="3"/>
      <c r="I1739" s="3" t="s">
        <v>6924</v>
      </c>
      <c r="J1739" s="3" t="s">
        <v>14248</v>
      </c>
      <c r="K1739" s="3" t="s">
        <v>25934</v>
      </c>
      <c r="L1739" s="3" t="s">
        <v>14249</v>
      </c>
      <c r="M1739">
        <v>125</v>
      </c>
      <c r="N1739" s="3" t="s">
        <v>1320</v>
      </c>
      <c r="O1739" s="3" t="s">
        <v>1063</v>
      </c>
      <c r="P1739" s="1">
        <v>32773</v>
      </c>
      <c r="Q1739">
        <v>114</v>
      </c>
      <c r="R1739">
        <v>6</v>
      </c>
      <c r="S1739">
        <v>1989</v>
      </c>
      <c r="T1739">
        <v>52769548.170000002</v>
      </c>
      <c r="U1739">
        <v>80723709.730000004</v>
      </c>
    </row>
    <row r="1740" spans="1:21" x14ac:dyDescent="0.5">
      <c r="A1740">
        <v>24</v>
      </c>
      <c r="B1740" s="3" t="s">
        <v>14678</v>
      </c>
      <c r="C1740">
        <v>6.1741320000000002</v>
      </c>
      <c r="D1740">
        <v>30000000</v>
      </c>
      <c r="E1740">
        <v>180949000</v>
      </c>
      <c r="F1740" t="s">
        <v>14679</v>
      </c>
      <c r="G1740" s="3" t="s">
        <v>14680</v>
      </c>
      <c r="H1740" s="3" t="s">
        <v>14681</v>
      </c>
      <c r="I1740" s="3" t="s">
        <v>1131</v>
      </c>
      <c r="J1740" s="3" t="s">
        <v>14682</v>
      </c>
      <c r="K1740" s="3" t="s">
        <v>25934</v>
      </c>
      <c r="L1740" s="3" t="s">
        <v>14683</v>
      </c>
      <c r="M1740">
        <v>111</v>
      </c>
      <c r="N1740" s="3" t="s">
        <v>1320</v>
      </c>
      <c r="O1740" s="3" t="s">
        <v>14628</v>
      </c>
      <c r="P1740" s="1">
        <v>37904</v>
      </c>
      <c r="Q1740">
        <v>2932</v>
      </c>
      <c r="R1740">
        <v>7.6</v>
      </c>
      <c r="S1740">
        <v>2003</v>
      </c>
      <c r="T1740">
        <v>35560579.340000004</v>
      </c>
      <c r="U1740">
        <v>214488375.69999999</v>
      </c>
    </row>
    <row r="1741" spans="1:21" x14ac:dyDescent="0.5">
      <c r="A1741">
        <v>1904</v>
      </c>
      <c r="B1741" s="3" t="s">
        <v>21541</v>
      </c>
      <c r="C1741">
        <v>1.8131280000000001</v>
      </c>
      <c r="D1741">
        <v>85000000</v>
      </c>
      <c r="E1741">
        <v>162242962</v>
      </c>
      <c r="F1741" t="s">
        <v>21542</v>
      </c>
      <c r="G1741" s="3" t="s">
        <v>21543</v>
      </c>
      <c r="H1741" s="3" t="s">
        <v>21544</v>
      </c>
      <c r="I1741" s="3" t="s">
        <v>17588</v>
      </c>
      <c r="J1741" s="3" t="s">
        <v>21545</v>
      </c>
      <c r="K1741" s="3" t="s">
        <v>25934</v>
      </c>
      <c r="L1741" s="3" t="s">
        <v>21546</v>
      </c>
      <c r="M1741">
        <v>145</v>
      </c>
      <c r="N1741" s="3" t="s">
        <v>98</v>
      </c>
      <c r="O1741" s="3" t="s">
        <v>21547</v>
      </c>
      <c r="P1741" s="1">
        <v>38692</v>
      </c>
      <c r="Q1741">
        <v>409</v>
      </c>
      <c r="R1741">
        <v>7.1</v>
      </c>
      <c r="S1741">
        <v>2005</v>
      </c>
      <c r="T1741">
        <v>94907879.620000005</v>
      </c>
      <c r="U1741">
        <v>181154535.40000001</v>
      </c>
    </row>
    <row r="1742" spans="1:21" x14ac:dyDescent="0.5">
      <c r="A1742">
        <v>12100</v>
      </c>
      <c r="B1742" s="3" t="s">
        <v>22557</v>
      </c>
      <c r="C1742">
        <v>0.78456499999999996</v>
      </c>
      <c r="D1742">
        <v>115000000</v>
      </c>
      <c r="E1742">
        <v>77628265</v>
      </c>
      <c r="F1742" t="s">
        <v>22558</v>
      </c>
      <c r="G1742" s="3" t="s">
        <v>22559</v>
      </c>
      <c r="H1742" s="3"/>
      <c r="I1742" s="3" t="s">
        <v>10185</v>
      </c>
      <c r="J1742" s="3" t="s">
        <v>22560</v>
      </c>
      <c r="K1742" s="3" t="s">
        <v>25934</v>
      </c>
      <c r="L1742" s="3" t="s">
        <v>22561</v>
      </c>
      <c r="M1742">
        <v>134</v>
      </c>
      <c r="N1742" s="3" t="s">
        <v>98</v>
      </c>
      <c r="O1742" s="3" t="s">
        <v>22562</v>
      </c>
      <c r="P1742" s="1">
        <v>37421</v>
      </c>
      <c r="Q1742">
        <v>207</v>
      </c>
      <c r="R1742">
        <v>5.9</v>
      </c>
      <c r="S1742">
        <v>2002</v>
      </c>
      <c r="T1742">
        <v>139410060.30000001</v>
      </c>
      <c r="U1742">
        <v>94105748.709999993</v>
      </c>
    </row>
    <row r="1743" spans="1:21" x14ac:dyDescent="0.5">
      <c r="A1743">
        <v>76170</v>
      </c>
      <c r="B1743" s="3" t="s">
        <v>22690</v>
      </c>
      <c r="C1743">
        <v>0.73434900000000003</v>
      </c>
      <c r="D1743">
        <v>120000000</v>
      </c>
      <c r="E1743">
        <v>415440673</v>
      </c>
      <c r="F1743" t="s">
        <v>22691</v>
      </c>
      <c r="G1743" s="3" t="s">
        <v>22692</v>
      </c>
      <c r="H1743" s="3" t="s">
        <v>22693</v>
      </c>
      <c r="I1743" s="3" t="s">
        <v>8947</v>
      </c>
      <c r="J1743" s="3" t="s">
        <v>22694</v>
      </c>
      <c r="K1743" s="3" t="s">
        <v>25934</v>
      </c>
      <c r="L1743" s="3" t="s">
        <v>22695</v>
      </c>
      <c r="M1743">
        <v>126</v>
      </c>
      <c r="N1743" s="3" t="s">
        <v>1320</v>
      </c>
      <c r="O1743" s="3" t="s">
        <v>22696</v>
      </c>
      <c r="P1743" s="1">
        <v>41478</v>
      </c>
      <c r="Q1743">
        <v>2986</v>
      </c>
      <c r="R1743">
        <v>6.4</v>
      </c>
      <c r="S1743">
        <v>2013</v>
      </c>
      <c r="T1743">
        <v>112324002.3</v>
      </c>
      <c r="U1743">
        <v>388866326</v>
      </c>
    </row>
    <row r="1744" spans="1:21" x14ac:dyDescent="0.5">
      <c r="A1744">
        <v>616</v>
      </c>
      <c r="B1744" s="3" t="s">
        <v>23114</v>
      </c>
      <c r="C1744">
        <v>1.622536</v>
      </c>
      <c r="D1744">
        <v>140000000</v>
      </c>
      <c r="E1744">
        <v>456758981</v>
      </c>
      <c r="F1744" t="s">
        <v>23115</v>
      </c>
      <c r="G1744" s="3" t="s">
        <v>23116</v>
      </c>
      <c r="H1744" s="3"/>
      <c r="I1744" s="3" t="s">
        <v>10068</v>
      </c>
      <c r="J1744" s="3" t="s">
        <v>23117</v>
      </c>
      <c r="K1744" s="3" t="s">
        <v>25934</v>
      </c>
      <c r="L1744" s="3" t="s">
        <v>23118</v>
      </c>
      <c r="M1744">
        <v>154</v>
      </c>
      <c r="N1744" s="3" t="s">
        <v>98</v>
      </c>
      <c r="O1744" s="3" t="s">
        <v>23119</v>
      </c>
      <c r="P1744" s="1">
        <v>37960</v>
      </c>
      <c r="Q1744">
        <v>1093</v>
      </c>
      <c r="R1744">
        <v>7.1</v>
      </c>
      <c r="S1744">
        <v>2003</v>
      </c>
      <c r="T1744">
        <v>165949370.30000001</v>
      </c>
      <c r="U1744">
        <v>541420466.20000005</v>
      </c>
    </row>
    <row r="1745" spans="1:21" x14ac:dyDescent="0.5">
      <c r="A1745">
        <v>64686</v>
      </c>
      <c r="B1745" s="3" t="s">
        <v>23638</v>
      </c>
      <c r="C1745">
        <v>1.9174500000000001</v>
      </c>
      <c r="D1745">
        <v>175000000</v>
      </c>
      <c r="E1745">
        <v>150962475</v>
      </c>
      <c r="F1745" t="s">
        <v>23639</v>
      </c>
      <c r="G1745" s="3" t="s">
        <v>23640</v>
      </c>
      <c r="H1745" s="3"/>
      <c r="I1745" s="3" t="s">
        <v>23641</v>
      </c>
      <c r="J1745" s="3" t="s">
        <v>23642</v>
      </c>
      <c r="K1745" s="3" t="s">
        <v>25934</v>
      </c>
      <c r="L1745" s="3" t="s">
        <v>23643</v>
      </c>
      <c r="M1745">
        <v>118</v>
      </c>
      <c r="N1745" s="3" t="s">
        <v>1320</v>
      </c>
      <c r="O1745" s="3" t="s">
        <v>23644</v>
      </c>
      <c r="P1745" s="1">
        <v>41614</v>
      </c>
      <c r="Q1745">
        <v>940</v>
      </c>
      <c r="R1745">
        <v>5.8</v>
      </c>
      <c r="S1745">
        <v>2013</v>
      </c>
      <c r="T1745">
        <v>163805836.69999999</v>
      </c>
      <c r="U1745">
        <v>141305911.59999999</v>
      </c>
    </row>
    <row r="1746" spans="1:21" x14ac:dyDescent="0.5">
      <c r="A1746">
        <v>47760</v>
      </c>
      <c r="B1746" s="3" t="s">
        <v>5191</v>
      </c>
      <c r="C1746">
        <v>0.60159399999999996</v>
      </c>
      <c r="D1746">
        <v>8000000</v>
      </c>
      <c r="E1746">
        <v>163265</v>
      </c>
      <c r="F1746" t="s">
        <v>5192</v>
      </c>
      <c r="G1746" s="3" t="s">
        <v>5193</v>
      </c>
      <c r="H1746" s="3" t="s">
        <v>5194</v>
      </c>
      <c r="I1746" s="3" t="s">
        <v>1901</v>
      </c>
      <c r="J1746" s="3" t="s">
        <v>5195</v>
      </c>
      <c r="K1746" s="3" t="s">
        <v>25282</v>
      </c>
      <c r="L1746" s="3" t="s">
        <v>5196</v>
      </c>
      <c r="M1746">
        <v>91</v>
      </c>
      <c r="N1746" s="3" t="s">
        <v>98</v>
      </c>
      <c r="O1746" s="3" t="s">
        <v>5197</v>
      </c>
      <c r="P1746" s="1">
        <v>40802</v>
      </c>
      <c r="Q1746">
        <v>93</v>
      </c>
      <c r="R1746">
        <v>6.3</v>
      </c>
      <c r="S1746">
        <v>2011</v>
      </c>
      <c r="T1746">
        <v>7755184.341</v>
      </c>
      <c r="U1746">
        <v>158268.7714</v>
      </c>
    </row>
    <row r="1747" spans="1:21" x14ac:dyDescent="0.5">
      <c r="A1747">
        <v>28178</v>
      </c>
      <c r="B1747" s="3" t="s">
        <v>9455</v>
      </c>
      <c r="C1747">
        <v>1.575231</v>
      </c>
      <c r="D1747">
        <v>16000000</v>
      </c>
      <c r="E1747">
        <v>47801389</v>
      </c>
      <c r="F1747" t="s">
        <v>9456</v>
      </c>
      <c r="G1747" s="3" t="s">
        <v>9457</v>
      </c>
      <c r="H1747" s="3"/>
      <c r="I1747" s="3" t="s">
        <v>6792</v>
      </c>
      <c r="J1747" s="3" t="s">
        <v>9458</v>
      </c>
      <c r="K1747" s="3" t="s">
        <v>25282</v>
      </c>
      <c r="L1747" s="3" t="s">
        <v>9459</v>
      </c>
      <c r="M1747">
        <v>93</v>
      </c>
      <c r="N1747" s="3" t="s">
        <v>98</v>
      </c>
      <c r="O1747" s="3" t="s">
        <v>9460</v>
      </c>
      <c r="P1747" s="1">
        <v>39977</v>
      </c>
      <c r="Q1747">
        <v>976</v>
      </c>
      <c r="R1747">
        <v>7.7</v>
      </c>
      <c r="S1747">
        <v>2009</v>
      </c>
      <c r="T1747">
        <v>16262406.949999999</v>
      </c>
      <c r="U1747">
        <v>48585352.530000001</v>
      </c>
    </row>
    <row r="1748" spans="1:21" x14ac:dyDescent="0.5">
      <c r="A1748">
        <v>22949</v>
      </c>
      <c r="B1748" s="3" t="s">
        <v>15686</v>
      </c>
      <c r="C1748">
        <v>0.66420000000000001</v>
      </c>
      <c r="D1748">
        <v>35000000</v>
      </c>
      <c r="E1748">
        <v>92219310</v>
      </c>
      <c r="F1748" t="s">
        <v>15687</v>
      </c>
      <c r="G1748" s="3" t="s">
        <v>15688</v>
      </c>
      <c r="H1748" s="3" t="s">
        <v>15689</v>
      </c>
      <c r="I1748" s="3" t="s">
        <v>3700</v>
      </c>
      <c r="J1748" s="3" t="s">
        <v>15690</v>
      </c>
      <c r="K1748" s="3" t="s">
        <v>25282</v>
      </c>
      <c r="L1748" s="3" t="s">
        <v>15691</v>
      </c>
      <c r="M1748">
        <v>88</v>
      </c>
      <c r="N1748" s="3" t="s">
        <v>57</v>
      </c>
      <c r="O1748" s="3" t="s">
        <v>15692</v>
      </c>
      <c r="P1748" s="1">
        <v>40141</v>
      </c>
      <c r="Q1748">
        <v>124</v>
      </c>
      <c r="R1748">
        <v>5.2</v>
      </c>
      <c r="S1748">
        <v>2009</v>
      </c>
      <c r="T1748">
        <v>35574015.189999998</v>
      </c>
      <c r="U1748">
        <v>93731746.719999999</v>
      </c>
    </row>
    <row r="1749" spans="1:21" x14ac:dyDescent="0.5">
      <c r="A1749">
        <v>244786</v>
      </c>
      <c r="B1749" s="3" t="s">
        <v>2528</v>
      </c>
      <c r="C1749">
        <v>4.7804190000000002</v>
      </c>
      <c r="D1749">
        <v>3300000</v>
      </c>
      <c r="E1749">
        <v>13993093</v>
      </c>
      <c r="F1749" t="s">
        <v>2529</v>
      </c>
      <c r="G1749" s="3" t="s">
        <v>2530</v>
      </c>
      <c r="H1749" s="3" t="s">
        <v>2531</v>
      </c>
      <c r="I1749" s="3" t="s">
        <v>2532</v>
      </c>
      <c r="J1749" s="3" t="s">
        <v>2533</v>
      </c>
      <c r="K1749" s="3" t="s">
        <v>25051</v>
      </c>
      <c r="L1749" s="3" t="s">
        <v>2534</v>
      </c>
      <c r="M1749">
        <v>105</v>
      </c>
      <c r="N1749" s="3" t="s">
        <v>98</v>
      </c>
      <c r="O1749" s="3" t="s">
        <v>2535</v>
      </c>
      <c r="P1749" s="1">
        <v>41922</v>
      </c>
      <c r="Q1749">
        <v>2372</v>
      </c>
      <c r="R1749">
        <v>8.1999999999999993</v>
      </c>
      <c r="S1749">
        <v>2014</v>
      </c>
      <c r="T1749">
        <v>3039600.4679999999</v>
      </c>
      <c r="U1749">
        <v>12888912.73</v>
      </c>
    </row>
    <row r="1750" spans="1:21" x14ac:dyDescent="0.5">
      <c r="A1750">
        <v>2148</v>
      </c>
      <c r="B1750" s="3" t="s">
        <v>19019</v>
      </c>
      <c r="C1750">
        <v>0.49188799999999999</v>
      </c>
      <c r="D1750">
        <v>58000000</v>
      </c>
      <c r="E1750">
        <v>25928721</v>
      </c>
      <c r="F1750" t="s">
        <v>19020</v>
      </c>
      <c r="G1750" s="3" t="s">
        <v>19021</v>
      </c>
      <c r="H1750" s="3"/>
      <c r="I1750" s="3" t="s">
        <v>1352</v>
      </c>
      <c r="J1750" s="3" t="s">
        <v>19022</v>
      </c>
      <c r="K1750" s="3" t="s">
        <v>25051</v>
      </c>
      <c r="L1750" s="3" t="s">
        <v>19023</v>
      </c>
      <c r="M1750">
        <v>127</v>
      </c>
      <c r="N1750" s="3" t="s">
        <v>4395</v>
      </c>
      <c r="O1750" s="3" t="s">
        <v>19024</v>
      </c>
      <c r="P1750" s="1">
        <v>31030</v>
      </c>
      <c r="Q1750">
        <v>37</v>
      </c>
      <c r="R1750">
        <v>6.1</v>
      </c>
      <c r="S1750">
        <v>1984</v>
      </c>
      <c r="T1750">
        <v>121744438.3</v>
      </c>
      <c r="U1750">
        <v>54425475.399999999</v>
      </c>
    </row>
    <row r="1751" spans="1:21" x14ac:dyDescent="0.5">
      <c r="A1751">
        <v>8512</v>
      </c>
      <c r="B1751" s="3" t="s">
        <v>13368</v>
      </c>
      <c r="C1751">
        <v>0.29878300000000002</v>
      </c>
      <c r="D1751">
        <v>27000000</v>
      </c>
      <c r="E1751">
        <v>16140822</v>
      </c>
      <c r="F1751" t="s">
        <v>13369</v>
      </c>
      <c r="G1751" s="3" t="s">
        <v>13370</v>
      </c>
      <c r="H1751" s="3"/>
      <c r="I1751" s="3" t="s">
        <v>13371</v>
      </c>
      <c r="J1751" s="3" t="s">
        <v>13372</v>
      </c>
      <c r="K1751" s="3" t="s">
        <v>27370</v>
      </c>
      <c r="L1751" s="3" t="s">
        <v>13373</v>
      </c>
      <c r="M1751">
        <v>102</v>
      </c>
      <c r="N1751" s="3" t="s">
        <v>98</v>
      </c>
      <c r="O1751" s="3" t="s">
        <v>13374</v>
      </c>
      <c r="P1751" s="1">
        <v>34957</v>
      </c>
      <c r="Q1751">
        <v>43</v>
      </c>
      <c r="R1751">
        <v>6.1</v>
      </c>
      <c r="S1751">
        <v>1995</v>
      </c>
      <c r="T1751">
        <v>38636105.409999996</v>
      </c>
      <c r="U1751">
        <v>23096981.489999998</v>
      </c>
    </row>
    <row r="1752" spans="1:21" x14ac:dyDescent="0.5">
      <c r="A1752">
        <v>44009</v>
      </c>
      <c r="B1752" s="3" t="s">
        <v>5399</v>
      </c>
      <c r="C1752">
        <v>0.51446499999999995</v>
      </c>
      <c r="D1752">
        <v>8000000</v>
      </c>
      <c r="E1752">
        <v>18124262</v>
      </c>
      <c r="F1752" t="s">
        <v>5400</v>
      </c>
      <c r="G1752" s="3" t="s">
        <v>5401</v>
      </c>
      <c r="H1752" s="3" t="s">
        <v>5402</v>
      </c>
      <c r="I1752" s="3" t="s">
        <v>3265</v>
      </c>
      <c r="J1752" s="3"/>
      <c r="K1752" s="3" t="s">
        <v>24191</v>
      </c>
      <c r="L1752" s="3" t="s">
        <v>5403</v>
      </c>
      <c r="M1752">
        <v>129</v>
      </c>
      <c r="N1752" s="3" t="s">
        <v>57</v>
      </c>
      <c r="O1752" s="3" t="s">
        <v>5404</v>
      </c>
      <c r="P1752" s="1">
        <v>40487</v>
      </c>
      <c r="Q1752">
        <v>46</v>
      </c>
      <c r="R1752">
        <v>6.7</v>
      </c>
      <c r="S1752">
        <v>2010</v>
      </c>
      <c r="T1752">
        <v>8000000</v>
      </c>
      <c r="U1752">
        <v>18124262</v>
      </c>
    </row>
    <row r="1753" spans="1:21" x14ac:dyDescent="0.5">
      <c r="A1753">
        <v>1648</v>
      </c>
      <c r="B1753" s="3" t="s">
        <v>6453</v>
      </c>
      <c r="C1753">
        <v>1.280429</v>
      </c>
      <c r="D1753">
        <v>10000000</v>
      </c>
      <c r="E1753">
        <v>40485039</v>
      </c>
      <c r="F1753" t="s">
        <v>6454</v>
      </c>
      <c r="G1753" s="3" t="s">
        <v>6455</v>
      </c>
      <c r="H1753" s="3" t="s">
        <v>6456</v>
      </c>
      <c r="I1753" s="3" t="s">
        <v>1704</v>
      </c>
      <c r="J1753" s="3" t="s">
        <v>6457</v>
      </c>
      <c r="K1753" s="3" t="s">
        <v>24191</v>
      </c>
      <c r="L1753" s="3" t="s">
        <v>6458</v>
      </c>
      <c r="M1753">
        <v>90</v>
      </c>
      <c r="N1753" s="3" t="s">
        <v>7183</v>
      </c>
      <c r="O1753" s="3" t="s">
        <v>3676</v>
      </c>
      <c r="P1753" s="1">
        <v>32556</v>
      </c>
      <c r="Q1753">
        <v>225</v>
      </c>
      <c r="R1753">
        <v>6.6</v>
      </c>
      <c r="S1753">
        <v>1989</v>
      </c>
      <c r="T1753">
        <v>17589849.390000001</v>
      </c>
      <c r="U1753">
        <v>71212573.859999999</v>
      </c>
    </row>
    <row r="1754" spans="1:21" x14ac:dyDescent="0.5">
      <c r="A1754">
        <v>57157</v>
      </c>
      <c r="B1754" s="3" t="s">
        <v>7238</v>
      </c>
      <c r="C1754">
        <v>1.2851060000000001</v>
      </c>
      <c r="D1754">
        <v>12000000</v>
      </c>
      <c r="E1754">
        <v>22939027</v>
      </c>
      <c r="F1754" t="s">
        <v>7239</v>
      </c>
      <c r="G1754" s="3" t="s">
        <v>7240</v>
      </c>
      <c r="H1754" s="3" t="s">
        <v>7241</v>
      </c>
      <c r="I1754" s="3" t="s">
        <v>4548</v>
      </c>
      <c r="J1754" s="3" t="s">
        <v>7242</v>
      </c>
      <c r="K1754" s="3" t="s">
        <v>24191</v>
      </c>
      <c r="L1754" s="3" t="s">
        <v>7243</v>
      </c>
      <c r="M1754">
        <v>94</v>
      </c>
      <c r="N1754" s="3" t="s">
        <v>57</v>
      </c>
      <c r="O1754" s="3" t="s">
        <v>7244</v>
      </c>
      <c r="P1754" s="1">
        <v>40893</v>
      </c>
      <c r="Q1754">
        <v>219</v>
      </c>
      <c r="R1754">
        <v>5.2</v>
      </c>
      <c r="S1754">
        <v>2011</v>
      </c>
      <c r="T1754">
        <v>11632776.51</v>
      </c>
      <c r="U1754">
        <v>22237047.870000001</v>
      </c>
    </row>
    <row r="1755" spans="1:21" x14ac:dyDescent="0.5">
      <c r="A1755">
        <v>253414</v>
      </c>
      <c r="B1755" s="3" t="s">
        <v>8404</v>
      </c>
      <c r="C1755">
        <v>0.68957900000000005</v>
      </c>
      <c r="D1755">
        <v>15000000</v>
      </c>
      <c r="E1755">
        <v>3020664</v>
      </c>
      <c r="F1755" t="s">
        <v>8405</v>
      </c>
      <c r="G1755" s="3" t="s">
        <v>8406</v>
      </c>
      <c r="H1755" s="3" t="s">
        <v>8407</v>
      </c>
      <c r="I1755" s="3" t="s">
        <v>7925</v>
      </c>
      <c r="J1755" s="3" t="s">
        <v>8408</v>
      </c>
      <c r="K1755" s="3" t="s">
        <v>24191</v>
      </c>
      <c r="L1755" s="3" t="s">
        <v>8409</v>
      </c>
      <c r="M1755">
        <v>100</v>
      </c>
      <c r="N1755" s="3" t="s">
        <v>57</v>
      </c>
      <c r="O1755" s="3" t="s">
        <v>8410</v>
      </c>
      <c r="P1755" s="1">
        <v>42299</v>
      </c>
      <c r="Q1755">
        <v>56</v>
      </c>
      <c r="R1755">
        <v>5.0999999999999996</v>
      </c>
      <c r="S1755">
        <v>2015</v>
      </c>
      <c r="T1755">
        <v>13799993.93</v>
      </c>
      <c r="U1755">
        <v>2779009.6570000001</v>
      </c>
    </row>
    <row r="1756" spans="1:21" x14ac:dyDescent="0.5">
      <c r="A1756">
        <v>49950</v>
      </c>
      <c r="B1756" s="3" t="s">
        <v>9442</v>
      </c>
      <c r="C1756">
        <v>1.0747930000000001</v>
      </c>
      <c r="D1756">
        <v>16000000</v>
      </c>
      <c r="E1756">
        <v>40492759</v>
      </c>
      <c r="F1756" t="s">
        <v>9443</v>
      </c>
      <c r="G1756" s="3" t="s">
        <v>9444</v>
      </c>
      <c r="H1756" s="3" t="s">
        <v>9445</v>
      </c>
      <c r="I1756" s="3" t="s">
        <v>9446</v>
      </c>
      <c r="J1756" s="3" t="s">
        <v>9447</v>
      </c>
      <c r="K1756" s="3" t="s">
        <v>24191</v>
      </c>
      <c r="L1756" s="3" t="s">
        <v>9448</v>
      </c>
      <c r="M1756">
        <v>91</v>
      </c>
      <c r="N1756" s="3" t="s">
        <v>2583</v>
      </c>
      <c r="O1756" s="3" t="s">
        <v>9449</v>
      </c>
      <c r="P1756" s="1">
        <v>40578</v>
      </c>
      <c r="Q1756">
        <v>133</v>
      </c>
      <c r="R1756">
        <v>5.5</v>
      </c>
      <c r="S1756">
        <v>2011</v>
      </c>
      <c r="T1756">
        <v>15510368.68</v>
      </c>
      <c r="U1756">
        <v>39253601.310000002</v>
      </c>
    </row>
    <row r="1757" spans="1:21" x14ac:dyDescent="0.5">
      <c r="A1757">
        <v>11247</v>
      </c>
      <c r="B1757" s="3" t="s">
        <v>10477</v>
      </c>
      <c r="C1757">
        <v>1.408588</v>
      </c>
      <c r="D1757">
        <v>19000000</v>
      </c>
      <c r="E1757">
        <v>70067909</v>
      </c>
      <c r="F1757" t="s">
        <v>10478</v>
      </c>
      <c r="G1757" s="3" t="s">
        <v>10479</v>
      </c>
      <c r="H1757" s="3" t="s">
        <v>10480</v>
      </c>
      <c r="I1757" s="3" t="s">
        <v>407</v>
      </c>
      <c r="J1757" s="3" t="s">
        <v>10481</v>
      </c>
      <c r="K1757" s="3" t="s">
        <v>24191</v>
      </c>
      <c r="L1757" s="3" t="s">
        <v>10482</v>
      </c>
      <c r="M1757">
        <v>95</v>
      </c>
      <c r="N1757" s="3" t="s">
        <v>57</v>
      </c>
      <c r="O1757" s="3" t="s">
        <v>10483</v>
      </c>
      <c r="P1757" s="1">
        <v>38178</v>
      </c>
      <c r="Q1757">
        <v>379</v>
      </c>
      <c r="R1757">
        <v>5.9</v>
      </c>
      <c r="S1757">
        <v>2004</v>
      </c>
      <c r="T1757">
        <v>21934462.600000001</v>
      </c>
      <c r="U1757">
        <v>80889575.219999999</v>
      </c>
    </row>
    <row r="1758" spans="1:21" x14ac:dyDescent="0.5">
      <c r="A1758">
        <v>862</v>
      </c>
      <c r="B1758" s="3" t="s">
        <v>14759</v>
      </c>
      <c r="C1758">
        <v>4.2824619999999998</v>
      </c>
      <c r="D1758">
        <v>30000000</v>
      </c>
      <c r="E1758">
        <v>361958736</v>
      </c>
      <c r="F1758" t="s">
        <v>14760</v>
      </c>
      <c r="G1758" s="3" t="s">
        <v>14761</v>
      </c>
      <c r="H1758" s="3" t="s">
        <v>14762</v>
      </c>
      <c r="I1758" s="3" t="s">
        <v>14763</v>
      </c>
      <c r="J1758" s="3" t="s">
        <v>14764</v>
      </c>
      <c r="K1758" s="3" t="s">
        <v>24191</v>
      </c>
      <c r="L1758" s="3" t="s">
        <v>14765</v>
      </c>
      <c r="M1758">
        <v>81</v>
      </c>
      <c r="N1758" s="3" t="s">
        <v>2605</v>
      </c>
      <c r="O1758" s="3" t="s">
        <v>14766</v>
      </c>
      <c r="P1758" s="1">
        <v>35002</v>
      </c>
      <c r="Q1758">
        <v>3141</v>
      </c>
      <c r="R1758">
        <v>7.5</v>
      </c>
      <c r="S1758">
        <v>1995</v>
      </c>
      <c r="T1758">
        <v>42929006.009999998</v>
      </c>
      <c r="U1758">
        <v>517950958.5</v>
      </c>
    </row>
    <row r="1759" spans="1:21" x14ac:dyDescent="0.5">
      <c r="A1759">
        <v>4380</v>
      </c>
      <c r="B1759" s="3" t="s">
        <v>18347</v>
      </c>
      <c r="C1759">
        <v>0.87766</v>
      </c>
      <c r="D1759">
        <v>50000000</v>
      </c>
      <c r="E1759">
        <v>170128460</v>
      </c>
      <c r="F1759" t="s">
        <v>18348</v>
      </c>
      <c r="G1759" s="3" t="s">
        <v>18349</v>
      </c>
      <c r="H1759" s="3" t="s">
        <v>18350</v>
      </c>
      <c r="I1759" s="3" t="s">
        <v>13704</v>
      </c>
      <c r="J1759" s="3" t="s">
        <v>18351</v>
      </c>
      <c r="K1759" s="3" t="s">
        <v>24191</v>
      </c>
      <c r="L1759" s="3" t="s">
        <v>18352</v>
      </c>
      <c r="M1759">
        <v>107</v>
      </c>
      <c r="N1759" s="3" t="s">
        <v>98</v>
      </c>
      <c r="O1759" s="3" t="s">
        <v>1007</v>
      </c>
      <c r="P1759" s="1">
        <v>38275</v>
      </c>
      <c r="Q1759">
        <v>172</v>
      </c>
      <c r="R1759">
        <v>5.8</v>
      </c>
      <c r="S1759">
        <v>2004</v>
      </c>
      <c r="T1759">
        <v>57722269.990000002</v>
      </c>
      <c r="U1759">
        <v>196404018</v>
      </c>
    </row>
    <row r="1760" spans="1:21" x14ac:dyDescent="0.5">
      <c r="A1760">
        <v>49520</v>
      </c>
      <c r="B1760" s="3" t="s">
        <v>18517</v>
      </c>
      <c r="C1760">
        <v>1.493933</v>
      </c>
      <c r="D1760">
        <v>52000000</v>
      </c>
      <c r="E1760">
        <v>75450437</v>
      </c>
      <c r="F1760" t="s">
        <v>18518</v>
      </c>
      <c r="G1760" s="3" t="s">
        <v>18519</v>
      </c>
      <c r="H1760" s="3" t="s">
        <v>18520</v>
      </c>
      <c r="I1760" s="3" t="s">
        <v>16970</v>
      </c>
      <c r="J1760" s="3" t="s">
        <v>18521</v>
      </c>
      <c r="K1760" s="3" t="s">
        <v>24191</v>
      </c>
      <c r="L1760" s="3" t="s">
        <v>18522</v>
      </c>
      <c r="M1760">
        <v>112</v>
      </c>
      <c r="N1760" s="3" t="s">
        <v>57</v>
      </c>
      <c r="O1760" s="3" t="s">
        <v>18523</v>
      </c>
      <c r="P1760" s="1">
        <v>40760</v>
      </c>
      <c r="Q1760">
        <v>440</v>
      </c>
      <c r="R1760">
        <v>5.9</v>
      </c>
      <c r="S1760">
        <v>2011</v>
      </c>
      <c r="T1760">
        <v>50408698.210000001</v>
      </c>
      <c r="U1760">
        <v>73141505.939999998</v>
      </c>
    </row>
    <row r="1761" spans="1:21" x14ac:dyDescent="0.5">
      <c r="A1761">
        <v>1965</v>
      </c>
      <c r="B1761" s="3" t="s">
        <v>19436</v>
      </c>
      <c r="C1761">
        <v>1.041331</v>
      </c>
      <c r="D1761">
        <v>60000000</v>
      </c>
      <c r="E1761">
        <v>128038368</v>
      </c>
      <c r="F1761" t="s">
        <v>19437</v>
      </c>
      <c r="G1761" s="3" t="s">
        <v>19438</v>
      </c>
      <c r="H1761" s="3"/>
      <c r="I1761" s="3" t="s">
        <v>5086</v>
      </c>
      <c r="J1761" s="3" t="s">
        <v>19439</v>
      </c>
      <c r="K1761" s="3" t="s">
        <v>24191</v>
      </c>
      <c r="L1761" s="3" t="s">
        <v>19440</v>
      </c>
      <c r="M1761">
        <v>107</v>
      </c>
      <c r="N1761" s="3" t="s">
        <v>28830</v>
      </c>
      <c r="O1761" s="3" t="s">
        <v>19363</v>
      </c>
      <c r="P1761" s="1">
        <v>35950</v>
      </c>
      <c r="Q1761">
        <v>158</v>
      </c>
      <c r="R1761">
        <v>6.3</v>
      </c>
      <c r="S1761">
        <v>1998</v>
      </c>
      <c r="T1761">
        <v>80261728.140000001</v>
      </c>
      <c r="U1761">
        <v>171276344.69999999</v>
      </c>
    </row>
    <row r="1762" spans="1:21" x14ac:dyDescent="0.5">
      <c r="A1762">
        <v>9769</v>
      </c>
      <c r="B1762" s="3" t="s">
        <v>19676</v>
      </c>
      <c r="C1762">
        <v>1.031334</v>
      </c>
      <c r="D1762">
        <v>62000000</v>
      </c>
      <c r="E1762">
        <v>1060056</v>
      </c>
      <c r="F1762" t="s">
        <v>19677</v>
      </c>
      <c r="G1762" s="3" t="s">
        <v>19678</v>
      </c>
      <c r="H1762" s="3"/>
      <c r="I1762" s="3" t="s">
        <v>3144</v>
      </c>
      <c r="J1762" s="3" t="s">
        <v>19679</v>
      </c>
      <c r="K1762" s="3" t="s">
        <v>24191</v>
      </c>
      <c r="L1762" s="3" t="s">
        <v>19680</v>
      </c>
      <c r="M1762">
        <v>137</v>
      </c>
      <c r="N1762" s="3" t="s">
        <v>98</v>
      </c>
      <c r="O1762" s="3" t="s">
        <v>19681</v>
      </c>
      <c r="P1762" s="1">
        <v>35700</v>
      </c>
      <c r="Q1762">
        <v>120</v>
      </c>
      <c r="R1762">
        <v>6.9</v>
      </c>
      <c r="S1762">
        <v>1997</v>
      </c>
      <c r="T1762">
        <v>84224539.909999996</v>
      </c>
      <c r="U1762">
        <v>1440044.014</v>
      </c>
    </row>
    <row r="1763" spans="1:21" x14ac:dyDescent="0.5">
      <c r="A1763">
        <v>36362</v>
      </c>
      <c r="B1763" s="3" t="s">
        <v>3860</v>
      </c>
      <c r="C1763">
        <v>0.282665</v>
      </c>
      <c r="D1763">
        <v>5037000</v>
      </c>
      <c r="E1763">
        <v>14483352</v>
      </c>
      <c r="F1763" t="s">
        <v>3861</v>
      </c>
      <c r="G1763" s="3" t="s">
        <v>3862</v>
      </c>
      <c r="H1763" s="3"/>
      <c r="I1763" s="3" t="s">
        <v>3863</v>
      </c>
      <c r="J1763" s="3" t="s">
        <v>3864</v>
      </c>
      <c r="K1763" s="3" t="s">
        <v>25424</v>
      </c>
      <c r="L1763" s="3" t="s">
        <v>3865</v>
      </c>
      <c r="M1763">
        <v>168</v>
      </c>
      <c r="N1763" s="3" t="s">
        <v>98</v>
      </c>
      <c r="O1763" s="3" t="s">
        <v>3866</v>
      </c>
      <c r="P1763" s="1">
        <v>22565</v>
      </c>
      <c r="Q1763">
        <v>10</v>
      </c>
      <c r="R1763">
        <v>5.9</v>
      </c>
      <c r="S1763">
        <v>1961</v>
      </c>
      <c r="T1763">
        <v>36744215.899999999</v>
      </c>
      <c r="U1763">
        <v>105654042.7</v>
      </c>
    </row>
    <row r="1764" spans="1:21" x14ac:dyDescent="0.5">
      <c r="A1764">
        <v>2428</v>
      </c>
      <c r="B1764" s="3" t="s">
        <v>10768</v>
      </c>
      <c r="C1764">
        <v>0.146033</v>
      </c>
      <c r="D1764">
        <v>20000000</v>
      </c>
      <c r="E1764">
        <v>12000000</v>
      </c>
      <c r="F1764" t="s">
        <v>10769</v>
      </c>
      <c r="G1764" s="3" t="s">
        <v>10770</v>
      </c>
      <c r="H1764" s="3"/>
      <c r="I1764" s="3" t="s">
        <v>10771</v>
      </c>
      <c r="J1764" s="3"/>
      <c r="K1764" s="3" t="s">
        <v>25424</v>
      </c>
      <c r="L1764" s="3" t="s">
        <v>10772</v>
      </c>
      <c r="M1764">
        <v>199</v>
      </c>
      <c r="N1764" s="3" t="s">
        <v>98</v>
      </c>
      <c r="O1764" s="3" t="s">
        <v>10773</v>
      </c>
      <c r="P1764" s="1">
        <v>23788</v>
      </c>
      <c r="Q1764">
        <v>13</v>
      </c>
      <c r="R1764">
        <v>5.7</v>
      </c>
      <c r="S1764">
        <v>1965</v>
      </c>
      <c r="T1764">
        <v>138411273.90000001</v>
      </c>
      <c r="U1764">
        <v>83046764.329999998</v>
      </c>
    </row>
    <row r="1765" spans="1:21" x14ac:dyDescent="0.5">
      <c r="A1765">
        <v>231576</v>
      </c>
      <c r="B1765" s="3" t="s">
        <v>3888</v>
      </c>
      <c r="C1765">
        <v>0.77824700000000002</v>
      </c>
      <c r="D1765">
        <v>5500000</v>
      </c>
      <c r="E1765">
        <v>5483299</v>
      </c>
      <c r="F1765" t="s">
        <v>3889</v>
      </c>
      <c r="G1765" s="3" t="s">
        <v>3890</v>
      </c>
      <c r="H1765" s="3"/>
      <c r="I1765" s="3" t="s">
        <v>1967</v>
      </c>
      <c r="J1765" s="3" t="s">
        <v>3891</v>
      </c>
      <c r="K1765" s="3" t="s">
        <v>24623</v>
      </c>
      <c r="L1765" s="3" t="s">
        <v>3892</v>
      </c>
      <c r="M1765">
        <v>120</v>
      </c>
      <c r="N1765" s="3" t="s">
        <v>98</v>
      </c>
      <c r="O1765" s="3" t="s">
        <v>3893</v>
      </c>
      <c r="P1765" s="1">
        <v>41657</v>
      </c>
      <c r="Q1765">
        <v>192</v>
      </c>
      <c r="R1765">
        <v>6.3</v>
      </c>
      <c r="S1765">
        <v>2014</v>
      </c>
      <c r="T1765">
        <v>5066000.7790000001</v>
      </c>
      <c r="U1765">
        <v>5050617.6380000003</v>
      </c>
    </row>
    <row r="1766" spans="1:21" x14ac:dyDescent="0.5">
      <c r="A1766">
        <v>10025</v>
      </c>
      <c r="B1766" s="3" t="s">
        <v>13633</v>
      </c>
      <c r="C1766">
        <v>1.1946019999999999</v>
      </c>
      <c r="D1766">
        <v>28000000</v>
      </c>
      <c r="E1766">
        <v>38159905</v>
      </c>
      <c r="F1766" t="s">
        <v>13634</v>
      </c>
      <c r="G1766" s="3" t="s">
        <v>13635</v>
      </c>
      <c r="H1766" s="3"/>
      <c r="I1766" s="3" t="s">
        <v>9689</v>
      </c>
      <c r="J1766" s="3" t="s">
        <v>13636</v>
      </c>
      <c r="K1766" s="3" t="s">
        <v>27416</v>
      </c>
      <c r="L1766" s="3" t="s">
        <v>13637</v>
      </c>
      <c r="M1766">
        <v>103</v>
      </c>
      <c r="N1766" s="3" t="s">
        <v>57</v>
      </c>
      <c r="O1766" s="3" t="s">
        <v>13638</v>
      </c>
      <c r="P1766" s="1">
        <v>38849</v>
      </c>
      <c r="Q1766">
        <v>271</v>
      </c>
      <c r="R1766">
        <v>5.7</v>
      </c>
      <c r="S1766">
        <v>2006</v>
      </c>
      <c r="T1766">
        <v>30286736.43</v>
      </c>
      <c r="U1766">
        <v>41276392.32</v>
      </c>
    </row>
    <row r="1767" spans="1:21" x14ac:dyDescent="0.5">
      <c r="A1767">
        <v>116741</v>
      </c>
      <c r="B1767" s="3" t="s">
        <v>19025</v>
      </c>
      <c r="C1767">
        <v>4.0857999999999998E-2</v>
      </c>
      <c r="D1767">
        <v>58000000</v>
      </c>
      <c r="E1767">
        <v>44000000</v>
      </c>
      <c r="F1767" t="s">
        <v>19026</v>
      </c>
      <c r="G1767" s="3" t="s">
        <v>19027</v>
      </c>
      <c r="H1767" s="3" t="s">
        <v>19028</v>
      </c>
      <c r="I1767" s="3" t="s">
        <v>9006</v>
      </c>
      <c r="J1767" s="3" t="s">
        <v>19029</v>
      </c>
      <c r="K1767" s="3" t="s">
        <v>25206</v>
      </c>
      <c r="L1767" s="3" t="s">
        <v>19030</v>
      </c>
      <c r="M1767">
        <v>119</v>
      </c>
      <c r="N1767" s="3" t="s">
        <v>57</v>
      </c>
      <c r="O1767" s="3" t="s">
        <v>19031</v>
      </c>
      <c r="P1767" s="1">
        <v>41432</v>
      </c>
      <c r="Q1767">
        <v>1174</v>
      </c>
      <c r="R1767">
        <v>6.1</v>
      </c>
      <c r="S1767">
        <v>2013</v>
      </c>
      <c r="T1767">
        <v>54289934.460000001</v>
      </c>
      <c r="U1767">
        <v>41185467.520000003</v>
      </c>
    </row>
    <row r="1768" spans="1:21" x14ac:dyDescent="0.5">
      <c r="A1768">
        <v>6023</v>
      </c>
      <c r="B1768" s="3" t="s">
        <v>14635</v>
      </c>
      <c r="C1768">
        <v>1.647017</v>
      </c>
      <c r="D1768">
        <v>30000000</v>
      </c>
      <c r="E1768">
        <v>156835339</v>
      </c>
      <c r="F1768" t="s">
        <v>14636</v>
      </c>
      <c r="G1768" s="3" t="s">
        <v>14637</v>
      </c>
      <c r="H1768" s="3"/>
      <c r="I1768" s="3" t="s">
        <v>11565</v>
      </c>
      <c r="J1768" s="3" t="s">
        <v>14638</v>
      </c>
      <c r="K1768" s="3" t="s">
        <v>27574</v>
      </c>
      <c r="L1768" s="3" t="s">
        <v>14639</v>
      </c>
      <c r="M1768">
        <v>126</v>
      </c>
      <c r="N1768" s="3" t="s">
        <v>98</v>
      </c>
      <c r="O1768" s="3" t="s">
        <v>14640</v>
      </c>
      <c r="P1768" s="1">
        <v>39401</v>
      </c>
      <c r="Q1768">
        <v>639</v>
      </c>
      <c r="R1768">
        <v>7</v>
      </c>
      <c r="S1768">
        <v>2007</v>
      </c>
      <c r="T1768">
        <v>31550057.48</v>
      </c>
      <c r="U1768">
        <v>164938798.69999999</v>
      </c>
    </row>
    <row r="1769" spans="1:21" x14ac:dyDescent="0.5">
      <c r="A1769">
        <v>242582</v>
      </c>
      <c r="B1769" s="3" t="s">
        <v>5655</v>
      </c>
      <c r="C1769">
        <v>5.5226410000000001</v>
      </c>
      <c r="D1769">
        <v>8500000</v>
      </c>
      <c r="E1769">
        <v>38697217</v>
      </c>
      <c r="F1769" t="s">
        <v>5656</v>
      </c>
      <c r="G1769" s="3" t="s">
        <v>5657</v>
      </c>
      <c r="H1769" s="3" t="s">
        <v>5658</v>
      </c>
      <c r="I1769" s="3" t="s">
        <v>5659</v>
      </c>
      <c r="J1769" s="3" t="s">
        <v>5660</v>
      </c>
      <c r="K1769" s="3" t="s">
        <v>25711</v>
      </c>
      <c r="L1769" s="3" t="s">
        <v>5661</v>
      </c>
      <c r="M1769">
        <v>117</v>
      </c>
      <c r="N1769" s="3" t="s">
        <v>28830</v>
      </c>
      <c r="O1769" s="3" t="s">
        <v>5662</v>
      </c>
      <c r="P1769" s="1">
        <v>41935</v>
      </c>
      <c r="Q1769">
        <v>2087</v>
      </c>
      <c r="R1769">
        <v>7.6</v>
      </c>
      <c r="S1769">
        <v>2014</v>
      </c>
      <c r="T1769">
        <v>7829273.932</v>
      </c>
      <c r="U1769">
        <v>35643660.270000003</v>
      </c>
    </row>
    <row r="1770" spans="1:21" x14ac:dyDescent="0.5">
      <c r="A1770">
        <v>10629</v>
      </c>
      <c r="B1770" s="3" t="s">
        <v>9583</v>
      </c>
      <c r="C1770">
        <v>0.193661</v>
      </c>
      <c r="D1770">
        <v>17000000</v>
      </c>
      <c r="E1770">
        <v>1569918</v>
      </c>
      <c r="F1770" t="s">
        <v>9584</v>
      </c>
      <c r="G1770" s="3" t="s">
        <v>9585</v>
      </c>
      <c r="H1770" s="3"/>
      <c r="I1770" s="3" t="s">
        <v>5652</v>
      </c>
      <c r="J1770" s="3" t="s">
        <v>9586</v>
      </c>
      <c r="K1770" s="3" t="s">
        <v>25711</v>
      </c>
      <c r="L1770" s="3" t="s">
        <v>9587</v>
      </c>
      <c r="M1770">
        <v>98</v>
      </c>
      <c r="N1770" s="3" t="s">
        <v>98</v>
      </c>
      <c r="O1770" s="3" t="s">
        <v>9588</v>
      </c>
      <c r="P1770" s="1">
        <v>37813</v>
      </c>
      <c r="Q1770">
        <v>26</v>
      </c>
      <c r="R1770">
        <v>6.7</v>
      </c>
      <c r="S1770">
        <v>2003</v>
      </c>
      <c r="T1770">
        <v>20150994.960000001</v>
      </c>
      <c r="U1770">
        <v>1860906.453</v>
      </c>
    </row>
    <row r="1771" spans="1:21" x14ac:dyDescent="0.5">
      <c r="A1771">
        <v>8699</v>
      </c>
      <c r="B1771" s="3" t="s">
        <v>13288</v>
      </c>
      <c r="C1771">
        <v>1.5271539999999999</v>
      </c>
      <c r="D1771">
        <v>26000000</v>
      </c>
      <c r="E1771">
        <v>90574188</v>
      </c>
      <c r="F1771" t="s">
        <v>13289</v>
      </c>
      <c r="G1771" s="3" t="s">
        <v>13290</v>
      </c>
      <c r="H1771" s="3"/>
      <c r="I1771" s="3" t="s">
        <v>13291</v>
      </c>
      <c r="J1771" s="3" t="s">
        <v>13292</v>
      </c>
      <c r="K1771" s="3" t="s">
        <v>25711</v>
      </c>
      <c r="L1771" s="3" t="s">
        <v>13293</v>
      </c>
      <c r="M1771">
        <v>94</v>
      </c>
      <c r="N1771" s="3" t="s">
        <v>57</v>
      </c>
      <c r="O1771" s="3" t="s">
        <v>13294</v>
      </c>
      <c r="P1771" s="1">
        <v>38177</v>
      </c>
      <c r="Q1771">
        <v>1002</v>
      </c>
      <c r="R1771">
        <v>6.7</v>
      </c>
      <c r="S1771">
        <v>2004</v>
      </c>
      <c r="T1771">
        <v>30015580.399999999</v>
      </c>
      <c r="U1771">
        <v>104562954.7</v>
      </c>
    </row>
    <row r="1772" spans="1:21" x14ac:dyDescent="0.5">
      <c r="A1772">
        <v>109443</v>
      </c>
      <c r="B1772" s="3" t="s">
        <v>18359</v>
      </c>
      <c r="C1772">
        <v>1.1084369999999999</v>
      </c>
      <c r="D1772">
        <v>50000000</v>
      </c>
      <c r="E1772">
        <v>173649015</v>
      </c>
      <c r="F1772" t="s">
        <v>18360</v>
      </c>
      <c r="G1772" s="3" t="s">
        <v>18361</v>
      </c>
      <c r="H1772" s="3"/>
      <c r="I1772" s="3" t="s">
        <v>13291</v>
      </c>
      <c r="J1772" s="3" t="s">
        <v>18362</v>
      </c>
      <c r="K1772" s="3" t="s">
        <v>25711</v>
      </c>
      <c r="L1772" s="3" t="s">
        <v>18363</v>
      </c>
      <c r="M1772">
        <v>119</v>
      </c>
      <c r="N1772" s="3" t="s">
        <v>57</v>
      </c>
      <c r="O1772" s="3" t="s">
        <v>18364</v>
      </c>
      <c r="P1772" s="1">
        <v>41626</v>
      </c>
      <c r="Q1772">
        <v>639</v>
      </c>
      <c r="R1772">
        <v>6</v>
      </c>
      <c r="S1772">
        <v>2013</v>
      </c>
      <c r="T1772">
        <v>46801667.640000001</v>
      </c>
      <c r="U1772">
        <v>162541269.69999999</v>
      </c>
    </row>
    <row r="1773" spans="1:21" x14ac:dyDescent="0.5">
      <c r="A1773">
        <v>33408</v>
      </c>
      <c r="B1773" s="3" t="s">
        <v>4151</v>
      </c>
      <c r="C1773">
        <v>0.24077100000000001</v>
      </c>
      <c r="D1773">
        <v>6000000</v>
      </c>
      <c r="E1773">
        <v>13609396</v>
      </c>
      <c r="F1773" t="s">
        <v>4152</v>
      </c>
      <c r="G1773" s="3" t="s">
        <v>4153</v>
      </c>
      <c r="H1773" s="3"/>
      <c r="I1773" s="3" t="s">
        <v>4154</v>
      </c>
      <c r="J1773" s="3" t="s">
        <v>4155</v>
      </c>
      <c r="K1773" s="3" t="s">
        <v>24904</v>
      </c>
      <c r="L1773" s="3" t="s">
        <v>4156</v>
      </c>
      <c r="M1773">
        <v>89</v>
      </c>
      <c r="N1773" s="3" t="s">
        <v>98</v>
      </c>
      <c r="O1773" s="3" t="s">
        <v>4157</v>
      </c>
      <c r="P1773" s="1">
        <v>34061</v>
      </c>
      <c r="Q1773">
        <v>28</v>
      </c>
      <c r="R1773">
        <v>5.9</v>
      </c>
      <c r="S1773">
        <v>1993</v>
      </c>
      <c r="T1773">
        <v>9056819.7699999996</v>
      </c>
      <c r="U1773">
        <v>20542974.460000001</v>
      </c>
    </row>
    <row r="1774" spans="1:21" x14ac:dyDescent="0.5">
      <c r="A1774">
        <v>187596</v>
      </c>
      <c r="B1774" s="3" t="s">
        <v>8343</v>
      </c>
      <c r="C1774">
        <v>1.0273570000000001</v>
      </c>
      <c r="D1774">
        <v>15000000</v>
      </c>
      <c r="E1774">
        <v>59209</v>
      </c>
      <c r="F1774" t="s">
        <v>8344</v>
      </c>
      <c r="G1774" s="3" t="s">
        <v>8345</v>
      </c>
      <c r="H1774" s="3"/>
      <c r="I1774" s="3" t="s">
        <v>8346</v>
      </c>
      <c r="J1774" s="3" t="s">
        <v>8347</v>
      </c>
      <c r="K1774" s="3" t="s">
        <v>24904</v>
      </c>
      <c r="L1774" s="3" t="s">
        <v>8348</v>
      </c>
      <c r="M1774">
        <v>95</v>
      </c>
      <c r="N1774" s="3" t="s">
        <v>57</v>
      </c>
      <c r="O1774" s="3" t="s">
        <v>8349</v>
      </c>
      <c r="P1774" s="1">
        <v>41761</v>
      </c>
      <c r="Q1774">
        <v>402</v>
      </c>
      <c r="R1774">
        <v>5.7</v>
      </c>
      <c r="S1774">
        <v>2014</v>
      </c>
      <c r="T1774">
        <v>13816365.76</v>
      </c>
      <c r="U1774">
        <v>54536.88003</v>
      </c>
    </row>
    <row r="1775" spans="1:21" x14ac:dyDescent="0.5">
      <c r="A1775">
        <v>11478</v>
      </c>
      <c r="B1775" s="3" t="s">
        <v>8837</v>
      </c>
      <c r="C1775">
        <v>0.84826100000000004</v>
      </c>
      <c r="D1775">
        <v>15000000</v>
      </c>
      <c r="E1775">
        <v>35007180</v>
      </c>
      <c r="F1775" t="s">
        <v>8838</v>
      </c>
      <c r="G1775" s="3" t="s">
        <v>8839</v>
      </c>
      <c r="H1775" s="3"/>
      <c r="I1775" s="3" t="s">
        <v>3125</v>
      </c>
      <c r="J1775" s="3" t="s">
        <v>8840</v>
      </c>
      <c r="K1775" s="3" t="s">
        <v>24904</v>
      </c>
      <c r="L1775" s="3" t="s">
        <v>8841</v>
      </c>
      <c r="M1775">
        <v>106</v>
      </c>
      <c r="N1775" s="3" t="s">
        <v>28830</v>
      </c>
      <c r="O1775" s="3" t="s">
        <v>8842</v>
      </c>
      <c r="P1775" s="1">
        <v>36616</v>
      </c>
      <c r="Q1775">
        <v>88</v>
      </c>
      <c r="R1775">
        <v>5.9</v>
      </c>
      <c r="S1775">
        <v>2000</v>
      </c>
      <c r="T1775">
        <v>18994381.719999999</v>
      </c>
      <c r="U1775">
        <v>44329315.979999997</v>
      </c>
    </row>
    <row r="1776" spans="1:21" x14ac:dyDescent="0.5">
      <c r="A1776">
        <v>12626</v>
      </c>
      <c r="B1776" s="3" t="s">
        <v>11184</v>
      </c>
      <c r="C1776">
        <v>0.57606000000000002</v>
      </c>
      <c r="D1776">
        <v>20000000</v>
      </c>
      <c r="E1776">
        <v>51249404</v>
      </c>
      <c r="F1776" t="s">
        <v>11185</v>
      </c>
      <c r="G1776" s="3" t="s">
        <v>11186</v>
      </c>
      <c r="H1776" s="3"/>
      <c r="I1776" s="3" t="s">
        <v>11187</v>
      </c>
      <c r="J1776" s="3" t="s">
        <v>11188</v>
      </c>
      <c r="K1776" s="3" t="s">
        <v>24904</v>
      </c>
      <c r="L1776" s="3" t="s">
        <v>11189</v>
      </c>
      <c r="M1776">
        <v>133</v>
      </c>
      <c r="N1776" s="3" t="s">
        <v>57</v>
      </c>
      <c r="O1776" s="3" t="s">
        <v>11190</v>
      </c>
      <c r="P1776" s="1">
        <v>32127</v>
      </c>
      <c r="Q1776">
        <v>42</v>
      </c>
      <c r="R1776">
        <v>6.3</v>
      </c>
      <c r="S1776">
        <v>1987</v>
      </c>
      <c r="T1776">
        <v>38381608.759999998</v>
      </c>
      <c r="U1776">
        <v>98351728.680000007</v>
      </c>
    </row>
    <row r="1777" spans="1:21" x14ac:dyDescent="0.5">
      <c r="A1777">
        <v>162903</v>
      </c>
      <c r="B1777" s="3" t="s">
        <v>13561</v>
      </c>
      <c r="C1777">
        <v>0.75137900000000002</v>
      </c>
      <c r="D1777">
        <v>28000000</v>
      </c>
      <c r="E1777">
        <v>8555008</v>
      </c>
      <c r="F1777" t="s">
        <v>13562</v>
      </c>
      <c r="G1777" s="3" t="s">
        <v>13563</v>
      </c>
      <c r="H1777" s="3"/>
      <c r="I1777" s="3" t="s">
        <v>6144</v>
      </c>
      <c r="J1777" s="3" t="s">
        <v>13564</v>
      </c>
      <c r="K1777" s="3" t="s">
        <v>24904</v>
      </c>
      <c r="L1777" s="3" t="s">
        <v>13565</v>
      </c>
      <c r="M1777">
        <v>128</v>
      </c>
      <c r="N1777" s="3" t="s">
        <v>98</v>
      </c>
      <c r="O1777" s="3" t="s">
        <v>13566</v>
      </c>
      <c r="P1777" s="1">
        <v>41558</v>
      </c>
      <c r="Q1777">
        <v>231</v>
      </c>
      <c r="R1777">
        <v>5.6</v>
      </c>
      <c r="S1777">
        <v>2013</v>
      </c>
      <c r="T1777">
        <v>26208933.879999999</v>
      </c>
      <c r="U1777">
        <v>8007772.8210000005</v>
      </c>
    </row>
    <row r="1778" spans="1:21" x14ac:dyDescent="0.5">
      <c r="A1778">
        <v>18254</v>
      </c>
      <c r="B1778" s="3" t="s">
        <v>14925</v>
      </c>
      <c r="C1778">
        <v>0.469885</v>
      </c>
      <c r="D1778">
        <v>32000000</v>
      </c>
      <c r="E1778">
        <v>40382659</v>
      </c>
      <c r="F1778" t="s">
        <v>14926</v>
      </c>
      <c r="G1778" s="3" t="s">
        <v>14927</v>
      </c>
      <c r="H1778" s="3"/>
      <c r="I1778" s="3" t="s">
        <v>14112</v>
      </c>
      <c r="J1778" s="3" t="s">
        <v>14928</v>
      </c>
      <c r="K1778" s="3" t="s">
        <v>24904</v>
      </c>
      <c r="L1778" s="3" t="s">
        <v>14929</v>
      </c>
      <c r="M1778">
        <v>195</v>
      </c>
      <c r="N1778" s="3" t="s">
        <v>98</v>
      </c>
      <c r="O1778" s="3" t="s">
        <v>14930</v>
      </c>
      <c r="P1778" s="1">
        <v>29945</v>
      </c>
      <c r="Q1778">
        <v>25</v>
      </c>
      <c r="R1778">
        <v>6.5</v>
      </c>
      <c r="S1778">
        <v>1981</v>
      </c>
      <c r="T1778">
        <v>76742105.760000005</v>
      </c>
      <c r="U1778">
        <v>96845321.489999995</v>
      </c>
    </row>
    <row r="1779" spans="1:21" x14ac:dyDescent="0.5">
      <c r="A1779">
        <v>4515</v>
      </c>
      <c r="B1779" s="3" t="s">
        <v>15561</v>
      </c>
      <c r="C1779">
        <v>1.1560919999999999</v>
      </c>
      <c r="D1779">
        <v>35000000</v>
      </c>
      <c r="E1779">
        <v>63215872</v>
      </c>
      <c r="F1779" t="s">
        <v>15562</v>
      </c>
      <c r="G1779" s="3" t="s">
        <v>15563</v>
      </c>
      <c r="H1779" s="3"/>
      <c r="I1779" s="3" t="s">
        <v>5729</v>
      </c>
      <c r="J1779" s="3" t="s">
        <v>15564</v>
      </c>
      <c r="K1779" s="3" t="s">
        <v>24904</v>
      </c>
      <c r="L1779" s="3" t="s">
        <v>15565</v>
      </c>
      <c r="M1779">
        <v>92</v>
      </c>
      <c r="N1779" s="3" t="s">
        <v>1320</v>
      </c>
      <c r="O1779" s="3" t="s">
        <v>15566</v>
      </c>
      <c r="P1779" s="1">
        <v>39377</v>
      </c>
      <c r="Q1779">
        <v>119</v>
      </c>
      <c r="R1779">
        <v>5.7</v>
      </c>
      <c r="S1779">
        <v>2007</v>
      </c>
      <c r="T1779">
        <v>36808400.390000001</v>
      </c>
      <c r="U1779">
        <v>66482146.509999998</v>
      </c>
    </row>
    <row r="1780" spans="1:21" x14ac:dyDescent="0.5">
      <c r="A1780">
        <v>1389</v>
      </c>
      <c r="B1780" s="3" t="s">
        <v>17706</v>
      </c>
      <c r="C1780">
        <v>0.88473500000000005</v>
      </c>
      <c r="D1780">
        <v>48000000</v>
      </c>
      <c r="E1780">
        <v>77745568</v>
      </c>
      <c r="F1780" t="s">
        <v>17707</v>
      </c>
      <c r="G1780" s="3" t="s">
        <v>17708</v>
      </c>
      <c r="H1780" s="3"/>
      <c r="I1780" s="3" t="s">
        <v>1359</v>
      </c>
      <c r="J1780" s="3" t="s">
        <v>17709</v>
      </c>
      <c r="K1780" s="3" t="s">
        <v>24904</v>
      </c>
      <c r="L1780" s="3" t="s">
        <v>17710</v>
      </c>
      <c r="M1780">
        <v>123</v>
      </c>
      <c r="N1780" s="3" t="s">
        <v>13740</v>
      </c>
      <c r="O1780" s="3" t="s">
        <v>6988</v>
      </c>
      <c r="P1780" s="1">
        <v>35972</v>
      </c>
      <c r="Q1780">
        <v>181</v>
      </c>
      <c r="R1780">
        <v>6.3</v>
      </c>
      <c r="S1780">
        <v>1998</v>
      </c>
      <c r="T1780">
        <v>64209382.520000003</v>
      </c>
      <c r="U1780">
        <v>103999894.09999999</v>
      </c>
    </row>
    <row r="1781" spans="1:21" x14ac:dyDescent="0.5">
      <c r="A1781">
        <v>9770</v>
      </c>
      <c r="B1781" s="3" t="s">
        <v>17846</v>
      </c>
      <c r="C1781">
        <v>0.76187000000000005</v>
      </c>
      <c r="D1781">
        <v>50000000</v>
      </c>
      <c r="E1781">
        <v>10541523</v>
      </c>
      <c r="F1781" t="s">
        <v>17847</v>
      </c>
      <c r="G1781" s="3" t="s">
        <v>17848</v>
      </c>
      <c r="H1781" s="3"/>
      <c r="I1781" s="3" t="s">
        <v>17849</v>
      </c>
      <c r="J1781" s="3" t="s">
        <v>17850</v>
      </c>
      <c r="K1781" s="3" t="s">
        <v>24904</v>
      </c>
      <c r="L1781" s="3" t="s">
        <v>17851</v>
      </c>
      <c r="M1781">
        <v>114</v>
      </c>
      <c r="N1781" s="3" t="s">
        <v>1320</v>
      </c>
      <c r="O1781" s="3" t="s">
        <v>17852</v>
      </c>
      <c r="P1781" s="1">
        <v>35741</v>
      </c>
      <c r="Q1781">
        <v>36</v>
      </c>
      <c r="R1781">
        <v>5.3</v>
      </c>
      <c r="S1781">
        <v>1997</v>
      </c>
      <c r="T1781">
        <v>67923016.049999997</v>
      </c>
      <c r="U1781">
        <v>14320240.720000001</v>
      </c>
    </row>
    <row r="1782" spans="1:21" x14ac:dyDescent="0.5">
      <c r="A1782">
        <v>14306</v>
      </c>
      <c r="B1782" s="3" t="s">
        <v>19575</v>
      </c>
      <c r="C1782">
        <v>1.462242</v>
      </c>
      <c r="D1782">
        <v>60000000</v>
      </c>
      <c r="E1782">
        <v>244082376</v>
      </c>
      <c r="F1782" t="s">
        <v>19576</v>
      </c>
      <c r="G1782" s="3" t="s">
        <v>19577</v>
      </c>
      <c r="H1782" s="3" t="s">
        <v>19578</v>
      </c>
      <c r="I1782" s="3" t="s">
        <v>14569</v>
      </c>
      <c r="J1782" s="3" t="s">
        <v>19579</v>
      </c>
      <c r="K1782" s="3" t="s">
        <v>24904</v>
      </c>
      <c r="L1782" s="3" t="s">
        <v>19580</v>
      </c>
      <c r="M1782">
        <v>115</v>
      </c>
      <c r="N1782" s="3" t="s">
        <v>57</v>
      </c>
      <c r="O1782" s="3" t="s">
        <v>19581</v>
      </c>
      <c r="P1782" s="1">
        <v>39807</v>
      </c>
      <c r="Q1782">
        <v>820</v>
      </c>
      <c r="R1782">
        <v>6.8</v>
      </c>
      <c r="S1782">
        <v>2008</v>
      </c>
      <c r="T1782">
        <v>60767198.030000001</v>
      </c>
      <c r="U1782">
        <v>247203368</v>
      </c>
    </row>
    <row r="1783" spans="1:21" x14ac:dyDescent="0.5">
      <c r="A1783">
        <v>65754</v>
      </c>
      <c r="B1783" s="3" t="s">
        <v>21818</v>
      </c>
      <c r="C1783">
        <v>2.7760609999999999</v>
      </c>
      <c r="D1783">
        <v>90000000</v>
      </c>
      <c r="E1783">
        <v>232617430</v>
      </c>
      <c r="F1783" t="s">
        <v>21819</v>
      </c>
      <c r="G1783" s="3" t="s">
        <v>21820</v>
      </c>
      <c r="H1783" s="3" t="s">
        <v>21821</v>
      </c>
      <c r="I1783" s="3" t="s">
        <v>15149</v>
      </c>
      <c r="J1783" s="3" t="s">
        <v>21822</v>
      </c>
      <c r="K1783" s="3" t="s">
        <v>24904</v>
      </c>
      <c r="L1783" s="3" t="s">
        <v>21823</v>
      </c>
      <c r="M1783">
        <v>158</v>
      </c>
      <c r="N1783" s="3" t="s">
        <v>2583</v>
      </c>
      <c r="O1783" s="3" t="s">
        <v>21824</v>
      </c>
      <c r="P1783" s="1">
        <v>40891</v>
      </c>
      <c r="Q1783">
        <v>1679</v>
      </c>
      <c r="R1783">
        <v>7.1</v>
      </c>
      <c r="S1783">
        <v>2011</v>
      </c>
      <c r="T1783">
        <v>87245823.829999998</v>
      </c>
      <c r="U1783">
        <v>225498881.30000001</v>
      </c>
    </row>
    <row r="1784" spans="1:21" x14ac:dyDescent="0.5">
      <c r="A1784">
        <v>38745</v>
      </c>
      <c r="B1784" s="3" t="s">
        <v>22546</v>
      </c>
      <c r="C1784">
        <v>1.203837</v>
      </c>
      <c r="D1784">
        <v>112000000</v>
      </c>
      <c r="E1784">
        <v>237382724</v>
      </c>
      <c r="F1784" t="s">
        <v>22547</v>
      </c>
      <c r="G1784" s="3" t="s">
        <v>22548</v>
      </c>
      <c r="H1784" s="3"/>
      <c r="I1784" s="3" t="s">
        <v>19062</v>
      </c>
      <c r="J1784" s="3" t="s">
        <v>22549</v>
      </c>
      <c r="K1784" s="3" t="s">
        <v>24904</v>
      </c>
      <c r="L1784" s="3" t="s">
        <v>22550</v>
      </c>
      <c r="M1784">
        <v>85</v>
      </c>
      <c r="N1784" s="3" t="s">
        <v>57</v>
      </c>
      <c r="O1784" s="3" t="s">
        <v>18851</v>
      </c>
      <c r="P1784" s="1">
        <v>40537</v>
      </c>
      <c r="Q1784">
        <v>375</v>
      </c>
      <c r="R1784">
        <v>5</v>
      </c>
      <c r="S1784">
        <v>2010</v>
      </c>
      <c r="T1784">
        <v>112000000</v>
      </c>
      <c r="U1784">
        <v>237382724</v>
      </c>
    </row>
    <row r="1785" spans="1:21" x14ac:dyDescent="0.5">
      <c r="A1785">
        <v>13891</v>
      </c>
      <c r="B1785" s="3" t="s">
        <v>2160</v>
      </c>
      <c r="C1785">
        <v>0.211566</v>
      </c>
      <c r="D1785">
        <v>3000000</v>
      </c>
      <c r="E1785">
        <v>153155</v>
      </c>
      <c r="F1785" t="s">
        <v>2161</v>
      </c>
      <c r="G1785" s="3" t="s">
        <v>2162</v>
      </c>
      <c r="H1785" s="3"/>
      <c r="I1785" s="3" t="s">
        <v>2163</v>
      </c>
      <c r="J1785" s="3" t="s">
        <v>2164</v>
      </c>
      <c r="K1785" s="3" t="s">
        <v>24672</v>
      </c>
      <c r="L1785" s="3" t="s">
        <v>2165</v>
      </c>
      <c r="M1785">
        <v>104</v>
      </c>
      <c r="N1785" s="3" t="s">
        <v>98</v>
      </c>
      <c r="O1785" s="3" t="s">
        <v>2166</v>
      </c>
      <c r="P1785" s="1">
        <v>35412</v>
      </c>
      <c r="Q1785">
        <v>10</v>
      </c>
      <c r="R1785">
        <v>7</v>
      </c>
      <c r="S1785">
        <v>1996</v>
      </c>
      <c r="T1785">
        <v>4170650.2170000002</v>
      </c>
      <c r="U1785">
        <v>212918.6447</v>
      </c>
    </row>
    <row r="1786" spans="1:21" x14ac:dyDescent="0.5">
      <c r="A1786">
        <v>821</v>
      </c>
      <c r="B1786" s="3" t="s">
        <v>2294</v>
      </c>
      <c r="C1786">
        <v>0.53836399999999995</v>
      </c>
      <c r="D1786">
        <v>3000000</v>
      </c>
      <c r="E1786">
        <v>10000000</v>
      </c>
      <c r="F1786" t="s">
        <v>2295</v>
      </c>
      <c r="G1786" s="3" t="s">
        <v>2296</v>
      </c>
      <c r="H1786" s="3"/>
      <c r="I1786" s="3" t="s">
        <v>2297</v>
      </c>
      <c r="J1786" s="3" t="s">
        <v>2298</v>
      </c>
      <c r="K1786" s="3" t="s">
        <v>24672</v>
      </c>
      <c r="L1786" s="3" t="s">
        <v>2299</v>
      </c>
      <c r="M1786">
        <v>186</v>
      </c>
      <c r="N1786" s="3" t="s">
        <v>98</v>
      </c>
      <c r="O1786" s="3" t="s">
        <v>2300</v>
      </c>
      <c r="P1786" s="1">
        <v>22616</v>
      </c>
      <c r="Q1786">
        <v>67</v>
      </c>
      <c r="R1786">
        <v>6.7</v>
      </c>
      <c r="S1786">
        <v>1961</v>
      </c>
      <c r="T1786">
        <v>21884583.620000001</v>
      </c>
      <c r="U1786">
        <v>72948612.079999998</v>
      </c>
    </row>
    <row r="1787" spans="1:21" x14ac:dyDescent="0.5">
      <c r="A1787">
        <v>8952</v>
      </c>
      <c r="B1787" s="3" t="s">
        <v>7724</v>
      </c>
      <c r="C1787">
        <v>0.83420000000000005</v>
      </c>
      <c r="D1787">
        <v>13000000</v>
      </c>
      <c r="E1787">
        <v>10652035</v>
      </c>
      <c r="F1787" t="s">
        <v>7725</v>
      </c>
      <c r="G1787" s="3" t="s">
        <v>7726</v>
      </c>
      <c r="H1787" s="3"/>
      <c r="I1787" s="3" t="s">
        <v>7727</v>
      </c>
      <c r="J1787" s="3" t="s">
        <v>7728</v>
      </c>
      <c r="K1787" s="3" t="s">
        <v>24672</v>
      </c>
      <c r="L1787" s="3" t="s">
        <v>7729</v>
      </c>
      <c r="M1787">
        <v>98</v>
      </c>
      <c r="N1787" s="3" t="s">
        <v>57</v>
      </c>
      <c r="O1787" s="3" t="s">
        <v>7730</v>
      </c>
      <c r="P1787" s="1">
        <v>39831</v>
      </c>
      <c r="Q1787">
        <v>311</v>
      </c>
      <c r="R1787">
        <v>6.3</v>
      </c>
      <c r="S1787">
        <v>2009</v>
      </c>
      <c r="T1787">
        <v>13213205.640000001</v>
      </c>
      <c r="U1787">
        <v>10826733</v>
      </c>
    </row>
    <row r="1788" spans="1:21" x14ac:dyDescent="0.5">
      <c r="A1788">
        <v>10779</v>
      </c>
      <c r="B1788" s="3" t="s">
        <v>14115</v>
      </c>
      <c r="C1788">
        <v>0.92385099999999998</v>
      </c>
      <c r="D1788">
        <v>30000000</v>
      </c>
      <c r="E1788">
        <v>29359216</v>
      </c>
      <c r="F1788" t="s">
        <v>14116</v>
      </c>
      <c r="G1788" s="3" t="s">
        <v>14117</v>
      </c>
      <c r="H1788" s="3"/>
      <c r="I1788" s="3" t="s">
        <v>2184</v>
      </c>
      <c r="J1788" s="3" t="s">
        <v>14118</v>
      </c>
      <c r="K1788" s="3" t="s">
        <v>24672</v>
      </c>
      <c r="L1788" s="3" t="s">
        <v>14119</v>
      </c>
      <c r="M1788">
        <v>110</v>
      </c>
      <c r="N1788" s="3" t="s">
        <v>174</v>
      </c>
      <c r="O1788" s="3" t="s">
        <v>14120</v>
      </c>
      <c r="P1788" s="1">
        <v>35264</v>
      </c>
      <c r="Q1788">
        <v>184</v>
      </c>
      <c r="R1788">
        <v>6.5</v>
      </c>
      <c r="S1788">
        <v>1996</v>
      </c>
      <c r="T1788">
        <v>41706502.170000002</v>
      </c>
      <c r="U1788">
        <v>40815673.530000001</v>
      </c>
    </row>
    <row r="1789" spans="1:21" x14ac:dyDescent="0.5">
      <c r="A1789">
        <v>50348</v>
      </c>
      <c r="B1789" s="3" t="s">
        <v>16601</v>
      </c>
      <c r="C1789">
        <v>1.4826919999999999</v>
      </c>
      <c r="D1789">
        <v>40000000</v>
      </c>
      <c r="E1789">
        <v>85412898</v>
      </c>
      <c r="F1789" t="s">
        <v>16602</v>
      </c>
      <c r="G1789" s="3" t="s">
        <v>16603</v>
      </c>
      <c r="H1789" s="3" t="s">
        <v>16604</v>
      </c>
      <c r="I1789" s="3" t="s">
        <v>14376</v>
      </c>
      <c r="J1789" s="3" t="s">
        <v>16605</v>
      </c>
      <c r="K1789" s="3" t="s">
        <v>24672</v>
      </c>
      <c r="L1789" s="3" t="s">
        <v>16606</v>
      </c>
      <c r="M1789">
        <v>119</v>
      </c>
      <c r="N1789" s="3" t="s">
        <v>28830</v>
      </c>
      <c r="O1789" s="3" t="s">
        <v>16607</v>
      </c>
      <c r="P1789" s="1">
        <v>40619</v>
      </c>
      <c r="Q1789">
        <v>582</v>
      </c>
      <c r="R1789">
        <v>6.9</v>
      </c>
      <c r="S1789">
        <v>2011</v>
      </c>
      <c r="T1789">
        <v>38775921.700000003</v>
      </c>
      <c r="U1789">
        <v>82799096.129999995</v>
      </c>
    </row>
    <row r="1790" spans="1:21" x14ac:dyDescent="0.5">
      <c r="A1790">
        <v>9944</v>
      </c>
      <c r="B1790" s="3" t="s">
        <v>17567</v>
      </c>
      <c r="C1790">
        <v>0.79663899999999999</v>
      </c>
      <c r="D1790">
        <v>45000000</v>
      </c>
      <c r="E1790">
        <v>195268056</v>
      </c>
      <c r="F1790" t="s">
        <v>17568</v>
      </c>
      <c r="G1790" s="3" t="s">
        <v>17569</v>
      </c>
      <c r="H1790" s="3"/>
      <c r="I1790" s="3" t="s">
        <v>5688</v>
      </c>
      <c r="J1790" s="3" t="s">
        <v>17570</v>
      </c>
      <c r="K1790" s="3" t="s">
        <v>24672</v>
      </c>
      <c r="L1790" s="3" t="s">
        <v>17571</v>
      </c>
      <c r="M1790">
        <v>141</v>
      </c>
      <c r="N1790" s="3" t="s">
        <v>1320</v>
      </c>
      <c r="O1790" s="3" t="s">
        <v>2793</v>
      </c>
      <c r="P1790" s="1">
        <v>34319</v>
      </c>
      <c r="Q1790">
        <v>207</v>
      </c>
      <c r="R1790">
        <v>6.2</v>
      </c>
      <c r="S1790">
        <v>1993</v>
      </c>
      <c r="T1790">
        <v>67926148.280000001</v>
      </c>
      <c r="U1790">
        <v>294751265</v>
      </c>
    </row>
    <row r="1791" spans="1:21" x14ac:dyDescent="0.5">
      <c r="A1791">
        <v>9482</v>
      </c>
      <c r="B1791" s="3" t="s">
        <v>21741</v>
      </c>
      <c r="C1791">
        <v>1.6490769999999999</v>
      </c>
      <c r="D1791">
        <v>90000000</v>
      </c>
      <c r="E1791">
        <v>113493481</v>
      </c>
      <c r="F1791" t="s">
        <v>21742</v>
      </c>
      <c r="G1791" s="3" t="s">
        <v>21743</v>
      </c>
      <c r="H1791" s="3"/>
      <c r="I1791" s="3" t="s">
        <v>14100</v>
      </c>
      <c r="J1791" s="3" t="s">
        <v>21744</v>
      </c>
      <c r="K1791" s="3" t="s">
        <v>24672</v>
      </c>
      <c r="L1791" s="3" t="s">
        <v>21745</v>
      </c>
      <c r="M1791">
        <v>96</v>
      </c>
      <c r="N1791" s="3" t="s">
        <v>556</v>
      </c>
      <c r="O1791" s="3" t="s">
        <v>12808</v>
      </c>
      <c r="P1791" s="1">
        <v>34880</v>
      </c>
      <c r="Q1791">
        <v>339</v>
      </c>
      <c r="R1791">
        <v>5.2</v>
      </c>
      <c r="S1791">
        <v>1995</v>
      </c>
      <c r="T1791">
        <v>128787018</v>
      </c>
      <c r="U1791">
        <v>162405410.90000001</v>
      </c>
    </row>
    <row r="1792" spans="1:21" x14ac:dyDescent="0.5">
      <c r="A1792">
        <v>196</v>
      </c>
      <c r="B1792" s="3" t="s">
        <v>16946</v>
      </c>
      <c r="C1792">
        <v>2.441201</v>
      </c>
      <c r="D1792">
        <v>40000000</v>
      </c>
      <c r="E1792">
        <v>244527583</v>
      </c>
      <c r="F1792" t="s">
        <v>16947</v>
      </c>
      <c r="G1792" s="3" t="s">
        <v>16948</v>
      </c>
      <c r="H1792" s="3" t="s">
        <v>16949</v>
      </c>
      <c r="I1792" s="3" t="s">
        <v>5369</v>
      </c>
      <c r="J1792" s="3" t="s">
        <v>16950</v>
      </c>
      <c r="K1792" s="3" t="s">
        <v>27926</v>
      </c>
      <c r="L1792" s="3" t="s">
        <v>16951</v>
      </c>
      <c r="M1792">
        <v>118</v>
      </c>
      <c r="N1792" s="3" t="s">
        <v>7183</v>
      </c>
      <c r="O1792" s="3" t="s">
        <v>10538</v>
      </c>
      <c r="P1792" s="1">
        <v>33018</v>
      </c>
      <c r="Q1792">
        <v>1762</v>
      </c>
      <c r="R1792">
        <v>6.9</v>
      </c>
      <c r="S1792">
        <v>1990</v>
      </c>
      <c r="T1792">
        <v>66755941.609999999</v>
      </c>
      <c r="U1792">
        <v>408091726.30000001</v>
      </c>
    </row>
    <row r="1793" spans="1:21" x14ac:dyDescent="0.5">
      <c r="A1793">
        <v>10540</v>
      </c>
      <c r="B1793" s="3" t="s">
        <v>9378</v>
      </c>
      <c r="C1793">
        <v>0.336233</v>
      </c>
      <c r="D1793">
        <v>16000000</v>
      </c>
      <c r="E1793">
        <v>17374595</v>
      </c>
      <c r="F1793" t="s">
        <v>9379</v>
      </c>
      <c r="G1793" s="3" t="s">
        <v>9380</v>
      </c>
      <c r="H1793" s="3"/>
      <c r="I1793" s="3" t="s">
        <v>9381</v>
      </c>
      <c r="J1793" s="3" t="s">
        <v>9382</v>
      </c>
      <c r="K1793" s="3" t="s">
        <v>26264</v>
      </c>
      <c r="L1793" s="3" t="s">
        <v>9383</v>
      </c>
      <c r="M1793">
        <v>112</v>
      </c>
      <c r="N1793" s="3" t="s">
        <v>556</v>
      </c>
      <c r="O1793" s="3" t="s">
        <v>9384</v>
      </c>
      <c r="P1793" s="1">
        <v>29728</v>
      </c>
      <c r="Q1793">
        <v>62</v>
      </c>
      <c r="R1793">
        <v>5.7</v>
      </c>
      <c r="S1793">
        <v>1981</v>
      </c>
      <c r="T1793">
        <v>38371052.880000003</v>
      </c>
      <c r="U1793">
        <v>41667593.969999999</v>
      </c>
    </row>
    <row r="1794" spans="1:21" x14ac:dyDescent="0.5">
      <c r="A1794">
        <v>4437</v>
      </c>
      <c r="B1794" s="3" t="s">
        <v>13645</v>
      </c>
      <c r="C1794">
        <v>1.077574</v>
      </c>
      <c r="D1794">
        <v>28000000</v>
      </c>
      <c r="E1794">
        <v>40400657</v>
      </c>
      <c r="F1794" t="s">
        <v>28821</v>
      </c>
      <c r="G1794" s="3" t="s">
        <v>13646</v>
      </c>
      <c r="H1794" s="3"/>
      <c r="I1794" s="3" t="s">
        <v>9381</v>
      </c>
      <c r="J1794" s="3" t="s">
        <v>13647</v>
      </c>
      <c r="K1794" s="3" t="s">
        <v>26264</v>
      </c>
      <c r="L1794" s="3" t="s">
        <v>13648</v>
      </c>
      <c r="M1794">
        <v>116</v>
      </c>
      <c r="N1794" s="3" t="s">
        <v>2583</v>
      </c>
      <c r="O1794" s="3" t="s">
        <v>807</v>
      </c>
      <c r="P1794" s="1">
        <v>31022</v>
      </c>
      <c r="Q1794">
        <v>156</v>
      </c>
      <c r="R1794">
        <v>6.4</v>
      </c>
      <c r="S1794">
        <v>1984</v>
      </c>
      <c r="T1794">
        <v>58773177.100000001</v>
      </c>
      <c r="U1794">
        <v>84802677.450000003</v>
      </c>
    </row>
    <row r="1795" spans="1:21" x14ac:dyDescent="0.5">
      <c r="A1795">
        <v>76757</v>
      </c>
      <c r="B1795" s="3" t="s">
        <v>23701</v>
      </c>
      <c r="C1795">
        <v>6.1893690000000001</v>
      </c>
      <c r="D1795">
        <v>176000003</v>
      </c>
      <c r="E1795">
        <v>183987723</v>
      </c>
      <c r="F1795" t="s">
        <v>23702</v>
      </c>
      <c r="G1795" s="3" t="s">
        <v>23703</v>
      </c>
      <c r="H1795" s="3" t="s">
        <v>23704</v>
      </c>
      <c r="I1795" s="3" t="s">
        <v>3246</v>
      </c>
      <c r="J1795" s="3" t="s">
        <v>23705</v>
      </c>
      <c r="K1795" s="3" t="s">
        <v>26264</v>
      </c>
      <c r="L1795" s="3" t="s">
        <v>23706</v>
      </c>
      <c r="M1795">
        <v>124</v>
      </c>
      <c r="N1795" s="3" t="s">
        <v>556</v>
      </c>
      <c r="O1795" s="3" t="s">
        <v>23707</v>
      </c>
      <c r="P1795" s="1">
        <v>42039</v>
      </c>
      <c r="Q1795">
        <v>1937</v>
      </c>
      <c r="R1795">
        <v>5.2</v>
      </c>
      <c r="S1795">
        <v>2015</v>
      </c>
      <c r="T1795">
        <v>161919931.5</v>
      </c>
      <c r="U1795">
        <v>169268630.69999999</v>
      </c>
    </row>
    <row r="1796" spans="1:21" x14ac:dyDescent="0.5">
      <c r="A1796">
        <v>11975</v>
      </c>
      <c r="B1796" s="3" t="s">
        <v>16448</v>
      </c>
      <c r="C1796">
        <v>1.0084610000000001</v>
      </c>
      <c r="D1796">
        <v>40000000</v>
      </c>
      <c r="E1796">
        <v>45916769</v>
      </c>
      <c r="F1796" t="s">
        <v>16449</v>
      </c>
      <c r="G1796" s="3" t="s">
        <v>16450</v>
      </c>
      <c r="H1796" s="3"/>
      <c r="I1796" s="3" t="s">
        <v>1352</v>
      </c>
      <c r="J1796" s="3" t="s">
        <v>16451</v>
      </c>
      <c r="K1796" s="3" t="s">
        <v>27365</v>
      </c>
      <c r="L1796" s="3" t="s">
        <v>16452</v>
      </c>
      <c r="M1796">
        <v>135</v>
      </c>
      <c r="N1796" s="3" t="s">
        <v>98</v>
      </c>
      <c r="O1796" s="3" t="s">
        <v>16453</v>
      </c>
      <c r="P1796" s="1">
        <v>35752</v>
      </c>
      <c r="Q1796">
        <v>113</v>
      </c>
      <c r="R1796">
        <v>6.5</v>
      </c>
      <c r="S1796">
        <v>1997</v>
      </c>
      <c r="T1796">
        <v>54338412.840000004</v>
      </c>
      <c r="U1796">
        <v>62376108.759999998</v>
      </c>
    </row>
    <row r="1797" spans="1:21" x14ac:dyDescent="0.5">
      <c r="A1797">
        <v>8874</v>
      </c>
      <c r="B1797" s="3" t="s">
        <v>16213</v>
      </c>
      <c r="C1797">
        <v>0.79729799999999995</v>
      </c>
      <c r="D1797">
        <v>38000000</v>
      </c>
      <c r="E1797">
        <v>299288605</v>
      </c>
      <c r="F1797" t="s">
        <v>16214</v>
      </c>
      <c r="G1797" s="3" t="s">
        <v>16215</v>
      </c>
      <c r="H1797" s="3"/>
      <c r="I1797" s="3" t="s">
        <v>2364</v>
      </c>
      <c r="J1797" s="3" t="s">
        <v>16216</v>
      </c>
      <c r="K1797" s="3" t="s">
        <v>25220</v>
      </c>
      <c r="L1797" s="3" t="s">
        <v>16217</v>
      </c>
      <c r="M1797">
        <v>105</v>
      </c>
      <c r="N1797" s="3" t="s">
        <v>57</v>
      </c>
      <c r="O1797" s="3" t="s">
        <v>7119</v>
      </c>
      <c r="P1797" s="1">
        <v>35600</v>
      </c>
      <c r="Q1797">
        <v>336</v>
      </c>
      <c r="R1797">
        <v>6.3</v>
      </c>
      <c r="S1797">
        <v>1997</v>
      </c>
      <c r="T1797">
        <v>51621492.200000003</v>
      </c>
      <c r="U1797">
        <v>406571694.39999998</v>
      </c>
    </row>
    <row r="1798" spans="1:21" x14ac:dyDescent="0.5">
      <c r="A1798">
        <v>36586</v>
      </c>
      <c r="B1798" s="3" t="s">
        <v>18667</v>
      </c>
      <c r="C1798">
        <v>1.778527</v>
      </c>
      <c r="D1798">
        <v>54000000</v>
      </c>
      <c r="E1798">
        <v>155010032</v>
      </c>
      <c r="F1798" t="s">
        <v>18668</v>
      </c>
      <c r="G1798" s="3" t="s">
        <v>18669</v>
      </c>
      <c r="H1798" s="3" t="s">
        <v>18670</v>
      </c>
      <c r="I1798" s="3" t="s">
        <v>14080</v>
      </c>
      <c r="J1798" s="3" t="s">
        <v>18671</v>
      </c>
      <c r="K1798" s="3" t="s">
        <v>27572</v>
      </c>
      <c r="L1798" s="3" t="s">
        <v>18672</v>
      </c>
      <c r="M1798">
        <v>117</v>
      </c>
      <c r="N1798" s="3" t="s">
        <v>556</v>
      </c>
      <c r="O1798" s="3" t="s">
        <v>18673</v>
      </c>
      <c r="P1798" s="1">
        <v>37337</v>
      </c>
      <c r="Q1798">
        <v>961</v>
      </c>
      <c r="R1798">
        <v>6.1</v>
      </c>
      <c r="S1798">
        <v>2002</v>
      </c>
      <c r="T1798">
        <v>65462115.259999998</v>
      </c>
      <c r="U1798">
        <v>187912677.40000001</v>
      </c>
    </row>
    <row r="1799" spans="1:21" x14ac:dyDescent="0.5">
      <c r="A1799">
        <v>209189</v>
      </c>
      <c r="B1799" s="3" t="s">
        <v>7069</v>
      </c>
      <c r="C1799">
        <v>1.3589340000000001</v>
      </c>
      <c r="D1799">
        <v>12000000</v>
      </c>
      <c r="E1799">
        <v>1456675</v>
      </c>
      <c r="F1799" t="s">
        <v>7070</v>
      </c>
      <c r="G1799" s="3" t="s">
        <v>7071</v>
      </c>
      <c r="H1799" s="3"/>
      <c r="I1799" s="3" t="s">
        <v>7072</v>
      </c>
      <c r="J1799" s="3" t="s">
        <v>7073</v>
      </c>
      <c r="K1799" s="3" t="s">
        <v>24774</v>
      </c>
      <c r="L1799" s="3" t="s">
        <v>7074</v>
      </c>
      <c r="M1799">
        <v>94</v>
      </c>
      <c r="N1799" s="3" t="s">
        <v>57</v>
      </c>
      <c r="O1799" s="3" t="s">
        <v>7075</v>
      </c>
      <c r="P1799" s="1">
        <v>41531</v>
      </c>
      <c r="Q1799">
        <v>94</v>
      </c>
      <c r="R1799">
        <v>5.6</v>
      </c>
      <c r="S1799">
        <v>2013</v>
      </c>
      <c r="T1799">
        <v>11232400.23</v>
      </c>
      <c r="U1799">
        <v>1363496.3840000001</v>
      </c>
    </row>
    <row r="1800" spans="1:21" x14ac:dyDescent="0.5">
      <c r="A1800">
        <v>38319</v>
      </c>
      <c r="B1800" s="3" t="s">
        <v>17798</v>
      </c>
      <c r="C1800">
        <v>1.0048410000000001</v>
      </c>
      <c r="D1800">
        <v>49900000</v>
      </c>
      <c r="E1800">
        <v>26121638</v>
      </c>
      <c r="F1800" t="s">
        <v>17799</v>
      </c>
      <c r="G1800" s="3" t="s">
        <v>17800</v>
      </c>
      <c r="H1800" s="3" t="s">
        <v>17801</v>
      </c>
      <c r="I1800" s="3" t="s">
        <v>2836</v>
      </c>
      <c r="J1800" s="3" t="s">
        <v>17802</v>
      </c>
      <c r="K1800" s="3" t="s">
        <v>24774</v>
      </c>
      <c r="L1800" s="3" t="s">
        <v>17803</v>
      </c>
      <c r="M1800">
        <v>102</v>
      </c>
      <c r="N1800" s="3" t="s">
        <v>7183</v>
      </c>
      <c r="O1800" s="3" t="s">
        <v>17804</v>
      </c>
      <c r="P1800" s="1">
        <v>40641</v>
      </c>
      <c r="Q1800">
        <v>289</v>
      </c>
      <c r="R1800">
        <v>5.0999999999999996</v>
      </c>
      <c r="S1800">
        <v>2011</v>
      </c>
      <c r="T1800">
        <v>48372962.329999998</v>
      </c>
      <c r="U1800">
        <v>25322264.75</v>
      </c>
    </row>
    <row r="1801" spans="1:21" x14ac:dyDescent="0.5">
      <c r="A1801">
        <v>8681</v>
      </c>
      <c r="B1801" s="3" t="s">
        <v>13091</v>
      </c>
      <c r="C1801">
        <v>3.6476120000000001</v>
      </c>
      <c r="D1801">
        <v>25000000</v>
      </c>
      <c r="E1801">
        <v>226830568</v>
      </c>
      <c r="F1801" t="s">
        <v>13092</v>
      </c>
      <c r="G1801" s="3" t="s">
        <v>13093</v>
      </c>
      <c r="H1801" s="3"/>
      <c r="I1801" s="3" t="s">
        <v>7133</v>
      </c>
      <c r="J1801" s="3" t="s">
        <v>13094</v>
      </c>
      <c r="K1801" s="3" t="s">
        <v>25796</v>
      </c>
      <c r="L1801" s="3" t="s">
        <v>13095</v>
      </c>
      <c r="M1801">
        <v>93</v>
      </c>
      <c r="N1801" s="3" t="s">
        <v>1320</v>
      </c>
      <c r="O1801" s="3" t="s">
        <v>13096</v>
      </c>
      <c r="P1801" s="1">
        <v>39496</v>
      </c>
      <c r="Q1801">
        <v>3075</v>
      </c>
      <c r="R1801">
        <v>7.2</v>
      </c>
      <c r="S1801">
        <v>2008</v>
      </c>
      <c r="T1801">
        <v>25319665.850000001</v>
      </c>
      <c r="U1801">
        <v>229730967.40000001</v>
      </c>
    </row>
    <row r="1802" spans="1:21" x14ac:dyDescent="0.5">
      <c r="A1802">
        <v>82675</v>
      </c>
      <c r="B1802" s="3" t="s">
        <v>17592</v>
      </c>
      <c r="C1802">
        <v>2.4069759999999998</v>
      </c>
      <c r="D1802">
        <v>45000000</v>
      </c>
      <c r="E1802">
        <v>376141306</v>
      </c>
      <c r="F1802" t="s">
        <v>17593</v>
      </c>
      <c r="G1802" s="3" t="s">
        <v>17594</v>
      </c>
      <c r="H1802" s="3"/>
      <c r="I1802" s="3" t="s">
        <v>14565</v>
      </c>
      <c r="J1802" s="3" t="s">
        <v>17595</v>
      </c>
      <c r="K1802" s="3" t="s">
        <v>25796</v>
      </c>
      <c r="L1802" s="3" t="s">
        <v>17596</v>
      </c>
      <c r="M1802">
        <v>91</v>
      </c>
      <c r="N1802" s="3" t="s">
        <v>1320</v>
      </c>
      <c r="O1802" s="3" t="s">
        <v>17597</v>
      </c>
      <c r="P1802" s="1">
        <v>41179</v>
      </c>
      <c r="Q1802">
        <v>2051</v>
      </c>
      <c r="R1802">
        <v>6</v>
      </c>
      <c r="S1802">
        <v>2012</v>
      </c>
      <c r="T1802">
        <v>42738492.659999996</v>
      </c>
      <c r="U1802">
        <v>357238054.39999998</v>
      </c>
    </row>
    <row r="1803" spans="1:21" x14ac:dyDescent="0.5">
      <c r="A1803">
        <v>6073</v>
      </c>
      <c r="B1803" s="3" t="s">
        <v>18993</v>
      </c>
      <c r="C1803">
        <v>0.74698900000000001</v>
      </c>
      <c r="D1803">
        <v>57000000</v>
      </c>
      <c r="E1803">
        <v>147845033</v>
      </c>
      <c r="F1803" t="s">
        <v>18994</v>
      </c>
      <c r="G1803" s="3" t="s">
        <v>18995</v>
      </c>
      <c r="H1803" s="3"/>
      <c r="I1803" s="3" t="s">
        <v>10790</v>
      </c>
      <c r="J1803" s="3" t="s">
        <v>18996</v>
      </c>
      <c r="K1803" s="3" t="s">
        <v>25796</v>
      </c>
      <c r="L1803" s="3" t="s">
        <v>18997</v>
      </c>
      <c r="M1803">
        <v>123</v>
      </c>
      <c r="N1803" s="3" t="s">
        <v>1320</v>
      </c>
      <c r="O1803" s="3" t="s">
        <v>18998</v>
      </c>
      <c r="P1803" s="1">
        <v>36951</v>
      </c>
      <c r="Q1803">
        <v>258</v>
      </c>
      <c r="R1803">
        <v>5.7</v>
      </c>
      <c r="S1803">
        <v>2001</v>
      </c>
      <c r="T1803">
        <v>70194822.650000006</v>
      </c>
      <c r="U1803">
        <v>182069401.30000001</v>
      </c>
    </row>
    <row r="1804" spans="1:21" x14ac:dyDescent="0.5">
      <c r="A1804">
        <v>41759</v>
      </c>
      <c r="B1804" s="3" t="s">
        <v>4136</v>
      </c>
      <c r="C1804">
        <v>0.191721</v>
      </c>
      <c r="D1804">
        <v>6000000</v>
      </c>
      <c r="E1804">
        <v>12974636</v>
      </c>
      <c r="F1804" t="s">
        <v>4137</v>
      </c>
      <c r="G1804" s="3" t="s">
        <v>4138</v>
      </c>
      <c r="H1804" s="3"/>
      <c r="I1804" s="3" t="s">
        <v>4139</v>
      </c>
      <c r="J1804" s="3" t="s">
        <v>4140</v>
      </c>
      <c r="K1804" s="3" t="s">
        <v>24220</v>
      </c>
      <c r="L1804" s="3" t="s">
        <v>4141</v>
      </c>
      <c r="M1804">
        <v>97</v>
      </c>
      <c r="N1804" s="3" t="s">
        <v>174</v>
      </c>
      <c r="O1804" s="3" t="s">
        <v>4142</v>
      </c>
      <c r="P1804" s="1">
        <v>34292</v>
      </c>
      <c r="Q1804">
        <v>10</v>
      </c>
      <c r="R1804">
        <v>5.5</v>
      </c>
      <c r="S1804">
        <v>1993</v>
      </c>
      <c r="T1804">
        <v>9056819.7699999996</v>
      </c>
      <c r="U1804">
        <v>19584823.309999999</v>
      </c>
    </row>
    <row r="1805" spans="1:21" x14ac:dyDescent="0.5">
      <c r="A1805">
        <v>9570</v>
      </c>
      <c r="B1805" s="3" t="s">
        <v>11050</v>
      </c>
      <c r="C1805">
        <v>0.51692700000000003</v>
      </c>
      <c r="D1805">
        <v>20000000</v>
      </c>
      <c r="E1805">
        <v>35841901</v>
      </c>
      <c r="F1805" t="s">
        <v>11051</v>
      </c>
      <c r="G1805" s="3" t="s">
        <v>11052</v>
      </c>
      <c r="H1805" s="3"/>
      <c r="I1805" s="3" t="s">
        <v>11053</v>
      </c>
      <c r="J1805" s="3" t="s">
        <v>11054</v>
      </c>
      <c r="K1805" s="3" t="s">
        <v>24642</v>
      </c>
      <c r="L1805" s="3" t="s">
        <v>11055</v>
      </c>
      <c r="M1805">
        <v>98</v>
      </c>
      <c r="N1805" s="3" t="s">
        <v>7183</v>
      </c>
      <c r="O1805" s="3" t="s">
        <v>1141</v>
      </c>
      <c r="P1805" s="1">
        <v>29207</v>
      </c>
      <c r="Q1805">
        <v>54</v>
      </c>
      <c r="R1805">
        <v>5.8</v>
      </c>
      <c r="S1805">
        <v>1979</v>
      </c>
      <c r="T1805">
        <v>60091080.049999997</v>
      </c>
      <c r="U1805">
        <v>107688927.09999999</v>
      </c>
    </row>
    <row r="1806" spans="1:21" x14ac:dyDescent="0.5">
      <c r="A1806">
        <v>10072</v>
      </c>
      <c r="B1806" s="3" t="s">
        <v>3752</v>
      </c>
      <c r="C1806">
        <v>1.1210830000000001</v>
      </c>
      <c r="D1806">
        <v>5000000</v>
      </c>
      <c r="E1806">
        <v>44793222</v>
      </c>
      <c r="F1806" t="s">
        <v>3753</v>
      </c>
      <c r="G1806" s="3" t="s">
        <v>3754</v>
      </c>
      <c r="H1806" s="3"/>
      <c r="I1806" s="3" t="s">
        <v>3755</v>
      </c>
      <c r="J1806" s="3" t="s">
        <v>3756</v>
      </c>
      <c r="K1806" s="3" t="s">
        <v>24898</v>
      </c>
      <c r="L1806" s="3" t="s">
        <v>3757</v>
      </c>
      <c r="M1806">
        <v>96</v>
      </c>
      <c r="N1806" s="3" t="s">
        <v>174</v>
      </c>
      <c r="O1806" s="3" t="s">
        <v>1424</v>
      </c>
      <c r="P1806" s="1">
        <v>31835</v>
      </c>
      <c r="Q1806">
        <v>168</v>
      </c>
      <c r="R1806">
        <v>6.2</v>
      </c>
      <c r="S1806">
        <v>1987</v>
      </c>
      <c r="T1806">
        <v>9595402.1899999995</v>
      </c>
      <c r="U1806">
        <v>85961796.099999994</v>
      </c>
    </row>
    <row r="1807" spans="1:21" x14ac:dyDescent="0.5">
      <c r="A1807">
        <v>10131</v>
      </c>
      <c r="B1807" s="3" t="s">
        <v>4959</v>
      </c>
      <c r="C1807">
        <v>0.78303999999999996</v>
      </c>
      <c r="D1807">
        <v>7000000</v>
      </c>
      <c r="E1807">
        <v>72500000</v>
      </c>
      <c r="F1807" t="s">
        <v>4960</v>
      </c>
      <c r="G1807" s="3" t="s">
        <v>4961</v>
      </c>
      <c r="H1807" s="3"/>
      <c r="I1807" s="3" t="s">
        <v>1172</v>
      </c>
      <c r="J1807" s="3" t="s">
        <v>4962</v>
      </c>
      <c r="K1807" s="3" t="s">
        <v>24898</v>
      </c>
      <c r="L1807" s="3" t="s">
        <v>4963</v>
      </c>
      <c r="M1807">
        <v>99</v>
      </c>
      <c r="N1807" s="3" t="s">
        <v>174</v>
      </c>
      <c r="O1807" s="3" t="s">
        <v>1962</v>
      </c>
      <c r="P1807" s="1">
        <v>32374</v>
      </c>
      <c r="Q1807">
        <v>135</v>
      </c>
      <c r="R1807">
        <v>5.9</v>
      </c>
      <c r="S1807">
        <v>1988</v>
      </c>
      <c r="T1807">
        <v>12907237.16</v>
      </c>
      <c r="U1807">
        <v>133682099.2</v>
      </c>
    </row>
    <row r="1808" spans="1:21" x14ac:dyDescent="0.5">
      <c r="A1808">
        <v>9672</v>
      </c>
      <c r="B1808" s="3" t="s">
        <v>7673</v>
      </c>
      <c r="C1808">
        <v>0.33058199999999999</v>
      </c>
      <c r="D1808">
        <v>13000000</v>
      </c>
      <c r="E1808">
        <v>1151330</v>
      </c>
      <c r="F1808" t="s">
        <v>7674</v>
      </c>
      <c r="G1808" s="3" t="s">
        <v>7675</v>
      </c>
      <c r="H1808" s="3"/>
      <c r="I1808" s="3" t="s">
        <v>4198</v>
      </c>
      <c r="J1808" s="3" t="s">
        <v>7676</v>
      </c>
      <c r="K1808" s="3" t="s">
        <v>24898</v>
      </c>
      <c r="L1808" s="3" t="s">
        <v>7677</v>
      </c>
      <c r="M1808">
        <v>110</v>
      </c>
      <c r="N1808" s="3" t="s">
        <v>98</v>
      </c>
      <c r="O1808" s="3" t="s">
        <v>7678</v>
      </c>
      <c r="P1808" s="1">
        <v>39037</v>
      </c>
      <c r="Q1808">
        <v>24</v>
      </c>
      <c r="R1808">
        <v>5.5</v>
      </c>
      <c r="S1808">
        <v>2006</v>
      </c>
      <c r="T1808">
        <v>14061699.060000001</v>
      </c>
      <c r="U1808">
        <v>1245358.152</v>
      </c>
    </row>
    <row r="1809" spans="1:21" x14ac:dyDescent="0.5">
      <c r="A1809">
        <v>9599</v>
      </c>
      <c r="B1809" s="3" t="s">
        <v>10339</v>
      </c>
      <c r="C1809">
        <v>0.66916100000000001</v>
      </c>
      <c r="D1809">
        <v>19000000</v>
      </c>
      <c r="E1809">
        <v>8247943</v>
      </c>
      <c r="F1809" t="s">
        <v>10340</v>
      </c>
      <c r="G1809" s="3" t="s">
        <v>10341</v>
      </c>
      <c r="H1809" s="3"/>
      <c r="I1809" s="3" t="s">
        <v>3755</v>
      </c>
      <c r="J1809" s="3" t="s">
        <v>10342</v>
      </c>
      <c r="K1809" s="3" t="s">
        <v>24898</v>
      </c>
      <c r="L1809" s="3" t="s">
        <v>10343</v>
      </c>
      <c r="M1809">
        <v>95</v>
      </c>
      <c r="N1809" s="3" t="s">
        <v>174</v>
      </c>
      <c r="O1809" s="3" t="s">
        <v>10344</v>
      </c>
      <c r="P1809" s="1">
        <v>32360</v>
      </c>
      <c r="Q1809">
        <v>65</v>
      </c>
      <c r="R1809">
        <v>6</v>
      </c>
      <c r="S1809">
        <v>1988</v>
      </c>
      <c r="T1809">
        <v>35033929.439999998</v>
      </c>
      <c r="U1809">
        <v>15208308.060000001</v>
      </c>
    </row>
    <row r="1810" spans="1:21" x14ac:dyDescent="0.5">
      <c r="A1810">
        <v>4566</v>
      </c>
      <c r="B1810" s="3" t="s">
        <v>12946</v>
      </c>
      <c r="C1810">
        <v>0.47599000000000002</v>
      </c>
      <c r="D1810">
        <v>25000000</v>
      </c>
      <c r="E1810">
        <v>92991835</v>
      </c>
      <c r="F1810" t="s">
        <v>12947</v>
      </c>
      <c r="G1810" s="3" t="s">
        <v>12948</v>
      </c>
      <c r="H1810" s="3" t="s">
        <v>12949</v>
      </c>
      <c r="I1810" s="3" t="s">
        <v>12950</v>
      </c>
      <c r="J1810" s="3" t="s">
        <v>12951</v>
      </c>
      <c r="K1810" s="3" t="s">
        <v>24898</v>
      </c>
      <c r="L1810" s="3" t="s">
        <v>12952</v>
      </c>
      <c r="M1810">
        <v>119</v>
      </c>
      <c r="N1810" s="3" t="s">
        <v>98</v>
      </c>
      <c r="O1810" s="3" t="s">
        <v>12953</v>
      </c>
      <c r="P1810" s="1">
        <v>39353</v>
      </c>
      <c r="Q1810">
        <v>240</v>
      </c>
      <c r="R1810">
        <v>6.3</v>
      </c>
      <c r="S1810">
        <v>2007</v>
      </c>
      <c r="T1810">
        <v>26291714.57</v>
      </c>
      <c r="U1810">
        <v>97796591.310000002</v>
      </c>
    </row>
    <row r="1811" spans="1:21" x14ac:dyDescent="0.5">
      <c r="A1811">
        <v>4512</v>
      </c>
      <c r="B1811" s="3" t="s">
        <v>13984</v>
      </c>
      <c r="C1811">
        <v>0.65374600000000005</v>
      </c>
      <c r="D1811">
        <v>30000000</v>
      </c>
      <c r="E1811">
        <v>14711793</v>
      </c>
      <c r="F1811" t="s">
        <v>13985</v>
      </c>
      <c r="G1811" s="3" t="s">
        <v>13986</v>
      </c>
      <c r="H1811" s="3" t="s">
        <v>13987</v>
      </c>
      <c r="I1811" s="3" t="s">
        <v>8867</v>
      </c>
      <c r="J1811" s="3" t="s">
        <v>13988</v>
      </c>
      <c r="K1811" s="3" t="s">
        <v>24898</v>
      </c>
      <c r="L1811" s="3" t="s">
        <v>13989</v>
      </c>
      <c r="M1811">
        <v>160</v>
      </c>
      <c r="N1811" s="3" t="s">
        <v>1320</v>
      </c>
      <c r="O1811" s="3" t="s">
        <v>13990</v>
      </c>
      <c r="P1811" s="1">
        <v>39327</v>
      </c>
      <c r="Q1811">
        <v>460</v>
      </c>
      <c r="R1811">
        <v>6.9</v>
      </c>
      <c r="S1811">
        <v>2007</v>
      </c>
      <c r="T1811">
        <v>31550057.48</v>
      </c>
      <c r="U1811">
        <v>15471930.49</v>
      </c>
    </row>
    <row r="1812" spans="1:21" x14ac:dyDescent="0.5">
      <c r="A1812">
        <v>857</v>
      </c>
      <c r="B1812" s="3" t="s">
        <v>20556</v>
      </c>
      <c r="C1812">
        <v>2.1701359999999998</v>
      </c>
      <c r="D1812">
        <v>70000000</v>
      </c>
      <c r="E1812">
        <v>481840909</v>
      </c>
      <c r="F1812" t="s">
        <v>20557</v>
      </c>
      <c r="G1812" s="3" t="s">
        <v>20558</v>
      </c>
      <c r="H1812" s="3"/>
      <c r="I1812" s="3" t="s">
        <v>2338</v>
      </c>
      <c r="J1812" s="3" t="s">
        <v>20559</v>
      </c>
      <c r="K1812" s="3" t="s">
        <v>24898</v>
      </c>
      <c r="L1812" s="3" t="s">
        <v>20560</v>
      </c>
      <c r="M1812">
        <v>169</v>
      </c>
      <c r="N1812" s="3" t="s">
        <v>98</v>
      </c>
      <c r="O1812" s="3" t="s">
        <v>20561</v>
      </c>
      <c r="P1812" s="1">
        <v>36000</v>
      </c>
      <c r="Q1812">
        <v>3396</v>
      </c>
      <c r="R1812">
        <v>7.7</v>
      </c>
      <c r="S1812">
        <v>1998</v>
      </c>
      <c r="T1812">
        <v>93638682.840000004</v>
      </c>
      <c r="U1812">
        <v>644556400.79999995</v>
      </c>
    </row>
    <row r="1813" spans="1:21" x14ac:dyDescent="0.5">
      <c r="A1813">
        <v>9383</v>
      </c>
      <c r="B1813" s="3" t="s">
        <v>22002</v>
      </c>
      <c r="C1813">
        <v>1.0066539999999999</v>
      </c>
      <c r="D1813">
        <v>95000000</v>
      </c>
      <c r="E1813">
        <v>190213455</v>
      </c>
      <c r="F1813" t="s">
        <v>22003</v>
      </c>
      <c r="G1813" s="3" t="s">
        <v>22004</v>
      </c>
      <c r="H1813" s="3"/>
      <c r="I1813" s="3" t="s">
        <v>7851</v>
      </c>
      <c r="J1813" s="3" t="s">
        <v>22005</v>
      </c>
      <c r="K1813" s="3" t="s">
        <v>24898</v>
      </c>
      <c r="L1813" s="3" t="s">
        <v>22006</v>
      </c>
      <c r="M1813">
        <v>112</v>
      </c>
      <c r="N1813" s="3" t="s">
        <v>1320</v>
      </c>
      <c r="O1813" s="3" t="s">
        <v>20863</v>
      </c>
      <c r="P1813" s="1">
        <v>36742</v>
      </c>
      <c r="Q1813">
        <v>309</v>
      </c>
      <c r="R1813">
        <v>5.3</v>
      </c>
      <c r="S1813">
        <v>2000</v>
      </c>
      <c r="T1813">
        <v>120297750.90000001</v>
      </c>
      <c r="U1813">
        <v>240865798.09999999</v>
      </c>
    </row>
    <row r="1814" spans="1:21" x14ac:dyDescent="0.5">
      <c r="A1814">
        <v>10764</v>
      </c>
      <c r="B1814" s="3" t="s">
        <v>23857</v>
      </c>
      <c r="C1814">
        <v>3.0866760000000002</v>
      </c>
      <c r="D1814">
        <v>200000000</v>
      </c>
      <c r="E1814">
        <v>586090727</v>
      </c>
      <c r="F1814" t="s">
        <v>23858</v>
      </c>
      <c r="G1814" s="3" t="s">
        <v>23859</v>
      </c>
      <c r="H1814" s="3" t="s">
        <v>23860</v>
      </c>
      <c r="I1814" s="3" t="s">
        <v>3117</v>
      </c>
      <c r="J1814" s="3" t="s">
        <v>23861</v>
      </c>
      <c r="K1814" s="3" t="s">
        <v>24898</v>
      </c>
      <c r="L1814" s="3" t="s">
        <v>23862</v>
      </c>
      <c r="M1814">
        <v>106</v>
      </c>
      <c r="N1814" s="3" t="s">
        <v>7183</v>
      </c>
      <c r="O1814" s="3" t="s">
        <v>5928</v>
      </c>
      <c r="P1814" s="1">
        <v>39751</v>
      </c>
      <c r="Q1814">
        <v>2149</v>
      </c>
      <c r="R1814">
        <v>6</v>
      </c>
      <c r="S1814">
        <v>2008</v>
      </c>
      <c r="T1814">
        <v>202557326.80000001</v>
      </c>
      <c r="U1814">
        <v>593584854.5</v>
      </c>
    </row>
    <row r="1815" spans="1:21" x14ac:dyDescent="0.5">
      <c r="A1815">
        <v>31947</v>
      </c>
      <c r="B1815" s="3" t="s">
        <v>6120</v>
      </c>
      <c r="C1815">
        <v>0.46180700000000002</v>
      </c>
      <c r="D1815">
        <v>10000000</v>
      </c>
      <c r="E1815">
        <v>4711220</v>
      </c>
      <c r="F1815" t="s">
        <v>6121</v>
      </c>
      <c r="G1815" s="3" t="s">
        <v>6122</v>
      </c>
      <c r="H1815" s="3"/>
      <c r="I1815" s="3" t="s">
        <v>6123</v>
      </c>
      <c r="J1815" s="3" t="s">
        <v>6124</v>
      </c>
      <c r="K1815" s="3" t="s">
        <v>25991</v>
      </c>
      <c r="L1815" s="3" t="s">
        <v>6125</v>
      </c>
      <c r="M1815">
        <v>105</v>
      </c>
      <c r="N1815" s="3" t="s">
        <v>1320</v>
      </c>
      <c r="O1815" s="3"/>
      <c r="P1815" s="1">
        <v>31737</v>
      </c>
      <c r="Q1815">
        <v>13</v>
      </c>
      <c r="R1815">
        <v>3.5</v>
      </c>
      <c r="S1815">
        <v>1986</v>
      </c>
      <c r="T1815">
        <v>19894064.109999999</v>
      </c>
      <c r="U1815">
        <v>9372531.2709999997</v>
      </c>
    </row>
    <row r="1816" spans="1:21" x14ac:dyDescent="0.5">
      <c r="A1816">
        <v>8840</v>
      </c>
      <c r="B1816" s="3" t="s">
        <v>18988</v>
      </c>
      <c r="C1816">
        <v>1.108366</v>
      </c>
      <c r="D1816">
        <v>57000000</v>
      </c>
      <c r="E1816">
        <v>115267375</v>
      </c>
      <c r="F1816" t="s">
        <v>18989</v>
      </c>
      <c r="G1816" s="3" t="s">
        <v>18990</v>
      </c>
      <c r="H1816" s="3"/>
      <c r="I1816" s="3" t="s">
        <v>3125</v>
      </c>
      <c r="J1816" s="3" t="s">
        <v>18991</v>
      </c>
      <c r="K1816" s="3" t="s">
        <v>27832</v>
      </c>
      <c r="L1816" s="3" t="s">
        <v>18992</v>
      </c>
      <c r="M1816">
        <v>103</v>
      </c>
      <c r="N1816" s="3" t="s">
        <v>8896</v>
      </c>
      <c r="O1816" s="3" t="s">
        <v>948</v>
      </c>
      <c r="P1816" s="1">
        <v>35216</v>
      </c>
      <c r="Q1816">
        <v>273</v>
      </c>
      <c r="R1816">
        <v>6.1</v>
      </c>
      <c r="S1816">
        <v>1996</v>
      </c>
      <c r="T1816">
        <v>79242354.120000005</v>
      </c>
      <c r="U1816">
        <v>160246634.19999999</v>
      </c>
    </row>
    <row r="1817" spans="1:21" x14ac:dyDescent="0.5">
      <c r="A1817">
        <v>11257</v>
      </c>
      <c r="B1817" s="3" t="s">
        <v>2400</v>
      </c>
      <c r="C1817">
        <v>0.40021800000000002</v>
      </c>
      <c r="D1817">
        <v>3000000</v>
      </c>
      <c r="E1817">
        <v>20966644</v>
      </c>
      <c r="F1817" t="s">
        <v>2401</v>
      </c>
      <c r="G1817" s="3" t="s">
        <v>2402</v>
      </c>
      <c r="H1817" s="3"/>
      <c r="I1817" s="3" t="s">
        <v>2403</v>
      </c>
      <c r="J1817" s="3"/>
      <c r="K1817" s="3" t="s">
        <v>25014</v>
      </c>
      <c r="L1817" s="3" t="s">
        <v>2404</v>
      </c>
      <c r="M1817">
        <v>117</v>
      </c>
      <c r="N1817" s="3" t="s">
        <v>98</v>
      </c>
      <c r="O1817" s="3" t="s">
        <v>2405</v>
      </c>
      <c r="P1817" s="1">
        <v>31478</v>
      </c>
      <c r="Q1817">
        <v>80</v>
      </c>
      <c r="R1817">
        <v>6.6</v>
      </c>
      <c r="S1817">
        <v>1986</v>
      </c>
      <c r="T1817">
        <v>5968219.233</v>
      </c>
      <c r="U1817">
        <v>41711175.990000002</v>
      </c>
    </row>
    <row r="1818" spans="1:21" x14ac:dyDescent="0.5">
      <c r="A1818">
        <v>34806</v>
      </c>
      <c r="B1818" s="3" t="s">
        <v>15629</v>
      </c>
      <c r="C1818">
        <v>1.2028449999999999</v>
      </c>
      <c r="D1818">
        <v>35000000</v>
      </c>
      <c r="E1818">
        <v>77477008</v>
      </c>
      <c r="F1818" t="s">
        <v>15630</v>
      </c>
      <c r="G1818" s="3" t="s">
        <v>15631</v>
      </c>
      <c r="H1818" s="3" t="s">
        <v>15632</v>
      </c>
      <c r="I1818" s="3" t="s">
        <v>15633</v>
      </c>
      <c r="J1818" s="3" t="s">
        <v>15634</v>
      </c>
      <c r="K1818" s="3" t="s">
        <v>25014</v>
      </c>
      <c r="L1818" s="3" t="s">
        <v>15635</v>
      </c>
      <c r="M1818">
        <v>106</v>
      </c>
      <c r="N1818" s="3" t="s">
        <v>57</v>
      </c>
      <c r="O1818" s="3" t="s">
        <v>15636</v>
      </c>
      <c r="P1818" s="1">
        <v>40291</v>
      </c>
      <c r="Q1818">
        <v>290</v>
      </c>
      <c r="R1818">
        <v>5.7</v>
      </c>
      <c r="S1818">
        <v>2010</v>
      </c>
      <c r="T1818">
        <v>35000000</v>
      </c>
      <c r="U1818">
        <v>77477008</v>
      </c>
    </row>
    <row r="1819" spans="1:21" x14ac:dyDescent="0.5">
      <c r="A1819">
        <v>9966</v>
      </c>
      <c r="B1819" s="3" t="s">
        <v>9306</v>
      </c>
      <c r="C1819">
        <v>0.89097700000000002</v>
      </c>
      <c r="D1819">
        <v>16000000</v>
      </c>
      <c r="E1819">
        <v>1109660</v>
      </c>
      <c r="F1819" t="s">
        <v>9307</v>
      </c>
      <c r="G1819" s="3" t="s">
        <v>9308</v>
      </c>
      <c r="H1819" s="3"/>
      <c r="I1819" s="3" t="s">
        <v>9309</v>
      </c>
      <c r="J1819" s="3" t="s">
        <v>9310</v>
      </c>
      <c r="K1819" s="3" t="s">
        <v>25486</v>
      </c>
      <c r="L1819" s="3" t="s">
        <v>9311</v>
      </c>
      <c r="M1819">
        <v>90</v>
      </c>
      <c r="N1819" s="3" t="s">
        <v>2583</v>
      </c>
      <c r="O1819" s="3" t="s">
        <v>9312</v>
      </c>
      <c r="P1819" s="1">
        <v>39115</v>
      </c>
      <c r="Q1819">
        <v>114</v>
      </c>
      <c r="R1819">
        <v>5.6</v>
      </c>
      <c r="S1819">
        <v>2007</v>
      </c>
      <c r="T1819">
        <v>16826697.32</v>
      </c>
      <c r="U1819">
        <v>1166994.5589999999</v>
      </c>
    </row>
    <row r="1820" spans="1:21" x14ac:dyDescent="0.5">
      <c r="A1820">
        <v>19698</v>
      </c>
      <c r="B1820" s="3" t="s">
        <v>4576</v>
      </c>
      <c r="C1820">
        <v>0.54368799999999995</v>
      </c>
      <c r="D1820">
        <v>6500000</v>
      </c>
      <c r="E1820">
        <v>33759266</v>
      </c>
      <c r="F1820" t="s">
        <v>4577</v>
      </c>
      <c r="G1820" s="3" t="s">
        <v>4578</v>
      </c>
      <c r="H1820" s="3"/>
      <c r="I1820" s="3" t="s">
        <v>3157</v>
      </c>
      <c r="J1820" s="3" t="s">
        <v>4579</v>
      </c>
      <c r="K1820" s="3" t="s">
        <v>25620</v>
      </c>
      <c r="L1820" s="3" t="s">
        <v>4580</v>
      </c>
      <c r="M1820">
        <v>98</v>
      </c>
      <c r="N1820" s="3" t="s">
        <v>57</v>
      </c>
      <c r="O1820" s="3" t="s">
        <v>4581</v>
      </c>
      <c r="P1820" s="1">
        <v>30491</v>
      </c>
      <c r="Q1820">
        <v>25</v>
      </c>
      <c r="R1820">
        <v>4.9000000000000004</v>
      </c>
      <c r="S1820">
        <v>1983</v>
      </c>
      <c r="T1820">
        <v>14230527.99</v>
      </c>
      <c r="U1820">
        <v>73909566.090000004</v>
      </c>
    </row>
    <row r="1821" spans="1:21" x14ac:dyDescent="0.5">
      <c r="A1821">
        <v>10637</v>
      </c>
      <c r="B1821" s="3" t="s">
        <v>14603</v>
      </c>
      <c r="C1821">
        <v>0.972719</v>
      </c>
      <c r="D1821">
        <v>30000000</v>
      </c>
      <c r="E1821">
        <v>136706683</v>
      </c>
      <c r="F1821" t="s">
        <v>14604</v>
      </c>
      <c r="G1821" s="3" t="s">
        <v>14605</v>
      </c>
      <c r="H1821" s="3" t="s">
        <v>14606</v>
      </c>
      <c r="I1821" s="3" t="s">
        <v>11074</v>
      </c>
      <c r="J1821" s="3" t="s">
        <v>14607</v>
      </c>
      <c r="K1821" s="3" t="s">
        <v>25620</v>
      </c>
      <c r="L1821" s="3" t="s">
        <v>14608</v>
      </c>
      <c r="M1821">
        <v>113</v>
      </c>
      <c r="N1821" s="3" t="s">
        <v>98</v>
      </c>
      <c r="O1821" s="3" t="s">
        <v>14609</v>
      </c>
      <c r="P1821" s="1">
        <v>36798</v>
      </c>
      <c r="Q1821">
        <v>535</v>
      </c>
      <c r="R1821">
        <v>7.3</v>
      </c>
      <c r="S1821">
        <v>2000</v>
      </c>
      <c r="T1821">
        <v>37988763.43</v>
      </c>
      <c r="U1821">
        <v>173110594.69999999</v>
      </c>
    </row>
    <row r="1822" spans="1:21" x14ac:dyDescent="0.5">
      <c r="A1822">
        <v>1645</v>
      </c>
      <c r="B1822" s="3" t="s">
        <v>16833</v>
      </c>
      <c r="C1822">
        <v>1.3256270000000001</v>
      </c>
      <c r="D1822">
        <v>40000000</v>
      </c>
      <c r="E1822">
        <v>152266007</v>
      </c>
      <c r="F1822" t="s">
        <v>16834</v>
      </c>
      <c r="G1822" s="3" t="s">
        <v>16835</v>
      </c>
      <c r="H1822" s="3"/>
      <c r="I1822" s="3" t="s">
        <v>5652</v>
      </c>
      <c r="J1822" s="3" t="s">
        <v>16836</v>
      </c>
      <c r="K1822" s="3" t="s">
        <v>25620</v>
      </c>
      <c r="L1822" s="3" t="s">
        <v>16837</v>
      </c>
      <c r="M1822">
        <v>149</v>
      </c>
      <c r="N1822" s="3" t="s">
        <v>28830</v>
      </c>
      <c r="O1822" s="3" t="s">
        <v>16838</v>
      </c>
      <c r="P1822" s="1">
        <v>35270</v>
      </c>
      <c r="Q1822">
        <v>263</v>
      </c>
      <c r="R1822">
        <v>7</v>
      </c>
      <c r="S1822">
        <v>1996</v>
      </c>
      <c r="T1822">
        <v>55608669.560000002</v>
      </c>
      <c r="U1822">
        <v>211682751.69999999</v>
      </c>
    </row>
    <row r="1823" spans="1:21" x14ac:dyDescent="0.5">
      <c r="A1823">
        <v>6346</v>
      </c>
      <c r="B1823" s="3" t="s">
        <v>17882</v>
      </c>
      <c r="C1823">
        <v>0.366286</v>
      </c>
      <c r="D1823">
        <v>50000000</v>
      </c>
      <c r="E1823">
        <v>22540359</v>
      </c>
      <c r="F1823" t="s">
        <v>17883</v>
      </c>
      <c r="G1823" s="3" t="s">
        <v>17884</v>
      </c>
      <c r="H1823" s="3"/>
      <c r="I1823" s="3" t="s">
        <v>4486</v>
      </c>
      <c r="J1823" s="3"/>
      <c r="K1823" s="3" t="s">
        <v>25620</v>
      </c>
      <c r="L1823" s="3" t="s">
        <v>17885</v>
      </c>
      <c r="M1823">
        <v>113</v>
      </c>
      <c r="N1823" s="3" t="s">
        <v>98</v>
      </c>
      <c r="O1823" s="3" t="s">
        <v>17886</v>
      </c>
      <c r="P1823" s="1">
        <v>35349</v>
      </c>
      <c r="Q1823">
        <v>26</v>
      </c>
      <c r="R1823">
        <v>6</v>
      </c>
      <c r="S1823">
        <v>1996</v>
      </c>
      <c r="T1823">
        <v>69510836.950000003</v>
      </c>
      <c r="U1823">
        <v>31335984.379999999</v>
      </c>
    </row>
    <row r="1824" spans="1:21" x14ac:dyDescent="0.5">
      <c r="A1824">
        <v>6978</v>
      </c>
      <c r="B1824" s="3" t="s">
        <v>12364</v>
      </c>
      <c r="C1824">
        <v>0.96098399999999995</v>
      </c>
      <c r="D1824">
        <v>25000000</v>
      </c>
      <c r="E1824">
        <v>11000000</v>
      </c>
      <c r="F1824" t="s">
        <v>12365</v>
      </c>
      <c r="G1824" s="3" t="s">
        <v>12366</v>
      </c>
      <c r="H1824" s="3" t="s">
        <v>12367</v>
      </c>
      <c r="I1824" s="3" t="s">
        <v>358</v>
      </c>
      <c r="J1824" s="3" t="s">
        <v>12368</v>
      </c>
      <c r="K1824" s="3" t="s">
        <v>24433</v>
      </c>
      <c r="L1824" s="3" t="s">
        <v>12369</v>
      </c>
      <c r="M1824">
        <v>99</v>
      </c>
      <c r="N1824" s="3" t="s">
        <v>7183</v>
      </c>
      <c r="O1824" s="3" t="s">
        <v>12370</v>
      </c>
      <c r="P1824" s="1">
        <v>31562</v>
      </c>
      <c r="Q1824">
        <v>347</v>
      </c>
      <c r="R1824">
        <v>6.7</v>
      </c>
      <c r="S1824">
        <v>1986</v>
      </c>
      <c r="T1824">
        <v>49735160.270000003</v>
      </c>
      <c r="U1824">
        <v>21883470.52</v>
      </c>
    </row>
    <row r="1825" spans="1:21" x14ac:dyDescent="0.5">
      <c r="A1825">
        <v>76493</v>
      </c>
      <c r="B1825" s="3" t="s">
        <v>19950</v>
      </c>
      <c r="C1825">
        <v>1.291798</v>
      </c>
      <c r="D1825">
        <v>65000000</v>
      </c>
      <c r="E1825">
        <v>179379533</v>
      </c>
      <c r="F1825" t="s">
        <v>19951</v>
      </c>
      <c r="G1825" s="3" t="s">
        <v>19952</v>
      </c>
      <c r="H1825" s="3" t="s">
        <v>19953</v>
      </c>
      <c r="I1825" s="3" t="s">
        <v>10260</v>
      </c>
      <c r="J1825" s="3" t="s">
        <v>19954</v>
      </c>
      <c r="K1825" s="3" t="s">
        <v>19955</v>
      </c>
      <c r="L1825" s="3" t="s">
        <v>19956</v>
      </c>
      <c r="M1825">
        <v>83</v>
      </c>
      <c r="N1825" s="3" t="s">
        <v>57</v>
      </c>
      <c r="O1825" s="3" t="s">
        <v>1063</v>
      </c>
      <c r="P1825" s="1">
        <v>41044</v>
      </c>
      <c r="Q1825">
        <v>1159</v>
      </c>
      <c r="R1825">
        <v>5.9</v>
      </c>
      <c r="S1825">
        <v>2012</v>
      </c>
      <c r="T1825">
        <v>61733378.289999999</v>
      </c>
      <c r="U1825">
        <v>170364685.69999999</v>
      </c>
    </row>
    <row r="1826" spans="1:21" x14ac:dyDescent="0.5">
      <c r="A1826">
        <v>9057</v>
      </c>
      <c r="B1826" s="3" t="s">
        <v>17870</v>
      </c>
      <c r="C1826">
        <v>0.62998500000000002</v>
      </c>
      <c r="D1826">
        <v>50000000</v>
      </c>
      <c r="E1826">
        <v>16478900</v>
      </c>
      <c r="F1826" t="s">
        <v>17871</v>
      </c>
      <c r="G1826" s="3" t="s">
        <v>17872</v>
      </c>
      <c r="H1826" s="3"/>
      <c r="I1826" s="3" t="s">
        <v>3038</v>
      </c>
      <c r="J1826" s="3" t="s">
        <v>17873</v>
      </c>
      <c r="K1826" s="3" t="s">
        <v>27245</v>
      </c>
      <c r="L1826" s="3" t="s">
        <v>17874</v>
      </c>
      <c r="M1826">
        <v>102</v>
      </c>
      <c r="N1826" s="3" t="s">
        <v>1320</v>
      </c>
      <c r="O1826" s="3" t="s">
        <v>17875</v>
      </c>
      <c r="P1826" s="1">
        <v>34600</v>
      </c>
      <c r="Q1826">
        <v>40</v>
      </c>
      <c r="R1826">
        <v>4.8</v>
      </c>
      <c r="S1826">
        <v>1994</v>
      </c>
      <c r="T1826">
        <v>73555578.079999998</v>
      </c>
      <c r="U1826">
        <v>24242300.309999999</v>
      </c>
    </row>
    <row r="1827" spans="1:21" x14ac:dyDescent="0.5">
      <c r="A1827">
        <v>2800</v>
      </c>
      <c r="B1827" s="3" t="s">
        <v>20290</v>
      </c>
      <c r="C1827">
        <v>1.210683</v>
      </c>
      <c r="D1827">
        <v>70000000</v>
      </c>
      <c r="E1827">
        <v>88933562</v>
      </c>
      <c r="F1827" t="s">
        <v>20291</v>
      </c>
      <c r="G1827" s="3" t="s">
        <v>20292</v>
      </c>
      <c r="H1827" s="3" t="s">
        <v>20293</v>
      </c>
      <c r="I1827" s="3" t="s">
        <v>5496</v>
      </c>
      <c r="J1827" s="3" t="s">
        <v>20294</v>
      </c>
      <c r="K1827" s="3" t="s">
        <v>27245</v>
      </c>
      <c r="L1827" s="3" t="s">
        <v>20295</v>
      </c>
      <c r="M1827">
        <v>97</v>
      </c>
      <c r="N1827" s="3" t="s">
        <v>57</v>
      </c>
      <c r="O1827" s="3" t="s">
        <v>20296</v>
      </c>
      <c r="P1827" s="1">
        <v>38709</v>
      </c>
      <c r="Q1827">
        <v>181</v>
      </c>
      <c r="R1827">
        <v>5.2</v>
      </c>
      <c r="S1827">
        <v>2005</v>
      </c>
      <c r="T1827">
        <v>78159430.280000001</v>
      </c>
      <c r="U1827">
        <v>99299950.549999997</v>
      </c>
    </row>
    <row r="1828" spans="1:21" x14ac:dyDescent="0.5">
      <c r="A1828">
        <v>2567</v>
      </c>
      <c r="B1828" s="3" t="s">
        <v>22592</v>
      </c>
      <c r="C1828">
        <v>1.911206</v>
      </c>
      <c r="D1828">
        <v>116000000</v>
      </c>
      <c r="E1828">
        <v>102000000</v>
      </c>
      <c r="F1828" t="s">
        <v>22593</v>
      </c>
      <c r="G1828" s="3" t="s">
        <v>22594</v>
      </c>
      <c r="H1828" s="3"/>
      <c r="I1828" s="3" t="s">
        <v>518</v>
      </c>
      <c r="J1828" s="3" t="s">
        <v>22595</v>
      </c>
      <c r="K1828" s="3" t="s">
        <v>27245</v>
      </c>
      <c r="L1828" s="3" t="s">
        <v>22596</v>
      </c>
      <c r="M1828">
        <v>170</v>
      </c>
      <c r="N1828" s="3" t="s">
        <v>98</v>
      </c>
      <c r="O1828" s="3" t="s">
        <v>22597</v>
      </c>
      <c r="P1828" s="1">
        <v>38346</v>
      </c>
      <c r="Q1828">
        <v>834</v>
      </c>
      <c r="R1828">
        <v>6.7</v>
      </c>
      <c r="S1828">
        <v>2004</v>
      </c>
      <c r="T1828">
        <v>133915666.40000001</v>
      </c>
      <c r="U1828">
        <v>117753430.8</v>
      </c>
    </row>
    <row r="1829" spans="1:21" x14ac:dyDescent="0.5">
      <c r="A1829">
        <v>254191</v>
      </c>
      <c r="B1829" s="3" t="s">
        <v>839</v>
      </c>
      <c r="C1829">
        <v>0.61572899999999997</v>
      </c>
      <c r="D1829">
        <v>1000000</v>
      </c>
      <c r="E1829">
        <v>9318</v>
      </c>
      <c r="F1829" t="s">
        <v>840</v>
      </c>
      <c r="G1829" s="3" t="s">
        <v>841</v>
      </c>
      <c r="H1829" s="3"/>
      <c r="I1829" s="3" t="s">
        <v>842</v>
      </c>
      <c r="J1829" s="3" t="s">
        <v>843</v>
      </c>
      <c r="K1829" s="3" t="s">
        <v>24315</v>
      </c>
      <c r="L1829" s="3" t="s">
        <v>844</v>
      </c>
      <c r="M1829">
        <v>87</v>
      </c>
      <c r="N1829" s="3" t="s">
        <v>174</v>
      </c>
      <c r="O1829" s="3" t="s">
        <v>845</v>
      </c>
      <c r="P1829" s="1">
        <v>41894</v>
      </c>
      <c r="Q1829">
        <v>137</v>
      </c>
      <c r="R1829">
        <v>5.3</v>
      </c>
      <c r="S1829">
        <v>2014</v>
      </c>
      <c r="T1829">
        <v>921091.05079999997</v>
      </c>
      <c r="U1829">
        <v>8582.7264109999996</v>
      </c>
    </row>
    <row r="1830" spans="1:21" x14ac:dyDescent="0.5">
      <c r="A1830">
        <v>10281</v>
      </c>
      <c r="B1830" s="3" t="s">
        <v>2065</v>
      </c>
      <c r="C1830">
        <v>0.48513600000000001</v>
      </c>
      <c r="D1830">
        <v>2800000</v>
      </c>
      <c r="E1830">
        <v>19170001</v>
      </c>
      <c r="F1830" t="s">
        <v>2066</v>
      </c>
      <c r="G1830" s="3" t="s">
        <v>2067</v>
      </c>
      <c r="H1830" s="3"/>
      <c r="I1830" s="3" t="s">
        <v>1081</v>
      </c>
      <c r="J1830" s="3" t="s">
        <v>2068</v>
      </c>
      <c r="K1830" s="3" t="s">
        <v>24315</v>
      </c>
      <c r="L1830" s="3" t="s">
        <v>2069</v>
      </c>
      <c r="M1830">
        <v>88</v>
      </c>
      <c r="N1830" s="3" t="s">
        <v>174</v>
      </c>
      <c r="O1830" s="3" t="s">
        <v>1063</v>
      </c>
      <c r="P1830" s="1">
        <v>32276</v>
      </c>
      <c r="Q1830">
        <v>81</v>
      </c>
      <c r="R1830">
        <v>5.4</v>
      </c>
      <c r="S1830">
        <v>1988</v>
      </c>
      <c r="T1830">
        <v>5162894.8650000002</v>
      </c>
      <c r="U1830">
        <v>35347392.759999998</v>
      </c>
    </row>
    <row r="1831" spans="1:21" x14ac:dyDescent="0.5">
      <c r="A1831">
        <v>16288</v>
      </c>
      <c r="B1831" s="3" t="s">
        <v>2635</v>
      </c>
      <c r="C1831">
        <v>0.61494199999999999</v>
      </c>
      <c r="D1831">
        <v>3500000</v>
      </c>
      <c r="E1831">
        <v>14000000</v>
      </c>
      <c r="F1831" t="s">
        <v>2636</v>
      </c>
      <c r="G1831" s="3" t="s">
        <v>2637</v>
      </c>
      <c r="H1831" s="3"/>
      <c r="I1831" s="3" t="s">
        <v>2638</v>
      </c>
      <c r="J1831" s="3" t="s">
        <v>2639</v>
      </c>
      <c r="K1831" s="3" t="s">
        <v>24315</v>
      </c>
      <c r="L1831" s="3" t="s">
        <v>2640</v>
      </c>
      <c r="M1831">
        <v>92</v>
      </c>
      <c r="N1831" s="3" t="s">
        <v>174</v>
      </c>
      <c r="O1831" s="3" t="s">
        <v>2641</v>
      </c>
      <c r="P1831" s="1">
        <v>31898</v>
      </c>
      <c r="Q1831">
        <v>42</v>
      </c>
      <c r="R1831">
        <v>5.8</v>
      </c>
      <c r="S1831">
        <v>1987</v>
      </c>
      <c r="T1831">
        <v>6716781.5329999998</v>
      </c>
      <c r="U1831">
        <v>26867126.129999999</v>
      </c>
    </row>
    <row r="1832" spans="1:21" x14ac:dyDescent="0.5">
      <c r="A1832">
        <v>9728</v>
      </c>
      <c r="B1832" s="3" t="s">
        <v>3098</v>
      </c>
      <c r="C1832">
        <v>0.336314</v>
      </c>
      <c r="D1832">
        <v>4000000</v>
      </c>
      <c r="E1832">
        <v>36690067</v>
      </c>
      <c r="F1832" t="s">
        <v>3099</v>
      </c>
      <c r="G1832" s="3" t="s">
        <v>3100</v>
      </c>
      <c r="H1832" s="3"/>
      <c r="I1832" s="3" t="s">
        <v>1166</v>
      </c>
      <c r="J1832" s="3" t="s">
        <v>3101</v>
      </c>
      <c r="K1832" s="3" t="s">
        <v>24315</v>
      </c>
      <c r="L1832" s="3" t="s">
        <v>3102</v>
      </c>
      <c r="M1832">
        <v>95</v>
      </c>
      <c r="N1832" s="3" t="s">
        <v>174</v>
      </c>
      <c r="O1832" s="3" t="s">
        <v>1063</v>
      </c>
      <c r="P1832" s="1">
        <v>30176</v>
      </c>
      <c r="Q1832">
        <v>107</v>
      </c>
      <c r="R1832">
        <v>5.7</v>
      </c>
      <c r="S1832">
        <v>1982</v>
      </c>
      <c r="T1832">
        <v>9038569.6099999994</v>
      </c>
      <c r="U1832">
        <v>82906431.150000006</v>
      </c>
    </row>
    <row r="1833" spans="1:21" x14ac:dyDescent="0.5">
      <c r="A1833">
        <v>944</v>
      </c>
      <c r="B1833" s="3" t="s">
        <v>23090</v>
      </c>
      <c r="C1833">
        <v>1.2062740000000001</v>
      </c>
      <c r="D1833">
        <v>140000000</v>
      </c>
      <c r="E1833">
        <v>285444603</v>
      </c>
      <c r="F1833" t="s">
        <v>23091</v>
      </c>
      <c r="G1833" s="3" t="s">
        <v>23092</v>
      </c>
      <c r="H1833" s="3"/>
      <c r="I1833" s="3" t="s">
        <v>2080</v>
      </c>
      <c r="J1833" s="3" t="s">
        <v>23093</v>
      </c>
      <c r="K1833" s="3" t="s">
        <v>28748</v>
      </c>
      <c r="L1833" s="3" t="s">
        <v>23094</v>
      </c>
      <c r="M1833">
        <v>127</v>
      </c>
      <c r="N1833" s="3" t="s">
        <v>1320</v>
      </c>
      <c r="O1833" s="3" t="s">
        <v>23095</v>
      </c>
      <c r="P1833" s="1">
        <v>35986</v>
      </c>
      <c r="Q1833">
        <v>438</v>
      </c>
      <c r="R1833">
        <v>6.1</v>
      </c>
      <c r="S1833">
        <v>1998</v>
      </c>
      <c r="T1833">
        <v>187277365.69999999</v>
      </c>
      <c r="U1833">
        <v>381837952.10000002</v>
      </c>
    </row>
    <row r="1834" spans="1:21" x14ac:dyDescent="0.5">
      <c r="A1834">
        <v>124459</v>
      </c>
      <c r="B1834" s="3" t="s">
        <v>14090</v>
      </c>
      <c r="C1834">
        <v>0.86906700000000003</v>
      </c>
      <c r="D1834">
        <v>30000000</v>
      </c>
      <c r="E1834">
        <v>27437881</v>
      </c>
      <c r="F1834" t="s">
        <v>14091</v>
      </c>
      <c r="G1834" s="3" t="s">
        <v>14092</v>
      </c>
      <c r="H1834" s="3"/>
      <c r="I1834" s="3" t="s">
        <v>14093</v>
      </c>
      <c r="J1834" s="3" t="s">
        <v>14094</v>
      </c>
      <c r="K1834" s="3" t="s">
        <v>27115</v>
      </c>
      <c r="L1834" s="3" t="s">
        <v>14095</v>
      </c>
      <c r="M1834">
        <v>100</v>
      </c>
      <c r="N1834" s="3" t="s">
        <v>57</v>
      </c>
      <c r="O1834" s="3" t="s">
        <v>14096</v>
      </c>
      <c r="P1834" s="1">
        <v>41347</v>
      </c>
      <c r="Q1834">
        <v>587</v>
      </c>
      <c r="R1834">
        <v>5.2</v>
      </c>
      <c r="S1834">
        <v>2013</v>
      </c>
      <c r="T1834">
        <v>28081000.579999998</v>
      </c>
      <c r="U1834">
        <v>25682771.739999998</v>
      </c>
    </row>
    <row r="1835" spans="1:21" x14ac:dyDescent="0.5">
      <c r="A1835">
        <v>629</v>
      </c>
      <c r="B1835" s="3" t="s">
        <v>4202</v>
      </c>
      <c r="C1835">
        <v>3.4402379999999999</v>
      </c>
      <c r="D1835">
        <v>6000000</v>
      </c>
      <c r="E1835">
        <v>23341568</v>
      </c>
      <c r="F1835" t="s">
        <v>4203</v>
      </c>
      <c r="G1835" s="3" t="s">
        <v>4204</v>
      </c>
      <c r="H1835" s="3" t="s">
        <v>4205</v>
      </c>
      <c r="I1835" s="3" t="s">
        <v>4206</v>
      </c>
      <c r="J1835" s="3" t="s">
        <v>4207</v>
      </c>
      <c r="K1835" s="3" t="s">
        <v>25516</v>
      </c>
      <c r="L1835" s="3" t="s">
        <v>4208</v>
      </c>
      <c r="M1835">
        <v>106</v>
      </c>
      <c r="N1835" s="3" t="s">
        <v>98</v>
      </c>
      <c r="O1835" s="3" t="s">
        <v>4209</v>
      </c>
      <c r="P1835" s="1">
        <v>34899</v>
      </c>
      <c r="Q1835">
        <v>1942</v>
      </c>
      <c r="R1835">
        <v>8</v>
      </c>
      <c r="S1835">
        <v>1995</v>
      </c>
      <c r="T1835">
        <v>8585801.2029999997</v>
      </c>
      <c r="U1835">
        <v>33401010.43</v>
      </c>
    </row>
    <row r="1836" spans="1:21" x14ac:dyDescent="0.5">
      <c r="A1836">
        <v>119450</v>
      </c>
      <c r="B1836" s="3" t="s">
        <v>23618</v>
      </c>
      <c r="C1836">
        <v>4.4525069999999998</v>
      </c>
      <c r="D1836">
        <v>170000000</v>
      </c>
      <c r="E1836">
        <v>708200000</v>
      </c>
      <c r="F1836" t="s">
        <v>23619</v>
      </c>
      <c r="G1836" s="3" t="s">
        <v>23620</v>
      </c>
      <c r="H1836" s="3"/>
      <c r="I1836" s="3" t="s">
        <v>10956</v>
      </c>
      <c r="J1836" s="3" t="s">
        <v>23621</v>
      </c>
      <c r="K1836" s="3" t="s">
        <v>24979</v>
      </c>
      <c r="L1836" s="3" t="s">
        <v>23622</v>
      </c>
      <c r="M1836">
        <v>130</v>
      </c>
      <c r="N1836" s="3" t="s">
        <v>556</v>
      </c>
      <c r="O1836" s="3" t="s">
        <v>23623</v>
      </c>
      <c r="P1836" s="1">
        <v>41816</v>
      </c>
      <c r="Q1836">
        <v>2625</v>
      </c>
      <c r="R1836">
        <v>7.4</v>
      </c>
      <c r="S1836">
        <v>2014</v>
      </c>
      <c r="T1836">
        <v>156585478.59999999</v>
      </c>
      <c r="U1836">
        <v>652316682.20000005</v>
      </c>
    </row>
    <row r="1837" spans="1:21" x14ac:dyDescent="0.5">
      <c r="A1837">
        <v>11128</v>
      </c>
      <c r="B1837" s="3" t="s">
        <v>19286</v>
      </c>
      <c r="C1837">
        <v>0.21645900000000001</v>
      </c>
      <c r="D1837">
        <v>60000000</v>
      </c>
      <c r="E1837">
        <v>74541707</v>
      </c>
      <c r="F1837" t="s">
        <v>19287</v>
      </c>
      <c r="G1837" s="3" t="s">
        <v>19288</v>
      </c>
      <c r="H1837" s="3"/>
      <c r="I1837" s="3" t="s">
        <v>17454</v>
      </c>
      <c r="J1837" s="3" t="s">
        <v>19289</v>
      </c>
      <c r="K1837" s="3" t="s">
        <v>28278</v>
      </c>
      <c r="L1837" s="3" t="s">
        <v>19290</v>
      </c>
      <c r="M1837">
        <v>115</v>
      </c>
      <c r="N1837" s="3" t="s">
        <v>98</v>
      </c>
      <c r="O1837" s="3" t="s">
        <v>19291</v>
      </c>
      <c r="P1837" s="1">
        <v>38261</v>
      </c>
      <c r="Q1837">
        <v>112</v>
      </c>
      <c r="R1837">
        <v>6</v>
      </c>
      <c r="S1837">
        <v>2004</v>
      </c>
      <c r="T1837">
        <v>69266723.989999995</v>
      </c>
      <c r="U1837">
        <v>86054330.739999995</v>
      </c>
    </row>
    <row r="1838" spans="1:21" x14ac:dyDescent="0.5">
      <c r="A1838">
        <v>10249</v>
      </c>
      <c r="B1838" s="3" t="s">
        <v>17086</v>
      </c>
      <c r="C1838">
        <v>0.96352099999999996</v>
      </c>
      <c r="D1838">
        <v>42000000</v>
      </c>
      <c r="E1838">
        <v>62000000</v>
      </c>
      <c r="F1838" t="s">
        <v>17087</v>
      </c>
      <c r="G1838" s="3" t="s">
        <v>17088</v>
      </c>
      <c r="H1838" s="3"/>
      <c r="I1838" s="3" t="s">
        <v>15058</v>
      </c>
      <c r="J1838" s="3" t="s">
        <v>17089</v>
      </c>
      <c r="K1838" s="3" t="s">
        <v>24234</v>
      </c>
      <c r="L1838" s="3" t="s">
        <v>17090</v>
      </c>
      <c r="M1838">
        <v>108</v>
      </c>
      <c r="N1838" s="3" t="s">
        <v>1320</v>
      </c>
      <c r="O1838" s="3" t="s">
        <v>2412</v>
      </c>
      <c r="P1838" s="1">
        <v>33410</v>
      </c>
      <c r="Q1838">
        <v>149</v>
      </c>
      <c r="R1838">
        <v>6.3</v>
      </c>
      <c r="S1838">
        <v>1991</v>
      </c>
      <c r="T1838">
        <v>67245899.359999999</v>
      </c>
      <c r="U1838">
        <v>99267756.200000003</v>
      </c>
    </row>
    <row r="1839" spans="1:21" x14ac:dyDescent="0.5">
      <c r="A1839">
        <v>18009</v>
      </c>
      <c r="B1839" s="3" t="s">
        <v>1578</v>
      </c>
      <c r="C1839">
        <v>0.27026699999999998</v>
      </c>
      <c r="D1839">
        <v>2000000</v>
      </c>
      <c r="E1839">
        <v>2260622</v>
      </c>
      <c r="F1839" t="s">
        <v>1579</v>
      </c>
      <c r="G1839" s="3" t="s">
        <v>1580</v>
      </c>
      <c r="H1839" s="3"/>
      <c r="I1839" s="3" t="s">
        <v>1581</v>
      </c>
      <c r="J1839" s="3" t="s">
        <v>1582</v>
      </c>
      <c r="K1839" s="3" t="s">
        <v>24748</v>
      </c>
      <c r="L1839" s="3" t="s">
        <v>1583</v>
      </c>
      <c r="M1839">
        <v>85</v>
      </c>
      <c r="N1839" s="3" t="s">
        <v>57</v>
      </c>
      <c r="O1839" s="3" t="s">
        <v>1584</v>
      </c>
      <c r="P1839" s="1">
        <v>34431</v>
      </c>
      <c r="Q1839">
        <v>17</v>
      </c>
      <c r="R1839">
        <v>5.5</v>
      </c>
      <c r="S1839">
        <v>1994</v>
      </c>
      <c r="T1839">
        <v>2942223.1230000001</v>
      </c>
      <c r="U1839">
        <v>3325627.1609999998</v>
      </c>
    </row>
    <row r="1840" spans="1:21" x14ac:dyDescent="0.5">
      <c r="A1840">
        <v>72358</v>
      </c>
      <c r="B1840" s="3" t="s">
        <v>16326</v>
      </c>
      <c r="C1840">
        <v>0.73697299999999999</v>
      </c>
      <c r="D1840">
        <v>40000000</v>
      </c>
      <c r="E1840">
        <v>22044277</v>
      </c>
      <c r="F1840" t="s">
        <v>16327</v>
      </c>
      <c r="G1840" s="3" t="s">
        <v>16328</v>
      </c>
      <c r="H1840" s="3" t="s">
        <v>16329</v>
      </c>
      <c r="I1840" s="3" t="s">
        <v>12062</v>
      </c>
      <c r="J1840" s="3" t="s">
        <v>16330</v>
      </c>
      <c r="K1840" s="3" t="s">
        <v>26598</v>
      </c>
      <c r="L1840" s="3" t="s">
        <v>16331</v>
      </c>
      <c r="M1840">
        <v>91</v>
      </c>
      <c r="N1840" s="3" t="s">
        <v>98</v>
      </c>
      <c r="O1840" s="3" t="s">
        <v>16332</v>
      </c>
      <c r="P1840" s="1">
        <v>40975</v>
      </c>
      <c r="Q1840">
        <v>230</v>
      </c>
      <c r="R1840">
        <v>5.8</v>
      </c>
      <c r="S1840">
        <v>2012</v>
      </c>
      <c r="T1840">
        <v>37989771.25</v>
      </c>
      <c r="U1840">
        <v>20936426.02</v>
      </c>
    </row>
    <row r="1841" spans="1:21" x14ac:dyDescent="0.5">
      <c r="A1841">
        <v>11639</v>
      </c>
      <c r="B1841" s="3" t="s">
        <v>8890</v>
      </c>
      <c r="C1841">
        <v>0.88484399999999996</v>
      </c>
      <c r="D1841">
        <v>15000000</v>
      </c>
      <c r="E1841">
        <v>40577001</v>
      </c>
      <c r="F1841" t="s">
        <v>8891</v>
      </c>
      <c r="G1841" s="3" t="s">
        <v>8892</v>
      </c>
      <c r="H1841" s="3"/>
      <c r="I1841" s="3" t="s">
        <v>8893</v>
      </c>
      <c r="J1841" s="3" t="s">
        <v>8894</v>
      </c>
      <c r="K1841" s="3" t="s">
        <v>24843</v>
      </c>
      <c r="L1841" s="3" t="s">
        <v>8895</v>
      </c>
      <c r="M1841">
        <v>93</v>
      </c>
      <c r="N1841" s="3" t="s">
        <v>8896</v>
      </c>
      <c r="O1841" s="3" t="s">
        <v>8897</v>
      </c>
      <c r="P1841" s="1">
        <v>30302</v>
      </c>
      <c r="Q1841">
        <v>123</v>
      </c>
      <c r="R1841">
        <v>7.3</v>
      </c>
      <c r="S1841">
        <v>1982</v>
      </c>
      <c r="T1841">
        <v>33894636.039999999</v>
      </c>
      <c r="U1841">
        <v>91689512.030000001</v>
      </c>
    </row>
    <row r="1842" spans="1:21" x14ac:dyDescent="0.5">
      <c r="A1842">
        <v>808</v>
      </c>
      <c r="B1842" s="3" t="s">
        <v>19629</v>
      </c>
      <c r="C1842">
        <v>2.9185660000000002</v>
      </c>
      <c r="D1842">
        <v>60000000</v>
      </c>
      <c r="E1842">
        <v>484409218</v>
      </c>
      <c r="F1842" t="s">
        <v>19630</v>
      </c>
      <c r="G1842" s="3" t="s">
        <v>19631</v>
      </c>
      <c r="H1842" s="3" t="s">
        <v>19632</v>
      </c>
      <c r="I1842" s="3" t="s">
        <v>19633</v>
      </c>
      <c r="J1842" s="3" t="s">
        <v>19634</v>
      </c>
      <c r="K1842" s="3" t="s">
        <v>24843</v>
      </c>
      <c r="L1842" s="3" t="s">
        <v>19635</v>
      </c>
      <c r="M1842">
        <v>90</v>
      </c>
      <c r="N1842" s="3" t="s">
        <v>7183</v>
      </c>
      <c r="O1842" s="3" t="s">
        <v>19521</v>
      </c>
      <c r="P1842" s="1">
        <v>37027</v>
      </c>
      <c r="Q1842">
        <v>2284</v>
      </c>
      <c r="R1842">
        <v>7.1</v>
      </c>
      <c r="S1842">
        <v>2001</v>
      </c>
      <c r="T1842">
        <v>73889287</v>
      </c>
      <c r="U1842">
        <v>596544195.60000002</v>
      </c>
    </row>
    <row r="1843" spans="1:21" x14ac:dyDescent="0.5">
      <c r="A1843">
        <v>9257</v>
      </c>
      <c r="B1843" s="3" t="s">
        <v>21145</v>
      </c>
      <c r="C1843">
        <v>1.158663</v>
      </c>
      <c r="D1843">
        <v>80000000</v>
      </c>
      <c r="E1843">
        <v>116643346</v>
      </c>
      <c r="F1843" t="s">
        <v>21146</v>
      </c>
      <c r="G1843" s="3" t="s">
        <v>21147</v>
      </c>
      <c r="H1843" s="3" t="s">
        <v>21148</v>
      </c>
      <c r="I1843" s="3" t="s">
        <v>19295</v>
      </c>
      <c r="J1843" s="3" t="s">
        <v>21149</v>
      </c>
      <c r="K1843" s="3" t="s">
        <v>24843</v>
      </c>
      <c r="L1843" s="3" t="s">
        <v>21150</v>
      </c>
      <c r="M1843">
        <v>117</v>
      </c>
      <c r="N1843" s="3" t="s">
        <v>1320</v>
      </c>
      <c r="O1843" s="3" t="s">
        <v>21151</v>
      </c>
      <c r="P1843" s="1">
        <v>37841</v>
      </c>
      <c r="Q1843">
        <v>499</v>
      </c>
      <c r="R1843">
        <v>5.8</v>
      </c>
      <c r="S1843">
        <v>2003</v>
      </c>
      <c r="T1843">
        <v>94828211.579999998</v>
      </c>
      <c r="U1843">
        <v>138263498.69999999</v>
      </c>
    </row>
    <row r="1844" spans="1:21" x14ac:dyDescent="0.5">
      <c r="A1844">
        <v>15139</v>
      </c>
      <c r="B1844" s="3" t="s">
        <v>13349</v>
      </c>
      <c r="C1844">
        <v>0.77637999999999996</v>
      </c>
      <c r="D1844">
        <v>27000000</v>
      </c>
      <c r="E1844">
        <v>13670688</v>
      </c>
      <c r="F1844" t="s">
        <v>13350</v>
      </c>
      <c r="G1844" s="3" t="s">
        <v>13351</v>
      </c>
      <c r="H1844" s="3"/>
      <c r="I1844" s="3" t="s">
        <v>13352</v>
      </c>
      <c r="J1844" s="3" t="s">
        <v>13353</v>
      </c>
      <c r="K1844" s="3" t="s">
        <v>27026</v>
      </c>
      <c r="L1844" s="3" t="s">
        <v>13354</v>
      </c>
      <c r="M1844">
        <v>80</v>
      </c>
      <c r="N1844" s="3" t="s">
        <v>8896</v>
      </c>
      <c r="O1844" s="3" t="s">
        <v>13355</v>
      </c>
      <c r="P1844" s="1">
        <v>34661</v>
      </c>
      <c r="Q1844">
        <v>91</v>
      </c>
      <c r="R1844">
        <v>6.5</v>
      </c>
      <c r="S1844">
        <v>1994</v>
      </c>
      <c r="T1844">
        <v>39720012.159999996</v>
      </c>
      <c r="U1844">
        <v>20111107.170000002</v>
      </c>
    </row>
    <row r="1845" spans="1:21" x14ac:dyDescent="0.5">
      <c r="A1845">
        <v>620</v>
      </c>
      <c r="B1845" s="3" t="s">
        <v>14746</v>
      </c>
      <c r="C1845">
        <v>2.4846539999999999</v>
      </c>
      <c r="D1845">
        <v>30000000</v>
      </c>
      <c r="E1845">
        <v>295212467</v>
      </c>
      <c r="F1845" t="s">
        <v>14747</v>
      </c>
      <c r="G1845" s="3" t="s">
        <v>14748</v>
      </c>
      <c r="H1845" s="3" t="s">
        <v>14749</v>
      </c>
      <c r="I1845" s="3" t="s">
        <v>6551</v>
      </c>
      <c r="J1845" s="3" t="s">
        <v>14750</v>
      </c>
      <c r="K1845" s="3" t="s">
        <v>27026</v>
      </c>
      <c r="L1845" s="3" t="s">
        <v>14751</v>
      </c>
      <c r="M1845">
        <v>107</v>
      </c>
      <c r="N1845" s="3" t="s">
        <v>8896</v>
      </c>
      <c r="O1845" s="3" t="s">
        <v>14752</v>
      </c>
      <c r="P1845" s="1">
        <v>30840</v>
      </c>
      <c r="Q1845">
        <v>1383</v>
      </c>
      <c r="R1845">
        <v>7.2</v>
      </c>
      <c r="S1845">
        <v>1984</v>
      </c>
      <c r="T1845">
        <v>62971261.18</v>
      </c>
      <c r="U1845">
        <v>619663378.70000005</v>
      </c>
    </row>
    <row r="1846" spans="1:21" x14ac:dyDescent="0.5">
      <c r="A1846">
        <v>564</v>
      </c>
      <c r="B1846" s="3" t="s">
        <v>21364</v>
      </c>
      <c r="C1846">
        <v>2.9437700000000002</v>
      </c>
      <c r="D1846">
        <v>80000000</v>
      </c>
      <c r="E1846">
        <v>415885488</v>
      </c>
      <c r="F1846" t="s">
        <v>21365</v>
      </c>
      <c r="G1846" s="3" t="s">
        <v>21366</v>
      </c>
      <c r="H1846" s="3" t="s">
        <v>21367</v>
      </c>
      <c r="I1846" s="3" t="s">
        <v>17283</v>
      </c>
      <c r="J1846" s="3" t="s">
        <v>21368</v>
      </c>
      <c r="K1846" s="3" t="s">
        <v>27026</v>
      </c>
      <c r="L1846" s="3" t="s">
        <v>21369</v>
      </c>
      <c r="M1846">
        <v>124</v>
      </c>
      <c r="N1846" s="3" t="s">
        <v>7183</v>
      </c>
      <c r="O1846" s="3" t="s">
        <v>21370</v>
      </c>
      <c r="P1846" s="1">
        <v>36286</v>
      </c>
      <c r="Q1846">
        <v>1562</v>
      </c>
      <c r="R1846">
        <v>6.3</v>
      </c>
      <c r="S1846">
        <v>1999</v>
      </c>
      <c r="T1846">
        <v>104724227.7</v>
      </c>
      <c r="U1846">
        <v>544416081.89999998</v>
      </c>
    </row>
    <row r="1847" spans="1:21" x14ac:dyDescent="0.5">
      <c r="A1847">
        <v>11774</v>
      </c>
      <c r="B1847" s="3" t="s">
        <v>23071</v>
      </c>
      <c r="C1847">
        <v>1.665648</v>
      </c>
      <c r="D1847">
        <v>140000000</v>
      </c>
      <c r="E1847">
        <v>209073645</v>
      </c>
      <c r="F1847" t="s">
        <v>23072</v>
      </c>
      <c r="G1847" s="3" t="s">
        <v>23073</v>
      </c>
      <c r="H1847" s="3"/>
      <c r="I1847" s="3" t="s">
        <v>11536</v>
      </c>
      <c r="J1847" s="3" t="s">
        <v>23074</v>
      </c>
      <c r="K1847" s="3" t="s">
        <v>27026</v>
      </c>
      <c r="L1847" s="3" t="s">
        <v>23075</v>
      </c>
      <c r="M1847">
        <v>108</v>
      </c>
      <c r="N1847" s="3" t="s">
        <v>7183</v>
      </c>
      <c r="O1847" s="3" t="s">
        <v>23076</v>
      </c>
      <c r="P1847" s="1">
        <v>38337</v>
      </c>
      <c r="Q1847">
        <v>747</v>
      </c>
      <c r="R1847">
        <v>6.5</v>
      </c>
      <c r="S1847">
        <v>2004</v>
      </c>
      <c r="T1847">
        <v>161622356</v>
      </c>
      <c r="U1847">
        <v>241364107.69999999</v>
      </c>
    </row>
    <row r="1848" spans="1:21" x14ac:dyDescent="0.5">
      <c r="A1848">
        <v>44826</v>
      </c>
      <c r="B1848" s="3" t="s">
        <v>23584</v>
      </c>
      <c r="C1848">
        <v>1.488615</v>
      </c>
      <c r="D1848">
        <v>170000000</v>
      </c>
      <c r="E1848">
        <v>185770160</v>
      </c>
      <c r="F1848" t="s">
        <v>23585</v>
      </c>
      <c r="G1848" s="3" t="s">
        <v>23586</v>
      </c>
      <c r="H1848" s="3" t="s">
        <v>23587</v>
      </c>
      <c r="I1848" s="3" t="s">
        <v>518</v>
      </c>
      <c r="J1848" s="3" t="s">
        <v>23588</v>
      </c>
      <c r="K1848" s="3" t="s">
        <v>27026</v>
      </c>
      <c r="L1848" s="3" t="s">
        <v>23589</v>
      </c>
      <c r="M1848">
        <v>126</v>
      </c>
      <c r="N1848" s="3" t="s">
        <v>7183</v>
      </c>
      <c r="O1848" s="3" t="s">
        <v>23590</v>
      </c>
      <c r="P1848" s="1">
        <v>40869</v>
      </c>
      <c r="Q1848">
        <v>1257</v>
      </c>
      <c r="R1848">
        <v>6.8</v>
      </c>
      <c r="S1848">
        <v>2011</v>
      </c>
      <c r="T1848">
        <v>164797667.19999999</v>
      </c>
      <c r="U1848">
        <v>180085229.5</v>
      </c>
    </row>
    <row r="1849" spans="1:21" x14ac:dyDescent="0.5">
      <c r="A1849">
        <v>37735</v>
      </c>
      <c r="B1849" s="3" t="s">
        <v>5513</v>
      </c>
      <c r="C1849">
        <v>2.3323589999999998</v>
      </c>
      <c r="D1849">
        <v>8000000</v>
      </c>
      <c r="E1849">
        <v>74952305</v>
      </c>
      <c r="F1849" t="s">
        <v>5514</v>
      </c>
      <c r="G1849" s="3" t="s">
        <v>5515</v>
      </c>
      <c r="H1849" s="3" t="s">
        <v>5516</v>
      </c>
      <c r="I1849" s="3" t="s">
        <v>5517</v>
      </c>
      <c r="J1849" s="3" t="s">
        <v>5518</v>
      </c>
      <c r="K1849" s="3" t="s">
        <v>25610</v>
      </c>
      <c r="L1849" s="3" t="s">
        <v>5519</v>
      </c>
      <c r="M1849">
        <v>92</v>
      </c>
      <c r="N1849" s="3" t="s">
        <v>57</v>
      </c>
      <c r="O1849" s="3" t="s">
        <v>5520</v>
      </c>
      <c r="P1849" s="1">
        <v>40431</v>
      </c>
      <c r="Q1849">
        <v>1303</v>
      </c>
      <c r="R1849">
        <v>6.6</v>
      </c>
      <c r="S1849">
        <v>2010</v>
      </c>
      <c r="T1849">
        <v>8000000</v>
      </c>
      <c r="U1849">
        <v>74952305</v>
      </c>
    </row>
    <row r="1850" spans="1:21" x14ac:dyDescent="0.5">
      <c r="A1850">
        <v>238615</v>
      </c>
      <c r="B1850" s="3" t="s">
        <v>13204</v>
      </c>
      <c r="C1850">
        <v>2.578919</v>
      </c>
      <c r="D1850">
        <v>26000000</v>
      </c>
      <c r="E1850">
        <v>30523226</v>
      </c>
      <c r="F1850" t="s">
        <v>13205</v>
      </c>
      <c r="G1850" s="3" t="s">
        <v>13206</v>
      </c>
      <c r="H1850" s="3" t="s">
        <v>13207</v>
      </c>
      <c r="I1850" s="3" t="s">
        <v>13208</v>
      </c>
      <c r="J1850" s="3" t="s">
        <v>13209</v>
      </c>
      <c r="K1850" s="3" t="s">
        <v>25610</v>
      </c>
      <c r="L1850" s="3" t="s">
        <v>13210</v>
      </c>
      <c r="M1850">
        <v>116</v>
      </c>
      <c r="N1850" s="3" t="s">
        <v>556</v>
      </c>
      <c r="O1850" s="3" t="s">
        <v>13211</v>
      </c>
      <c r="P1850" s="1">
        <v>42195</v>
      </c>
      <c r="Q1850">
        <v>719</v>
      </c>
      <c r="R1850">
        <v>6.2</v>
      </c>
      <c r="S1850">
        <v>2015</v>
      </c>
      <c r="T1850">
        <v>23919989.48</v>
      </c>
      <c r="U1850">
        <v>28081355.559999999</v>
      </c>
    </row>
    <row r="1851" spans="1:21" x14ac:dyDescent="0.5">
      <c r="A1851">
        <v>551</v>
      </c>
      <c r="B1851" s="3" t="s">
        <v>3798</v>
      </c>
      <c r="C1851">
        <v>0.32114100000000001</v>
      </c>
      <c r="D1851">
        <v>5000000</v>
      </c>
      <c r="E1851">
        <v>84563118</v>
      </c>
      <c r="F1851" t="s">
        <v>3799</v>
      </c>
      <c r="G1851" s="3" t="s">
        <v>3800</v>
      </c>
      <c r="H1851" s="3"/>
      <c r="I1851" s="3" t="s">
        <v>3801</v>
      </c>
      <c r="J1851" s="3" t="s">
        <v>3802</v>
      </c>
      <c r="K1851" s="3" t="s">
        <v>25410</v>
      </c>
      <c r="L1851" s="3" t="s">
        <v>3803</v>
      </c>
      <c r="M1851">
        <v>117</v>
      </c>
      <c r="N1851" s="3" t="s">
        <v>1320</v>
      </c>
      <c r="O1851" s="3" t="s">
        <v>3804</v>
      </c>
      <c r="P1851" s="1">
        <v>26634</v>
      </c>
      <c r="Q1851">
        <v>144</v>
      </c>
      <c r="R1851">
        <v>7.7</v>
      </c>
      <c r="S1851">
        <v>1972</v>
      </c>
      <c r="T1851">
        <v>26072804.66</v>
      </c>
      <c r="U1851">
        <v>440959531.39999998</v>
      </c>
    </row>
    <row r="1852" spans="1:21" x14ac:dyDescent="0.5">
      <c r="A1852">
        <v>9902</v>
      </c>
      <c r="B1852" s="3" t="s">
        <v>7641</v>
      </c>
      <c r="C1852">
        <v>1.565393</v>
      </c>
      <c r="D1852">
        <v>12600000</v>
      </c>
      <c r="E1852">
        <v>28650575</v>
      </c>
      <c r="F1852" t="s">
        <v>7642</v>
      </c>
      <c r="G1852" s="3" t="s">
        <v>7643</v>
      </c>
      <c r="H1852" s="3"/>
      <c r="I1852" s="3" t="s">
        <v>7644</v>
      </c>
      <c r="J1852" s="3" t="s">
        <v>7645</v>
      </c>
      <c r="K1852" s="3" t="s">
        <v>25410</v>
      </c>
      <c r="L1852" s="3" t="s">
        <v>7646</v>
      </c>
      <c r="M1852">
        <v>84</v>
      </c>
      <c r="N1852" s="3" t="s">
        <v>174</v>
      </c>
      <c r="O1852" s="3" t="s">
        <v>7647</v>
      </c>
      <c r="P1852" s="1">
        <v>37771</v>
      </c>
      <c r="Q1852">
        <v>347</v>
      </c>
      <c r="R1852">
        <v>5.9</v>
      </c>
      <c r="S1852">
        <v>2003</v>
      </c>
      <c r="T1852">
        <v>14935443.32</v>
      </c>
      <c r="U1852">
        <v>33961034.850000001</v>
      </c>
    </row>
    <row r="1853" spans="1:21" x14ac:dyDescent="0.5">
      <c r="A1853">
        <v>10423</v>
      </c>
      <c r="B1853" s="3" t="s">
        <v>8193</v>
      </c>
      <c r="C1853">
        <v>0.14078499999999999</v>
      </c>
      <c r="D1853">
        <v>14000000</v>
      </c>
      <c r="E1853">
        <v>63513743</v>
      </c>
      <c r="F1853" t="s">
        <v>8194</v>
      </c>
      <c r="G1853" s="3" t="s">
        <v>8195</v>
      </c>
      <c r="H1853" s="3"/>
      <c r="I1853" s="3" t="s">
        <v>3125</v>
      </c>
      <c r="J1853" s="3" t="s">
        <v>8196</v>
      </c>
      <c r="K1853" s="3" t="s">
        <v>25410</v>
      </c>
      <c r="L1853" s="3" t="s">
        <v>8197</v>
      </c>
      <c r="M1853">
        <v>120</v>
      </c>
      <c r="N1853" s="3" t="s">
        <v>98</v>
      </c>
      <c r="O1853" s="3" t="s">
        <v>948</v>
      </c>
      <c r="P1853" s="1">
        <v>34096</v>
      </c>
      <c r="Q1853">
        <v>72</v>
      </c>
      <c r="R1853">
        <v>6.9</v>
      </c>
      <c r="S1853">
        <v>1993</v>
      </c>
      <c r="T1853">
        <v>21132579.460000001</v>
      </c>
      <c r="U1853">
        <v>95872087.209999993</v>
      </c>
    </row>
    <row r="1854" spans="1:21" x14ac:dyDescent="0.5">
      <c r="A1854">
        <v>470</v>
      </c>
      <c r="B1854" s="3" t="s">
        <v>11241</v>
      </c>
      <c r="C1854">
        <v>0.99536100000000005</v>
      </c>
      <c r="D1854">
        <v>20000000</v>
      </c>
      <c r="E1854">
        <v>60427839</v>
      </c>
      <c r="F1854" t="s">
        <v>11242</v>
      </c>
      <c r="G1854" s="3" t="s">
        <v>11243</v>
      </c>
      <c r="H1854" s="3" t="s">
        <v>11244</v>
      </c>
      <c r="I1854" s="3" t="s">
        <v>10218</v>
      </c>
      <c r="J1854" s="3" t="s">
        <v>11245</v>
      </c>
      <c r="K1854" s="3" t="s">
        <v>25410</v>
      </c>
      <c r="L1854" s="3" t="s">
        <v>11246</v>
      </c>
      <c r="M1854">
        <v>124</v>
      </c>
      <c r="N1854" s="3" t="s">
        <v>98</v>
      </c>
      <c r="O1854" s="3" t="s">
        <v>11247</v>
      </c>
      <c r="P1854" s="1">
        <v>37870</v>
      </c>
      <c r="Q1854">
        <v>520</v>
      </c>
      <c r="R1854">
        <v>7</v>
      </c>
      <c r="S1854">
        <v>2003</v>
      </c>
      <c r="T1854">
        <v>23707052.899999999</v>
      </c>
      <c r="U1854">
        <v>71628298.780000001</v>
      </c>
    </row>
    <row r="1855" spans="1:21" x14ac:dyDescent="0.5">
      <c r="A1855">
        <v>1551</v>
      </c>
      <c r="B1855" s="3" t="s">
        <v>13257</v>
      </c>
      <c r="C1855">
        <v>0.51307999999999998</v>
      </c>
      <c r="D1855">
        <v>26000000</v>
      </c>
      <c r="E1855">
        <v>61489265</v>
      </c>
      <c r="F1855" t="s">
        <v>13258</v>
      </c>
      <c r="G1855" s="3" t="s">
        <v>13259</v>
      </c>
      <c r="H1855" s="3"/>
      <c r="I1855" s="3" t="s">
        <v>5652</v>
      </c>
      <c r="J1855" s="3" t="s">
        <v>13260</v>
      </c>
      <c r="K1855" s="3" t="s">
        <v>25410</v>
      </c>
      <c r="L1855" s="3" t="s">
        <v>13261</v>
      </c>
      <c r="M1855">
        <v>115</v>
      </c>
      <c r="N1855" s="3" t="s">
        <v>98</v>
      </c>
      <c r="O1855" s="3" t="s">
        <v>13262</v>
      </c>
      <c r="P1855" s="1">
        <v>33094</v>
      </c>
      <c r="Q1855">
        <v>179</v>
      </c>
      <c r="R1855">
        <v>6</v>
      </c>
      <c r="S1855">
        <v>1990</v>
      </c>
      <c r="T1855">
        <v>43391362.049999997</v>
      </c>
      <c r="U1855">
        <v>102619344.59999999</v>
      </c>
    </row>
    <row r="1856" spans="1:21" x14ac:dyDescent="0.5">
      <c r="A1856">
        <v>345</v>
      </c>
      <c r="B1856" s="3" t="s">
        <v>19931</v>
      </c>
      <c r="C1856">
        <v>1.3298270000000001</v>
      </c>
      <c r="D1856">
        <v>65000000</v>
      </c>
      <c r="E1856">
        <v>162091208</v>
      </c>
      <c r="F1856" t="s">
        <v>19932</v>
      </c>
      <c r="G1856" s="3" t="s">
        <v>19933</v>
      </c>
      <c r="H1856" s="3" t="s">
        <v>19934</v>
      </c>
      <c r="I1856" s="3" t="s">
        <v>1401</v>
      </c>
      <c r="J1856" s="3" t="s">
        <v>19935</v>
      </c>
      <c r="K1856" s="3" t="s">
        <v>25410</v>
      </c>
      <c r="L1856" s="3" t="s">
        <v>19936</v>
      </c>
      <c r="M1856">
        <v>159</v>
      </c>
      <c r="N1856" s="3" t="s">
        <v>98</v>
      </c>
      <c r="O1856" s="3" t="s">
        <v>19937</v>
      </c>
      <c r="P1856" s="1">
        <v>36355</v>
      </c>
      <c r="Q1856">
        <v>623</v>
      </c>
      <c r="R1856">
        <v>6.8</v>
      </c>
      <c r="S1856">
        <v>1999</v>
      </c>
      <c r="T1856">
        <v>85088435.030000001</v>
      </c>
      <c r="U1856">
        <v>212185957.19999999</v>
      </c>
    </row>
    <row r="1857" spans="1:21" x14ac:dyDescent="0.5">
      <c r="A1857">
        <v>297</v>
      </c>
      <c r="B1857" s="3" t="s">
        <v>21758</v>
      </c>
      <c r="C1857">
        <v>1.2266900000000001</v>
      </c>
      <c r="D1857">
        <v>90000000</v>
      </c>
      <c r="E1857">
        <v>142940100</v>
      </c>
      <c r="F1857" t="s">
        <v>21759</v>
      </c>
      <c r="G1857" s="3" t="s">
        <v>21760</v>
      </c>
      <c r="H1857" s="3" t="s">
        <v>21761</v>
      </c>
      <c r="I1857" s="3" t="s">
        <v>9247</v>
      </c>
      <c r="J1857" s="3" t="s">
        <v>21762</v>
      </c>
      <c r="K1857" s="3" t="s">
        <v>25410</v>
      </c>
      <c r="L1857" s="3" t="s">
        <v>21763</v>
      </c>
      <c r="M1857">
        <v>178</v>
      </c>
      <c r="N1857" s="3" t="s">
        <v>8896</v>
      </c>
      <c r="O1857" s="3" t="s">
        <v>14218</v>
      </c>
      <c r="P1857" s="1">
        <v>36111</v>
      </c>
      <c r="Q1857">
        <v>673</v>
      </c>
      <c r="R1857">
        <v>6.8</v>
      </c>
      <c r="S1857">
        <v>1998</v>
      </c>
      <c r="T1857">
        <v>120392592.2</v>
      </c>
      <c r="U1857">
        <v>191210324.09999999</v>
      </c>
    </row>
    <row r="1858" spans="1:21" x14ac:dyDescent="0.5">
      <c r="A1858">
        <v>43552</v>
      </c>
      <c r="B1858" s="3" t="s">
        <v>6017</v>
      </c>
      <c r="C1858">
        <v>0.27632200000000001</v>
      </c>
      <c r="D1858">
        <v>10000000</v>
      </c>
      <c r="E1858">
        <v>1068682</v>
      </c>
      <c r="F1858" t="s">
        <v>6018</v>
      </c>
      <c r="G1858" s="3" t="s">
        <v>6019</v>
      </c>
      <c r="H1858" s="3" t="s">
        <v>6020</v>
      </c>
      <c r="I1858" s="3" t="s">
        <v>1237</v>
      </c>
      <c r="J1858" s="3" t="s">
        <v>6021</v>
      </c>
      <c r="K1858" s="3" t="s">
        <v>25959</v>
      </c>
      <c r="L1858" s="3" t="s">
        <v>6022</v>
      </c>
      <c r="M1858">
        <v>92</v>
      </c>
      <c r="N1858" s="3" t="s">
        <v>98</v>
      </c>
      <c r="O1858" s="3" t="s">
        <v>6023</v>
      </c>
      <c r="P1858" s="1">
        <v>40432</v>
      </c>
      <c r="Q1858">
        <v>83</v>
      </c>
      <c r="R1858">
        <v>4.8</v>
      </c>
      <c r="S1858">
        <v>2010</v>
      </c>
      <c r="T1858">
        <v>10000000</v>
      </c>
      <c r="U1858">
        <v>1068682</v>
      </c>
    </row>
    <row r="1859" spans="1:21" x14ac:dyDescent="0.5">
      <c r="A1859">
        <v>10225</v>
      </c>
      <c r="B1859" s="3" t="s">
        <v>2394</v>
      </c>
      <c r="C1859">
        <v>0.54130199999999995</v>
      </c>
      <c r="D1859">
        <v>3000000</v>
      </c>
      <c r="E1859">
        <v>19472057</v>
      </c>
      <c r="F1859" t="s">
        <v>2395</v>
      </c>
      <c r="G1859" s="3" t="s">
        <v>2396</v>
      </c>
      <c r="H1859" s="3"/>
      <c r="I1859" s="3" t="s">
        <v>2397</v>
      </c>
      <c r="J1859" s="3" t="s">
        <v>2398</v>
      </c>
      <c r="K1859" s="3" t="s">
        <v>25012</v>
      </c>
      <c r="L1859" s="3" t="s">
        <v>2399</v>
      </c>
      <c r="M1859">
        <v>86</v>
      </c>
      <c r="N1859" s="3" t="s">
        <v>174</v>
      </c>
      <c r="O1859" s="3" t="s">
        <v>1063</v>
      </c>
      <c r="P1859" s="1">
        <v>31625</v>
      </c>
      <c r="Q1859">
        <v>90</v>
      </c>
      <c r="R1859">
        <v>5.5</v>
      </c>
      <c r="S1859">
        <v>1986</v>
      </c>
      <c r="T1859">
        <v>5968219.233</v>
      </c>
      <c r="U1859">
        <v>38737835.030000001</v>
      </c>
    </row>
    <row r="1860" spans="1:21" x14ac:dyDescent="0.5">
      <c r="A1860">
        <v>953</v>
      </c>
      <c r="B1860" s="3" t="s">
        <v>20929</v>
      </c>
      <c r="C1860">
        <v>2.444998</v>
      </c>
      <c r="D1860">
        <v>75000000</v>
      </c>
      <c r="E1860">
        <v>532680671</v>
      </c>
      <c r="F1860" t="s">
        <v>20930</v>
      </c>
      <c r="G1860" s="3" t="s">
        <v>20931</v>
      </c>
      <c r="H1860" s="3"/>
      <c r="I1860" s="3" t="s">
        <v>20932</v>
      </c>
      <c r="J1860" s="3" t="s">
        <v>20933</v>
      </c>
      <c r="K1860" s="3" t="s">
        <v>25221</v>
      </c>
      <c r="L1860" s="3" t="s">
        <v>20934</v>
      </c>
      <c r="M1860">
        <v>86</v>
      </c>
      <c r="N1860" s="3" t="s">
        <v>28829</v>
      </c>
      <c r="O1860" s="3" t="s">
        <v>19521</v>
      </c>
      <c r="P1860" s="1">
        <v>38497</v>
      </c>
      <c r="Q1860">
        <v>2107</v>
      </c>
      <c r="R1860">
        <v>6.4</v>
      </c>
      <c r="S1860">
        <v>2005</v>
      </c>
      <c r="T1860">
        <v>83742246.719999999</v>
      </c>
      <c r="U1860">
        <v>594771682.29999995</v>
      </c>
    </row>
    <row r="1861" spans="1:21" x14ac:dyDescent="0.5">
      <c r="A1861">
        <v>1975</v>
      </c>
      <c r="B1861" s="3" t="s">
        <v>11089</v>
      </c>
      <c r="C1861">
        <v>0.40534199999999998</v>
      </c>
      <c r="D1861">
        <v>20000000</v>
      </c>
      <c r="E1861">
        <v>39143839</v>
      </c>
      <c r="F1861" t="s">
        <v>11090</v>
      </c>
      <c r="G1861" s="3" t="s">
        <v>11091</v>
      </c>
      <c r="H1861" s="3" t="s">
        <v>11092</v>
      </c>
      <c r="I1861" s="3" t="s">
        <v>6625</v>
      </c>
      <c r="J1861" s="3" t="s">
        <v>11093</v>
      </c>
      <c r="K1861" s="3" t="s">
        <v>26654</v>
      </c>
      <c r="L1861" s="3" t="s">
        <v>11094</v>
      </c>
      <c r="M1861">
        <v>102</v>
      </c>
      <c r="N1861" s="3" t="s">
        <v>174</v>
      </c>
      <c r="O1861" s="3" t="s">
        <v>11095</v>
      </c>
      <c r="P1861" s="1">
        <v>39003</v>
      </c>
      <c r="Q1861">
        <v>151</v>
      </c>
      <c r="R1861">
        <v>5.3</v>
      </c>
      <c r="S1861">
        <v>2006</v>
      </c>
      <c r="T1861">
        <v>21633383.170000002</v>
      </c>
      <c r="U1861">
        <v>42340683.380000003</v>
      </c>
    </row>
    <row r="1862" spans="1:21" x14ac:dyDescent="0.5">
      <c r="A1862">
        <v>11240</v>
      </c>
      <c r="B1862" s="3" t="s">
        <v>760</v>
      </c>
      <c r="C1862">
        <v>0.112015</v>
      </c>
      <c r="D1862">
        <v>860000</v>
      </c>
      <c r="E1862">
        <v>2451545</v>
      </c>
      <c r="F1862" t="s">
        <v>761</v>
      </c>
      <c r="G1862" s="3" t="s">
        <v>762</v>
      </c>
      <c r="H1862" s="3"/>
      <c r="I1862" s="3" t="s">
        <v>763</v>
      </c>
      <c r="J1862" s="3"/>
      <c r="K1862" s="3" t="s">
        <v>24434</v>
      </c>
      <c r="L1862" s="3" t="s">
        <v>764</v>
      </c>
      <c r="M1862">
        <v>97</v>
      </c>
      <c r="N1862" s="3" t="s">
        <v>98</v>
      </c>
      <c r="O1862" s="3" t="s">
        <v>765</v>
      </c>
      <c r="P1862" s="1">
        <v>31297</v>
      </c>
      <c r="Q1862">
        <v>23</v>
      </c>
      <c r="R1862">
        <v>6.2</v>
      </c>
      <c r="S1862">
        <v>1985</v>
      </c>
      <c r="T1862">
        <v>1743362.8049999999</v>
      </c>
      <c r="U1862">
        <v>4969688.8</v>
      </c>
    </row>
    <row r="1863" spans="1:21" x14ac:dyDescent="0.5">
      <c r="A1863">
        <v>27</v>
      </c>
      <c r="B1863" s="3" t="s">
        <v>854</v>
      </c>
      <c r="C1863">
        <v>1.1173</v>
      </c>
      <c r="D1863">
        <v>1000000</v>
      </c>
      <c r="E1863">
        <v>332323</v>
      </c>
      <c r="F1863" t="s">
        <v>855</v>
      </c>
      <c r="G1863" s="3" t="s">
        <v>856</v>
      </c>
      <c r="H1863" s="3"/>
      <c r="I1863" s="3" t="s">
        <v>857</v>
      </c>
      <c r="J1863" s="3" t="s">
        <v>858</v>
      </c>
      <c r="K1863" s="3" t="s">
        <v>24434</v>
      </c>
      <c r="L1863" s="3" t="s">
        <v>859</v>
      </c>
      <c r="M1863">
        <v>66</v>
      </c>
      <c r="N1863" s="3" t="s">
        <v>98</v>
      </c>
      <c r="O1863" s="3" t="s">
        <v>860</v>
      </c>
      <c r="P1863" s="1">
        <v>38184</v>
      </c>
      <c r="Q1863">
        <v>53</v>
      </c>
      <c r="R1863">
        <v>5.2</v>
      </c>
      <c r="S1863">
        <v>2004</v>
      </c>
      <c r="T1863">
        <v>1154445.3999999999</v>
      </c>
      <c r="U1863">
        <v>383648.7586</v>
      </c>
    </row>
    <row r="1864" spans="1:21" x14ac:dyDescent="0.5">
      <c r="A1864">
        <v>646</v>
      </c>
      <c r="B1864" s="3" t="s">
        <v>1085</v>
      </c>
      <c r="C1864">
        <v>3.1706509999999999</v>
      </c>
      <c r="D1864">
        <v>1100000</v>
      </c>
      <c r="E1864">
        <v>59600000</v>
      </c>
      <c r="F1864" t="s">
        <v>1086</v>
      </c>
      <c r="G1864" s="3" t="s">
        <v>1087</v>
      </c>
      <c r="H1864" s="3" t="s">
        <v>1088</v>
      </c>
      <c r="I1864" s="3" t="s">
        <v>1089</v>
      </c>
      <c r="J1864" s="3" t="s">
        <v>1090</v>
      </c>
      <c r="K1864" s="3" t="s">
        <v>24434</v>
      </c>
      <c r="L1864" s="3" t="s">
        <v>1091</v>
      </c>
      <c r="M1864">
        <v>110</v>
      </c>
      <c r="N1864" s="3" t="s">
        <v>7183</v>
      </c>
      <c r="O1864" s="3" t="s">
        <v>1092</v>
      </c>
      <c r="P1864" s="1">
        <v>22923</v>
      </c>
      <c r="Q1864">
        <v>560</v>
      </c>
      <c r="R1864">
        <v>6.7</v>
      </c>
      <c r="S1864">
        <v>1962</v>
      </c>
      <c r="T1864">
        <v>7929293.767</v>
      </c>
      <c r="U1864">
        <v>429623553.19999999</v>
      </c>
    </row>
    <row r="1865" spans="1:21" x14ac:dyDescent="0.5">
      <c r="A1865">
        <v>573</v>
      </c>
      <c r="B1865" s="3" t="s">
        <v>2630</v>
      </c>
      <c r="C1865">
        <v>0.599109</v>
      </c>
      <c r="D1865">
        <v>3500000</v>
      </c>
      <c r="E1865">
        <v>12600000</v>
      </c>
      <c r="F1865" t="s">
        <v>2631</v>
      </c>
      <c r="G1865" s="3" t="s">
        <v>2632</v>
      </c>
      <c r="H1865" s="3"/>
      <c r="I1865" s="3" t="s">
        <v>713</v>
      </c>
      <c r="J1865" s="3" t="s">
        <v>2633</v>
      </c>
      <c r="K1865" s="3" t="s">
        <v>24434</v>
      </c>
      <c r="L1865" s="3" t="s">
        <v>2634</v>
      </c>
      <c r="M1865">
        <v>116</v>
      </c>
      <c r="N1865" s="3" t="s">
        <v>28830</v>
      </c>
      <c r="O1865" s="3" t="s">
        <v>948</v>
      </c>
      <c r="P1865" s="1">
        <v>26444</v>
      </c>
      <c r="Q1865">
        <v>58</v>
      </c>
      <c r="R1865">
        <v>6.9</v>
      </c>
      <c r="S1865">
        <v>1972</v>
      </c>
      <c r="T1865">
        <v>18250963.260000002</v>
      </c>
      <c r="U1865">
        <v>65703467.740000002</v>
      </c>
    </row>
    <row r="1866" spans="1:21" x14ac:dyDescent="0.5">
      <c r="A1866">
        <v>455</v>
      </c>
      <c r="B1866" s="3" t="s">
        <v>2739</v>
      </c>
      <c r="C1866">
        <v>1.4964930000000001</v>
      </c>
      <c r="D1866">
        <v>3500159</v>
      </c>
      <c r="E1866">
        <v>76578641</v>
      </c>
      <c r="F1866" t="s">
        <v>2740</v>
      </c>
      <c r="G1866" s="3" t="s">
        <v>2741</v>
      </c>
      <c r="H1866" s="3" t="s">
        <v>2742</v>
      </c>
      <c r="I1866" s="3" t="s">
        <v>2743</v>
      </c>
      <c r="J1866" s="3" t="s">
        <v>2744</v>
      </c>
      <c r="K1866" s="3" t="s">
        <v>24434</v>
      </c>
      <c r="L1866" s="3" t="s">
        <v>2745</v>
      </c>
      <c r="M1866">
        <v>112</v>
      </c>
      <c r="N1866" s="3" t="s">
        <v>57</v>
      </c>
      <c r="O1866" s="3" t="s">
        <v>2746</v>
      </c>
      <c r="P1866" s="1">
        <v>37357</v>
      </c>
      <c r="Q1866">
        <v>309</v>
      </c>
      <c r="R1866">
        <v>6</v>
      </c>
      <c r="S1866">
        <v>2002</v>
      </c>
      <c r="T1866">
        <v>4243107.6270000003</v>
      </c>
      <c r="U1866">
        <v>92833330.060000002</v>
      </c>
    </row>
    <row r="1867" spans="1:21" x14ac:dyDescent="0.5">
      <c r="A1867">
        <v>11159</v>
      </c>
      <c r="B1867" s="3" t="s">
        <v>3262</v>
      </c>
      <c r="C1867">
        <v>0.45339800000000002</v>
      </c>
      <c r="D1867">
        <v>4500000</v>
      </c>
      <c r="E1867">
        <v>13417292</v>
      </c>
      <c r="F1867" t="s">
        <v>3263</v>
      </c>
      <c r="G1867" s="3" t="s">
        <v>3264</v>
      </c>
      <c r="H1867" s="3"/>
      <c r="I1867" s="3" t="s">
        <v>3265</v>
      </c>
      <c r="J1867" s="3"/>
      <c r="K1867" s="3" t="s">
        <v>24434</v>
      </c>
      <c r="L1867" s="3" t="s">
        <v>3266</v>
      </c>
      <c r="M1867">
        <v>142</v>
      </c>
      <c r="N1867" s="3" t="s">
        <v>98</v>
      </c>
      <c r="O1867" s="3" t="s">
        <v>3267</v>
      </c>
      <c r="P1867" s="1">
        <v>35209</v>
      </c>
      <c r="Q1867">
        <v>45</v>
      </c>
      <c r="R1867">
        <v>6.7</v>
      </c>
      <c r="S1867">
        <v>1996</v>
      </c>
      <c r="T1867">
        <v>6255975.3250000002</v>
      </c>
      <c r="U1867">
        <v>18652943.93</v>
      </c>
    </row>
    <row r="1868" spans="1:21" x14ac:dyDescent="0.5">
      <c r="A1868">
        <v>170</v>
      </c>
      <c r="B1868" s="3" t="s">
        <v>3792</v>
      </c>
      <c r="C1868">
        <v>1.8394079999999999</v>
      </c>
      <c r="D1868">
        <v>5000000</v>
      </c>
      <c r="E1868">
        <v>82719885</v>
      </c>
      <c r="F1868" t="s">
        <v>3793</v>
      </c>
      <c r="G1868" s="3" t="s">
        <v>3794</v>
      </c>
      <c r="H1868" s="3"/>
      <c r="I1868" s="3" t="s">
        <v>3024</v>
      </c>
      <c r="J1868" s="3" t="s">
        <v>3795</v>
      </c>
      <c r="K1868" s="3" t="s">
        <v>24434</v>
      </c>
      <c r="L1868" s="3" t="s">
        <v>3796</v>
      </c>
      <c r="M1868">
        <v>113</v>
      </c>
      <c r="N1868" s="3" t="s">
        <v>174</v>
      </c>
      <c r="O1868" s="3" t="s">
        <v>3797</v>
      </c>
      <c r="P1868" s="1">
        <v>37560</v>
      </c>
      <c r="Q1868">
        <v>1015</v>
      </c>
      <c r="R1868">
        <v>6.9</v>
      </c>
      <c r="S1868">
        <v>2002</v>
      </c>
      <c r="T1868">
        <v>6061306.9680000003</v>
      </c>
      <c r="U1868">
        <v>100278123.09999999</v>
      </c>
    </row>
    <row r="1869" spans="1:21" x14ac:dyDescent="0.5">
      <c r="A1869">
        <v>433</v>
      </c>
      <c r="B1869" s="3" t="s">
        <v>4360</v>
      </c>
      <c r="C1869">
        <v>1.987819</v>
      </c>
      <c r="D1869">
        <v>6000000</v>
      </c>
      <c r="E1869">
        <v>102272727</v>
      </c>
      <c r="F1869" t="s">
        <v>4361</v>
      </c>
      <c r="G1869" s="3" t="s">
        <v>4362</v>
      </c>
      <c r="H1869" s="3"/>
      <c r="I1869" s="3" t="s">
        <v>4363</v>
      </c>
      <c r="J1869" s="3" t="s">
        <v>4364</v>
      </c>
      <c r="K1869" s="3" t="s">
        <v>24434</v>
      </c>
      <c r="L1869" s="3" t="s">
        <v>4365</v>
      </c>
      <c r="M1869">
        <v>139</v>
      </c>
      <c r="N1869" s="3" t="s">
        <v>57</v>
      </c>
      <c r="O1869" s="3" t="s">
        <v>1141</v>
      </c>
      <c r="P1869" s="1">
        <v>23616</v>
      </c>
      <c r="Q1869">
        <v>613</v>
      </c>
      <c r="R1869">
        <v>7.2</v>
      </c>
      <c r="S1869">
        <v>1964</v>
      </c>
      <c r="T1869">
        <v>42181604.460000001</v>
      </c>
      <c r="U1869">
        <v>719004619.60000002</v>
      </c>
    </row>
    <row r="1870" spans="1:21" x14ac:dyDescent="0.5">
      <c r="A1870">
        <v>1116</v>
      </c>
      <c r="B1870" s="3" t="s">
        <v>4534</v>
      </c>
      <c r="C1870">
        <v>0.50143099999999996</v>
      </c>
      <c r="D1870">
        <v>6500000</v>
      </c>
      <c r="E1870">
        <v>22889018</v>
      </c>
      <c r="F1870" t="s">
        <v>4535</v>
      </c>
      <c r="G1870" s="3" t="s">
        <v>4536</v>
      </c>
      <c r="H1870" s="3"/>
      <c r="I1870" s="3" t="s">
        <v>4537</v>
      </c>
      <c r="J1870" s="3"/>
      <c r="K1870" s="3" t="s">
        <v>24434</v>
      </c>
      <c r="L1870" s="3" t="s">
        <v>4538</v>
      </c>
      <c r="M1870">
        <v>124</v>
      </c>
      <c r="N1870" s="3" t="s">
        <v>98</v>
      </c>
      <c r="O1870" s="3" t="s">
        <v>4539</v>
      </c>
      <c r="P1870" s="1">
        <v>38855</v>
      </c>
      <c r="Q1870">
        <v>71</v>
      </c>
      <c r="R1870">
        <v>6.5</v>
      </c>
      <c r="S1870">
        <v>2006</v>
      </c>
      <c r="T1870">
        <v>7030849.5290000001</v>
      </c>
      <c r="U1870">
        <v>24758344.829999998</v>
      </c>
    </row>
    <row r="1871" spans="1:21" x14ac:dyDescent="0.5">
      <c r="A1871">
        <v>668</v>
      </c>
      <c r="B1871" s="3" t="s">
        <v>4970</v>
      </c>
      <c r="C1871">
        <v>1.7787459999999999</v>
      </c>
      <c r="D1871">
        <v>7000000</v>
      </c>
      <c r="E1871">
        <v>81974493</v>
      </c>
      <c r="F1871" t="s">
        <v>4971</v>
      </c>
      <c r="G1871" s="3" t="s">
        <v>4972</v>
      </c>
      <c r="H1871" s="3" t="s">
        <v>4973</v>
      </c>
      <c r="I1871" s="3" t="s">
        <v>4974</v>
      </c>
      <c r="J1871" s="3" t="s">
        <v>4975</v>
      </c>
      <c r="K1871" s="3" t="s">
        <v>24434</v>
      </c>
      <c r="L1871" s="3" t="s">
        <v>4976</v>
      </c>
      <c r="M1871">
        <v>142</v>
      </c>
      <c r="N1871" s="3" t="s">
        <v>7183</v>
      </c>
      <c r="O1871" s="3" t="s">
        <v>1990</v>
      </c>
      <c r="P1871" s="1">
        <v>25549</v>
      </c>
      <c r="Q1871">
        <v>258</v>
      </c>
      <c r="R1871">
        <v>6.4</v>
      </c>
      <c r="S1871">
        <v>1969</v>
      </c>
      <c r="T1871">
        <v>41609849.409999996</v>
      </c>
      <c r="U1871">
        <v>487278044.10000002</v>
      </c>
    </row>
    <row r="1872" spans="1:21" x14ac:dyDescent="0.5">
      <c r="A1872">
        <v>682</v>
      </c>
      <c r="B1872" s="3" t="s">
        <v>4983</v>
      </c>
      <c r="C1872">
        <v>1.6195550000000001</v>
      </c>
      <c r="D1872">
        <v>7000000</v>
      </c>
      <c r="E1872">
        <v>97572000</v>
      </c>
      <c r="F1872" t="s">
        <v>4984</v>
      </c>
      <c r="G1872" s="3" t="s">
        <v>4985</v>
      </c>
      <c r="H1872" s="3" t="s">
        <v>4986</v>
      </c>
      <c r="I1872" s="3" t="s">
        <v>2722</v>
      </c>
      <c r="J1872" s="3" t="s">
        <v>4987</v>
      </c>
      <c r="K1872" s="3" t="s">
        <v>24434</v>
      </c>
      <c r="L1872" s="3" t="s">
        <v>4988</v>
      </c>
      <c r="M1872">
        <v>125</v>
      </c>
      <c r="N1872" s="3" t="s">
        <v>7183</v>
      </c>
      <c r="O1872" s="3" t="s">
        <v>1990</v>
      </c>
      <c r="P1872" s="1">
        <v>27364</v>
      </c>
      <c r="Q1872">
        <v>283</v>
      </c>
      <c r="R1872">
        <v>6.1</v>
      </c>
      <c r="S1872">
        <v>1974</v>
      </c>
      <c r="T1872">
        <v>30955987.219999999</v>
      </c>
      <c r="U1872">
        <v>431491083.60000002</v>
      </c>
    </row>
    <row r="1873" spans="1:21" x14ac:dyDescent="0.5">
      <c r="A1873">
        <v>253</v>
      </c>
      <c r="B1873" s="3" t="s">
        <v>4995</v>
      </c>
      <c r="C1873">
        <v>1.549139</v>
      </c>
      <c r="D1873">
        <v>7000000</v>
      </c>
      <c r="E1873">
        <v>161777836</v>
      </c>
      <c r="F1873" t="s">
        <v>4996</v>
      </c>
      <c r="G1873" s="3" t="s">
        <v>4997</v>
      </c>
      <c r="H1873" s="3" t="s">
        <v>4998</v>
      </c>
      <c r="I1873" s="3" t="s">
        <v>2722</v>
      </c>
      <c r="J1873" s="3" t="s">
        <v>4999</v>
      </c>
      <c r="K1873" s="3" t="s">
        <v>24434</v>
      </c>
      <c r="L1873" s="3" t="s">
        <v>5000</v>
      </c>
      <c r="M1873">
        <v>121</v>
      </c>
      <c r="N1873" s="3" t="s">
        <v>7183</v>
      </c>
      <c r="O1873" s="3" t="s">
        <v>1092</v>
      </c>
      <c r="P1873" s="1">
        <v>26850</v>
      </c>
      <c r="Q1873">
        <v>293</v>
      </c>
      <c r="R1873">
        <v>6.1</v>
      </c>
      <c r="S1873">
        <v>1973</v>
      </c>
      <c r="T1873">
        <v>34378117.049999997</v>
      </c>
      <c r="U1873">
        <v>794516768.89999998</v>
      </c>
    </row>
    <row r="1874" spans="1:21" x14ac:dyDescent="0.5">
      <c r="A1874">
        <v>302</v>
      </c>
      <c r="B1874" s="3" t="s">
        <v>5151</v>
      </c>
      <c r="C1874">
        <v>0.36621799999999999</v>
      </c>
      <c r="D1874">
        <v>7800000</v>
      </c>
      <c r="E1874">
        <v>22441323</v>
      </c>
      <c r="F1874" t="s">
        <v>5152</v>
      </c>
      <c r="G1874" s="3" t="s">
        <v>5153</v>
      </c>
      <c r="H1874" s="3" t="s">
        <v>5154</v>
      </c>
      <c r="I1874" s="3" t="s">
        <v>5155</v>
      </c>
      <c r="J1874" s="3" t="s">
        <v>5156</v>
      </c>
      <c r="K1874" s="3" t="s">
        <v>24434</v>
      </c>
      <c r="L1874" s="3" t="s">
        <v>5157</v>
      </c>
      <c r="M1874">
        <v>102</v>
      </c>
      <c r="N1874" s="3" t="s">
        <v>2583</v>
      </c>
      <c r="O1874" s="3" t="s">
        <v>5158</v>
      </c>
      <c r="P1874" s="1">
        <v>37759</v>
      </c>
      <c r="Q1874">
        <v>68</v>
      </c>
      <c r="R1874">
        <v>6.2</v>
      </c>
      <c r="S1874">
        <v>2003</v>
      </c>
      <c r="T1874">
        <v>9245750.6290000007</v>
      </c>
      <c r="U1874">
        <v>26600881.57</v>
      </c>
    </row>
    <row r="1875" spans="1:21" x14ac:dyDescent="0.5">
      <c r="A1875">
        <v>44147</v>
      </c>
      <c r="B1875" s="3" t="s">
        <v>5277</v>
      </c>
      <c r="C1875">
        <v>1.1114869999999999</v>
      </c>
      <c r="D1875">
        <v>8000000</v>
      </c>
      <c r="E1875">
        <v>3453043</v>
      </c>
      <c r="F1875" t="s">
        <v>5278</v>
      </c>
      <c r="G1875" s="3" t="s">
        <v>5279</v>
      </c>
      <c r="H1875" s="3" t="s">
        <v>5280</v>
      </c>
      <c r="I1875" s="3" t="s">
        <v>5281</v>
      </c>
      <c r="J1875" s="3" t="s">
        <v>5282</v>
      </c>
      <c r="K1875" s="3" t="s">
        <v>24434</v>
      </c>
      <c r="L1875" s="3" t="s">
        <v>5283</v>
      </c>
      <c r="M1875">
        <v>98</v>
      </c>
      <c r="N1875" s="3" t="s">
        <v>1320</v>
      </c>
      <c r="O1875" s="3" t="s">
        <v>5284</v>
      </c>
      <c r="P1875" s="1">
        <v>40346</v>
      </c>
      <c r="Q1875">
        <v>101</v>
      </c>
      <c r="R1875">
        <v>6.1</v>
      </c>
      <c r="S1875">
        <v>2010</v>
      </c>
      <c r="T1875">
        <v>8000000</v>
      </c>
      <c r="U1875">
        <v>3453043</v>
      </c>
    </row>
    <row r="1876" spans="1:21" x14ac:dyDescent="0.5">
      <c r="A1876">
        <v>667</v>
      </c>
      <c r="B1876" s="3" t="s">
        <v>5921</v>
      </c>
      <c r="C1876">
        <v>1.554808</v>
      </c>
      <c r="D1876">
        <v>9500000</v>
      </c>
      <c r="E1876">
        <v>111584787</v>
      </c>
      <c r="F1876" t="s">
        <v>5922</v>
      </c>
      <c r="G1876" s="3" t="s">
        <v>5923</v>
      </c>
      <c r="H1876" s="3" t="s">
        <v>5924</v>
      </c>
      <c r="I1876" s="3" t="s">
        <v>5925</v>
      </c>
      <c r="J1876" s="3" t="s">
        <v>5926</v>
      </c>
      <c r="K1876" s="3" t="s">
        <v>24434</v>
      </c>
      <c r="L1876" s="3" t="s">
        <v>5927</v>
      </c>
      <c r="M1876">
        <v>117</v>
      </c>
      <c r="N1876" s="3" t="s">
        <v>1320</v>
      </c>
      <c r="O1876" s="3" t="s">
        <v>5928</v>
      </c>
      <c r="P1876" s="1">
        <v>24635</v>
      </c>
      <c r="Q1876">
        <v>301</v>
      </c>
      <c r="R1876">
        <v>6.2</v>
      </c>
      <c r="S1876">
        <v>1967</v>
      </c>
      <c r="T1876">
        <v>62099255.530000001</v>
      </c>
      <c r="U1876">
        <v>729403389.60000002</v>
      </c>
    </row>
    <row r="1877" spans="1:21" x14ac:dyDescent="0.5">
      <c r="A1877">
        <v>245168</v>
      </c>
      <c r="B1877" s="3" t="s">
        <v>8092</v>
      </c>
      <c r="C1877">
        <v>0.89829599999999998</v>
      </c>
      <c r="D1877">
        <v>14000000</v>
      </c>
      <c r="E1877">
        <v>16002420</v>
      </c>
      <c r="F1877" t="s">
        <v>8093</v>
      </c>
      <c r="G1877" s="3" t="s">
        <v>8094</v>
      </c>
      <c r="H1877" s="3"/>
      <c r="I1877" s="3" t="s">
        <v>8095</v>
      </c>
      <c r="J1877" s="3" t="s">
        <v>8096</v>
      </c>
      <c r="K1877" s="3" t="s">
        <v>24434</v>
      </c>
      <c r="L1877" s="3" t="s">
        <v>8097</v>
      </c>
      <c r="M1877">
        <v>106</v>
      </c>
      <c r="N1877" s="3" t="s">
        <v>98</v>
      </c>
      <c r="O1877" s="3" t="s">
        <v>8098</v>
      </c>
      <c r="P1877" s="1">
        <v>42293</v>
      </c>
      <c r="Q1877">
        <v>231</v>
      </c>
      <c r="R1877">
        <v>7.1</v>
      </c>
      <c r="S1877">
        <v>2015</v>
      </c>
      <c r="T1877">
        <v>12879994.33</v>
      </c>
      <c r="U1877">
        <v>14722219.92</v>
      </c>
    </row>
    <row r="1878" spans="1:21" x14ac:dyDescent="0.5">
      <c r="A1878">
        <v>9994</v>
      </c>
      <c r="B1878" s="3" t="s">
        <v>8205</v>
      </c>
      <c r="C1878">
        <v>1.1363030000000001</v>
      </c>
      <c r="D1878">
        <v>14000000</v>
      </c>
      <c r="E1878">
        <v>82424789</v>
      </c>
      <c r="F1878" t="s">
        <v>8206</v>
      </c>
      <c r="G1878" s="3" t="s">
        <v>8207</v>
      </c>
      <c r="H1878" s="3"/>
      <c r="I1878" s="3" t="s">
        <v>8208</v>
      </c>
      <c r="J1878" s="3" t="s">
        <v>8209</v>
      </c>
      <c r="K1878" s="3" t="s">
        <v>24434</v>
      </c>
      <c r="L1878" s="3" t="s">
        <v>8210</v>
      </c>
      <c r="M1878">
        <v>74</v>
      </c>
      <c r="N1878" s="3" t="s">
        <v>2605</v>
      </c>
      <c r="O1878" s="3" t="s">
        <v>8211</v>
      </c>
      <c r="P1878" s="1">
        <v>31595</v>
      </c>
      <c r="Q1878">
        <v>174</v>
      </c>
      <c r="R1878">
        <v>6.7</v>
      </c>
      <c r="S1878">
        <v>1986</v>
      </c>
      <c r="T1878">
        <v>27851689.75</v>
      </c>
      <c r="U1878">
        <v>163976403.69999999</v>
      </c>
    </row>
    <row r="1879" spans="1:21" x14ac:dyDescent="0.5">
      <c r="A1879">
        <v>691</v>
      </c>
      <c r="B1879" s="3" t="s">
        <v>8252</v>
      </c>
      <c r="C1879">
        <v>2.3794689999999998</v>
      </c>
      <c r="D1879">
        <v>14000000</v>
      </c>
      <c r="E1879">
        <v>185438673</v>
      </c>
      <c r="F1879" t="s">
        <v>8253</v>
      </c>
      <c r="G1879" s="3" t="s">
        <v>8254</v>
      </c>
      <c r="H1879" s="3" t="s">
        <v>8255</v>
      </c>
      <c r="I1879" s="3" t="s">
        <v>5925</v>
      </c>
      <c r="J1879" s="3" t="s">
        <v>8256</v>
      </c>
      <c r="K1879" s="3" t="s">
        <v>24434</v>
      </c>
      <c r="L1879" s="3" t="s">
        <v>8257</v>
      </c>
      <c r="M1879">
        <v>125</v>
      </c>
      <c r="N1879" s="3" t="s">
        <v>7183</v>
      </c>
      <c r="O1879" s="3" t="s">
        <v>1990</v>
      </c>
      <c r="P1879" s="1">
        <v>28313</v>
      </c>
      <c r="Q1879">
        <v>279</v>
      </c>
      <c r="R1879">
        <v>6.2</v>
      </c>
      <c r="S1879">
        <v>1977</v>
      </c>
      <c r="T1879">
        <v>50368934.460000001</v>
      </c>
      <c r="U1879">
        <v>667167740.39999998</v>
      </c>
    </row>
    <row r="1880" spans="1:21" x14ac:dyDescent="0.5">
      <c r="A1880">
        <v>118289</v>
      </c>
      <c r="B1880" s="3" t="s">
        <v>8731</v>
      </c>
      <c r="C1880">
        <v>0.45726499999999998</v>
      </c>
      <c r="D1880">
        <v>15000000</v>
      </c>
      <c r="E1880">
        <v>21766271</v>
      </c>
      <c r="F1880" t="s">
        <v>8732</v>
      </c>
      <c r="G1880" s="3" t="s">
        <v>8733</v>
      </c>
      <c r="H1880" s="3"/>
      <c r="I1880" s="3" t="s">
        <v>8734</v>
      </c>
      <c r="J1880" s="3" t="s">
        <v>8735</v>
      </c>
      <c r="K1880" s="3" t="s">
        <v>24434</v>
      </c>
      <c r="L1880" s="3" t="s">
        <v>8736</v>
      </c>
      <c r="M1880">
        <v>113</v>
      </c>
      <c r="N1880" s="3" t="s">
        <v>98</v>
      </c>
      <c r="O1880" s="3" t="s">
        <v>8737</v>
      </c>
      <c r="P1880" s="1">
        <v>41536</v>
      </c>
      <c r="Q1880">
        <v>122</v>
      </c>
      <c r="R1880">
        <v>5</v>
      </c>
      <c r="S1880">
        <v>2013</v>
      </c>
      <c r="T1880">
        <v>14040500.289999999</v>
      </c>
      <c r="U1880">
        <v>20373955.620000001</v>
      </c>
    </row>
    <row r="1881" spans="1:21" x14ac:dyDescent="0.5">
      <c r="A1881">
        <v>1562</v>
      </c>
      <c r="B1881" s="3" t="s">
        <v>9050</v>
      </c>
      <c r="C1881">
        <v>1.3680870000000001</v>
      </c>
      <c r="D1881">
        <v>15000000</v>
      </c>
      <c r="E1881">
        <v>64238440</v>
      </c>
      <c r="F1881" t="s">
        <v>9051</v>
      </c>
      <c r="G1881" s="3" t="s">
        <v>9052</v>
      </c>
      <c r="H1881" s="3"/>
      <c r="I1881" s="3" t="s">
        <v>9053</v>
      </c>
      <c r="J1881" s="3" t="s">
        <v>9054</v>
      </c>
      <c r="K1881" s="3" t="s">
        <v>24434</v>
      </c>
      <c r="L1881" s="3" t="s">
        <v>9055</v>
      </c>
      <c r="M1881">
        <v>100</v>
      </c>
      <c r="N1881" s="3" t="s">
        <v>174</v>
      </c>
      <c r="O1881" s="3" t="s">
        <v>9056</v>
      </c>
      <c r="P1881" s="1">
        <v>39198</v>
      </c>
      <c r="Q1881">
        <v>702</v>
      </c>
      <c r="R1881">
        <v>6.3</v>
      </c>
      <c r="S1881">
        <v>2007</v>
      </c>
      <c r="T1881">
        <v>15775028.74</v>
      </c>
      <c r="U1881">
        <v>67557549.150000006</v>
      </c>
    </row>
    <row r="1882" spans="1:21" x14ac:dyDescent="0.5">
      <c r="A1882">
        <v>65086</v>
      </c>
      <c r="B1882" s="3" t="s">
        <v>9824</v>
      </c>
      <c r="C1882">
        <v>1.0499430000000001</v>
      </c>
      <c r="D1882">
        <v>17000000</v>
      </c>
      <c r="E1882">
        <v>127730736</v>
      </c>
      <c r="F1882" t="s">
        <v>9825</v>
      </c>
      <c r="G1882" s="3" t="s">
        <v>9826</v>
      </c>
      <c r="H1882" s="3" t="s">
        <v>9827</v>
      </c>
      <c r="I1882" s="3" t="s">
        <v>9828</v>
      </c>
      <c r="J1882" s="3" t="s">
        <v>9829</v>
      </c>
      <c r="K1882" s="3" t="s">
        <v>24434</v>
      </c>
      <c r="L1882" s="3" t="s">
        <v>9830</v>
      </c>
      <c r="M1882">
        <v>95</v>
      </c>
      <c r="N1882" s="3" t="s">
        <v>98</v>
      </c>
      <c r="O1882" s="3" t="s">
        <v>9831</v>
      </c>
      <c r="P1882" s="1">
        <v>40940</v>
      </c>
      <c r="Q1882">
        <v>695</v>
      </c>
      <c r="R1882">
        <v>6.1</v>
      </c>
      <c r="S1882">
        <v>2012</v>
      </c>
      <c r="T1882">
        <v>16145652.779999999</v>
      </c>
      <c r="U1882">
        <v>121311536.09999999</v>
      </c>
    </row>
    <row r="1883" spans="1:21" x14ac:dyDescent="0.5">
      <c r="A1883">
        <v>13809</v>
      </c>
      <c r="B1883" s="3" t="s">
        <v>10058</v>
      </c>
      <c r="C1883">
        <v>0.71488200000000002</v>
      </c>
      <c r="D1883">
        <v>18000000</v>
      </c>
      <c r="E1883">
        <v>25739015</v>
      </c>
      <c r="F1883" t="s">
        <v>10059</v>
      </c>
      <c r="G1883" s="3" t="s">
        <v>10060</v>
      </c>
      <c r="H1883" s="3" t="s">
        <v>10061</v>
      </c>
      <c r="I1883" s="3" t="s">
        <v>1207</v>
      </c>
      <c r="J1883" s="3" t="s">
        <v>10062</v>
      </c>
      <c r="K1883" s="3" t="s">
        <v>24434</v>
      </c>
      <c r="L1883" s="3" t="s">
        <v>10063</v>
      </c>
      <c r="M1883">
        <v>114</v>
      </c>
      <c r="N1883" s="3" t="s">
        <v>1320</v>
      </c>
      <c r="O1883" s="3" t="s">
        <v>10064</v>
      </c>
      <c r="P1883" s="1">
        <v>39695</v>
      </c>
      <c r="Q1883">
        <v>508</v>
      </c>
      <c r="R1883">
        <v>6.8</v>
      </c>
      <c r="S1883">
        <v>2008</v>
      </c>
      <c r="T1883">
        <v>18230159.41</v>
      </c>
      <c r="U1883">
        <v>26068130.359999999</v>
      </c>
    </row>
    <row r="1884" spans="1:21" x14ac:dyDescent="0.5">
      <c r="A1884">
        <v>13195</v>
      </c>
      <c r="B1884" s="3" t="s">
        <v>10703</v>
      </c>
      <c r="C1884">
        <v>0.59706999999999999</v>
      </c>
      <c r="D1884">
        <v>20000000</v>
      </c>
      <c r="E1884">
        <v>6819587</v>
      </c>
      <c r="F1884" t="s">
        <v>10704</v>
      </c>
      <c r="G1884" s="3" t="s">
        <v>10705</v>
      </c>
      <c r="H1884" s="3" t="s">
        <v>10706</v>
      </c>
      <c r="I1884" s="3" t="s">
        <v>10707</v>
      </c>
      <c r="J1884" s="3"/>
      <c r="K1884" s="3" t="s">
        <v>24434</v>
      </c>
      <c r="L1884" s="3" t="s">
        <v>10708</v>
      </c>
      <c r="M1884">
        <v>108</v>
      </c>
      <c r="N1884" s="3" t="s">
        <v>28830</v>
      </c>
      <c r="O1884" s="3" t="s">
        <v>10709</v>
      </c>
      <c r="P1884" s="1">
        <v>39326</v>
      </c>
      <c r="Q1884">
        <v>80</v>
      </c>
      <c r="R1884">
        <v>6.6</v>
      </c>
      <c r="S1884">
        <v>2007</v>
      </c>
      <c r="T1884">
        <v>21033371.649999999</v>
      </c>
      <c r="U1884">
        <v>7171945.3940000003</v>
      </c>
    </row>
    <row r="1885" spans="1:21" x14ac:dyDescent="0.5">
      <c r="A1885">
        <v>9414</v>
      </c>
      <c r="B1885" s="3" t="s">
        <v>10801</v>
      </c>
      <c r="C1885">
        <v>0.37437999999999999</v>
      </c>
      <c r="D1885">
        <v>20000000</v>
      </c>
      <c r="E1885">
        <v>13801755</v>
      </c>
      <c r="F1885" t="s">
        <v>10802</v>
      </c>
      <c r="G1885" s="3" t="s">
        <v>10803</v>
      </c>
      <c r="H1885" s="3"/>
      <c r="I1885" s="3" t="s">
        <v>10804</v>
      </c>
      <c r="J1885" s="3" t="s">
        <v>10805</v>
      </c>
      <c r="K1885" s="3" t="s">
        <v>24434</v>
      </c>
      <c r="L1885" s="3" t="s">
        <v>10806</v>
      </c>
      <c r="M1885">
        <v>97</v>
      </c>
      <c r="N1885" s="3" t="s">
        <v>57</v>
      </c>
      <c r="O1885" s="3" t="s">
        <v>10807</v>
      </c>
      <c r="P1885" s="1">
        <v>35748</v>
      </c>
      <c r="Q1885">
        <v>64</v>
      </c>
      <c r="R1885">
        <v>6.5</v>
      </c>
      <c r="S1885">
        <v>1997</v>
      </c>
      <c r="T1885">
        <v>27169206.420000002</v>
      </c>
      <c r="U1885">
        <v>18749136.530000001</v>
      </c>
    </row>
    <row r="1886" spans="1:21" x14ac:dyDescent="0.5">
      <c r="A1886">
        <v>295964</v>
      </c>
      <c r="B1886" s="3" t="s">
        <v>11056</v>
      </c>
      <c r="C1886">
        <v>2.5842640000000001</v>
      </c>
      <c r="D1886">
        <v>20000000</v>
      </c>
      <c r="E1886">
        <v>36606743</v>
      </c>
      <c r="F1886" t="s">
        <v>11057</v>
      </c>
      <c r="G1886" s="3" t="s">
        <v>11058</v>
      </c>
      <c r="H1886" s="3" t="s">
        <v>11059</v>
      </c>
      <c r="I1886" s="3" t="s">
        <v>8435</v>
      </c>
      <c r="J1886" s="3" t="s">
        <v>11060</v>
      </c>
      <c r="K1886" s="3" t="s">
        <v>24434</v>
      </c>
      <c r="L1886" s="3" t="s">
        <v>11061</v>
      </c>
      <c r="M1886">
        <v>100</v>
      </c>
      <c r="N1886" s="3" t="s">
        <v>98</v>
      </c>
      <c r="O1886" s="3" t="s">
        <v>11062</v>
      </c>
      <c r="P1886" s="1">
        <v>42279</v>
      </c>
      <c r="Q1886">
        <v>631</v>
      </c>
      <c r="R1886">
        <v>6.3</v>
      </c>
      <c r="S1886">
        <v>2015</v>
      </c>
      <c r="T1886">
        <v>18399991.899999999</v>
      </c>
      <c r="U1886">
        <v>33678188.740000002</v>
      </c>
    </row>
    <row r="1887" spans="1:21" x14ac:dyDescent="0.5">
      <c r="A1887">
        <v>11632</v>
      </c>
      <c r="B1887" s="3" t="s">
        <v>11912</v>
      </c>
      <c r="C1887">
        <v>0.383044</v>
      </c>
      <c r="D1887">
        <v>23000000</v>
      </c>
      <c r="E1887">
        <v>16123851</v>
      </c>
      <c r="F1887" t="s">
        <v>11913</v>
      </c>
      <c r="G1887" s="3" t="s">
        <v>11914</v>
      </c>
      <c r="H1887" s="3"/>
      <c r="I1887" s="3" t="s">
        <v>2276</v>
      </c>
      <c r="J1887" s="3" t="s">
        <v>11915</v>
      </c>
      <c r="K1887" s="3" t="s">
        <v>24434</v>
      </c>
      <c r="L1887" s="3" t="s">
        <v>11916</v>
      </c>
      <c r="M1887">
        <v>141</v>
      </c>
      <c r="N1887" s="3" t="s">
        <v>98</v>
      </c>
      <c r="O1887" s="3" t="s">
        <v>11917</v>
      </c>
      <c r="P1887" s="1">
        <v>38231</v>
      </c>
      <c r="Q1887">
        <v>36</v>
      </c>
      <c r="R1887">
        <v>5.5</v>
      </c>
      <c r="S1887">
        <v>2004</v>
      </c>
      <c r="T1887">
        <v>26552244.199999999</v>
      </c>
      <c r="U1887">
        <v>18614105.609999999</v>
      </c>
    </row>
    <row r="1888" spans="1:21" x14ac:dyDescent="0.5">
      <c r="A1888">
        <v>227707</v>
      </c>
      <c r="B1888" s="3" t="s">
        <v>12216</v>
      </c>
      <c r="C1888">
        <v>0.74451999999999996</v>
      </c>
      <c r="D1888">
        <v>25000000</v>
      </c>
      <c r="E1888">
        <v>6399</v>
      </c>
      <c r="F1888" t="s">
        <v>12217</v>
      </c>
      <c r="G1888" s="3" t="s">
        <v>12218</v>
      </c>
      <c r="H1888" s="3"/>
      <c r="I1888" s="3" t="s">
        <v>12219</v>
      </c>
      <c r="J1888" s="3" t="s">
        <v>12220</v>
      </c>
      <c r="K1888" s="3" t="s">
        <v>24434</v>
      </c>
      <c r="L1888" s="3" t="s">
        <v>12221</v>
      </c>
      <c r="M1888">
        <v>99</v>
      </c>
      <c r="N1888" s="3" t="s">
        <v>8896</v>
      </c>
      <c r="O1888" s="3" t="s">
        <v>12222</v>
      </c>
      <c r="P1888" s="1">
        <v>41613</v>
      </c>
      <c r="Q1888">
        <v>49</v>
      </c>
      <c r="R1888">
        <v>5.2</v>
      </c>
      <c r="S1888">
        <v>2013</v>
      </c>
      <c r="T1888">
        <v>23400833.82</v>
      </c>
      <c r="U1888">
        <v>5989.6774240000004</v>
      </c>
    </row>
    <row r="1889" spans="1:21" x14ac:dyDescent="0.5">
      <c r="A1889">
        <v>590</v>
      </c>
      <c r="B1889" s="3" t="s">
        <v>12978</v>
      </c>
      <c r="C1889">
        <v>1.1768099999999999</v>
      </c>
      <c r="D1889">
        <v>25000000</v>
      </c>
      <c r="E1889">
        <v>108846072</v>
      </c>
      <c r="F1889" t="s">
        <v>12979</v>
      </c>
      <c r="G1889" s="3" t="s">
        <v>12980</v>
      </c>
      <c r="H1889" s="3"/>
      <c r="I1889" s="3" t="s">
        <v>3830</v>
      </c>
      <c r="J1889" s="3" t="s">
        <v>12981</v>
      </c>
      <c r="K1889" s="3" t="s">
        <v>24434</v>
      </c>
      <c r="L1889" s="3" t="s">
        <v>12982</v>
      </c>
      <c r="M1889">
        <v>114</v>
      </c>
      <c r="N1889" s="3" t="s">
        <v>98</v>
      </c>
      <c r="O1889" s="3" t="s">
        <v>12983</v>
      </c>
      <c r="P1889" s="1">
        <v>37617</v>
      </c>
      <c r="Q1889">
        <v>216</v>
      </c>
      <c r="R1889">
        <v>6.7</v>
      </c>
      <c r="S1889">
        <v>2002</v>
      </c>
      <c r="T1889">
        <v>30306534.84</v>
      </c>
      <c r="U1889">
        <v>131949890.90000001</v>
      </c>
    </row>
    <row r="1890" spans="1:21" x14ac:dyDescent="0.5">
      <c r="A1890">
        <v>866</v>
      </c>
      <c r="B1890" s="3" t="s">
        <v>12995</v>
      </c>
      <c r="C1890">
        <v>1.4283129999999999</v>
      </c>
      <c r="D1890">
        <v>25000000</v>
      </c>
      <c r="E1890">
        <v>116766556</v>
      </c>
      <c r="F1890" t="s">
        <v>12996</v>
      </c>
      <c r="G1890" s="3" t="s">
        <v>12997</v>
      </c>
      <c r="H1890" s="3"/>
      <c r="I1890" s="3" t="s">
        <v>3117</v>
      </c>
      <c r="J1890" s="3" t="s">
        <v>12998</v>
      </c>
      <c r="K1890" s="3" t="s">
        <v>24434</v>
      </c>
      <c r="L1890" s="3" t="s">
        <v>12999</v>
      </c>
      <c r="M1890">
        <v>106</v>
      </c>
      <c r="N1890" s="3" t="s">
        <v>98</v>
      </c>
      <c r="O1890" s="3" t="s">
        <v>13000</v>
      </c>
      <c r="P1890" s="1">
        <v>38277</v>
      </c>
      <c r="Q1890">
        <v>695</v>
      </c>
      <c r="R1890">
        <v>7.1</v>
      </c>
      <c r="S1890">
        <v>2004</v>
      </c>
      <c r="T1890">
        <v>28861135</v>
      </c>
      <c r="U1890">
        <v>134800613.40000001</v>
      </c>
    </row>
    <row r="1891" spans="1:21" x14ac:dyDescent="0.5">
      <c r="A1891">
        <v>17047</v>
      </c>
      <c r="B1891" s="3" t="s">
        <v>13190</v>
      </c>
      <c r="C1891">
        <v>0.27591900000000003</v>
      </c>
      <c r="D1891">
        <v>26000000</v>
      </c>
      <c r="E1891">
        <v>28818995</v>
      </c>
      <c r="F1891" t="s">
        <v>13191</v>
      </c>
      <c r="G1891" s="3" t="s">
        <v>13192</v>
      </c>
      <c r="H1891" s="3" t="s">
        <v>13193</v>
      </c>
      <c r="I1891" s="3" t="s">
        <v>13194</v>
      </c>
      <c r="J1891" s="3" t="s">
        <v>13195</v>
      </c>
      <c r="K1891" s="3" t="s">
        <v>24434</v>
      </c>
      <c r="L1891" s="3" t="s">
        <v>13196</v>
      </c>
      <c r="M1891">
        <v>100</v>
      </c>
      <c r="N1891" s="3" t="s">
        <v>57</v>
      </c>
      <c r="O1891" s="3" t="s">
        <v>13197</v>
      </c>
      <c r="P1891" s="1">
        <v>38324</v>
      </c>
      <c r="Q1891">
        <v>80</v>
      </c>
      <c r="R1891">
        <v>5.3</v>
      </c>
      <c r="S1891">
        <v>2004</v>
      </c>
      <c r="T1891">
        <v>30015580.399999999</v>
      </c>
      <c r="U1891">
        <v>33269956.199999999</v>
      </c>
    </row>
    <row r="1892" spans="1:21" x14ac:dyDescent="0.5">
      <c r="A1892">
        <v>245</v>
      </c>
      <c r="B1892" s="3" t="s">
        <v>13508</v>
      </c>
      <c r="C1892">
        <v>1.2635069999999999</v>
      </c>
      <c r="D1892">
        <v>27000000</v>
      </c>
      <c r="E1892">
        <v>129000000</v>
      </c>
      <c r="F1892" t="s">
        <v>13509</v>
      </c>
      <c r="G1892" s="3" t="s">
        <v>13510</v>
      </c>
      <c r="H1892" s="3" t="s">
        <v>13511</v>
      </c>
      <c r="I1892" s="3" t="s">
        <v>13512</v>
      </c>
      <c r="J1892" s="3" t="s">
        <v>13513</v>
      </c>
      <c r="K1892" s="3" t="s">
        <v>24434</v>
      </c>
      <c r="L1892" s="3" t="s">
        <v>13514</v>
      </c>
      <c r="M1892">
        <v>101</v>
      </c>
      <c r="N1892" s="3" t="s">
        <v>98</v>
      </c>
      <c r="O1892" s="3" t="s">
        <v>948</v>
      </c>
      <c r="P1892" s="1">
        <v>37372</v>
      </c>
      <c r="Q1892">
        <v>361</v>
      </c>
      <c r="R1892">
        <v>6.4</v>
      </c>
      <c r="S1892">
        <v>2002</v>
      </c>
      <c r="T1892">
        <v>32731057.629999999</v>
      </c>
      <c r="U1892">
        <v>156381719.80000001</v>
      </c>
    </row>
    <row r="1893" spans="1:21" x14ac:dyDescent="0.5">
      <c r="A1893">
        <v>699</v>
      </c>
      <c r="B1893" s="3" t="s">
        <v>13794</v>
      </c>
      <c r="C1893">
        <v>1.771093</v>
      </c>
      <c r="D1893">
        <v>28000000</v>
      </c>
      <c r="E1893">
        <v>195312802</v>
      </c>
      <c r="F1893" t="s">
        <v>13795</v>
      </c>
      <c r="G1893" s="3" t="s">
        <v>13796</v>
      </c>
      <c r="H1893" s="3" t="s">
        <v>13797</v>
      </c>
      <c r="I1893" s="3" t="s">
        <v>13548</v>
      </c>
      <c r="J1893" s="3" t="s">
        <v>13798</v>
      </c>
      <c r="K1893" s="3" t="s">
        <v>24434</v>
      </c>
      <c r="L1893" s="3" t="s">
        <v>13799</v>
      </c>
      <c r="M1893">
        <v>127</v>
      </c>
      <c r="N1893" s="3" t="s">
        <v>7183</v>
      </c>
      <c r="O1893" s="3" t="s">
        <v>1092</v>
      </c>
      <c r="P1893" s="1">
        <v>29760</v>
      </c>
      <c r="Q1893">
        <v>268</v>
      </c>
      <c r="R1893">
        <v>6</v>
      </c>
      <c r="S1893">
        <v>1981</v>
      </c>
      <c r="T1893">
        <v>67149342.540000007</v>
      </c>
      <c r="U1893">
        <v>468397365.80000001</v>
      </c>
    </row>
    <row r="1894" spans="1:21" x14ac:dyDescent="0.5">
      <c r="A1894">
        <v>228066</v>
      </c>
      <c r="B1894" s="3" t="s">
        <v>16395</v>
      </c>
      <c r="C1894">
        <v>1.138395</v>
      </c>
      <c r="D1894">
        <v>40000000</v>
      </c>
      <c r="E1894">
        <v>34227298</v>
      </c>
      <c r="F1894" t="s">
        <v>16396</v>
      </c>
      <c r="G1894" s="3" t="s">
        <v>16397</v>
      </c>
      <c r="H1894" s="3" t="s">
        <v>16398</v>
      </c>
      <c r="I1894" s="3" t="s">
        <v>13449</v>
      </c>
      <c r="J1894" s="3" t="s">
        <v>16399</v>
      </c>
      <c r="K1894" s="3" t="s">
        <v>24434</v>
      </c>
      <c r="L1894" s="3" t="s">
        <v>16400</v>
      </c>
      <c r="M1894">
        <v>109</v>
      </c>
      <c r="N1894" s="3" t="s">
        <v>98</v>
      </c>
      <c r="O1894" s="3" t="s">
        <v>16401</v>
      </c>
      <c r="P1894" s="1">
        <v>42318</v>
      </c>
      <c r="Q1894">
        <v>408</v>
      </c>
      <c r="R1894">
        <v>5.5</v>
      </c>
      <c r="S1894">
        <v>2015</v>
      </c>
      <c r="T1894">
        <v>36799983.810000002</v>
      </c>
      <c r="U1894">
        <v>31489100.300000001</v>
      </c>
    </row>
    <row r="1895" spans="1:21" x14ac:dyDescent="0.5">
      <c r="A1895">
        <v>708</v>
      </c>
      <c r="B1895" s="3" t="s">
        <v>16903</v>
      </c>
      <c r="C1895">
        <v>1.511663</v>
      </c>
      <c r="D1895">
        <v>40000000</v>
      </c>
      <c r="E1895">
        <v>191185897</v>
      </c>
      <c r="F1895" t="s">
        <v>16904</v>
      </c>
      <c r="G1895" s="3" t="s">
        <v>16905</v>
      </c>
      <c r="H1895" s="3" t="s">
        <v>16906</v>
      </c>
      <c r="I1895" s="3" t="s">
        <v>13548</v>
      </c>
      <c r="J1895" s="3" t="s">
        <v>16907</v>
      </c>
      <c r="K1895" s="3" t="s">
        <v>24434</v>
      </c>
      <c r="L1895" s="3" t="s">
        <v>16908</v>
      </c>
      <c r="M1895">
        <v>130</v>
      </c>
      <c r="N1895" s="3" t="s">
        <v>1320</v>
      </c>
      <c r="O1895" s="3" t="s">
        <v>1092</v>
      </c>
      <c r="P1895" s="1">
        <v>31957</v>
      </c>
      <c r="Q1895">
        <v>238</v>
      </c>
      <c r="R1895">
        <v>6</v>
      </c>
      <c r="S1895">
        <v>1987</v>
      </c>
      <c r="T1895">
        <v>76763217.519999996</v>
      </c>
      <c r="U1895">
        <v>366901115</v>
      </c>
    </row>
    <row r="1896" spans="1:21" x14ac:dyDescent="0.5">
      <c r="A1896">
        <v>508</v>
      </c>
      <c r="B1896" s="3" t="s">
        <v>16952</v>
      </c>
      <c r="C1896">
        <v>2.7936160000000001</v>
      </c>
      <c r="D1896">
        <v>40000000</v>
      </c>
      <c r="E1896">
        <v>244931766</v>
      </c>
      <c r="F1896" t="s">
        <v>16953</v>
      </c>
      <c r="G1896" s="3" t="s">
        <v>16954</v>
      </c>
      <c r="H1896" s="3" t="s">
        <v>16955</v>
      </c>
      <c r="I1896" s="3" t="s">
        <v>16956</v>
      </c>
      <c r="J1896" s="3" t="s">
        <v>16957</v>
      </c>
      <c r="K1896" s="3" t="s">
        <v>24434</v>
      </c>
      <c r="L1896" s="3" t="s">
        <v>16958</v>
      </c>
      <c r="M1896">
        <v>135</v>
      </c>
      <c r="N1896" s="3" t="s">
        <v>57</v>
      </c>
      <c r="O1896" s="3" t="s">
        <v>16959</v>
      </c>
      <c r="P1896" s="1">
        <v>37871</v>
      </c>
      <c r="Q1896">
        <v>1251</v>
      </c>
      <c r="R1896">
        <v>6.9</v>
      </c>
      <c r="S1896">
        <v>2003</v>
      </c>
      <c r="T1896">
        <v>47414105.789999999</v>
      </c>
      <c r="U1896">
        <v>290330516.60000002</v>
      </c>
    </row>
    <row r="1897" spans="1:21" x14ac:dyDescent="0.5">
      <c r="A1897">
        <v>509</v>
      </c>
      <c r="B1897" s="3" t="s">
        <v>17150</v>
      </c>
      <c r="C1897">
        <v>1.7238500000000001</v>
      </c>
      <c r="D1897">
        <v>42000000</v>
      </c>
      <c r="E1897">
        <v>363889678</v>
      </c>
      <c r="F1897" t="s">
        <v>17151</v>
      </c>
      <c r="G1897" s="3" t="s">
        <v>17152</v>
      </c>
      <c r="H1897" s="3" t="s">
        <v>17153</v>
      </c>
      <c r="I1897" s="3" t="s">
        <v>16521</v>
      </c>
      <c r="J1897" s="3" t="s">
        <v>17154</v>
      </c>
      <c r="K1897" s="3" t="s">
        <v>24434</v>
      </c>
      <c r="L1897" s="3" t="s">
        <v>17155</v>
      </c>
      <c r="M1897">
        <v>124</v>
      </c>
      <c r="N1897" s="3" t="s">
        <v>57</v>
      </c>
      <c r="O1897" s="3" t="s">
        <v>17156</v>
      </c>
      <c r="P1897" s="1">
        <v>36293</v>
      </c>
      <c r="Q1897">
        <v>688</v>
      </c>
      <c r="R1897">
        <v>6.8</v>
      </c>
      <c r="S1897">
        <v>1999</v>
      </c>
      <c r="T1897">
        <v>54980219.560000002</v>
      </c>
      <c r="U1897">
        <v>476350818.80000001</v>
      </c>
    </row>
    <row r="1898" spans="1:21" x14ac:dyDescent="0.5">
      <c r="A1898">
        <v>11439</v>
      </c>
      <c r="B1898" s="3" t="s">
        <v>17391</v>
      </c>
      <c r="C1898">
        <v>1.1073580000000001</v>
      </c>
      <c r="D1898">
        <v>45000000</v>
      </c>
      <c r="E1898">
        <v>60222298</v>
      </c>
      <c r="F1898" t="s">
        <v>17392</v>
      </c>
      <c r="G1898" s="3" t="s">
        <v>17393</v>
      </c>
      <c r="H1898" s="3"/>
      <c r="I1898" s="3" t="s">
        <v>2524</v>
      </c>
      <c r="J1898" s="3" t="s">
        <v>17394</v>
      </c>
      <c r="K1898" s="3" t="s">
        <v>24434</v>
      </c>
      <c r="L1898" s="3" t="s">
        <v>17395</v>
      </c>
      <c r="M1898">
        <v>128</v>
      </c>
      <c r="N1898" s="3" t="s">
        <v>2583</v>
      </c>
      <c r="O1898" s="3" t="s">
        <v>17396</v>
      </c>
      <c r="P1898" s="1">
        <v>40221</v>
      </c>
      <c r="Q1898">
        <v>357</v>
      </c>
      <c r="R1898">
        <v>6.5</v>
      </c>
      <c r="S1898">
        <v>2010</v>
      </c>
      <c r="T1898">
        <v>45000000</v>
      </c>
      <c r="U1898">
        <v>60222298</v>
      </c>
    </row>
    <row r="1899" spans="1:21" x14ac:dyDescent="0.5">
      <c r="A1899">
        <v>9801</v>
      </c>
      <c r="B1899" s="3" t="s">
        <v>17949</v>
      </c>
      <c r="C1899">
        <v>3.990488</v>
      </c>
      <c r="D1899">
        <v>50000000</v>
      </c>
      <c r="E1899">
        <v>40203020</v>
      </c>
      <c r="F1899" t="s">
        <v>17950</v>
      </c>
      <c r="G1899" s="3" t="s">
        <v>17951</v>
      </c>
      <c r="H1899" s="3"/>
      <c r="I1899" s="3" t="s">
        <v>17952</v>
      </c>
      <c r="J1899" s="3" t="s">
        <v>17953</v>
      </c>
      <c r="K1899" s="3" t="s">
        <v>24434</v>
      </c>
      <c r="L1899" s="3" t="s">
        <v>17954</v>
      </c>
      <c r="M1899">
        <v>108</v>
      </c>
      <c r="N1899" s="3" t="s">
        <v>57</v>
      </c>
      <c r="O1899" s="3" t="s">
        <v>17955</v>
      </c>
      <c r="P1899" s="1">
        <v>38301</v>
      </c>
      <c r="Q1899">
        <v>431</v>
      </c>
      <c r="R1899">
        <v>6</v>
      </c>
      <c r="S1899">
        <v>2004</v>
      </c>
      <c r="T1899">
        <v>57722269.990000002</v>
      </c>
      <c r="U1899">
        <v>46412191.5</v>
      </c>
    </row>
    <row r="1900" spans="1:21" x14ac:dyDescent="0.5">
      <c r="A1900">
        <v>257</v>
      </c>
      <c r="B1900" s="3" t="s">
        <v>17975</v>
      </c>
      <c r="C1900">
        <v>0.82656799999999997</v>
      </c>
      <c r="D1900">
        <v>50000000</v>
      </c>
      <c r="E1900">
        <v>42093706</v>
      </c>
      <c r="F1900" t="s">
        <v>17976</v>
      </c>
      <c r="G1900" s="3" t="s">
        <v>17977</v>
      </c>
      <c r="H1900" s="3" t="s">
        <v>17978</v>
      </c>
      <c r="I1900" s="3" t="s">
        <v>2524</v>
      </c>
      <c r="J1900" s="3"/>
      <c r="K1900" s="3" t="s">
        <v>24434</v>
      </c>
      <c r="L1900" s="3" t="s">
        <v>17979</v>
      </c>
      <c r="M1900">
        <v>130</v>
      </c>
      <c r="N1900" s="3" t="s">
        <v>28830</v>
      </c>
      <c r="O1900" s="3" t="s">
        <v>17980</v>
      </c>
      <c r="P1900" s="1">
        <v>38618</v>
      </c>
      <c r="Q1900">
        <v>143</v>
      </c>
      <c r="R1900">
        <v>6.6</v>
      </c>
      <c r="S1900">
        <v>2005</v>
      </c>
      <c r="T1900">
        <v>55828164.479999997</v>
      </c>
      <c r="U1900">
        <v>47000286.850000001</v>
      </c>
    </row>
    <row r="1901" spans="1:21" x14ac:dyDescent="0.5">
      <c r="A1901">
        <v>6038</v>
      </c>
      <c r="B1901" s="3" t="s">
        <v>18156</v>
      </c>
      <c r="C1901">
        <v>1.204207</v>
      </c>
      <c r="D1901">
        <v>50000000</v>
      </c>
      <c r="E1901">
        <v>88323487</v>
      </c>
      <c r="F1901" t="s">
        <v>18157</v>
      </c>
      <c r="G1901" s="3" t="s">
        <v>18158</v>
      </c>
      <c r="H1901" s="3"/>
      <c r="I1901" s="3" t="s">
        <v>16970</v>
      </c>
      <c r="J1901" s="3" t="s">
        <v>18159</v>
      </c>
      <c r="K1901" s="3" t="s">
        <v>24434</v>
      </c>
      <c r="L1901" s="3" t="s">
        <v>18160</v>
      </c>
      <c r="M1901">
        <v>115</v>
      </c>
      <c r="N1901" s="3" t="s">
        <v>1320</v>
      </c>
      <c r="O1901" s="3" t="s">
        <v>18161</v>
      </c>
      <c r="P1901" s="1">
        <v>37658</v>
      </c>
      <c r="Q1901">
        <v>393</v>
      </c>
      <c r="R1901">
        <v>5.9</v>
      </c>
      <c r="S1901">
        <v>2003</v>
      </c>
      <c r="T1901">
        <v>59267632.240000002</v>
      </c>
      <c r="U1901">
        <v>104694478.90000001</v>
      </c>
    </row>
    <row r="1902" spans="1:21" x14ac:dyDescent="0.5">
      <c r="A1902">
        <v>2252</v>
      </c>
      <c r="B1902" s="3" t="s">
        <v>18503</v>
      </c>
      <c r="C1902">
        <v>0.99207199999999995</v>
      </c>
      <c r="D1902">
        <v>51500000</v>
      </c>
      <c r="E1902">
        <v>55112356</v>
      </c>
      <c r="F1902" t="s">
        <v>18504</v>
      </c>
      <c r="G1902" s="3" t="s">
        <v>18505</v>
      </c>
      <c r="H1902" s="3" t="s">
        <v>18506</v>
      </c>
      <c r="I1902" s="3" t="s">
        <v>3182</v>
      </c>
      <c r="J1902" s="3" t="s">
        <v>18507</v>
      </c>
      <c r="K1902" s="3" t="s">
        <v>24434</v>
      </c>
      <c r="L1902" s="3" t="s">
        <v>18508</v>
      </c>
      <c r="M1902">
        <v>100</v>
      </c>
      <c r="N1902" s="3" t="s">
        <v>2583</v>
      </c>
      <c r="O1902" s="3" t="s">
        <v>18509</v>
      </c>
      <c r="P1902" s="1">
        <v>39339</v>
      </c>
      <c r="Q1902">
        <v>423</v>
      </c>
      <c r="R1902">
        <v>7</v>
      </c>
      <c r="S1902">
        <v>2007</v>
      </c>
      <c r="T1902">
        <v>54160932.009999998</v>
      </c>
      <c r="U1902">
        <v>57959933.32</v>
      </c>
    </row>
    <row r="1903" spans="1:21" x14ac:dyDescent="0.5">
      <c r="A1903">
        <v>11674</v>
      </c>
      <c r="B1903" s="3" t="s">
        <v>18674</v>
      </c>
      <c r="C1903">
        <v>1.4198850000000001</v>
      </c>
      <c r="D1903">
        <v>54000000</v>
      </c>
      <c r="E1903">
        <v>320689294</v>
      </c>
      <c r="F1903" t="s">
        <v>18675</v>
      </c>
      <c r="G1903" s="3" t="s">
        <v>18676</v>
      </c>
      <c r="H1903" s="3"/>
      <c r="I1903" s="3" t="s">
        <v>1704</v>
      </c>
      <c r="J1903" s="3" t="s">
        <v>18677</v>
      </c>
      <c r="K1903" s="3" t="s">
        <v>24434</v>
      </c>
      <c r="L1903" s="3" t="s">
        <v>18678</v>
      </c>
      <c r="M1903">
        <v>103</v>
      </c>
      <c r="N1903" s="3" t="s">
        <v>57</v>
      </c>
      <c r="O1903" s="3" t="s">
        <v>18679</v>
      </c>
      <c r="P1903" s="1">
        <v>35386</v>
      </c>
      <c r="Q1903">
        <v>367</v>
      </c>
      <c r="R1903">
        <v>5.5</v>
      </c>
      <c r="S1903">
        <v>1996</v>
      </c>
      <c r="T1903">
        <v>75071703.900000006</v>
      </c>
      <c r="U1903">
        <v>445827624.5</v>
      </c>
    </row>
    <row r="1904" spans="1:21" x14ac:dyDescent="0.5">
      <c r="A1904">
        <v>9320</v>
      </c>
      <c r="B1904" s="3" t="s">
        <v>19190</v>
      </c>
      <c r="C1904">
        <v>0.53913299999999997</v>
      </c>
      <c r="D1904">
        <v>60000000</v>
      </c>
      <c r="E1904">
        <v>48522832</v>
      </c>
      <c r="F1904" t="s">
        <v>19191</v>
      </c>
      <c r="G1904" s="3" t="s">
        <v>19192</v>
      </c>
      <c r="H1904" s="3"/>
      <c r="I1904" s="3" t="s">
        <v>13468</v>
      </c>
      <c r="J1904" s="3" t="s">
        <v>19193</v>
      </c>
      <c r="K1904" s="3" t="s">
        <v>24434</v>
      </c>
      <c r="L1904" s="3" t="s">
        <v>19194</v>
      </c>
      <c r="M1904">
        <v>89</v>
      </c>
      <c r="N1904" s="3" t="s">
        <v>2583</v>
      </c>
      <c r="O1904" s="3" t="s">
        <v>12654</v>
      </c>
      <c r="P1904" s="1">
        <v>36020</v>
      </c>
      <c r="Q1904">
        <v>121</v>
      </c>
      <c r="R1904">
        <v>4.5999999999999996</v>
      </c>
      <c r="S1904">
        <v>1998</v>
      </c>
      <c r="T1904">
        <v>80261728.140000001</v>
      </c>
      <c r="U1904">
        <v>64908772.509999998</v>
      </c>
    </row>
    <row r="1905" spans="1:21" x14ac:dyDescent="0.5">
      <c r="A1905">
        <v>137094</v>
      </c>
      <c r="B1905" s="3" t="s">
        <v>19195</v>
      </c>
      <c r="C1905">
        <v>2.1414909999999998</v>
      </c>
      <c r="D1905">
        <v>60000000</v>
      </c>
      <c r="E1905">
        <v>50549107</v>
      </c>
      <c r="F1905" t="s">
        <v>19196</v>
      </c>
      <c r="G1905" s="3" t="s">
        <v>19197</v>
      </c>
      <c r="H1905" s="3"/>
      <c r="I1905" s="3" t="s">
        <v>17464</v>
      </c>
      <c r="J1905" s="3" t="s">
        <v>19198</v>
      </c>
      <c r="K1905" s="3" t="s">
        <v>24434</v>
      </c>
      <c r="L1905" s="3" t="s">
        <v>19199</v>
      </c>
      <c r="M1905">
        <v>105</v>
      </c>
      <c r="N1905" s="3" t="s">
        <v>1320</v>
      </c>
      <c r="O1905" s="3" t="s">
        <v>19200</v>
      </c>
      <c r="P1905" s="1">
        <v>41654</v>
      </c>
      <c r="Q1905">
        <v>873</v>
      </c>
      <c r="R1905">
        <v>5.9</v>
      </c>
      <c r="S1905">
        <v>2014</v>
      </c>
      <c r="T1905">
        <v>55265463.049999997</v>
      </c>
      <c r="U1905">
        <v>46560330.079999998</v>
      </c>
    </row>
    <row r="1906" spans="1:21" x14ac:dyDescent="0.5">
      <c r="A1906">
        <v>1844</v>
      </c>
      <c r="B1906" s="3" t="s">
        <v>20056</v>
      </c>
      <c r="C1906">
        <v>1.8203180000000001</v>
      </c>
      <c r="D1906">
        <v>66000000</v>
      </c>
      <c r="E1906">
        <v>212404396</v>
      </c>
      <c r="F1906" t="s">
        <v>20057</v>
      </c>
      <c r="G1906" s="3" t="s">
        <v>20058</v>
      </c>
      <c r="H1906" s="3" t="s">
        <v>20059</v>
      </c>
      <c r="I1906" s="3" t="s">
        <v>10804</v>
      </c>
      <c r="J1906" s="3" t="s">
        <v>20060</v>
      </c>
      <c r="K1906" s="3" t="s">
        <v>24434</v>
      </c>
      <c r="L1906" s="3" t="s">
        <v>20061</v>
      </c>
      <c r="M1906">
        <v>112</v>
      </c>
      <c r="N1906" s="3" t="s">
        <v>13740</v>
      </c>
      <c r="O1906" s="3" t="s">
        <v>20062</v>
      </c>
      <c r="P1906" s="1">
        <v>36280</v>
      </c>
      <c r="Q1906">
        <v>355</v>
      </c>
      <c r="R1906">
        <v>5.9</v>
      </c>
      <c r="S1906">
        <v>1999</v>
      </c>
      <c r="T1906">
        <v>86397487.879999995</v>
      </c>
      <c r="U1906">
        <v>278048579.19999999</v>
      </c>
    </row>
    <row r="1907" spans="1:21" x14ac:dyDescent="0.5">
      <c r="A1907">
        <v>5137</v>
      </c>
      <c r="B1907" s="3" t="s">
        <v>20230</v>
      </c>
      <c r="C1907">
        <v>1.590381</v>
      </c>
      <c r="D1907">
        <v>70000000</v>
      </c>
      <c r="E1907">
        <v>57958696</v>
      </c>
      <c r="F1907" t="s">
        <v>20231</v>
      </c>
      <c r="G1907" s="3" t="s">
        <v>20232</v>
      </c>
      <c r="H1907" s="3" t="s">
        <v>20233</v>
      </c>
      <c r="I1907" s="3" t="s">
        <v>20234</v>
      </c>
      <c r="J1907" s="3" t="s">
        <v>20235</v>
      </c>
      <c r="K1907" s="3" t="s">
        <v>24434</v>
      </c>
      <c r="L1907" s="3" t="s">
        <v>20236</v>
      </c>
      <c r="M1907">
        <v>107</v>
      </c>
      <c r="N1907" s="3" t="s">
        <v>5165</v>
      </c>
      <c r="O1907" s="3" t="s">
        <v>20237</v>
      </c>
      <c r="P1907" s="1">
        <v>38247</v>
      </c>
      <c r="Q1907">
        <v>249</v>
      </c>
      <c r="R1907">
        <v>5.7</v>
      </c>
      <c r="S1907">
        <v>2004</v>
      </c>
      <c r="T1907">
        <v>80811177.989999995</v>
      </c>
      <c r="U1907">
        <v>66910149.979999997</v>
      </c>
    </row>
    <row r="1908" spans="1:21" x14ac:dyDescent="0.5">
      <c r="A1908">
        <v>1247</v>
      </c>
      <c r="B1908" s="3" t="s">
        <v>21468</v>
      </c>
      <c r="C1908">
        <v>1.18228</v>
      </c>
      <c r="D1908">
        <v>85000000</v>
      </c>
      <c r="E1908">
        <v>59908565</v>
      </c>
      <c r="F1908" t="s">
        <v>21469</v>
      </c>
      <c r="G1908" s="3" t="s">
        <v>21470</v>
      </c>
      <c r="H1908" s="3" t="s">
        <v>21471</v>
      </c>
      <c r="I1908" s="3" t="s">
        <v>11686</v>
      </c>
      <c r="J1908" s="3" t="s">
        <v>21472</v>
      </c>
      <c r="K1908" s="3" t="s">
        <v>24434</v>
      </c>
      <c r="L1908" s="3" t="s">
        <v>21473</v>
      </c>
      <c r="M1908">
        <v>167</v>
      </c>
      <c r="N1908" s="3" t="s">
        <v>98</v>
      </c>
      <c r="O1908" s="3" t="s">
        <v>21474</v>
      </c>
      <c r="P1908" s="1">
        <v>39062</v>
      </c>
      <c r="Q1908">
        <v>174</v>
      </c>
      <c r="R1908">
        <v>5.9</v>
      </c>
      <c r="S1908">
        <v>2006</v>
      </c>
      <c r="T1908">
        <v>91941878.450000003</v>
      </c>
      <c r="U1908">
        <v>64801247.079999998</v>
      </c>
    </row>
    <row r="1909" spans="1:21" x14ac:dyDescent="0.5">
      <c r="A1909">
        <v>10481</v>
      </c>
      <c r="B1909" s="3" t="s">
        <v>21554</v>
      </c>
      <c r="C1909">
        <v>0.41023500000000002</v>
      </c>
      <c r="D1909">
        <v>85000000</v>
      </c>
      <c r="E1909">
        <v>183611771</v>
      </c>
      <c r="F1909" t="s">
        <v>21555</v>
      </c>
      <c r="G1909" s="3" t="s">
        <v>21556</v>
      </c>
      <c r="H1909" s="3"/>
      <c r="I1909" s="3" t="s">
        <v>21557</v>
      </c>
      <c r="J1909" s="3" t="s">
        <v>21558</v>
      </c>
      <c r="K1909" s="3" t="s">
        <v>24434</v>
      </c>
      <c r="L1909" s="3" t="s">
        <v>21559</v>
      </c>
      <c r="M1909">
        <v>100</v>
      </c>
      <c r="N1909" s="3" t="s">
        <v>57</v>
      </c>
      <c r="O1909" s="3" t="s">
        <v>21560</v>
      </c>
      <c r="P1909" s="1">
        <v>36806</v>
      </c>
      <c r="Q1909">
        <v>150</v>
      </c>
      <c r="R1909">
        <v>5</v>
      </c>
      <c r="S1909">
        <v>2000</v>
      </c>
      <c r="T1909">
        <v>107634829.7</v>
      </c>
      <c r="U1909">
        <v>232506137.69999999</v>
      </c>
    </row>
    <row r="1910" spans="1:21" x14ac:dyDescent="0.5">
      <c r="A1910">
        <v>714</v>
      </c>
      <c r="B1910" s="3" t="s">
        <v>22488</v>
      </c>
      <c r="C1910">
        <v>2.3918089999999999</v>
      </c>
      <c r="D1910">
        <v>110000000</v>
      </c>
      <c r="E1910">
        <v>333011068</v>
      </c>
      <c r="F1910" t="s">
        <v>22489</v>
      </c>
      <c r="G1910" s="3" t="s">
        <v>22490</v>
      </c>
      <c r="H1910" s="3" t="s">
        <v>22491</v>
      </c>
      <c r="I1910" s="3" t="s">
        <v>21429</v>
      </c>
      <c r="J1910" s="3" t="s">
        <v>22492</v>
      </c>
      <c r="K1910" s="3" t="s">
        <v>24434</v>
      </c>
      <c r="L1910" s="3" t="s">
        <v>22493</v>
      </c>
      <c r="M1910">
        <v>119</v>
      </c>
      <c r="N1910" s="3" t="s">
        <v>7183</v>
      </c>
      <c r="O1910" s="3" t="s">
        <v>5928</v>
      </c>
      <c r="P1910" s="1">
        <v>35775</v>
      </c>
      <c r="Q1910">
        <v>565</v>
      </c>
      <c r="R1910">
        <v>5.9</v>
      </c>
      <c r="S1910">
        <v>1997</v>
      </c>
      <c r="T1910">
        <v>149430635.30000001</v>
      </c>
      <c r="U1910">
        <v>452382322.39999998</v>
      </c>
    </row>
    <row r="1911" spans="1:21" x14ac:dyDescent="0.5">
      <c r="A1911">
        <v>11619</v>
      </c>
      <c r="B1911" s="3" t="s">
        <v>23176</v>
      </c>
      <c r="C1911">
        <v>1.3902969999999999</v>
      </c>
      <c r="D1911">
        <v>149000000</v>
      </c>
      <c r="E1911">
        <v>64459316</v>
      </c>
      <c r="F1911" t="s">
        <v>23177</v>
      </c>
      <c r="G1911" s="3" t="s">
        <v>23178</v>
      </c>
      <c r="H1911" s="3" t="s">
        <v>23179</v>
      </c>
      <c r="I1911" s="3" t="s">
        <v>23180</v>
      </c>
      <c r="J1911" s="3" t="s">
        <v>23181</v>
      </c>
      <c r="K1911" s="3" t="s">
        <v>24434</v>
      </c>
      <c r="L1911" s="3" t="s">
        <v>23182</v>
      </c>
      <c r="M1911">
        <v>85</v>
      </c>
      <c r="N1911" s="3" t="s">
        <v>7183</v>
      </c>
      <c r="O1911" s="3" t="s">
        <v>14697</v>
      </c>
      <c r="P1911" s="1">
        <v>39012</v>
      </c>
      <c r="Q1911">
        <v>488</v>
      </c>
      <c r="R1911">
        <v>6</v>
      </c>
      <c r="S1911">
        <v>2006</v>
      </c>
      <c r="T1911">
        <v>161168704.59999999</v>
      </c>
      <c r="U1911">
        <v>69723654.079999998</v>
      </c>
    </row>
    <row r="1912" spans="1:21" x14ac:dyDescent="0.5">
      <c r="A1912">
        <v>118</v>
      </c>
      <c r="B1912" s="3" t="s">
        <v>23351</v>
      </c>
      <c r="C1912">
        <v>3.5083790000000001</v>
      </c>
      <c r="D1912">
        <v>150000000</v>
      </c>
      <c r="E1912">
        <v>474968763</v>
      </c>
      <c r="F1912" t="s">
        <v>23352</v>
      </c>
      <c r="G1912" s="3" t="s">
        <v>23353</v>
      </c>
      <c r="H1912" s="3"/>
      <c r="I1912" s="3" t="s">
        <v>4291</v>
      </c>
      <c r="J1912" s="3" t="s">
        <v>23354</v>
      </c>
      <c r="K1912" s="3" t="s">
        <v>24434</v>
      </c>
      <c r="L1912" s="3" t="s">
        <v>23355</v>
      </c>
      <c r="M1912">
        <v>115</v>
      </c>
      <c r="N1912" s="3" t="s">
        <v>7183</v>
      </c>
      <c r="O1912" s="3" t="s">
        <v>23356</v>
      </c>
      <c r="P1912" s="1">
        <v>38542</v>
      </c>
      <c r="Q1912">
        <v>1826</v>
      </c>
      <c r="R1912">
        <v>6.5</v>
      </c>
      <c r="S1912">
        <v>2005</v>
      </c>
      <c r="T1912">
        <v>167484493.40000001</v>
      </c>
      <c r="U1912">
        <v>530332684.5</v>
      </c>
    </row>
    <row r="1913" spans="1:21" x14ac:dyDescent="0.5">
      <c r="A1913">
        <v>10999</v>
      </c>
      <c r="B1913" s="3" t="s">
        <v>6506</v>
      </c>
      <c r="C1913">
        <v>0.89841099999999996</v>
      </c>
      <c r="D1913">
        <v>10000000</v>
      </c>
      <c r="E1913">
        <v>57500000</v>
      </c>
      <c r="F1913" t="s">
        <v>6507</v>
      </c>
      <c r="G1913" s="3" t="s">
        <v>6508</v>
      </c>
      <c r="H1913" s="3"/>
      <c r="I1913" s="3" t="s">
        <v>5274</v>
      </c>
      <c r="J1913" s="3" t="s">
        <v>6509</v>
      </c>
      <c r="K1913" s="3" t="s">
        <v>24304</v>
      </c>
      <c r="L1913" s="3" t="s">
        <v>6510</v>
      </c>
      <c r="M1913">
        <v>90</v>
      </c>
      <c r="N1913" s="3" t="s">
        <v>1320</v>
      </c>
      <c r="O1913" s="3" t="s">
        <v>6511</v>
      </c>
      <c r="P1913" s="1">
        <v>31323</v>
      </c>
      <c r="Q1913">
        <v>391</v>
      </c>
      <c r="R1913">
        <v>6.3</v>
      </c>
      <c r="S1913">
        <v>1985</v>
      </c>
      <c r="T1913">
        <v>20271660.52</v>
      </c>
      <c r="U1913">
        <v>116562048</v>
      </c>
    </row>
    <row r="1914" spans="1:21" x14ac:dyDescent="0.5">
      <c r="A1914">
        <v>11034</v>
      </c>
      <c r="B1914" s="3" t="s">
        <v>4552</v>
      </c>
      <c r="C1914">
        <v>0.37223099999999998</v>
      </c>
      <c r="D1914">
        <v>6500000</v>
      </c>
      <c r="E1914">
        <v>26533200</v>
      </c>
      <c r="F1914" t="s">
        <v>4553</v>
      </c>
      <c r="G1914" s="3" t="s">
        <v>4554</v>
      </c>
      <c r="H1914" s="3"/>
      <c r="I1914" s="3" t="s">
        <v>4555</v>
      </c>
      <c r="J1914" s="3" t="s">
        <v>4556</v>
      </c>
      <c r="K1914" s="3" t="s">
        <v>25611</v>
      </c>
      <c r="L1914" s="3" t="s">
        <v>4557</v>
      </c>
      <c r="M1914">
        <v>144</v>
      </c>
      <c r="N1914" s="3" t="s">
        <v>98</v>
      </c>
      <c r="O1914" s="3" t="s">
        <v>1063</v>
      </c>
      <c r="P1914" s="1">
        <v>27115</v>
      </c>
      <c r="Q1914">
        <v>74</v>
      </c>
      <c r="R1914">
        <v>6.1</v>
      </c>
      <c r="S1914">
        <v>1974</v>
      </c>
      <c r="T1914">
        <v>28744845.280000001</v>
      </c>
      <c r="U1914">
        <v>117337342.90000001</v>
      </c>
    </row>
    <row r="1915" spans="1:21" x14ac:dyDescent="0.5">
      <c r="A1915">
        <v>24739</v>
      </c>
      <c r="B1915" s="3" t="s">
        <v>2203</v>
      </c>
      <c r="C1915">
        <v>0.48127599999999998</v>
      </c>
      <c r="D1915">
        <v>3000000</v>
      </c>
      <c r="E1915">
        <v>1145404</v>
      </c>
      <c r="F1915" t="s">
        <v>2204</v>
      </c>
      <c r="G1915" s="3" t="s">
        <v>2205</v>
      </c>
      <c r="H1915" s="3"/>
      <c r="I1915" s="3" t="s">
        <v>2206</v>
      </c>
      <c r="J1915" s="3" t="s">
        <v>2207</v>
      </c>
      <c r="K1915" s="3" t="s">
        <v>24455</v>
      </c>
      <c r="L1915" s="3" t="s">
        <v>2208</v>
      </c>
      <c r="M1915">
        <v>87</v>
      </c>
      <c r="N1915" s="3" t="s">
        <v>556</v>
      </c>
      <c r="O1915" s="3" t="s">
        <v>2209</v>
      </c>
      <c r="P1915" s="1">
        <v>32647</v>
      </c>
      <c r="Q1915">
        <v>19</v>
      </c>
      <c r="R1915">
        <v>6.9</v>
      </c>
      <c r="S1915">
        <v>1989</v>
      </c>
      <c r="T1915">
        <v>5276954.8169999998</v>
      </c>
      <c r="U1915">
        <v>2014748.385</v>
      </c>
    </row>
    <row r="1916" spans="1:21" x14ac:dyDescent="0.5">
      <c r="A1916">
        <v>77016</v>
      </c>
      <c r="B1916" s="3" t="s">
        <v>4923</v>
      </c>
      <c r="C1916">
        <v>1.345091</v>
      </c>
      <c r="D1916">
        <v>7000000</v>
      </c>
      <c r="E1916">
        <v>48126384</v>
      </c>
      <c r="F1916" t="s">
        <v>4924</v>
      </c>
      <c r="G1916" s="3" t="s">
        <v>4925</v>
      </c>
      <c r="H1916" s="3"/>
      <c r="I1916" s="3" t="s">
        <v>1643</v>
      </c>
      <c r="J1916" s="3" t="s">
        <v>4926</v>
      </c>
      <c r="K1916" s="3" t="s">
        <v>24455</v>
      </c>
      <c r="L1916" s="3" t="s">
        <v>4927</v>
      </c>
      <c r="M1916">
        <v>109</v>
      </c>
      <c r="N1916" s="3" t="s">
        <v>28830</v>
      </c>
      <c r="O1916" s="3" t="s">
        <v>4928</v>
      </c>
      <c r="P1916" s="1">
        <v>41172</v>
      </c>
      <c r="Q1916">
        <v>784</v>
      </c>
      <c r="R1916">
        <v>7.1</v>
      </c>
      <c r="S1916">
        <v>2012</v>
      </c>
      <c r="T1916">
        <v>6648209.9689999996</v>
      </c>
      <c r="U1916">
        <v>45707757.990000002</v>
      </c>
    </row>
    <row r="1917" spans="1:21" x14ac:dyDescent="0.5">
      <c r="A1917">
        <v>32669</v>
      </c>
      <c r="B1917" s="3" t="s">
        <v>10345</v>
      </c>
      <c r="C1917">
        <v>0.25531799999999999</v>
      </c>
      <c r="D1917">
        <v>19000000</v>
      </c>
      <c r="E1917">
        <v>10000000</v>
      </c>
      <c r="F1917" t="s">
        <v>10346</v>
      </c>
      <c r="G1917" s="3" t="s">
        <v>10347</v>
      </c>
      <c r="H1917" s="3"/>
      <c r="I1917" s="3" t="s">
        <v>10348</v>
      </c>
      <c r="J1917" s="3" t="s">
        <v>10349</v>
      </c>
      <c r="K1917" s="3" t="s">
        <v>24455</v>
      </c>
      <c r="L1917" s="3" t="s">
        <v>10350</v>
      </c>
      <c r="M1917">
        <v>138</v>
      </c>
      <c r="N1917" s="3" t="s">
        <v>28830</v>
      </c>
      <c r="O1917" s="3" t="s">
        <v>1063</v>
      </c>
      <c r="P1917" s="1">
        <v>33095</v>
      </c>
      <c r="Q1917">
        <v>17</v>
      </c>
      <c r="R1917">
        <v>6</v>
      </c>
      <c r="S1917">
        <v>1990</v>
      </c>
      <c r="T1917">
        <v>31709072.27</v>
      </c>
      <c r="U1917">
        <v>16688985.4</v>
      </c>
    </row>
    <row r="1918" spans="1:21" x14ac:dyDescent="0.5">
      <c r="A1918">
        <v>82682</v>
      </c>
      <c r="B1918" s="3" t="s">
        <v>19377</v>
      </c>
      <c r="C1918">
        <v>1.212556</v>
      </c>
      <c r="D1918">
        <v>60000000</v>
      </c>
      <c r="E1918">
        <v>105200903</v>
      </c>
      <c r="F1918" t="s">
        <v>19378</v>
      </c>
      <c r="G1918" s="3" t="s">
        <v>19379</v>
      </c>
      <c r="H1918" s="3" t="s">
        <v>19380</v>
      </c>
      <c r="I1918" s="3" t="s">
        <v>12039</v>
      </c>
      <c r="J1918" s="3" t="s">
        <v>19381</v>
      </c>
      <c r="K1918" s="3" t="s">
        <v>24455</v>
      </c>
      <c r="L1918" s="3" t="s">
        <v>19382</v>
      </c>
      <c r="M1918">
        <v>113</v>
      </c>
      <c r="N1918" s="3" t="s">
        <v>28830</v>
      </c>
      <c r="O1918" s="3" t="s">
        <v>19383</v>
      </c>
      <c r="P1918" s="1">
        <v>41284</v>
      </c>
      <c r="Q1918">
        <v>1352</v>
      </c>
      <c r="R1918">
        <v>6.1</v>
      </c>
      <c r="S1918">
        <v>2013</v>
      </c>
      <c r="T1918">
        <v>56162001.159999996</v>
      </c>
      <c r="U1918">
        <v>98471553.950000003</v>
      </c>
    </row>
    <row r="1919" spans="1:21" x14ac:dyDescent="0.5">
      <c r="A1919">
        <v>164</v>
      </c>
      <c r="B1919" s="3" t="s">
        <v>1924</v>
      </c>
      <c r="C1919">
        <v>1.752027</v>
      </c>
      <c r="D1919">
        <v>2500000</v>
      </c>
      <c r="E1919">
        <v>9500000</v>
      </c>
      <c r="F1919" t="s">
        <v>1925</v>
      </c>
      <c r="G1919" s="3" t="s">
        <v>1926</v>
      </c>
      <c r="H1919" s="3"/>
      <c r="I1919" s="3" t="s">
        <v>1927</v>
      </c>
      <c r="J1919" s="3" t="s">
        <v>1928</v>
      </c>
      <c r="K1919" s="3" t="s">
        <v>24869</v>
      </c>
      <c r="L1919" s="3" t="s">
        <v>1929</v>
      </c>
      <c r="M1919">
        <v>110</v>
      </c>
      <c r="N1919" s="3" t="s">
        <v>57</v>
      </c>
      <c r="O1919" s="3" t="s">
        <v>1930</v>
      </c>
      <c r="P1919" s="1">
        <v>22559</v>
      </c>
      <c r="Q1919">
        <v>557</v>
      </c>
      <c r="R1919">
        <v>7.4</v>
      </c>
      <c r="S1919">
        <v>1961</v>
      </c>
      <c r="T1919">
        <v>18237153.02</v>
      </c>
      <c r="U1919">
        <v>69301181.480000004</v>
      </c>
    </row>
    <row r="1920" spans="1:21" x14ac:dyDescent="0.5">
      <c r="A1920">
        <v>38850</v>
      </c>
      <c r="B1920" s="3" t="s">
        <v>1474</v>
      </c>
      <c r="C1920">
        <v>0.22081899999999999</v>
      </c>
      <c r="D1920">
        <v>2000000</v>
      </c>
      <c r="E1920">
        <v>7306</v>
      </c>
      <c r="F1920" t="s">
        <v>1475</v>
      </c>
      <c r="G1920" s="3" t="s">
        <v>1476</v>
      </c>
      <c r="H1920" s="3" t="s">
        <v>1477</v>
      </c>
      <c r="I1920" s="3" t="s">
        <v>1478</v>
      </c>
      <c r="J1920" s="3" t="s">
        <v>1479</v>
      </c>
      <c r="K1920" s="3" t="s">
        <v>24716</v>
      </c>
      <c r="L1920" s="3" t="s">
        <v>1480</v>
      </c>
      <c r="M1920">
        <v>97</v>
      </c>
      <c r="N1920" s="3" t="s">
        <v>28830</v>
      </c>
      <c r="O1920" s="3" t="s">
        <v>1481</v>
      </c>
      <c r="P1920" s="1">
        <v>40096</v>
      </c>
      <c r="Q1920">
        <v>12</v>
      </c>
      <c r="R1920">
        <v>6</v>
      </c>
      <c r="S1920">
        <v>2009</v>
      </c>
      <c r="T1920">
        <v>2032800.868</v>
      </c>
      <c r="U1920">
        <v>7425.8215719999998</v>
      </c>
    </row>
    <row r="1921" spans="1:21" x14ac:dyDescent="0.5">
      <c r="A1921">
        <v>627</v>
      </c>
      <c r="B1921" s="3" t="s">
        <v>3021</v>
      </c>
      <c r="C1921">
        <v>2.9479199999999999</v>
      </c>
      <c r="D1921">
        <v>4000000</v>
      </c>
      <c r="E1921">
        <v>16491080</v>
      </c>
      <c r="F1921" t="s">
        <v>3022</v>
      </c>
      <c r="G1921" s="3" t="s">
        <v>3023</v>
      </c>
      <c r="H1921" s="3"/>
      <c r="I1921" s="3" t="s">
        <v>3024</v>
      </c>
      <c r="J1921" s="3" t="s">
        <v>3025</v>
      </c>
      <c r="K1921" s="3" t="s">
        <v>24716</v>
      </c>
      <c r="L1921" s="3" t="s">
        <v>3026</v>
      </c>
      <c r="M1921">
        <v>93</v>
      </c>
      <c r="N1921" s="3" t="s">
        <v>98</v>
      </c>
      <c r="O1921" s="3" t="s">
        <v>3027</v>
      </c>
      <c r="P1921" s="1">
        <v>35118</v>
      </c>
      <c r="Q1921">
        <v>1163</v>
      </c>
      <c r="R1921">
        <v>7.6</v>
      </c>
      <c r="S1921">
        <v>1996</v>
      </c>
      <c r="T1921">
        <v>5560866.9560000002</v>
      </c>
      <c r="U1921">
        <v>22926175.460000001</v>
      </c>
    </row>
    <row r="1922" spans="1:21" x14ac:dyDescent="0.5">
      <c r="A1922">
        <v>11087</v>
      </c>
      <c r="B1922" s="3" t="s">
        <v>7000</v>
      </c>
      <c r="C1922">
        <v>0.53926099999999999</v>
      </c>
      <c r="D1922">
        <v>11700000</v>
      </c>
      <c r="E1922">
        <v>88036683</v>
      </c>
      <c r="F1922" t="s">
        <v>7001</v>
      </c>
      <c r="G1922" s="3" t="s">
        <v>7002</v>
      </c>
      <c r="H1922" s="3"/>
      <c r="I1922" s="3" t="s">
        <v>7003</v>
      </c>
      <c r="J1922" s="3" t="s">
        <v>7004</v>
      </c>
      <c r="K1922" s="3" t="s">
        <v>24716</v>
      </c>
      <c r="L1922" s="3" t="s">
        <v>7005</v>
      </c>
      <c r="M1922">
        <v>110</v>
      </c>
      <c r="N1922" s="3" t="s">
        <v>98</v>
      </c>
      <c r="O1922" s="3" t="s">
        <v>7006</v>
      </c>
      <c r="P1922" s="1">
        <v>33613</v>
      </c>
      <c r="Q1922">
        <v>79</v>
      </c>
      <c r="R1922">
        <v>6.4</v>
      </c>
      <c r="S1922">
        <v>1992</v>
      </c>
      <c r="T1922">
        <v>18182083.780000001</v>
      </c>
      <c r="U1922">
        <v>136811140.69999999</v>
      </c>
    </row>
    <row r="1923" spans="1:21" x14ac:dyDescent="0.5">
      <c r="A1923">
        <v>11454</v>
      </c>
      <c r="B1923" s="3" t="s">
        <v>8500</v>
      </c>
      <c r="C1923">
        <v>6.8834999999999993E-2</v>
      </c>
      <c r="D1923">
        <v>15000000</v>
      </c>
      <c r="E1923">
        <v>8620929</v>
      </c>
      <c r="F1923" t="s">
        <v>8501</v>
      </c>
      <c r="G1923" s="3" t="s">
        <v>8502</v>
      </c>
      <c r="H1923" s="3"/>
      <c r="I1923" s="3" t="s">
        <v>4065</v>
      </c>
      <c r="J1923" s="3" t="s">
        <v>8503</v>
      </c>
      <c r="K1923" s="3" t="s">
        <v>24724</v>
      </c>
      <c r="L1923" s="3" t="s">
        <v>8504</v>
      </c>
      <c r="M1923">
        <v>119</v>
      </c>
      <c r="N1923" s="3" t="s">
        <v>28830</v>
      </c>
      <c r="O1923" s="3" t="s">
        <v>8505</v>
      </c>
      <c r="P1923" s="1">
        <v>31638</v>
      </c>
      <c r="Q1923">
        <v>163</v>
      </c>
      <c r="R1923">
        <v>6.6</v>
      </c>
      <c r="S1923">
        <v>1986</v>
      </c>
      <c r="T1923">
        <v>29841096.16</v>
      </c>
      <c r="U1923">
        <v>17150531.420000002</v>
      </c>
    </row>
    <row r="1924" spans="1:21" x14ac:dyDescent="0.5">
      <c r="A1924">
        <v>768</v>
      </c>
      <c r="B1924" s="3" t="s">
        <v>15617</v>
      </c>
      <c r="C1924">
        <v>0.87529900000000005</v>
      </c>
      <c r="D1924">
        <v>35000000</v>
      </c>
      <c r="E1924">
        <v>74558115</v>
      </c>
      <c r="F1924" t="s">
        <v>15618</v>
      </c>
      <c r="G1924" s="3" t="s">
        <v>15619</v>
      </c>
      <c r="H1924" s="3"/>
      <c r="I1924" s="3" t="s">
        <v>2681</v>
      </c>
      <c r="J1924" s="3" t="s">
        <v>15620</v>
      </c>
      <c r="K1924" s="3" t="s">
        <v>24724</v>
      </c>
      <c r="L1924" s="3" t="s">
        <v>15621</v>
      </c>
      <c r="M1924">
        <v>122</v>
      </c>
      <c r="N1924" s="3" t="s">
        <v>174</v>
      </c>
      <c r="O1924" s="3" t="s">
        <v>15622</v>
      </c>
      <c r="P1924" s="1">
        <v>37183</v>
      </c>
      <c r="Q1924">
        <v>399</v>
      </c>
      <c r="R1924">
        <v>6.4</v>
      </c>
      <c r="S1924">
        <v>2001</v>
      </c>
      <c r="T1924">
        <v>43102084.079999998</v>
      </c>
      <c r="U1924">
        <v>91817432.629999995</v>
      </c>
    </row>
    <row r="1925" spans="1:21" x14ac:dyDescent="0.5">
      <c r="A1925">
        <v>11370</v>
      </c>
      <c r="B1925" s="3" t="s">
        <v>16365</v>
      </c>
      <c r="C1925">
        <v>0.19156599999999999</v>
      </c>
      <c r="D1925">
        <v>40000000</v>
      </c>
      <c r="E1925">
        <v>27053815</v>
      </c>
      <c r="F1925" t="s">
        <v>16366</v>
      </c>
      <c r="G1925" s="3" t="s">
        <v>16367</v>
      </c>
      <c r="H1925" s="3"/>
      <c r="I1925" s="3" t="s">
        <v>9381</v>
      </c>
      <c r="J1925" s="3" t="s">
        <v>16368</v>
      </c>
      <c r="K1925" s="3" t="s">
        <v>24724</v>
      </c>
      <c r="L1925" s="3" t="s">
        <v>16369</v>
      </c>
      <c r="M1925">
        <v>104</v>
      </c>
      <c r="N1925" s="3" t="s">
        <v>1320</v>
      </c>
      <c r="O1925" s="3" t="s">
        <v>16370</v>
      </c>
      <c r="P1925" s="1">
        <v>37141</v>
      </c>
      <c r="Q1925">
        <v>32</v>
      </c>
      <c r="R1925">
        <v>5.0999999999999996</v>
      </c>
      <c r="S1925">
        <v>2001</v>
      </c>
      <c r="T1925">
        <v>49259524.670000002</v>
      </c>
      <c r="U1925">
        <v>33316451.68</v>
      </c>
    </row>
    <row r="1926" spans="1:21" x14ac:dyDescent="0.5">
      <c r="A1926">
        <v>1579</v>
      </c>
      <c r="B1926" s="3" t="s">
        <v>16722</v>
      </c>
      <c r="C1926">
        <v>1.21726</v>
      </c>
      <c r="D1926">
        <v>40000000</v>
      </c>
      <c r="E1926">
        <v>120175290</v>
      </c>
      <c r="F1926" t="s">
        <v>16723</v>
      </c>
      <c r="G1926" s="3" t="s">
        <v>16724</v>
      </c>
      <c r="H1926" s="3"/>
      <c r="I1926" s="3" t="s">
        <v>14771</v>
      </c>
      <c r="J1926" s="3" t="s">
        <v>16725</v>
      </c>
      <c r="K1926" s="3" t="s">
        <v>24724</v>
      </c>
      <c r="L1926" s="3" t="s">
        <v>16726</v>
      </c>
      <c r="M1926">
        <v>139</v>
      </c>
      <c r="N1926" s="3" t="s">
        <v>2583</v>
      </c>
      <c r="O1926" s="3" t="s">
        <v>16727</v>
      </c>
      <c r="P1926" s="1">
        <v>39058</v>
      </c>
      <c r="Q1926">
        <v>667</v>
      </c>
      <c r="R1926">
        <v>7.1</v>
      </c>
      <c r="S1926">
        <v>2006</v>
      </c>
      <c r="T1926">
        <v>43266766.329999998</v>
      </c>
      <c r="U1926">
        <v>129989904.8</v>
      </c>
    </row>
    <row r="1927" spans="1:21" x14ac:dyDescent="0.5">
      <c r="A1927">
        <v>10550</v>
      </c>
      <c r="B1927" s="3" t="s">
        <v>20180</v>
      </c>
      <c r="C1927">
        <v>0.45524700000000001</v>
      </c>
      <c r="D1927">
        <v>70000000</v>
      </c>
      <c r="E1927">
        <v>19924033</v>
      </c>
      <c r="F1927" t="s">
        <v>20181</v>
      </c>
      <c r="G1927" s="3" t="s">
        <v>20182</v>
      </c>
      <c r="H1927" s="3"/>
      <c r="I1927" s="3" t="s">
        <v>20183</v>
      </c>
      <c r="J1927" s="3"/>
      <c r="K1927" s="3" t="s">
        <v>24724</v>
      </c>
      <c r="L1927" s="3" t="s">
        <v>20184</v>
      </c>
      <c r="M1927">
        <v>91</v>
      </c>
      <c r="N1927" s="3" t="s">
        <v>1320</v>
      </c>
      <c r="O1927" s="3" t="s">
        <v>20185</v>
      </c>
      <c r="P1927" s="1">
        <v>37519</v>
      </c>
      <c r="Q1927">
        <v>35</v>
      </c>
      <c r="R1927">
        <v>4.8</v>
      </c>
      <c r="S1927">
        <v>2002</v>
      </c>
      <c r="T1927">
        <v>84858297.549999997</v>
      </c>
      <c r="U1927">
        <v>24153136.010000002</v>
      </c>
    </row>
    <row r="1928" spans="1:21" x14ac:dyDescent="0.5">
      <c r="A1928">
        <v>9809</v>
      </c>
      <c r="B1928" s="3" t="s">
        <v>2938</v>
      </c>
      <c r="C1928">
        <v>0.249949</v>
      </c>
      <c r="D1928">
        <v>4000000</v>
      </c>
      <c r="E1928">
        <v>4630045</v>
      </c>
      <c r="F1928" t="s">
        <v>2939</v>
      </c>
      <c r="G1928" s="3" t="s">
        <v>2940</v>
      </c>
      <c r="H1928" s="3"/>
      <c r="I1928" s="3" t="s">
        <v>2941</v>
      </c>
      <c r="J1928" s="3" t="s">
        <v>2942</v>
      </c>
      <c r="K1928" s="3" t="s">
        <v>24746</v>
      </c>
      <c r="L1928" s="3" t="s">
        <v>2943</v>
      </c>
      <c r="M1928">
        <v>84</v>
      </c>
      <c r="N1928" s="3" t="s">
        <v>57</v>
      </c>
      <c r="O1928" s="3" t="s">
        <v>948</v>
      </c>
      <c r="P1928" s="1">
        <v>39038</v>
      </c>
      <c r="Q1928">
        <v>36</v>
      </c>
      <c r="R1928">
        <v>5.4</v>
      </c>
      <c r="S1928">
        <v>2006</v>
      </c>
      <c r="T1928">
        <v>4326676.6330000004</v>
      </c>
      <c r="U1928">
        <v>5008176.8779999996</v>
      </c>
    </row>
    <row r="1929" spans="1:21" x14ac:dyDescent="0.5">
      <c r="A1929">
        <v>44264</v>
      </c>
      <c r="B1929" s="3" t="s">
        <v>16201</v>
      </c>
      <c r="C1929">
        <v>2.1007039999999999</v>
      </c>
      <c r="D1929">
        <v>38000000</v>
      </c>
      <c r="E1929">
        <v>252276927</v>
      </c>
      <c r="F1929" t="s">
        <v>16202</v>
      </c>
      <c r="G1929" s="3" t="s">
        <v>16203</v>
      </c>
      <c r="H1929" s="3" t="s">
        <v>16204</v>
      </c>
      <c r="I1929" s="3" t="s">
        <v>4898</v>
      </c>
      <c r="J1929" s="3" t="s">
        <v>16205</v>
      </c>
      <c r="K1929" s="3" t="s">
        <v>24746</v>
      </c>
      <c r="L1929" s="3" t="s">
        <v>16206</v>
      </c>
      <c r="M1929">
        <v>110</v>
      </c>
      <c r="N1929" s="3" t="s">
        <v>98</v>
      </c>
      <c r="O1929" s="3" t="s">
        <v>16207</v>
      </c>
      <c r="P1929" s="1">
        <v>40534</v>
      </c>
      <c r="Q1929">
        <v>1084</v>
      </c>
      <c r="R1929">
        <v>7</v>
      </c>
      <c r="S1929">
        <v>2010</v>
      </c>
      <c r="T1929">
        <v>38000000</v>
      </c>
      <c r="U1929">
        <v>252276927</v>
      </c>
    </row>
    <row r="1930" spans="1:21" x14ac:dyDescent="0.5">
      <c r="A1930">
        <v>1930</v>
      </c>
      <c r="B1930" s="3" t="s">
        <v>23964</v>
      </c>
      <c r="C1930">
        <v>3.7026469999999998</v>
      </c>
      <c r="D1930">
        <v>215000000</v>
      </c>
      <c r="E1930">
        <v>752215857</v>
      </c>
      <c r="F1930" t="s">
        <v>23965</v>
      </c>
      <c r="G1930" s="3" t="s">
        <v>23966</v>
      </c>
      <c r="H1930" s="3" t="s">
        <v>23871</v>
      </c>
      <c r="I1930" s="3" t="s">
        <v>5106</v>
      </c>
      <c r="J1930" s="3" t="s">
        <v>23967</v>
      </c>
      <c r="K1930" s="3" t="s">
        <v>24746</v>
      </c>
      <c r="L1930" s="3" t="s">
        <v>23968</v>
      </c>
      <c r="M1930">
        <v>136</v>
      </c>
      <c r="N1930" s="3" t="s">
        <v>1320</v>
      </c>
      <c r="O1930" s="3" t="s">
        <v>23969</v>
      </c>
      <c r="P1930" s="1">
        <v>41087</v>
      </c>
      <c r="Q1930">
        <v>4837</v>
      </c>
      <c r="R1930">
        <v>6.4</v>
      </c>
      <c r="S1930">
        <v>2012</v>
      </c>
      <c r="T1930">
        <v>204195020.5</v>
      </c>
      <c r="U1930">
        <v>714412708.5</v>
      </c>
    </row>
    <row r="1931" spans="1:21" x14ac:dyDescent="0.5">
      <c r="A1931">
        <v>814</v>
      </c>
      <c r="B1931" s="3" t="s">
        <v>6427</v>
      </c>
      <c r="C1931">
        <v>1.055415</v>
      </c>
      <c r="D1931">
        <v>10000000</v>
      </c>
      <c r="E1931">
        <v>31973249</v>
      </c>
      <c r="F1931" t="s">
        <v>6428</v>
      </c>
      <c r="G1931" s="3" t="s">
        <v>6429</v>
      </c>
      <c r="H1931" s="3"/>
      <c r="I1931" s="3" t="s">
        <v>2055</v>
      </c>
      <c r="J1931" s="3" t="s">
        <v>6430</v>
      </c>
      <c r="K1931" s="3" t="s">
        <v>24745</v>
      </c>
      <c r="L1931" s="3" t="s">
        <v>6431</v>
      </c>
      <c r="M1931">
        <v>97</v>
      </c>
      <c r="N1931" s="3" t="s">
        <v>174</v>
      </c>
      <c r="O1931" s="3" t="s">
        <v>6432</v>
      </c>
      <c r="P1931" s="1">
        <v>29819</v>
      </c>
      <c r="Q1931">
        <v>284</v>
      </c>
      <c r="R1931">
        <v>7</v>
      </c>
      <c r="S1931">
        <v>1981</v>
      </c>
      <c r="T1931">
        <v>23981908.050000001</v>
      </c>
      <c r="U1931">
        <v>76677951.75</v>
      </c>
    </row>
    <row r="1932" spans="1:21" x14ac:dyDescent="0.5">
      <c r="A1932">
        <v>8291</v>
      </c>
      <c r="B1932" s="3" t="s">
        <v>8135</v>
      </c>
      <c r="C1932">
        <v>0.31379200000000002</v>
      </c>
      <c r="D1932">
        <v>14000000</v>
      </c>
      <c r="E1932">
        <v>27515786</v>
      </c>
      <c r="F1932" t="s">
        <v>8136</v>
      </c>
      <c r="G1932" s="3" t="s">
        <v>8137</v>
      </c>
      <c r="H1932" s="3" t="s">
        <v>8138</v>
      </c>
      <c r="I1932" s="3" t="s">
        <v>4597</v>
      </c>
      <c r="J1932" s="3" t="s">
        <v>8139</v>
      </c>
      <c r="K1932" s="3" t="s">
        <v>24745</v>
      </c>
      <c r="L1932" s="3" t="s">
        <v>8140</v>
      </c>
      <c r="M1932">
        <v>109</v>
      </c>
      <c r="N1932" s="3" t="s">
        <v>98</v>
      </c>
      <c r="O1932" s="3" t="s">
        <v>282</v>
      </c>
      <c r="P1932" s="1">
        <v>34173</v>
      </c>
      <c r="Q1932">
        <v>24</v>
      </c>
      <c r="R1932">
        <v>6.8</v>
      </c>
      <c r="S1932">
        <v>1993</v>
      </c>
      <c r="T1932">
        <v>21132579.460000001</v>
      </c>
      <c r="U1932">
        <v>41534252.439999998</v>
      </c>
    </row>
    <row r="1933" spans="1:21" x14ac:dyDescent="0.5">
      <c r="A1933">
        <v>12211</v>
      </c>
      <c r="B1933" s="3" t="s">
        <v>12459</v>
      </c>
      <c r="C1933">
        <v>0.33226699999999998</v>
      </c>
      <c r="D1933">
        <v>25000000</v>
      </c>
      <c r="E1933">
        <v>15843608</v>
      </c>
      <c r="F1933" t="s">
        <v>12460</v>
      </c>
      <c r="G1933" s="3" t="s">
        <v>12461</v>
      </c>
      <c r="H1933" s="3"/>
      <c r="I1933" s="3" t="s">
        <v>12462</v>
      </c>
      <c r="J1933" s="3" t="s">
        <v>12463</v>
      </c>
      <c r="K1933" s="3" t="s">
        <v>24745</v>
      </c>
      <c r="L1933" s="3" t="s">
        <v>12464</v>
      </c>
      <c r="M1933">
        <v>87</v>
      </c>
      <c r="N1933" s="3" t="s">
        <v>1320</v>
      </c>
      <c r="O1933" s="3" t="s">
        <v>12465</v>
      </c>
      <c r="P1933" s="1">
        <v>36770</v>
      </c>
      <c r="Q1933">
        <v>49</v>
      </c>
      <c r="R1933">
        <v>4.3</v>
      </c>
      <c r="S1933">
        <v>2000</v>
      </c>
      <c r="T1933">
        <v>31657302.859999999</v>
      </c>
      <c r="U1933">
        <v>20062635.870000001</v>
      </c>
    </row>
    <row r="1934" spans="1:21" x14ac:dyDescent="0.5">
      <c r="A1934">
        <v>13967</v>
      </c>
      <c r="B1934" s="3" t="s">
        <v>14172</v>
      </c>
      <c r="C1934">
        <v>0.62063299999999999</v>
      </c>
      <c r="D1934">
        <v>30000000</v>
      </c>
      <c r="E1934">
        <v>35078241</v>
      </c>
      <c r="F1934" t="s">
        <v>14173</v>
      </c>
      <c r="G1934" s="3" t="s">
        <v>14174</v>
      </c>
      <c r="H1934" s="3"/>
      <c r="I1934" s="3" t="s">
        <v>14175</v>
      </c>
      <c r="J1934" s="3" t="s">
        <v>14176</v>
      </c>
      <c r="K1934" s="3" t="s">
        <v>24745</v>
      </c>
      <c r="L1934" s="3" t="s">
        <v>14177</v>
      </c>
      <c r="M1934">
        <v>92</v>
      </c>
      <c r="N1934" s="3" t="s">
        <v>98</v>
      </c>
      <c r="O1934" s="3" t="s">
        <v>4769</v>
      </c>
      <c r="P1934" s="1">
        <v>39054</v>
      </c>
      <c r="Q1934">
        <v>81</v>
      </c>
      <c r="R1934">
        <v>6.2</v>
      </c>
      <c r="S1934">
        <v>2006</v>
      </c>
      <c r="T1934">
        <v>32450074.75</v>
      </c>
      <c r="U1934">
        <v>37943051.420000002</v>
      </c>
    </row>
    <row r="1935" spans="1:21" x14ac:dyDescent="0.5">
      <c r="A1935">
        <v>2289</v>
      </c>
      <c r="B1935" s="3" t="s">
        <v>21008</v>
      </c>
      <c r="C1935">
        <v>0.87524800000000003</v>
      </c>
      <c r="D1935">
        <v>79000000</v>
      </c>
      <c r="E1935">
        <v>173013509</v>
      </c>
      <c r="F1935" t="s">
        <v>21009</v>
      </c>
      <c r="G1935" s="3" t="s">
        <v>21010</v>
      </c>
      <c r="H1935" s="3"/>
      <c r="I1935" s="3" t="s">
        <v>13526</v>
      </c>
      <c r="J1935" s="3" t="s">
        <v>21011</v>
      </c>
      <c r="K1935" s="3" t="s">
        <v>24745</v>
      </c>
      <c r="L1935" s="3" t="s">
        <v>21012</v>
      </c>
      <c r="M1935">
        <v>154</v>
      </c>
      <c r="N1935" s="3" t="s">
        <v>98</v>
      </c>
      <c r="O1935" s="3" t="s">
        <v>21013</v>
      </c>
      <c r="P1935" s="1">
        <v>37979</v>
      </c>
      <c r="Q1935">
        <v>299</v>
      </c>
      <c r="R1935">
        <v>6.5</v>
      </c>
      <c r="S1935">
        <v>2003</v>
      </c>
      <c r="T1935">
        <v>93642858.939999998</v>
      </c>
      <c r="U1935">
        <v>205082020.5</v>
      </c>
    </row>
    <row r="1936" spans="1:21" x14ac:dyDescent="0.5">
      <c r="A1936">
        <v>557</v>
      </c>
      <c r="B1936" s="3" t="s">
        <v>23059</v>
      </c>
      <c r="C1936">
        <v>3.2411289999999999</v>
      </c>
      <c r="D1936">
        <v>139000000</v>
      </c>
      <c r="E1936">
        <v>821708551</v>
      </c>
      <c r="F1936" t="s">
        <v>23060</v>
      </c>
      <c r="G1936" s="3" t="s">
        <v>23061</v>
      </c>
      <c r="H1936" s="3" t="s">
        <v>23062</v>
      </c>
      <c r="I1936" s="3" t="s">
        <v>378</v>
      </c>
      <c r="J1936" s="3" t="s">
        <v>23063</v>
      </c>
      <c r="K1936" s="3" t="s">
        <v>24745</v>
      </c>
      <c r="L1936" s="3" t="s">
        <v>23064</v>
      </c>
      <c r="M1936">
        <v>121</v>
      </c>
      <c r="N1936" s="3" t="s">
        <v>8896</v>
      </c>
      <c r="O1936" s="3" t="s">
        <v>23065</v>
      </c>
      <c r="P1936" s="1">
        <v>37377</v>
      </c>
      <c r="Q1936">
        <v>3170</v>
      </c>
      <c r="R1936">
        <v>6.6</v>
      </c>
      <c r="S1936">
        <v>2002</v>
      </c>
      <c r="T1936">
        <v>168504333.69999999</v>
      </c>
      <c r="U1936">
        <v>996125553.20000005</v>
      </c>
    </row>
    <row r="1937" spans="1:21" x14ac:dyDescent="0.5">
      <c r="A1937">
        <v>27205</v>
      </c>
      <c r="B1937" s="3" t="s">
        <v>23530</v>
      </c>
      <c r="C1937">
        <v>9.3636429999999997</v>
      </c>
      <c r="D1937">
        <v>160000000</v>
      </c>
      <c r="E1937">
        <v>825500000</v>
      </c>
      <c r="F1937" t="s">
        <v>23531</v>
      </c>
      <c r="G1937" s="3" t="s">
        <v>23532</v>
      </c>
      <c r="H1937" s="3" t="s">
        <v>23533</v>
      </c>
      <c r="I1937" s="3" t="s">
        <v>5836</v>
      </c>
      <c r="J1937" s="3" t="s">
        <v>23534</v>
      </c>
      <c r="K1937" s="3" t="s">
        <v>24745</v>
      </c>
      <c r="L1937" s="3" t="s">
        <v>23535</v>
      </c>
      <c r="M1937">
        <v>148</v>
      </c>
      <c r="N1937" s="3" t="s">
        <v>1320</v>
      </c>
      <c r="O1937" s="3" t="s">
        <v>23536</v>
      </c>
      <c r="P1937" s="1">
        <v>40373</v>
      </c>
      <c r="Q1937">
        <v>9767</v>
      </c>
      <c r="R1937">
        <v>7.9</v>
      </c>
      <c r="S1937">
        <v>2010</v>
      </c>
      <c r="T1937">
        <v>160000000</v>
      </c>
      <c r="U1937">
        <v>825500000</v>
      </c>
    </row>
    <row r="1938" spans="1:21" x14ac:dyDescent="0.5">
      <c r="A1938">
        <v>44835</v>
      </c>
      <c r="B1938" s="3" t="s">
        <v>4663</v>
      </c>
      <c r="C1938">
        <v>0.56420300000000001</v>
      </c>
      <c r="D1938">
        <v>7000000</v>
      </c>
      <c r="E1938">
        <v>382946</v>
      </c>
      <c r="F1938" t="s">
        <v>4664</v>
      </c>
      <c r="G1938" s="3" t="s">
        <v>4665</v>
      </c>
      <c r="H1938" s="3" t="s">
        <v>4666</v>
      </c>
      <c r="I1938" s="3" t="s">
        <v>4667</v>
      </c>
      <c r="J1938" s="3" t="s">
        <v>4668</v>
      </c>
      <c r="K1938" s="3" t="s">
        <v>24885</v>
      </c>
      <c r="L1938" s="3" t="s">
        <v>4669</v>
      </c>
      <c r="M1938">
        <v>106</v>
      </c>
      <c r="N1938" s="3" t="s">
        <v>98</v>
      </c>
      <c r="O1938" s="3" t="s">
        <v>4670</v>
      </c>
      <c r="P1938" s="1">
        <v>40200</v>
      </c>
      <c r="Q1938">
        <v>104</v>
      </c>
      <c r="R1938">
        <v>6.2</v>
      </c>
      <c r="S1938">
        <v>2010</v>
      </c>
      <c r="T1938">
        <v>7000000</v>
      </c>
      <c r="U1938">
        <v>382946</v>
      </c>
    </row>
    <row r="1939" spans="1:21" x14ac:dyDescent="0.5">
      <c r="A1939">
        <v>12149</v>
      </c>
      <c r="B1939" s="3" t="s">
        <v>6749</v>
      </c>
      <c r="C1939">
        <v>0.62543800000000005</v>
      </c>
      <c r="D1939">
        <v>11000000</v>
      </c>
      <c r="E1939">
        <v>13110448</v>
      </c>
      <c r="F1939" t="s">
        <v>6750</v>
      </c>
      <c r="G1939" s="3" t="s">
        <v>6751</v>
      </c>
      <c r="H1939" s="3"/>
      <c r="I1939" s="3" t="s">
        <v>6752</v>
      </c>
      <c r="J1939" s="3" t="s">
        <v>6753</v>
      </c>
      <c r="K1939" s="3" t="s">
        <v>24885</v>
      </c>
      <c r="L1939" s="3" t="s">
        <v>6754</v>
      </c>
      <c r="M1939">
        <v>100</v>
      </c>
      <c r="N1939" s="3" t="s">
        <v>98</v>
      </c>
      <c r="O1939" s="3" t="s">
        <v>6755</v>
      </c>
      <c r="P1939" s="1">
        <v>37212</v>
      </c>
      <c r="Q1939">
        <v>136</v>
      </c>
      <c r="R1939">
        <v>6.8</v>
      </c>
      <c r="S1939">
        <v>2001</v>
      </c>
      <c r="T1939">
        <v>13546369.279999999</v>
      </c>
      <c r="U1939">
        <v>16145360.92</v>
      </c>
    </row>
    <row r="1940" spans="1:21" x14ac:dyDescent="0.5">
      <c r="A1940">
        <v>9614</v>
      </c>
      <c r="B1940" s="3" t="s">
        <v>7354</v>
      </c>
      <c r="C1940">
        <v>1.3032360000000001</v>
      </c>
      <c r="D1940">
        <v>12000000</v>
      </c>
      <c r="E1940">
        <v>41205099</v>
      </c>
      <c r="F1940" t="s">
        <v>7355</v>
      </c>
      <c r="G1940" s="3" t="s">
        <v>7356</v>
      </c>
      <c r="H1940" s="3"/>
      <c r="I1940" s="3" t="s">
        <v>7357</v>
      </c>
      <c r="J1940" s="3" t="s">
        <v>7358</v>
      </c>
      <c r="K1940" s="3" t="s">
        <v>24885</v>
      </c>
      <c r="L1940" s="3" t="s">
        <v>7359</v>
      </c>
      <c r="M1940">
        <v>92</v>
      </c>
      <c r="N1940" s="3" t="s">
        <v>57</v>
      </c>
      <c r="O1940" s="3" t="s">
        <v>7360</v>
      </c>
      <c r="P1940" s="1">
        <v>35111</v>
      </c>
      <c r="Q1940">
        <v>435</v>
      </c>
      <c r="R1940">
        <v>6.4</v>
      </c>
      <c r="S1940">
        <v>1996</v>
      </c>
      <c r="T1940">
        <v>16682600.869999999</v>
      </c>
      <c r="U1940">
        <v>57284018.359999999</v>
      </c>
    </row>
    <row r="1941" spans="1:21" x14ac:dyDescent="0.5">
      <c r="A1941">
        <v>11283</v>
      </c>
      <c r="B1941" s="3" t="s">
        <v>13014</v>
      </c>
      <c r="C1941">
        <v>1.6102590000000001</v>
      </c>
      <c r="D1941">
        <v>25000000</v>
      </c>
      <c r="E1941">
        <v>122489822</v>
      </c>
      <c r="F1941" t="s">
        <v>13015</v>
      </c>
      <c r="G1941" s="3" t="s">
        <v>13016</v>
      </c>
      <c r="H1941" s="3"/>
      <c r="I1941" s="3" t="s">
        <v>13017</v>
      </c>
      <c r="J1941" s="3" t="s">
        <v>13018</v>
      </c>
      <c r="K1941" s="3" t="s">
        <v>24885</v>
      </c>
      <c r="L1941" s="3" t="s">
        <v>13019</v>
      </c>
      <c r="M1941">
        <v>97</v>
      </c>
      <c r="N1941" s="3" t="s">
        <v>8896</v>
      </c>
      <c r="O1941" s="3" t="s">
        <v>13020</v>
      </c>
      <c r="P1941" s="1">
        <v>38646</v>
      </c>
      <c r="Q1941">
        <v>355</v>
      </c>
      <c r="R1941">
        <v>6.1</v>
      </c>
      <c r="S1941">
        <v>2005</v>
      </c>
      <c r="T1941">
        <v>27914082.239999998</v>
      </c>
      <c r="U1941">
        <v>136767638.59999999</v>
      </c>
    </row>
    <row r="1942" spans="1:21" x14ac:dyDescent="0.5">
      <c r="A1942">
        <v>10060</v>
      </c>
      <c r="B1942" s="3" t="s">
        <v>16454</v>
      </c>
      <c r="C1942">
        <v>0.66468799999999995</v>
      </c>
      <c r="D1942">
        <v>40000000</v>
      </c>
      <c r="E1942">
        <v>46442528</v>
      </c>
      <c r="F1942" t="s">
        <v>16455</v>
      </c>
      <c r="G1942" s="3" t="s">
        <v>16456</v>
      </c>
      <c r="H1942" s="3"/>
      <c r="I1942" s="3" t="s">
        <v>603</v>
      </c>
      <c r="J1942" s="3" t="s">
        <v>16457</v>
      </c>
      <c r="K1942" s="3" t="s">
        <v>24885</v>
      </c>
      <c r="L1942" s="3" t="s">
        <v>16458</v>
      </c>
      <c r="M1942">
        <v>117</v>
      </c>
      <c r="N1942" s="3" t="s">
        <v>98</v>
      </c>
      <c r="O1942" s="3" t="s">
        <v>16459</v>
      </c>
      <c r="P1942" s="1">
        <v>38665</v>
      </c>
      <c r="Q1942">
        <v>121</v>
      </c>
      <c r="R1942">
        <v>6.5</v>
      </c>
      <c r="S1942">
        <v>2005</v>
      </c>
      <c r="T1942">
        <v>44662531.590000004</v>
      </c>
      <c r="U1942">
        <v>51856021.840000004</v>
      </c>
    </row>
    <row r="1943" spans="1:21" x14ac:dyDescent="0.5">
      <c r="A1943">
        <v>9594</v>
      </c>
      <c r="B1943" s="3" t="s">
        <v>8776</v>
      </c>
      <c r="C1943">
        <v>0.62712299999999999</v>
      </c>
      <c r="D1943">
        <v>15000000</v>
      </c>
      <c r="E1943">
        <v>30102717</v>
      </c>
      <c r="F1943" t="s">
        <v>8777</v>
      </c>
      <c r="G1943" s="3" t="s">
        <v>8778</v>
      </c>
      <c r="H1943" s="3"/>
      <c r="I1943" s="3" t="s">
        <v>4053</v>
      </c>
      <c r="J1943" s="3" t="s">
        <v>8779</v>
      </c>
      <c r="K1943" s="3" t="s">
        <v>26550</v>
      </c>
      <c r="L1943" s="3" t="s">
        <v>8780</v>
      </c>
      <c r="M1943">
        <v>110</v>
      </c>
      <c r="N1943" s="3" t="s">
        <v>2583</v>
      </c>
      <c r="O1943" s="3" t="s">
        <v>8781</v>
      </c>
      <c r="P1943" s="1">
        <v>33460</v>
      </c>
      <c r="Q1943">
        <v>113</v>
      </c>
      <c r="R1943">
        <v>5.0999999999999996</v>
      </c>
      <c r="S1943">
        <v>1991</v>
      </c>
      <c r="T1943">
        <v>24016392.629999999</v>
      </c>
      <c r="U1943">
        <v>48197244.710000001</v>
      </c>
    </row>
    <row r="1944" spans="1:21" x14ac:dyDescent="0.5">
      <c r="A1944">
        <v>8587</v>
      </c>
      <c r="B1944" s="3" t="s">
        <v>17598</v>
      </c>
      <c r="C1944">
        <v>4.7826880000000003</v>
      </c>
      <c r="D1944">
        <v>45000000</v>
      </c>
      <c r="E1944">
        <v>788241776</v>
      </c>
      <c r="F1944" t="s">
        <v>17599</v>
      </c>
      <c r="G1944" s="3" t="s">
        <v>17600</v>
      </c>
      <c r="H1944" s="3" t="s">
        <v>17601</v>
      </c>
      <c r="I1944" s="3" t="s">
        <v>17602</v>
      </c>
      <c r="J1944" s="3" t="s">
        <v>17603</v>
      </c>
      <c r="K1944" s="3" t="s">
        <v>26550</v>
      </c>
      <c r="L1944" s="3" t="s">
        <v>17604</v>
      </c>
      <c r="M1944">
        <v>89</v>
      </c>
      <c r="N1944" s="3" t="s">
        <v>28829</v>
      </c>
      <c r="O1944" s="3" t="s">
        <v>16066</v>
      </c>
      <c r="P1944" s="1">
        <v>34508</v>
      </c>
      <c r="Q1944">
        <v>3489</v>
      </c>
      <c r="R1944">
        <v>7.7</v>
      </c>
      <c r="S1944">
        <v>1994</v>
      </c>
      <c r="T1944">
        <v>66200020.270000003</v>
      </c>
      <c r="U1944">
        <v>1159591590</v>
      </c>
    </row>
    <row r="1945" spans="1:21" x14ac:dyDescent="0.5">
      <c r="A1945">
        <v>48838</v>
      </c>
      <c r="B1945" s="3" t="s">
        <v>12290</v>
      </c>
      <c r="C1945">
        <v>0.59967599999999999</v>
      </c>
      <c r="D1945">
        <v>25000000</v>
      </c>
      <c r="E1945">
        <v>4644108</v>
      </c>
      <c r="F1945" t="s">
        <v>12291</v>
      </c>
      <c r="G1945" s="3" t="s">
        <v>12292</v>
      </c>
      <c r="H1945" s="3" t="s">
        <v>12293</v>
      </c>
      <c r="I1945" s="3" t="s">
        <v>12294</v>
      </c>
      <c r="J1945" s="3" t="s">
        <v>12295</v>
      </c>
      <c r="K1945" s="3" t="s">
        <v>27197</v>
      </c>
      <c r="L1945" s="3" t="s">
        <v>12296</v>
      </c>
      <c r="M1945">
        <v>103</v>
      </c>
      <c r="N1945" s="3" t="s">
        <v>98</v>
      </c>
      <c r="O1945" s="3" t="s">
        <v>12297</v>
      </c>
      <c r="P1945" s="1">
        <v>40492</v>
      </c>
      <c r="Q1945">
        <v>151</v>
      </c>
      <c r="R1945">
        <v>5.5</v>
      </c>
      <c r="S1945">
        <v>2010</v>
      </c>
      <c r="T1945">
        <v>25000000</v>
      </c>
      <c r="U1945">
        <v>4644108</v>
      </c>
    </row>
    <row r="1946" spans="1:21" x14ac:dyDescent="0.5">
      <c r="A1946">
        <v>27585</v>
      </c>
      <c r="B1946" s="3" t="s">
        <v>3516</v>
      </c>
      <c r="C1946">
        <v>0.49863499999999999</v>
      </c>
      <c r="D1946">
        <v>5000000</v>
      </c>
      <c r="E1946">
        <v>5129058</v>
      </c>
      <c r="F1946" t="s">
        <v>3517</v>
      </c>
      <c r="G1946" s="3" t="s">
        <v>3518</v>
      </c>
      <c r="H1946" s="3" t="s">
        <v>3519</v>
      </c>
      <c r="I1946" s="3" t="s">
        <v>1630</v>
      </c>
      <c r="J1946" s="3"/>
      <c r="K1946" s="3" t="s">
        <v>25312</v>
      </c>
      <c r="L1946" s="3" t="s">
        <v>3520</v>
      </c>
      <c r="M1946">
        <v>91</v>
      </c>
      <c r="N1946" s="3" t="s">
        <v>98</v>
      </c>
      <c r="O1946" s="3" t="s">
        <v>2513</v>
      </c>
      <c r="P1946" s="1">
        <v>40528</v>
      </c>
      <c r="Q1946">
        <v>73</v>
      </c>
      <c r="R1946">
        <v>6.6</v>
      </c>
      <c r="S1946">
        <v>2010</v>
      </c>
      <c r="T1946">
        <v>5000000</v>
      </c>
      <c r="U1946">
        <v>5129058</v>
      </c>
    </row>
    <row r="1947" spans="1:21" x14ac:dyDescent="0.5">
      <c r="A1947">
        <v>10493</v>
      </c>
      <c r="B1947" s="3" t="s">
        <v>6179</v>
      </c>
      <c r="C1947">
        <v>0.43817899999999999</v>
      </c>
      <c r="D1947">
        <v>10000000</v>
      </c>
      <c r="E1947">
        <v>7825000</v>
      </c>
      <c r="F1947" t="s">
        <v>6180</v>
      </c>
      <c r="G1947" s="3" t="s">
        <v>6181</v>
      </c>
      <c r="H1947" s="3"/>
      <c r="I1947" s="3" t="s">
        <v>6182</v>
      </c>
      <c r="J1947" s="3" t="s">
        <v>6183</v>
      </c>
      <c r="K1947" s="3" t="s">
        <v>25312</v>
      </c>
      <c r="L1947" s="3" t="s">
        <v>6184</v>
      </c>
      <c r="M1947">
        <v>96</v>
      </c>
      <c r="N1947" s="3" t="s">
        <v>28830</v>
      </c>
      <c r="O1947" s="3" t="s">
        <v>1754</v>
      </c>
      <c r="P1947" s="1">
        <v>32605</v>
      </c>
      <c r="Q1947">
        <v>70</v>
      </c>
      <c r="R1947">
        <v>6.3</v>
      </c>
      <c r="S1947">
        <v>1989</v>
      </c>
      <c r="T1947">
        <v>17589849.390000001</v>
      </c>
      <c r="U1947">
        <v>13764057.15</v>
      </c>
    </row>
    <row r="1948" spans="1:21" x14ac:dyDescent="0.5">
      <c r="A1948">
        <v>11835</v>
      </c>
      <c r="B1948" s="3" t="s">
        <v>10840</v>
      </c>
      <c r="C1948">
        <v>0.47062900000000002</v>
      </c>
      <c r="D1948">
        <v>20000000</v>
      </c>
      <c r="E1948">
        <v>16974459</v>
      </c>
      <c r="F1948" t="s">
        <v>10841</v>
      </c>
      <c r="G1948" s="3" t="s">
        <v>10842</v>
      </c>
      <c r="H1948" s="3"/>
      <c r="I1948" s="3" t="s">
        <v>1145</v>
      </c>
      <c r="J1948" s="3" t="s">
        <v>10843</v>
      </c>
      <c r="K1948" s="3" t="s">
        <v>25312</v>
      </c>
      <c r="L1948" s="3" t="s">
        <v>10844</v>
      </c>
      <c r="M1948">
        <v>105</v>
      </c>
      <c r="N1948" s="3" t="s">
        <v>1320</v>
      </c>
      <c r="O1948" s="3" t="s">
        <v>10845</v>
      </c>
      <c r="P1948" s="1">
        <v>39325</v>
      </c>
      <c r="Q1948">
        <v>148</v>
      </c>
      <c r="R1948">
        <v>6.5</v>
      </c>
      <c r="S1948">
        <v>2007</v>
      </c>
      <c r="T1948">
        <v>21033371.649999999</v>
      </c>
      <c r="U1948">
        <v>17851505.239999998</v>
      </c>
    </row>
    <row r="1949" spans="1:21" x14ac:dyDescent="0.5">
      <c r="A1949">
        <v>1947</v>
      </c>
      <c r="B1949" s="3" t="s">
        <v>14024</v>
      </c>
      <c r="C1949">
        <v>0.89387899999999998</v>
      </c>
      <c r="D1949">
        <v>30000000</v>
      </c>
      <c r="E1949">
        <v>18618284</v>
      </c>
      <c r="F1949" t="s">
        <v>14025</v>
      </c>
      <c r="G1949" s="3" t="s">
        <v>14026</v>
      </c>
      <c r="H1949" s="3" t="s">
        <v>14027</v>
      </c>
      <c r="I1949" s="3" t="s">
        <v>6792</v>
      </c>
      <c r="J1949" s="3" t="s">
        <v>14028</v>
      </c>
      <c r="K1949" s="3" t="s">
        <v>25312</v>
      </c>
      <c r="L1949" s="3" t="s">
        <v>14029</v>
      </c>
      <c r="M1949">
        <v>108</v>
      </c>
      <c r="N1949" s="3" t="s">
        <v>98</v>
      </c>
      <c r="O1949" s="3" t="s">
        <v>14030</v>
      </c>
      <c r="P1949" s="1">
        <v>38604</v>
      </c>
      <c r="Q1949">
        <v>82</v>
      </c>
      <c r="R1949">
        <v>6.9</v>
      </c>
      <c r="S1949">
        <v>2005</v>
      </c>
      <c r="T1949">
        <v>33496898.690000001</v>
      </c>
      <c r="U1949">
        <v>20788492.43</v>
      </c>
    </row>
    <row r="1950" spans="1:21" x14ac:dyDescent="0.5">
      <c r="A1950">
        <v>10871</v>
      </c>
      <c r="B1950" s="3" t="s">
        <v>15951</v>
      </c>
      <c r="C1950">
        <v>0.20686299999999999</v>
      </c>
      <c r="D1950">
        <v>37000000</v>
      </c>
      <c r="E1950">
        <v>6482195</v>
      </c>
      <c r="F1950" t="s">
        <v>15952</v>
      </c>
      <c r="G1950" s="3" t="s">
        <v>15953</v>
      </c>
      <c r="H1950" s="3"/>
      <c r="I1950" s="3" t="s">
        <v>15954</v>
      </c>
      <c r="J1950" s="3" t="s">
        <v>15955</v>
      </c>
      <c r="K1950" s="3" t="s">
        <v>25312</v>
      </c>
      <c r="L1950" s="3" t="s">
        <v>15956</v>
      </c>
      <c r="M1950">
        <v>118</v>
      </c>
      <c r="N1950" s="3" t="s">
        <v>1320</v>
      </c>
      <c r="O1950" s="3" t="s">
        <v>15957</v>
      </c>
      <c r="P1950" s="1">
        <v>35734</v>
      </c>
      <c r="Q1950">
        <v>20</v>
      </c>
      <c r="R1950">
        <v>5.7</v>
      </c>
      <c r="S1950">
        <v>1997</v>
      </c>
      <c r="T1950">
        <v>50263031.880000003</v>
      </c>
      <c r="U1950">
        <v>8805804.7009999994</v>
      </c>
    </row>
    <row r="1951" spans="1:21" x14ac:dyDescent="0.5">
      <c r="A1951">
        <v>10145</v>
      </c>
      <c r="B1951" s="3" t="s">
        <v>17110</v>
      </c>
      <c r="C1951">
        <v>0.49851000000000001</v>
      </c>
      <c r="D1951">
        <v>42000000</v>
      </c>
      <c r="E1951">
        <v>117575636</v>
      </c>
      <c r="F1951" t="s">
        <v>17111</v>
      </c>
      <c r="G1951" s="3" t="s">
        <v>17112</v>
      </c>
      <c r="H1951" s="3"/>
      <c r="I1951" s="3" t="s">
        <v>9745</v>
      </c>
      <c r="J1951" s="3" t="s">
        <v>17113</v>
      </c>
      <c r="K1951" s="3" t="s">
        <v>25312</v>
      </c>
      <c r="L1951" s="3" t="s">
        <v>17114</v>
      </c>
      <c r="M1951">
        <v>91</v>
      </c>
      <c r="N1951" s="3" t="s">
        <v>28830</v>
      </c>
      <c r="O1951" s="3" t="s">
        <v>17115</v>
      </c>
      <c r="P1951" s="1">
        <v>38254</v>
      </c>
      <c r="Q1951">
        <v>180</v>
      </c>
      <c r="R1951">
        <v>5.4</v>
      </c>
      <c r="S1951">
        <v>2004</v>
      </c>
      <c r="T1951">
        <v>48486706.789999999</v>
      </c>
      <c r="U1951">
        <v>135734652.09999999</v>
      </c>
    </row>
    <row r="1952" spans="1:21" x14ac:dyDescent="0.5">
      <c r="A1952">
        <v>25183</v>
      </c>
      <c r="B1952" s="3" t="s">
        <v>868</v>
      </c>
      <c r="C1952">
        <v>0.118533</v>
      </c>
      <c r="D1952">
        <v>1000000</v>
      </c>
      <c r="E1952">
        <v>1296971</v>
      </c>
      <c r="F1952" t="s">
        <v>869</v>
      </c>
      <c r="G1952" s="3" t="s">
        <v>870</v>
      </c>
      <c r="H1952" s="3"/>
      <c r="I1952" s="3" t="s">
        <v>871</v>
      </c>
      <c r="J1952" s="3" t="s">
        <v>872</v>
      </c>
      <c r="K1952" s="3" t="s">
        <v>24152</v>
      </c>
      <c r="L1952" s="3" t="s">
        <v>873</v>
      </c>
      <c r="M1952">
        <v>88</v>
      </c>
      <c r="N1952" s="3" t="s">
        <v>57</v>
      </c>
      <c r="O1952" s="3"/>
      <c r="P1952" s="1">
        <v>40025</v>
      </c>
      <c r="Q1952">
        <v>17</v>
      </c>
      <c r="R1952">
        <v>5.0999999999999996</v>
      </c>
      <c r="S1952">
        <v>2009</v>
      </c>
      <c r="T1952">
        <v>1016400.434</v>
      </c>
      <c r="U1952">
        <v>1318241.8870000001</v>
      </c>
    </row>
    <row r="1953" spans="1:21" x14ac:dyDescent="0.5">
      <c r="A1953">
        <v>9576</v>
      </c>
      <c r="B1953" s="3" t="s">
        <v>11601</v>
      </c>
      <c r="C1953">
        <v>0.68909399999999998</v>
      </c>
      <c r="D1953">
        <v>21000000</v>
      </c>
      <c r="E1953">
        <v>177200000</v>
      </c>
      <c r="F1953" t="s">
        <v>11602</v>
      </c>
      <c r="G1953" s="3" t="s">
        <v>11603</v>
      </c>
      <c r="H1953" s="3"/>
      <c r="I1953" s="3" t="s">
        <v>7344</v>
      </c>
      <c r="J1953" s="3" t="s">
        <v>11604</v>
      </c>
      <c r="K1953" s="3" t="s">
        <v>24152</v>
      </c>
      <c r="L1953" s="3" t="s">
        <v>11605</v>
      </c>
      <c r="M1953">
        <v>116</v>
      </c>
      <c r="N1953" s="3" t="s">
        <v>57</v>
      </c>
      <c r="O1953" s="3" t="s">
        <v>11606</v>
      </c>
      <c r="P1953" s="1">
        <v>30301</v>
      </c>
      <c r="Q1953">
        <v>176</v>
      </c>
      <c r="R1953">
        <v>6.7</v>
      </c>
      <c r="S1953">
        <v>1982</v>
      </c>
      <c r="T1953">
        <v>47452490.450000003</v>
      </c>
      <c r="U1953">
        <v>400408633.69999999</v>
      </c>
    </row>
    <row r="1954" spans="1:21" x14ac:dyDescent="0.5">
      <c r="A1954">
        <v>1931</v>
      </c>
      <c r="B1954" s="3" t="s">
        <v>7881</v>
      </c>
      <c r="C1954">
        <v>0.26604499999999998</v>
      </c>
      <c r="D1954">
        <v>13000000</v>
      </c>
      <c r="E1954">
        <v>75511123</v>
      </c>
      <c r="F1954" t="s">
        <v>7882</v>
      </c>
      <c r="G1954" s="3" t="s">
        <v>7883</v>
      </c>
      <c r="H1954" s="3"/>
      <c r="I1954" s="3" t="s">
        <v>7884</v>
      </c>
      <c r="J1954" s="3" t="s">
        <v>7885</v>
      </c>
      <c r="K1954" s="3" t="s">
        <v>24408</v>
      </c>
      <c r="L1954" s="3" t="s">
        <v>7886</v>
      </c>
      <c r="M1954">
        <v>114</v>
      </c>
      <c r="N1954" s="3" t="s">
        <v>98</v>
      </c>
      <c r="O1954" s="3" t="s">
        <v>7887</v>
      </c>
      <c r="P1954" s="1">
        <v>39218</v>
      </c>
      <c r="Q1954">
        <v>57</v>
      </c>
      <c r="R1954">
        <v>6.1</v>
      </c>
      <c r="S1954">
        <v>2007</v>
      </c>
      <c r="T1954">
        <v>13671691.57</v>
      </c>
      <c r="U1954">
        <v>79412675.700000003</v>
      </c>
    </row>
    <row r="1955" spans="1:21" x14ac:dyDescent="0.5">
      <c r="A1955">
        <v>2022</v>
      </c>
      <c r="B1955" s="3" t="s">
        <v>18353</v>
      </c>
      <c r="C1955">
        <v>1.5250090000000001</v>
      </c>
      <c r="D1955">
        <v>50000000</v>
      </c>
      <c r="E1955">
        <v>171269535</v>
      </c>
      <c r="F1955" t="s">
        <v>18354</v>
      </c>
      <c r="G1955" s="3" t="s">
        <v>18355</v>
      </c>
      <c r="H1955" s="3"/>
      <c r="I1955" s="3" t="s">
        <v>8346</v>
      </c>
      <c r="J1955" s="3" t="s">
        <v>18356</v>
      </c>
      <c r="K1955" s="3" t="s">
        <v>28135</v>
      </c>
      <c r="L1955" s="3" t="s">
        <v>18357</v>
      </c>
      <c r="M1955">
        <v>96</v>
      </c>
      <c r="N1955" s="3" t="s">
        <v>57</v>
      </c>
      <c r="O1955" s="3" t="s">
        <v>18358</v>
      </c>
      <c r="P1955" s="1">
        <v>37435</v>
      </c>
      <c r="Q1955">
        <v>379</v>
      </c>
      <c r="R1955">
        <v>5.7</v>
      </c>
      <c r="S1955">
        <v>2002</v>
      </c>
      <c r="T1955">
        <v>60613069.68</v>
      </c>
      <c r="U1955">
        <v>207623445.19999999</v>
      </c>
    </row>
    <row r="1956" spans="1:21" x14ac:dyDescent="0.5">
      <c r="A1956">
        <v>6439</v>
      </c>
      <c r="B1956" s="3" t="s">
        <v>14507</v>
      </c>
      <c r="C1956">
        <v>0.78678599999999999</v>
      </c>
      <c r="D1956">
        <v>30000000</v>
      </c>
      <c r="E1956">
        <v>93772522</v>
      </c>
      <c r="F1956" t="s">
        <v>14508</v>
      </c>
      <c r="G1956" s="3" t="s">
        <v>14509</v>
      </c>
      <c r="H1956" s="3"/>
      <c r="I1956" s="3" t="s">
        <v>14510</v>
      </c>
      <c r="J1956" s="3" t="s">
        <v>14511</v>
      </c>
      <c r="K1956" s="3" t="s">
        <v>27553</v>
      </c>
      <c r="L1956" s="3" t="s">
        <v>14512</v>
      </c>
      <c r="M1956">
        <v>102</v>
      </c>
      <c r="N1956" s="3" t="s">
        <v>57</v>
      </c>
      <c r="O1956" s="3" t="s">
        <v>14513</v>
      </c>
      <c r="P1956" s="1">
        <v>38358</v>
      </c>
      <c r="Q1956">
        <v>80</v>
      </c>
      <c r="R1956">
        <v>5.0999999999999996</v>
      </c>
      <c r="S1956">
        <v>2005</v>
      </c>
      <c r="T1956">
        <v>33496898.690000001</v>
      </c>
      <c r="U1956">
        <v>104702955.59999999</v>
      </c>
    </row>
    <row r="1957" spans="1:21" x14ac:dyDescent="0.5">
      <c r="A1957">
        <v>10362</v>
      </c>
      <c r="B1957" s="3" t="s">
        <v>7083</v>
      </c>
      <c r="C1957">
        <v>0.45517999999999997</v>
      </c>
      <c r="D1957">
        <v>12000000</v>
      </c>
      <c r="E1957">
        <v>3148182</v>
      </c>
      <c r="F1957" t="s">
        <v>7084</v>
      </c>
      <c r="G1957" s="3" t="s">
        <v>7085</v>
      </c>
      <c r="H1957" s="3"/>
      <c r="I1957" s="3" t="s">
        <v>7086</v>
      </c>
      <c r="J1957" s="3"/>
      <c r="K1957" s="3" t="s">
        <v>24217</v>
      </c>
      <c r="L1957" s="3" t="s">
        <v>7087</v>
      </c>
      <c r="M1957">
        <v>110</v>
      </c>
      <c r="N1957" s="3" t="s">
        <v>98</v>
      </c>
      <c r="O1957" s="3" t="s">
        <v>7088</v>
      </c>
      <c r="P1957" s="1">
        <v>39771</v>
      </c>
      <c r="Q1957">
        <v>76</v>
      </c>
      <c r="R1957">
        <v>6.5</v>
      </c>
      <c r="S1957">
        <v>2008</v>
      </c>
      <c r="T1957">
        <v>12153439.609999999</v>
      </c>
      <c r="U1957">
        <v>3188436.65</v>
      </c>
    </row>
    <row r="1958" spans="1:21" x14ac:dyDescent="0.5">
      <c r="A1958">
        <v>11208</v>
      </c>
      <c r="B1958" s="3" t="s">
        <v>13949</v>
      </c>
      <c r="C1958">
        <v>0.545686</v>
      </c>
      <c r="D1958">
        <v>30000000</v>
      </c>
      <c r="E1958">
        <v>13001257</v>
      </c>
      <c r="F1958" t="s">
        <v>13950</v>
      </c>
      <c r="G1958" s="3" t="s">
        <v>13951</v>
      </c>
      <c r="H1958" s="3"/>
      <c r="I1958" s="3" t="s">
        <v>13449</v>
      </c>
      <c r="J1958" s="3" t="s">
        <v>13952</v>
      </c>
      <c r="K1958" s="3" t="s">
        <v>24217</v>
      </c>
      <c r="L1958" s="3" t="s">
        <v>13953</v>
      </c>
      <c r="M1958">
        <v>114</v>
      </c>
      <c r="N1958" s="3" t="s">
        <v>98</v>
      </c>
      <c r="O1958" s="3" t="s">
        <v>13954</v>
      </c>
      <c r="P1958" s="1">
        <v>38233</v>
      </c>
      <c r="Q1958">
        <v>83</v>
      </c>
      <c r="R1958">
        <v>6.6</v>
      </c>
      <c r="S1958">
        <v>2004</v>
      </c>
      <c r="T1958">
        <v>34633361.990000002</v>
      </c>
      <c r="U1958">
        <v>15009241.34</v>
      </c>
    </row>
    <row r="1959" spans="1:21" x14ac:dyDescent="0.5">
      <c r="A1959">
        <v>1636</v>
      </c>
      <c r="B1959" s="3" t="s">
        <v>17717</v>
      </c>
      <c r="C1959">
        <v>1.8893880000000001</v>
      </c>
      <c r="D1959">
        <v>48000000</v>
      </c>
      <c r="E1959">
        <v>90383208</v>
      </c>
      <c r="F1959" t="s">
        <v>17718</v>
      </c>
      <c r="G1959" s="3" t="s">
        <v>17719</v>
      </c>
      <c r="H1959" s="3"/>
      <c r="I1959" s="3" t="s">
        <v>4285</v>
      </c>
      <c r="J1959" s="3" t="s">
        <v>17720</v>
      </c>
      <c r="K1959" s="3" t="s">
        <v>24217</v>
      </c>
      <c r="L1959" s="3" t="s">
        <v>17721</v>
      </c>
      <c r="M1959">
        <v>93</v>
      </c>
      <c r="N1959" s="3" t="s">
        <v>8896</v>
      </c>
      <c r="O1959" s="3" t="s">
        <v>17722</v>
      </c>
      <c r="P1959" s="1">
        <v>36818</v>
      </c>
      <c r="Q1959">
        <v>302</v>
      </c>
      <c r="R1959">
        <v>5.3</v>
      </c>
      <c r="S1959">
        <v>2000</v>
      </c>
      <c r="T1959">
        <v>60782021.490000002</v>
      </c>
      <c r="U1959">
        <v>114451543.59999999</v>
      </c>
    </row>
    <row r="1960" spans="1:21" x14ac:dyDescent="0.5">
      <c r="A1960">
        <v>12220</v>
      </c>
      <c r="B1960" s="3" t="s">
        <v>18059</v>
      </c>
      <c r="C1960">
        <v>0.57371799999999995</v>
      </c>
      <c r="D1960">
        <v>50000000</v>
      </c>
      <c r="E1960">
        <v>58900031</v>
      </c>
      <c r="F1960" t="s">
        <v>18060</v>
      </c>
      <c r="G1960" s="3" t="s">
        <v>18061</v>
      </c>
      <c r="H1960" s="3"/>
      <c r="I1960" s="3" t="s">
        <v>5496</v>
      </c>
      <c r="J1960" s="3"/>
      <c r="K1960" s="3" t="s">
        <v>24217</v>
      </c>
      <c r="L1960" s="3" t="s">
        <v>18062</v>
      </c>
      <c r="M1960">
        <v>95</v>
      </c>
      <c r="N1960" s="3" t="s">
        <v>57</v>
      </c>
      <c r="O1960" s="3" t="s">
        <v>18063</v>
      </c>
      <c r="P1960" s="1">
        <v>36446</v>
      </c>
      <c r="Q1960">
        <v>42</v>
      </c>
      <c r="R1960">
        <v>5.9</v>
      </c>
      <c r="S1960">
        <v>1999</v>
      </c>
      <c r="T1960">
        <v>65452642.329999998</v>
      </c>
      <c r="U1960">
        <v>77103253.25</v>
      </c>
    </row>
    <row r="1961" spans="1:21" x14ac:dyDescent="0.5">
      <c r="A1961">
        <v>230266</v>
      </c>
      <c r="B1961" s="3" t="s">
        <v>3881</v>
      </c>
      <c r="C1961">
        <v>0.44645800000000002</v>
      </c>
      <c r="D1961">
        <v>5500000</v>
      </c>
      <c r="E1961">
        <v>5000000</v>
      </c>
      <c r="F1961" t="s">
        <v>3882</v>
      </c>
      <c r="G1961" s="3" t="s">
        <v>3883</v>
      </c>
      <c r="H1961" s="3"/>
      <c r="I1961" s="3" t="s">
        <v>3884</v>
      </c>
      <c r="J1961" s="3" t="s">
        <v>3885</v>
      </c>
      <c r="K1961" s="3" t="s">
        <v>25433</v>
      </c>
      <c r="L1961" s="3" t="s">
        <v>3886</v>
      </c>
      <c r="M1961">
        <v>120</v>
      </c>
      <c r="N1961" s="3" t="s">
        <v>98</v>
      </c>
      <c r="O1961" s="3" t="s">
        <v>3887</v>
      </c>
      <c r="P1961" s="1">
        <v>41889</v>
      </c>
      <c r="Q1961">
        <v>15</v>
      </c>
      <c r="R1961">
        <v>5.4</v>
      </c>
      <c r="S1961">
        <v>2014</v>
      </c>
      <c r="T1961">
        <v>5066000.7790000001</v>
      </c>
      <c r="U1961">
        <v>4605455.2539999997</v>
      </c>
    </row>
    <row r="1962" spans="1:21" x14ac:dyDescent="0.5">
      <c r="A1962">
        <v>287</v>
      </c>
      <c r="B1962" s="3" t="s">
        <v>4937</v>
      </c>
      <c r="C1962">
        <v>0.75639000000000001</v>
      </c>
      <c r="D1962">
        <v>7000000</v>
      </c>
      <c r="E1962">
        <v>50888000</v>
      </c>
      <c r="F1962" t="s">
        <v>4938</v>
      </c>
      <c r="G1962" s="3" t="s">
        <v>4939</v>
      </c>
      <c r="H1962" s="3"/>
      <c r="I1962" s="3" t="s">
        <v>4940</v>
      </c>
      <c r="J1962" s="3" t="s">
        <v>4941</v>
      </c>
      <c r="K1962" s="3" t="s">
        <v>25433</v>
      </c>
      <c r="L1962" s="3" t="s">
        <v>4942</v>
      </c>
      <c r="M1962">
        <v>108</v>
      </c>
      <c r="N1962" s="3" t="s">
        <v>57</v>
      </c>
      <c r="O1962" s="3" t="s">
        <v>4943</v>
      </c>
      <c r="P1962" s="1">
        <v>32309</v>
      </c>
      <c r="Q1962">
        <v>81</v>
      </c>
      <c r="R1962">
        <v>6.3</v>
      </c>
      <c r="S1962">
        <v>1988</v>
      </c>
      <c r="T1962">
        <v>12907237.16</v>
      </c>
      <c r="U1962">
        <v>93831926.379999995</v>
      </c>
    </row>
    <row r="1963" spans="1:21" x14ac:dyDescent="0.5">
      <c r="A1963">
        <v>713</v>
      </c>
      <c r="B1963" s="3" t="s">
        <v>4989</v>
      </c>
      <c r="C1963">
        <v>0.63401700000000005</v>
      </c>
      <c r="D1963">
        <v>7000000</v>
      </c>
      <c r="E1963">
        <v>116700000</v>
      </c>
      <c r="F1963" t="s">
        <v>4990</v>
      </c>
      <c r="G1963" s="3" t="s">
        <v>4991</v>
      </c>
      <c r="H1963" s="3"/>
      <c r="I1963" s="3" t="s">
        <v>4992</v>
      </c>
      <c r="J1963" s="3"/>
      <c r="K1963" s="3" t="s">
        <v>25433</v>
      </c>
      <c r="L1963" s="3" t="s">
        <v>4993</v>
      </c>
      <c r="M1963">
        <v>121</v>
      </c>
      <c r="N1963" s="3" t="s">
        <v>13740</v>
      </c>
      <c r="O1963" s="3" t="s">
        <v>4994</v>
      </c>
      <c r="P1963" s="1">
        <v>34108</v>
      </c>
      <c r="Q1963">
        <v>131</v>
      </c>
      <c r="R1963">
        <v>6.8</v>
      </c>
      <c r="S1963">
        <v>1993</v>
      </c>
      <c r="T1963">
        <v>10566289.73</v>
      </c>
      <c r="U1963">
        <v>176155144.5</v>
      </c>
    </row>
    <row r="1964" spans="1:21" x14ac:dyDescent="0.5">
      <c r="A1964">
        <v>167073</v>
      </c>
      <c r="B1964" s="3" t="s">
        <v>6889</v>
      </c>
      <c r="C1964">
        <v>3.2273290000000001</v>
      </c>
      <c r="D1964">
        <v>11000000</v>
      </c>
      <c r="E1964">
        <v>62076141</v>
      </c>
      <c r="F1964" t="s">
        <v>6890</v>
      </c>
      <c r="G1964" s="3" t="s">
        <v>6891</v>
      </c>
      <c r="H1964" s="3" t="s">
        <v>6892</v>
      </c>
      <c r="I1964" s="3" t="s">
        <v>3512</v>
      </c>
      <c r="J1964" s="3" t="s">
        <v>6893</v>
      </c>
      <c r="K1964" s="3" t="s">
        <v>25433</v>
      </c>
      <c r="L1964" s="3" t="s">
        <v>6894</v>
      </c>
      <c r="M1964">
        <v>111</v>
      </c>
      <c r="N1964" s="3" t="s">
        <v>98</v>
      </c>
      <c r="O1964" s="3" t="s">
        <v>6895</v>
      </c>
      <c r="P1964" s="1">
        <v>42312</v>
      </c>
      <c r="Q1964">
        <v>754</v>
      </c>
      <c r="R1964">
        <v>7.3</v>
      </c>
      <c r="S1964">
        <v>2015</v>
      </c>
      <c r="T1964">
        <v>10119995.550000001</v>
      </c>
      <c r="U1964">
        <v>57110024.590000004</v>
      </c>
    </row>
    <row r="1965" spans="1:21" x14ac:dyDescent="0.5">
      <c r="A1965">
        <v>907</v>
      </c>
      <c r="B1965" s="3" t="s">
        <v>8212</v>
      </c>
      <c r="C1965">
        <v>1.2820530000000001</v>
      </c>
      <c r="D1965">
        <v>14000000</v>
      </c>
      <c r="E1965">
        <v>111721910</v>
      </c>
      <c r="F1965" t="s">
        <v>8213</v>
      </c>
      <c r="G1965" s="3" t="s">
        <v>8214</v>
      </c>
      <c r="H1965" s="3"/>
      <c r="I1965" s="3" t="s">
        <v>5454</v>
      </c>
      <c r="J1965" s="3" t="s">
        <v>8215</v>
      </c>
      <c r="K1965" s="3" t="s">
        <v>25433</v>
      </c>
      <c r="L1965" s="3" t="s">
        <v>8216</v>
      </c>
      <c r="M1965">
        <v>197</v>
      </c>
      <c r="N1965" s="3" t="s">
        <v>98</v>
      </c>
      <c r="O1965" s="3" t="s">
        <v>807</v>
      </c>
      <c r="P1965" s="1">
        <v>24098</v>
      </c>
      <c r="Q1965">
        <v>126</v>
      </c>
      <c r="R1965">
        <v>6.9</v>
      </c>
      <c r="S1965">
        <v>1965</v>
      </c>
      <c r="T1965">
        <v>96887891.709999993</v>
      </c>
      <c r="U1965">
        <v>773178594.10000002</v>
      </c>
    </row>
    <row r="1966" spans="1:21" x14ac:dyDescent="0.5">
      <c r="A1966">
        <v>116</v>
      </c>
      <c r="B1966" s="3" t="s">
        <v>9129</v>
      </c>
      <c r="C1966">
        <v>1.051177</v>
      </c>
      <c r="D1966">
        <v>15000000</v>
      </c>
      <c r="E1966">
        <v>85306374</v>
      </c>
      <c r="F1966" t="s">
        <v>9130</v>
      </c>
      <c r="G1966" s="3" t="s">
        <v>9131</v>
      </c>
      <c r="H1966" s="3"/>
      <c r="I1966" s="3" t="s">
        <v>1734</v>
      </c>
      <c r="J1966" s="3" t="s">
        <v>9132</v>
      </c>
      <c r="K1966" s="3" t="s">
        <v>25433</v>
      </c>
      <c r="L1966" s="3" t="s">
        <v>9133</v>
      </c>
      <c r="M1966">
        <v>124</v>
      </c>
      <c r="N1966" s="3" t="s">
        <v>98</v>
      </c>
      <c r="O1966" s="3" t="s">
        <v>9134</v>
      </c>
      <c r="P1966" s="1">
        <v>38484</v>
      </c>
      <c r="Q1966">
        <v>620</v>
      </c>
      <c r="R1966">
        <v>7.1</v>
      </c>
      <c r="S1966">
        <v>2005</v>
      </c>
      <c r="T1966">
        <v>16748449.34</v>
      </c>
      <c r="U1966">
        <v>95249965.579999998</v>
      </c>
    </row>
    <row r="1967" spans="1:21" x14ac:dyDescent="0.5">
      <c r="A1967">
        <v>4967</v>
      </c>
      <c r="B1967" s="3" t="s">
        <v>14206</v>
      </c>
      <c r="C1967">
        <v>0.62370599999999998</v>
      </c>
      <c r="D1967">
        <v>30000000</v>
      </c>
      <c r="E1967">
        <v>37036004</v>
      </c>
      <c r="F1967" t="s">
        <v>14207</v>
      </c>
      <c r="G1967" s="3" t="s">
        <v>14208</v>
      </c>
      <c r="H1967" s="3"/>
      <c r="I1967" s="3" t="s">
        <v>14209</v>
      </c>
      <c r="J1967" s="3" t="s">
        <v>14210</v>
      </c>
      <c r="K1967" s="3" t="s">
        <v>25433</v>
      </c>
      <c r="L1967" s="3" t="s">
        <v>14211</v>
      </c>
      <c r="M1967">
        <v>127</v>
      </c>
      <c r="N1967" s="3" t="s">
        <v>57</v>
      </c>
      <c r="O1967" s="3" t="s">
        <v>14212</v>
      </c>
      <c r="P1967" s="1">
        <v>36630</v>
      </c>
      <c r="Q1967">
        <v>79</v>
      </c>
      <c r="R1967">
        <v>5.7</v>
      </c>
      <c r="S1967">
        <v>2000</v>
      </c>
      <c r="T1967">
        <v>37988763.43</v>
      </c>
      <c r="U1967">
        <v>46898399.810000002</v>
      </c>
    </row>
    <row r="1968" spans="1:21" x14ac:dyDescent="0.5">
      <c r="A1968">
        <v>228326</v>
      </c>
      <c r="B1968" s="3" t="s">
        <v>18181</v>
      </c>
      <c r="C1968">
        <v>1.5450550000000001</v>
      </c>
      <c r="D1968">
        <v>50000000</v>
      </c>
      <c r="E1968">
        <v>97437106</v>
      </c>
      <c r="F1968" t="s">
        <v>18182</v>
      </c>
      <c r="G1968" s="3" t="s">
        <v>18183</v>
      </c>
      <c r="H1968" s="3" t="s">
        <v>18184</v>
      </c>
      <c r="I1968" s="3" t="s">
        <v>18185</v>
      </c>
      <c r="J1968" s="3"/>
      <c r="K1968" s="3" t="s">
        <v>25433</v>
      </c>
      <c r="L1968" s="3" t="s">
        <v>18186</v>
      </c>
      <c r="M1968">
        <v>95</v>
      </c>
      <c r="N1968" s="3" t="s">
        <v>13740</v>
      </c>
      <c r="O1968" s="3" t="s">
        <v>18187</v>
      </c>
      <c r="P1968" s="1">
        <v>41913</v>
      </c>
      <c r="Q1968">
        <v>531</v>
      </c>
      <c r="R1968">
        <v>7.3</v>
      </c>
      <c r="S1968">
        <v>2014</v>
      </c>
      <c r="T1968">
        <v>46054552.539999999</v>
      </c>
      <c r="U1968">
        <v>89748446.349999994</v>
      </c>
    </row>
    <row r="1969" spans="1:21" x14ac:dyDescent="0.5">
      <c r="A1969">
        <v>547</v>
      </c>
      <c r="B1969" s="3" t="s">
        <v>19529</v>
      </c>
      <c r="C1969">
        <v>0.65316300000000005</v>
      </c>
      <c r="D1969">
        <v>60000000</v>
      </c>
      <c r="E1969">
        <v>186883563</v>
      </c>
      <c r="F1969" t="s">
        <v>19530</v>
      </c>
      <c r="G1969" s="3" t="s">
        <v>19531</v>
      </c>
      <c r="H1969" s="3"/>
      <c r="I1969" s="3" t="s">
        <v>5729</v>
      </c>
      <c r="J1969" s="3"/>
      <c r="K1969" s="3" t="s">
        <v>25433</v>
      </c>
      <c r="L1969" s="3" t="s">
        <v>19532</v>
      </c>
      <c r="M1969">
        <v>170</v>
      </c>
      <c r="N1969" s="3" t="s">
        <v>98</v>
      </c>
      <c r="O1969" s="3" t="s">
        <v>19533</v>
      </c>
      <c r="P1969" s="1">
        <v>35929</v>
      </c>
      <c r="Q1969">
        <v>164</v>
      </c>
      <c r="R1969">
        <v>7</v>
      </c>
      <c r="S1969">
        <v>1998</v>
      </c>
      <c r="T1969">
        <v>80261728.140000001</v>
      </c>
      <c r="U1969">
        <v>249993295.5</v>
      </c>
    </row>
    <row r="1970" spans="1:21" x14ac:dyDescent="0.5">
      <c r="A1970">
        <v>42888</v>
      </c>
      <c r="B1970" s="3" t="s">
        <v>22610</v>
      </c>
      <c r="C1970">
        <v>0.64057600000000003</v>
      </c>
      <c r="D1970">
        <v>120000000</v>
      </c>
      <c r="E1970">
        <v>48668907</v>
      </c>
      <c r="F1970" t="s">
        <v>22611</v>
      </c>
      <c r="G1970" s="3" t="s">
        <v>22612</v>
      </c>
      <c r="H1970" s="3" t="s">
        <v>22613</v>
      </c>
      <c r="I1970" s="3" t="s">
        <v>11187</v>
      </c>
      <c r="J1970" s="3" t="s">
        <v>22614</v>
      </c>
      <c r="K1970" s="3" t="s">
        <v>25433</v>
      </c>
      <c r="L1970" s="3" t="s">
        <v>22615</v>
      </c>
      <c r="M1970">
        <v>121</v>
      </c>
      <c r="N1970" s="3" t="s">
        <v>57</v>
      </c>
      <c r="O1970" s="3" t="s">
        <v>22616</v>
      </c>
      <c r="P1970" s="1">
        <v>40529</v>
      </c>
      <c r="Q1970">
        <v>136</v>
      </c>
      <c r="R1970">
        <v>4.9000000000000004</v>
      </c>
      <c r="S1970">
        <v>2010</v>
      </c>
      <c r="T1970">
        <v>120000000</v>
      </c>
      <c r="U1970">
        <v>48668907</v>
      </c>
    </row>
    <row r="1971" spans="1:21" x14ac:dyDescent="0.5">
      <c r="A1971">
        <v>10478</v>
      </c>
      <c r="B1971" s="3" t="s">
        <v>17368</v>
      </c>
      <c r="C1971">
        <v>0.47139799999999998</v>
      </c>
      <c r="D1971">
        <v>45000000</v>
      </c>
      <c r="E1971">
        <v>53854588</v>
      </c>
      <c r="F1971" t="s">
        <v>17369</v>
      </c>
      <c r="G1971" s="3" t="s">
        <v>17370</v>
      </c>
      <c r="H1971" s="3"/>
      <c r="I1971" s="3" t="s">
        <v>4940</v>
      </c>
      <c r="J1971" s="3" t="s">
        <v>17371</v>
      </c>
      <c r="K1971" s="3" t="s">
        <v>24958</v>
      </c>
      <c r="L1971" s="3" t="s">
        <v>17372</v>
      </c>
      <c r="M1971">
        <v>135</v>
      </c>
      <c r="N1971" s="3" t="s">
        <v>57</v>
      </c>
      <c r="O1971" s="3" t="s">
        <v>16838</v>
      </c>
      <c r="P1971" s="1">
        <v>35293</v>
      </c>
      <c r="Q1971">
        <v>64</v>
      </c>
      <c r="R1971">
        <v>5.6</v>
      </c>
      <c r="S1971">
        <v>1996</v>
      </c>
      <c r="T1971">
        <v>62559753.25</v>
      </c>
      <c r="U1971">
        <v>74869549.709999993</v>
      </c>
    </row>
    <row r="1972" spans="1:21" x14ac:dyDescent="0.5">
      <c r="A1972">
        <v>111190</v>
      </c>
      <c r="B1972" s="3" t="s">
        <v>9300</v>
      </c>
      <c r="C1972">
        <v>0.86038099999999995</v>
      </c>
      <c r="D1972">
        <v>16000000</v>
      </c>
      <c r="E1972">
        <v>318982</v>
      </c>
      <c r="F1972" t="s">
        <v>9301</v>
      </c>
      <c r="G1972" s="3" t="s">
        <v>9302</v>
      </c>
      <c r="H1972" s="3"/>
      <c r="I1972" s="3" t="s">
        <v>9303</v>
      </c>
      <c r="J1972" s="3"/>
      <c r="K1972" s="3" t="s">
        <v>25253</v>
      </c>
      <c r="L1972" s="3" t="s">
        <v>9304</v>
      </c>
      <c r="M1972">
        <v>100</v>
      </c>
      <c r="N1972" s="3" t="s">
        <v>98</v>
      </c>
      <c r="O1972" s="3" t="s">
        <v>9305</v>
      </c>
      <c r="P1972" s="1">
        <v>41367</v>
      </c>
      <c r="Q1972">
        <v>185</v>
      </c>
      <c r="R1972">
        <v>6.2</v>
      </c>
      <c r="S1972">
        <v>2013</v>
      </c>
      <c r="T1972">
        <v>14976533.640000001</v>
      </c>
      <c r="U1972">
        <v>298577.79090000002</v>
      </c>
    </row>
    <row r="1973" spans="1:21" x14ac:dyDescent="0.5">
      <c r="A1973">
        <v>14736</v>
      </c>
      <c r="B1973" s="3" t="s">
        <v>10981</v>
      </c>
      <c r="C1973">
        <v>0.32400299999999999</v>
      </c>
      <c r="D1973">
        <v>20000000</v>
      </c>
      <c r="E1973">
        <v>27728118</v>
      </c>
      <c r="F1973" t="s">
        <v>10982</v>
      </c>
      <c r="G1973" s="3" t="s">
        <v>10983</v>
      </c>
      <c r="H1973" s="3"/>
      <c r="I1973" s="3" t="s">
        <v>4856</v>
      </c>
      <c r="J1973" s="3" t="s">
        <v>10984</v>
      </c>
      <c r="K1973" s="3" t="s">
        <v>25253</v>
      </c>
      <c r="L1973" s="3" t="s">
        <v>10985</v>
      </c>
      <c r="M1973">
        <v>124</v>
      </c>
      <c r="N1973" s="3" t="s">
        <v>1320</v>
      </c>
      <c r="O1973" s="3" t="s">
        <v>10986</v>
      </c>
      <c r="P1973" s="1">
        <v>36637</v>
      </c>
      <c r="Q1973">
        <v>54</v>
      </c>
      <c r="R1973">
        <v>7.3</v>
      </c>
      <c r="S1973">
        <v>2000</v>
      </c>
      <c r="T1973">
        <v>25325842.289999999</v>
      </c>
      <c r="U1973">
        <v>35111897.170000002</v>
      </c>
    </row>
    <row r="1974" spans="1:21" x14ac:dyDescent="0.5">
      <c r="A1974">
        <v>10691</v>
      </c>
      <c r="B1974" s="3" t="s">
        <v>7749</v>
      </c>
      <c r="C1974">
        <v>0.54141600000000001</v>
      </c>
      <c r="D1974">
        <v>13000000</v>
      </c>
      <c r="E1974">
        <v>16929123</v>
      </c>
      <c r="F1974" t="s">
        <v>7750</v>
      </c>
      <c r="G1974" s="3" t="s">
        <v>7751</v>
      </c>
      <c r="H1974" s="3"/>
      <c r="I1974" s="3" t="s">
        <v>7752</v>
      </c>
      <c r="J1974" s="3" t="s">
        <v>7753</v>
      </c>
      <c r="K1974" s="3" t="s">
        <v>25027</v>
      </c>
      <c r="L1974" s="3" t="s">
        <v>7754</v>
      </c>
      <c r="M1974">
        <v>99</v>
      </c>
      <c r="N1974" s="3" t="s">
        <v>98</v>
      </c>
      <c r="O1974" s="3" t="s">
        <v>7755</v>
      </c>
      <c r="P1974" s="1">
        <v>37071</v>
      </c>
      <c r="Q1974">
        <v>57</v>
      </c>
      <c r="R1974">
        <v>6.6</v>
      </c>
      <c r="S1974">
        <v>2001</v>
      </c>
      <c r="T1974">
        <v>16009345.52</v>
      </c>
      <c r="U1974">
        <v>20848013.800000001</v>
      </c>
    </row>
    <row r="1975" spans="1:21" x14ac:dyDescent="0.5">
      <c r="A1975">
        <v>859</v>
      </c>
      <c r="B1975" s="3" t="s">
        <v>8150</v>
      </c>
      <c r="C1975">
        <v>0.48162700000000003</v>
      </c>
      <c r="D1975">
        <v>14000000</v>
      </c>
      <c r="E1975">
        <v>34670720</v>
      </c>
      <c r="F1975" t="s">
        <v>8151</v>
      </c>
      <c r="G1975" s="3" t="s">
        <v>8152</v>
      </c>
      <c r="H1975" s="3"/>
      <c r="I1975" s="3" t="s">
        <v>763</v>
      </c>
      <c r="J1975" s="3" t="s">
        <v>8153</v>
      </c>
      <c r="K1975" s="3" t="s">
        <v>25027</v>
      </c>
      <c r="L1975" s="3" t="s">
        <v>8154</v>
      </c>
      <c r="M1975">
        <v>119</v>
      </c>
      <c r="N1975" s="3" t="s">
        <v>98</v>
      </c>
      <c r="O1975" s="3" t="s">
        <v>8155</v>
      </c>
      <c r="P1975" s="1">
        <v>32493</v>
      </c>
      <c r="Q1975">
        <v>124</v>
      </c>
      <c r="R1975">
        <v>6.7</v>
      </c>
      <c r="S1975">
        <v>1988</v>
      </c>
      <c r="T1975">
        <v>25814474.32</v>
      </c>
      <c r="U1975">
        <v>63929029.369999997</v>
      </c>
    </row>
    <row r="1976" spans="1:21" x14ac:dyDescent="0.5">
      <c r="A1976">
        <v>744</v>
      </c>
      <c r="B1976" s="3" t="s">
        <v>9259</v>
      </c>
      <c r="C1976">
        <v>1.4697960000000001</v>
      </c>
      <c r="D1976">
        <v>15000000</v>
      </c>
      <c r="E1976">
        <v>356830601</v>
      </c>
      <c r="F1976" t="s">
        <v>9260</v>
      </c>
      <c r="G1976" s="3" t="s">
        <v>9261</v>
      </c>
      <c r="H1976" s="3"/>
      <c r="I1976" s="3" t="s">
        <v>7598</v>
      </c>
      <c r="J1976" s="3" t="s">
        <v>9262</v>
      </c>
      <c r="K1976" s="3" t="s">
        <v>25027</v>
      </c>
      <c r="L1976" s="3" t="s">
        <v>9263</v>
      </c>
      <c r="M1976">
        <v>110</v>
      </c>
      <c r="N1976" s="3" t="s">
        <v>98</v>
      </c>
      <c r="O1976" s="3" t="s">
        <v>1063</v>
      </c>
      <c r="P1976" s="1">
        <v>31548</v>
      </c>
      <c r="Q1976">
        <v>1046</v>
      </c>
      <c r="R1976">
        <v>6.6</v>
      </c>
      <c r="S1976">
        <v>1986</v>
      </c>
      <c r="T1976">
        <v>29841096.16</v>
      </c>
      <c r="U1976">
        <v>709881085.20000005</v>
      </c>
    </row>
    <row r="1977" spans="1:21" x14ac:dyDescent="0.5">
      <c r="A1977">
        <v>6557</v>
      </c>
      <c r="B1977" s="3" t="s">
        <v>14648</v>
      </c>
      <c r="C1977">
        <v>1.400898</v>
      </c>
      <c r="D1977">
        <v>30000000</v>
      </c>
      <c r="E1977">
        <v>160259319</v>
      </c>
      <c r="F1977" t="s">
        <v>14649</v>
      </c>
      <c r="G1977" s="3" t="s">
        <v>14650</v>
      </c>
      <c r="H1977" s="3" t="s">
        <v>14651</v>
      </c>
      <c r="I1977" s="3" t="s">
        <v>7519</v>
      </c>
      <c r="J1977" s="3" t="s">
        <v>14652</v>
      </c>
      <c r="K1977" s="3" t="s">
        <v>25027</v>
      </c>
      <c r="L1977" s="3" t="s">
        <v>14653</v>
      </c>
      <c r="M1977">
        <v>111</v>
      </c>
      <c r="N1977" s="3" t="s">
        <v>57</v>
      </c>
      <c r="O1977" s="3" t="s">
        <v>14654</v>
      </c>
      <c r="P1977" s="1">
        <v>39457</v>
      </c>
      <c r="Q1977">
        <v>610</v>
      </c>
      <c r="R1977">
        <v>6.1</v>
      </c>
      <c r="S1977">
        <v>2008</v>
      </c>
      <c r="T1977">
        <v>30383599.010000002</v>
      </c>
      <c r="U1977">
        <v>162308496.19999999</v>
      </c>
    </row>
    <row r="1978" spans="1:21" x14ac:dyDescent="0.5">
      <c r="A1978">
        <v>2074</v>
      </c>
      <c r="B1978" s="3" t="s">
        <v>4865</v>
      </c>
      <c r="C1978">
        <v>0.56651700000000005</v>
      </c>
      <c r="D1978">
        <v>7000000</v>
      </c>
      <c r="E1978">
        <v>14702438</v>
      </c>
      <c r="F1978" t="s">
        <v>4866</v>
      </c>
      <c r="G1978" s="3" t="s">
        <v>4867</v>
      </c>
      <c r="H1978" s="3"/>
      <c r="I1978" s="3" t="s">
        <v>4868</v>
      </c>
      <c r="J1978" s="3" t="s">
        <v>4869</v>
      </c>
      <c r="K1978" s="3" t="s">
        <v>25697</v>
      </c>
      <c r="L1978" s="3" t="s">
        <v>4870</v>
      </c>
      <c r="M1978">
        <v>92</v>
      </c>
      <c r="N1978" s="3" t="s">
        <v>57</v>
      </c>
      <c r="O1978" s="3" t="s">
        <v>1007</v>
      </c>
      <c r="P1978" s="1">
        <v>35146</v>
      </c>
      <c r="Q1978">
        <v>28</v>
      </c>
      <c r="R1978">
        <v>6.2</v>
      </c>
      <c r="S1978">
        <v>1996</v>
      </c>
      <c r="T1978">
        <v>9731517.1730000004</v>
      </c>
      <c r="U1978">
        <v>20439575.41</v>
      </c>
    </row>
    <row r="1979" spans="1:21" x14ac:dyDescent="0.5">
      <c r="A1979">
        <v>11377</v>
      </c>
      <c r="B1979" s="3" t="s">
        <v>10426</v>
      </c>
      <c r="C1979">
        <v>0.54809699999999995</v>
      </c>
      <c r="D1979">
        <v>19000000</v>
      </c>
      <c r="E1979">
        <v>40846082</v>
      </c>
      <c r="F1979" t="s">
        <v>10427</v>
      </c>
      <c r="G1979" s="3" t="s">
        <v>10428</v>
      </c>
      <c r="H1979" s="3"/>
      <c r="I1979" s="3" t="s">
        <v>10429</v>
      </c>
      <c r="J1979" s="3" t="s">
        <v>10430</v>
      </c>
      <c r="K1979" s="3" t="s">
        <v>24617</v>
      </c>
      <c r="L1979" s="3" t="s">
        <v>10431</v>
      </c>
      <c r="M1979">
        <v>93</v>
      </c>
      <c r="N1979" s="3" t="s">
        <v>174</v>
      </c>
      <c r="O1979" s="3" t="s">
        <v>10432</v>
      </c>
      <c r="P1979" s="1">
        <v>36462</v>
      </c>
      <c r="Q1979">
        <v>84</v>
      </c>
      <c r="R1979">
        <v>5.6</v>
      </c>
      <c r="S1979">
        <v>1999</v>
      </c>
      <c r="T1979">
        <v>24872004.09</v>
      </c>
      <c r="U1979">
        <v>53469679.909999996</v>
      </c>
    </row>
    <row r="1980" spans="1:21" x14ac:dyDescent="0.5">
      <c r="A1980">
        <v>80321</v>
      </c>
      <c r="B1980" s="3" t="s">
        <v>23170</v>
      </c>
      <c r="C1980">
        <v>1.2044060000000001</v>
      </c>
      <c r="D1980">
        <v>145000000</v>
      </c>
      <c r="E1980">
        <v>746921274</v>
      </c>
      <c r="F1980" t="s">
        <v>23171</v>
      </c>
      <c r="G1980" s="3" t="s">
        <v>23172</v>
      </c>
      <c r="H1980" s="3"/>
      <c r="I1980" s="3" t="s">
        <v>23173</v>
      </c>
      <c r="J1980" s="3" t="s">
        <v>23174</v>
      </c>
      <c r="K1980" s="3" t="s">
        <v>28732</v>
      </c>
      <c r="L1980" s="3" t="s">
        <v>23175</v>
      </c>
      <c r="M1980">
        <v>93</v>
      </c>
      <c r="N1980" s="3" t="s">
        <v>2605</v>
      </c>
      <c r="O1980" s="3" t="s">
        <v>19115</v>
      </c>
      <c r="P1980" s="1">
        <v>41066</v>
      </c>
      <c r="Q1980">
        <v>1290</v>
      </c>
      <c r="R1980">
        <v>6.4</v>
      </c>
      <c r="S1980">
        <v>2012</v>
      </c>
      <c r="T1980">
        <v>137712920.80000001</v>
      </c>
      <c r="U1980">
        <v>709384208.60000002</v>
      </c>
    </row>
    <row r="1981" spans="1:21" x14ac:dyDescent="0.5">
      <c r="A1981">
        <v>9954</v>
      </c>
      <c r="B1981" s="3" t="s">
        <v>11078</v>
      </c>
      <c r="C1981">
        <v>0.357462</v>
      </c>
      <c r="D1981">
        <v>20000000</v>
      </c>
      <c r="E1981">
        <v>37597471</v>
      </c>
      <c r="F1981" t="s">
        <v>11079</v>
      </c>
      <c r="G1981" s="3" t="s">
        <v>11080</v>
      </c>
      <c r="H1981" s="3"/>
      <c r="I1981" s="3" t="s">
        <v>1172</v>
      </c>
      <c r="J1981" s="3" t="s">
        <v>11081</v>
      </c>
      <c r="K1981" s="3" t="s">
        <v>25388</v>
      </c>
      <c r="L1981" s="3" t="s">
        <v>11082</v>
      </c>
      <c r="M1981">
        <v>97</v>
      </c>
      <c r="N1981" s="3" t="s">
        <v>1320</v>
      </c>
      <c r="O1981" s="3" t="s">
        <v>11083</v>
      </c>
      <c r="P1981" s="1">
        <v>38968</v>
      </c>
      <c r="Q1981">
        <v>164</v>
      </c>
      <c r="R1981">
        <v>5.2</v>
      </c>
      <c r="S1981">
        <v>2006</v>
      </c>
      <c r="T1981">
        <v>21633383.170000002</v>
      </c>
      <c r="U1981">
        <v>40668024.810000002</v>
      </c>
    </row>
    <row r="1982" spans="1:21" x14ac:dyDescent="0.5">
      <c r="A1982">
        <v>812</v>
      </c>
      <c r="B1982" s="3" t="s">
        <v>13812</v>
      </c>
      <c r="C1982">
        <v>3.9665379999999999</v>
      </c>
      <c r="D1982">
        <v>28000000</v>
      </c>
      <c r="E1982">
        <v>504050219</v>
      </c>
      <c r="F1982" t="s">
        <v>13813</v>
      </c>
      <c r="G1982" s="3" t="s">
        <v>13814</v>
      </c>
      <c r="H1982" s="3" t="s">
        <v>13815</v>
      </c>
      <c r="I1982" s="3" t="s">
        <v>13816</v>
      </c>
      <c r="J1982" s="3" t="s">
        <v>13817</v>
      </c>
      <c r="K1982" s="3" t="s">
        <v>25388</v>
      </c>
      <c r="L1982" s="3" t="s">
        <v>13818</v>
      </c>
      <c r="M1982">
        <v>90</v>
      </c>
      <c r="N1982" s="3" t="s">
        <v>2605</v>
      </c>
      <c r="O1982" s="3" t="s">
        <v>2412</v>
      </c>
      <c r="P1982" s="1">
        <v>33933</v>
      </c>
      <c r="Q1982">
        <v>2121</v>
      </c>
      <c r="R1982">
        <v>7.3</v>
      </c>
      <c r="S1982">
        <v>1992</v>
      </c>
      <c r="T1982">
        <v>43512679.130000003</v>
      </c>
      <c r="U1982">
        <v>783306265.89999998</v>
      </c>
    </row>
    <row r="1983" spans="1:21" x14ac:dyDescent="0.5">
      <c r="A1983">
        <v>14442</v>
      </c>
      <c r="B1983" s="3" t="s">
        <v>14786</v>
      </c>
      <c r="C1983">
        <v>1.473411</v>
      </c>
      <c r="D1983">
        <v>31000000</v>
      </c>
      <c r="E1983">
        <v>27388767</v>
      </c>
      <c r="F1983" t="s">
        <v>14787</v>
      </c>
      <c r="G1983" s="3" t="s">
        <v>14788</v>
      </c>
      <c r="H1983" s="3"/>
      <c r="I1983" s="3" t="s">
        <v>14789</v>
      </c>
      <c r="J1983" s="3" t="s">
        <v>14790</v>
      </c>
      <c r="K1983" s="3" t="s">
        <v>25388</v>
      </c>
      <c r="L1983" s="3" t="s">
        <v>14791</v>
      </c>
      <c r="M1983">
        <v>96</v>
      </c>
      <c r="N1983" s="3" t="s">
        <v>8896</v>
      </c>
      <c r="O1983" s="3" t="s">
        <v>1007</v>
      </c>
      <c r="P1983" s="1">
        <v>38086</v>
      </c>
      <c r="Q1983">
        <v>238</v>
      </c>
      <c r="R1983">
        <v>5.7</v>
      </c>
      <c r="S1983">
        <v>2004</v>
      </c>
      <c r="T1983">
        <v>35787807.390000001</v>
      </c>
      <c r="U1983">
        <v>31618836.07</v>
      </c>
    </row>
    <row r="1984" spans="1:21" x14ac:dyDescent="0.5">
      <c r="A1984">
        <v>1491</v>
      </c>
      <c r="B1984" s="3" t="s">
        <v>16608</v>
      </c>
      <c r="C1984">
        <v>0.96593099999999998</v>
      </c>
      <c r="D1984">
        <v>40000000</v>
      </c>
      <c r="E1984">
        <v>86915017</v>
      </c>
      <c r="F1984" t="s">
        <v>16609</v>
      </c>
      <c r="G1984" s="3" t="s">
        <v>16610</v>
      </c>
      <c r="H1984" s="3"/>
      <c r="I1984" s="3" t="s">
        <v>13519</v>
      </c>
      <c r="J1984" s="3" t="s">
        <v>16611</v>
      </c>
      <c r="K1984" s="3" t="s">
        <v>25388</v>
      </c>
      <c r="L1984" s="3" t="s">
        <v>16612</v>
      </c>
      <c r="M1984">
        <v>110</v>
      </c>
      <c r="N1984" s="3" t="s">
        <v>8896</v>
      </c>
      <c r="O1984" s="3" t="s">
        <v>16613</v>
      </c>
      <c r="P1984" s="1">
        <v>38947</v>
      </c>
      <c r="Q1984">
        <v>967</v>
      </c>
      <c r="R1984">
        <v>7</v>
      </c>
      <c r="S1984">
        <v>2006</v>
      </c>
      <c r="T1984">
        <v>43266766.329999998</v>
      </c>
      <c r="U1984">
        <v>94013293.280000001</v>
      </c>
    </row>
    <row r="1985" spans="1:21" x14ac:dyDescent="0.5">
      <c r="A1985">
        <v>9593</v>
      </c>
      <c r="B1985" s="3" t="s">
        <v>21515</v>
      </c>
      <c r="C1985">
        <v>1.2072449999999999</v>
      </c>
      <c r="D1985">
        <v>85000000</v>
      </c>
      <c r="E1985">
        <v>137298489</v>
      </c>
      <c r="F1985" t="s">
        <v>21516</v>
      </c>
      <c r="G1985" s="3" t="s">
        <v>21517</v>
      </c>
      <c r="H1985" s="3"/>
      <c r="I1985" s="3" t="s">
        <v>10205</v>
      </c>
      <c r="J1985" s="3" t="s">
        <v>21518</v>
      </c>
      <c r="K1985" s="3" t="s">
        <v>25388</v>
      </c>
      <c r="L1985" s="3" t="s">
        <v>21519</v>
      </c>
      <c r="M1985">
        <v>130</v>
      </c>
      <c r="N1985" s="3" t="s">
        <v>7183</v>
      </c>
      <c r="O1985" s="3" t="s">
        <v>21520</v>
      </c>
      <c r="P1985" s="1">
        <v>34137</v>
      </c>
      <c r="Q1985">
        <v>367</v>
      </c>
      <c r="R1985">
        <v>5.8</v>
      </c>
      <c r="S1985">
        <v>1993</v>
      </c>
      <c r="T1985">
        <v>128304946.7</v>
      </c>
      <c r="U1985">
        <v>207247944.90000001</v>
      </c>
    </row>
    <row r="1986" spans="1:21" x14ac:dyDescent="0.5">
      <c r="A1986">
        <v>68737</v>
      </c>
      <c r="B1986" s="3" t="s">
        <v>21988</v>
      </c>
      <c r="C1986">
        <v>3.2605810000000002</v>
      </c>
      <c r="D1986">
        <v>95000000</v>
      </c>
      <c r="E1986">
        <v>114178613</v>
      </c>
      <c r="F1986" t="s">
        <v>21989</v>
      </c>
      <c r="G1986" s="3" t="s">
        <v>21990</v>
      </c>
      <c r="H1986" s="3" t="s">
        <v>21991</v>
      </c>
      <c r="I1986" s="3" t="s">
        <v>21992</v>
      </c>
      <c r="J1986" s="3" t="s">
        <v>21993</v>
      </c>
      <c r="K1986" s="3" t="s">
        <v>25388</v>
      </c>
      <c r="L1986" s="3" t="s">
        <v>21994</v>
      </c>
      <c r="M1986">
        <v>102</v>
      </c>
      <c r="N1986" s="3" t="s">
        <v>7183</v>
      </c>
      <c r="O1986" s="3" t="s">
        <v>21995</v>
      </c>
      <c r="P1986" s="1">
        <v>41985</v>
      </c>
      <c r="Q1986">
        <v>675</v>
      </c>
      <c r="R1986">
        <v>5.0999999999999996</v>
      </c>
      <c r="S1986">
        <v>2014</v>
      </c>
      <c r="T1986">
        <v>87503649.819999993</v>
      </c>
      <c r="U1986">
        <v>105168898.59999999</v>
      </c>
    </row>
    <row r="1987" spans="1:21" x14ac:dyDescent="0.5">
      <c r="A1987">
        <v>9341</v>
      </c>
      <c r="B1987" s="3" t="s">
        <v>19280</v>
      </c>
      <c r="C1987">
        <v>1.412067</v>
      </c>
      <c r="D1987">
        <v>60000000</v>
      </c>
      <c r="E1987">
        <v>74208267</v>
      </c>
      <c r="F1987" t="s">
        <v>19281</v>
      </c>
      <c r="G1987" s="3" t="s">
        <v>19282</v>
      </c>
      <c r="H1987" s="3"/>
      <c r="I1987" s="3" t="s">
        <v>10804</v>
      </c>
      <c r="J1987" s="3" t="s">
        <v>19283</v>
      </c>
      <c r="K1987" s="3" t="s">
        <v>28275</v>
      </c>
      <c r="L1987" s="3" t="s">
        <v>19284</v>
      </c>
      <c r="M1987">
        <v>136</v>
      </c>
      <c r="N1987" s="3" t="s">
        <v>1320</v>
      </c>
      <c r="O1987" s="3" t="s">
        <v>19285</v>
      </c>
      <c r="P1987" s="1">
        <v>37708</v>
      </c>
      <c r="Q1987">
        <v>278</v>
      </c>
      <c r="R1987">
        <v>5.3</v>
      </c>
      <c r="S1987">
        <v>2003</v>
      </c>
      <c r="T1987">
        <v>71121158.689999998</v>
      </c>
      <c r="U1987">
        <v>87962965.549999997</v>
      </c>
    </row>
    <row r="1988" spans="1:21" x14ac:dyDescent="0.5">
      <c r="A1988">
        <v>212716</v>
      </c>
      <c r="B1988" s="3" t="s">
        <v>6724</v>
      </c>
      <c r="C1988">
        <v>1.316881</v>
      </c>
      <c r="D1988">
        <v>11000000</v>
      </c>
      <c r="E1988">
        <v>7847000</v>
      </c>
      <c r="F1988" t="s">
        <v>6725</v>
      </c>
      <c r="G1988" s="3" t="s">
        <v>6726</v>
      </c>
      <c r="H1988" s="3"/>
      <c r="I1988" s="3" t="s">
        <v>1514</v>
      </c>
      <c r="J1988" s="3" t="s">
        <v>6727</v>
      </c>
      <c r="K1988" s="3" t="s">
        <v>26132</v>
      </c>
      <c r="L1988" s="3" t="s">
        <v>6728</v>
      </c>
      <c r="M1988">
        <v>93</v>
      </c>
      <c r="N1988" s="3" t="s">
        <v>98</v>
      </c>
      <c r="O1988" s="3" t="s">
        <v>6729</v>
      </c>
      <c r="P1988" s="1">
        <v>41524</v>
      </c>
      <c r="Q1988">
        <v>482</v>
      </c>
      <c r="R1988">
        <v>6.7</v>
      </c>
      <c r="S1988">
        <v>2013</v>
      </c>
      <c r="T1988">
        <v>10296366.880000001</v>
      </c>
      <c r="U1988">
        <v>7345053.7189999996</v>
      </c>
    </row>
    <row r="1989" spans="1:21" x14ac:dyDescent="0.5">
      <c r="A1989">
        <v>225565</v>
      </c>
      <c r="B1989" s="3" t="s">
        <v>5444</v>
      </c>
      <c r="C1989">
        <v>0.98808099999999999</v>
      </c>
      <c r="D1989">
        <v>8000000</v>
      </c>
      <c r="E1989">
        <v>26049082</v>
      </c>
      <c r="F1989" t="s">
        <v>5445</v>
      </c>
      <c r="G1989" s="3" t="s">
        <v>5446</v>
      </c>
      <c r="H1989" s="3"/>
      <c r="I1989" s="3" t="s">
        <v>5447</v>
      </c>
      <c r="J1989" s="3" t="s">
        <v>5448</v>
      </c>
      <c r="K1989" s="3" t="s">
        <v>24478</v>
      </c>
      <c r="L1989" s="3" t="s">
        <v>5449</v>
      </c>
      <c r="M1989">
        <v>94</v>
      </c>
      <c r="N1989" s="3" t="s">
        <v>57</v>
      </c>
      <c r="O1989" s="3" t="s">
        <v>5450</v>
      </c>
      <c r="P1989" s="1">
        <v>41668</v>
      </c>
      <c r="Q1989">
        <v>713</v>
      </c>
      <c r="R1989">
        <v>6</v>
      </c>
      <c r="S1989">
        <v>2014</v>
      </c>
      <c r="T1989">
        <v>7368728.4060000004</v>
      </c>
      <c r="U1989">
        <v>23993576.309999999</v>
      </c>
    </row>
    <row r="1990" spans="1:21" x14ac:dyDescent="0.5">
      <c r="A1990">
        <v>264999</v>
      </c>
      <c r="B1990" s="3" t="s">
        <v>8329</v>
      </c>
      <c r="C1990">
        <v>1.338481</v>
      </c>
      <c r="D1990">
        <v>14800000</v>
      </c>
      <c r="E1990">
        <v>122413057</v>
      </c>
      <c r="F1990" t="s">
        <v>8330</v>
      </c>
      <c r="G1990" s="3" t="s">
        <v>8331</v>
      </c>
      <c r="H1990" s="3"/>
      <c r="I1990" s="3" t="s">
        <v>8332</v>
      </c>
      <c r="J1990" s="3" t="s">
        <v>8333</v>
      </c>
      <c r="K1990" s="3" t="s">
        <v>24478</v>
      </c>
      <c r="L1990" s="3" t="s">
        <v>8334</v>
      </c>
      <c r="M1990">
        <v>115</v>
      </c>
      <c r="N1990" s="3" t="s">
        <v>57</v>
      </c>
      <c r="O1990" s="3" t="s">
        <v>8335</v>
      </c>
      <c r="P1990" s="1">
        <v>42186</v>
      </c>
      <c r="Q1990">
        <v>501</v>
      </c>
      <c r="R1990">
        <v>6.3</v>
      </c>
      <c r="S1990">
        <v>2015</v>
      </c>
      <c r="T1990">
        <v>13615994.01</v>
      </c>
      <c r="U1990">
        <v>112619962.90000001</v>
      </c>
    </row>
    <row r="1991" spans="1:21" x14ac:dyDescent="0.5">
      <c r="A1991">
        <v>252838</v>
      </c>
      <c r="B1991" s="3" t="s">
        <v>11999</v>
      </c>
      <c r="C1991">
        <v>1.5100960000000001</v>
      </c>
      <c r="D1991">
        <v>23000000</v>
      </c>
      <c r="E1991">
        <v>79799880</v>
      </c>
      <c r="F1991" t="s">
        <v>12000</v>
      </c>
      <c r="G1991" s="3" t="s">
        <v>12001</v>
      </c>
      <c r="H1991" s="3"/>
      <c r="I1991" s="3" t="s">
        <v>12002</v>
      </c>
      <c r="J1991" s="3" t="s">
        <v>12003</v>
      </c>
      <c r="K1991" s="3" t="s">
        <v>24478</v>
      </c>
      <c r="L1991" s="3" t="s">
        <v>12004</v>
      </c>
      <c r="M1991">
        <v>101</v>
      </c>
      <c r="N1991" s="3" t="s">
        <v>57</v>
      </c>
      <c r="O1991" s="3" t="s">
        <v>12005</v>
      </c>
      <c r="P1991" s="1">
        <v>42020</v>
      </c>
      <c r="Q1991">
        <v>446</v>
      </c>
      <c r="R1991">
        <v>6.5</v>
      </c>
      <c r="S1991">
        <v>2015</v>
      </c>
      <c r="T1991">
        <v>21159990.690000001</v>
      </c>
      <c r="U1991">
        <v>73415857.299999997</v>
      </c>
    </row>
    <row r="1992" spans="1:21" x14ac:dyDescent="0.5">
      <c r="A1992">
        <v>296100</v>
      </c>
      <c r="B1992" s="3" t="s">
        <v>12770</v>
      </c>
      <c r="C1992">
        <v>2.0962730000000001</v>
      </c>
      <c r="D1992">
        <v>25000000</v>
      </c>
      <c r="E1992">
        <v>52395996</v>
      </c>
      <c r="F1992" t="s">
        <v>12771</v>
      </c>
      <c r="G1992" s="3" t="s">
        <v>12772</v>
      </c>
      <c r="H1992" s="3" t="s">
        <v>12773</v>
      </c>
      <c r="I1992" s="3" t="s">
        <v>4050</v>
      </c>
      <c r="J1992" s="3" t="s">
        <v>12774</v>
      </c>
      <c r="K1992" s="3" t="s">
        <v>24478</v>
      </c>
      <c r="L1992" s="3" t="s">
        <v>12775</v>
      </c>
      <c r="M1992">
        <v>100</v>
      </c>
      <c r="N1992" s="3" t="s">
        <v>57</v>
      </c>
      <c r="O1992" s="3" t="s">
        <v>12776</v>
      </c>
      <c r="P1992" s="1">
        <v>42328</v>
      </c>
      <c r="Q1992">
        <v>363</v>
      </c>
      <c r="R1992">
        <v>6.1</v>
      </c>
      <c r="S1992">
        <v>2015</v>
      </c>
      <c r="T1992">
        <v>22999989.879999999</v>
      </c>
      <c r="U1992">
        <v>48204295.109999999</v>
      </c>
    </row>
    <row r="1993" spans="1:21" x14ac:dyDescent="0.5">
      <c r="A1993">
        <v>64688</v>
      </c>
      <c r="B1993" s="3" t="s">
        <v>17136</v>
      </c>
      <c r="C1993">
        <v>3.1510210000000001</v>
      </c>
      <c r="D1993">
        <v>42000000</v>
      </c>
      <c r="E1993">
        <v>201585328</v>
      </c>
      <c r="F1993" t="s">
        <v>17137</v>
      </c>
      <c r="G1993" s="3" t="s">
        <v>17138</v>
      </c>
      <c r="H1993" s="3" t="s">
        <v>17139</v>
      </c>
      <c r="I1993" s="3" t="s">
        <v>17140</v>
      </c>
      <c r="J1993" s="3" t="s">
        <v>17141</v>
      </c>
      <c r="K1993" s="3" t="s">
        <v>24478</v>
      </c>
      <c r="L1993" s="3" t="s">
        <v>17142</v>
      </c>
      <c r="M1993">
        <v>109</v>
      </c>
      <c r="N1993" s="3" t="s">
        <v>1320</v>
      </c>
      <c r="O1993" s="3" t="s">
        <v>17143</v>
      </c>
      <c r="P1993" s="1">
        <v>40980</v>
      </c>
      <c r="Q1993">
        <v>3015</v>
      </c>
      <c r="R1993">
        <v>6.7</v>
      </c>
      <c r="S1993">
        <v>2012</v>
      </c>
      <c r="T1993">
        <v>39889259.82</v>
      </c>
      <c r="U1993">
        <v>191454512.5</v>
      </c>
    </row>
    <row r="1994" spans="1:21" x14ac:dyDescent="0.5">
      <c r="A1994">
        <v>9398</v>
      </c>
      <c r="B1994" s="3" t="s">
        <v>13684</v>
      </c>
      <c r="C1994">
        <v>1.5814459999999999</v>
      </c>
      <c r="D1994">
        <v>28000000</v>
      </c>
      <c r="E1994">
        <v>60780981</v>
      </c>
      <c r="F1994" t="s">
        <v>13685</v>
      </c>
      <c r="G1994" s="3" t="s">
        <v>13686</v>
      </c>
      <c r="H1994" s="3"/>
      <c r="I1994" s="3" t="s">
        <v>6985</v>
      </c>
      <c r="J1994" s="3" t="s">
        <v>13687</v>
      </c>
      <c r="K1994" s="3" t="s">
        <v>27422</v>
      </c>
      <c r="L1994" s="3" t="s">
        <v>13688</v>
      </c>
      <c r="M1994">
        <v>89</v>
      </c>
      <c r="N1994" s="3" t="s">
        <v>57</v>
      </c>
      <c r="O1994" s="3" t="s">
        <v>13689</v>
      </c>
      <c r="P1994" s="1">
        <v>37162</v>
      </c>
      <c r="Q1994">
        <v>791</v>
      </c>
      <c r="R1994">
        <v>6.1</v>
      </c>
      <c r="S1994">
        <v>2001</v>
      </c>
      <c r="T1994">
        <v>34481667.270000003</v>
      </c>
      <c r="U1994">
        <v>74851055.819999993</v>
      </c>
    </row>
    <row r="1995" spans="1:21" x14ac:dyDescent="0.5">
      <c r="A1995">
        <v>193612</v>
      </c>
      <c r="B1995" s="3" t="s">
        <v>269</v>
      </c>
      <c r="C1995">
        <v>0.66773199999999999</v>
      </c>
      <c r="D1995">
        <v>200000</v>
      </c>
      <c r="E1995">
        <v>17834867</v>
      </c>
      <c r="F1995" t="s">
        <v>270</v>
      </c>
      <c r="G1995" s="3" t="s">
        <v>271</v>
      </c>
      <c r="H1995" s="3"/>
      <c r="I1995" s="3" t="s">
        <v>272</v>
      </c>
      <c r="J1995" s="3" t="s">
        <v>273</v>
      </c>
      <c r="K1995" s="3" t="s">
        <v>24229</v>
      </c>
      <c r="L1995" s="3" t="s">
        <v>274</v>
      </c>
      <c r="M1995">
        <v>98</v>
      </c>
      <c r="N1995" s="3" t="s">
        <v>174</v>
      </c>
      <c r="O1995" s="3" t="s">
        <v>275</v>
      </c>
      <c r="P1995" s="1">
        <v>41730</v>
      </c>
      <c r="Q1995">
        <v>147</v>
      </c>
      <c r="R1995">
        <v>5.0999999999999996</v>
      </c>
      <c r="S1995">
        <v>2014</v>
      </c>
      <c r="T1995">
        <v>184218.2102</v>
      </c>
      <c r="U1995">
        <v>16427536.390000001</v>
      </c>
    </row>
    <row r="1996" spans="1:21" x14ac:dyDescent="0.5">
      <c r="A1996">
        <v>52015</v>
      </c>
      <c r="B1996" s="3" t="s">
        <v>607</v>
      </c>
      <c r="C1996">
        <v>0.2596</v>
      </c>
      <c r="D1996">
        <v>650000</v>
      </c>
      <c r="E1996">
        <v>33245</v>
      </c>
      <c r="F1996" t="s">
        <v>608</v>
      </c>
      <c r="G1996" s="3" t="s">
        <v>609</v>
      </c>
      <c r="H1996" s="3" t="s">
        <v>610</v>
      </c>
      <c r="I1996" s="3" t="s">
        <v>611</v>
      </c>
      <c r="J1996" s="3" t="s">
        <v>612</v>
      </c>
      <c r="K1996" s="3" t="s">
        <v>24229</v>
      </c>
      <c r="L1996" s="3" t="s">
        <v>613</v>
      </c>
      <c r="M1996">
        <v>98</v>
      </c>
      <c r="N1996" s="3" t="s">
        <v>98</v>
      </c>
      <c r="O1996" s="3" t="s">
        <v>614</v>
      </c>
      <c r="P1996" s="1">
        <v>40451</v>
      </c>
      <c r="Q1996">
        <v>143</v>
      </c>
      <c r="R1996">
        <v>6.2</v>
      </c>
      <c r="S1996">
        <v>2010</v>
      </c>
      <c r="T1996">
        <v>650000</v>
      </c>
      <c r="U1996">
        <v>33245</v>
      </c>
    </row>
    <row r="1997" spans="1:21" x14ac:dyDescent="0.5">
      <c r="A1997">
        <v>9558</v>
      </c>
      <c r="B1997" s="3" t="s">
        <v>900</v>
      </c>
      <c r="C1997">
        <v>0.59237899999999999</v>
      </c>
      <c r="D1997">
        <v>1000000</v>
      </c>
      <c r="E1997">
        <v>2554476</v>
      </c>
      <c r="F1997" t="s">
        <v>901</v>
      </c>
      <c r="G1997" s="3" t="s">
        <v>902</v>
      </c>
      <c r="H1997" s="3"/>
      <c r="I1997" s="3" t="s">
        <v>896</v>
      </c>
      <c r="J1997" s="3" t="s">
        <v>903</v>
      </c>
      <c r="K1997" s="3" t="s">
        <v>24229</v>
      </c>
      <c r="L1997" s="3" t="s">
        <v>904</v>
      </c>
      <c r="M1997">
        <v>103</v>
      </c>
      <c r="N1997" s="3" t="s">
        <v>2583</v>
      </c>
      <c r="O1997" s="3" t="s">
        <v>905</v>
      </c>
      <c r="P1997" s="1">
        <v>33072</v>
      </c>
      <c r="Q1997">
        <v>46</v>
      </c>
      <c r="R1997">
        <v>6.2</v>
      </c>
      <c r="S1997">
        <v>1990</v>
      </c>
      <c r="T1997">
        <v>1668898.54</v>
      </c>
      <c r="U1997">
        <v>4263161.2680000002</v>
      </c>
    </row>
    <row r="1998" spans="1:21" x14ac:dyDescent="0.5">
      <c r="A1998">
        <v>11309</v>
      </c>
      <c r="B1998" s="3" t="s">
        <v>1295</v>
      </c>
      <c r="C1998">
        <v>0.32333899999999999</v>
      </c>
      <c r="D1998">
        <v>1500000</v>
      </c>
      <c r="E1998">
        <v>5728953</v>
      </c>
      <c r="F1998" t="s">
        <v>1296</v>
      </c>
      <c r="G1998" s="3" t="s">
        <v>1297</v>
      </c>
      <c r="H1998" s="3"/>
      <c r="I1998" s="3" t="s">
        <v>1298</v>
      </c>
      <c r="J1998" s="3" t="s">
        <v>1299</v>
      </c>
      <c r="K1998" s="3" t="s">
        <v>24229</v>
      </c>
      <c r="L1998" s="3" t="s">
        <v>1300</v>
      </c>
      <c r="M1998">
        <v>93</v>
      </c>
      <c r="N1998" s="3" t="s">
        <v>174</v>
      </c>
      <c r="O1998" s="3" t="s">
        <v>1301</v>
      </c>
      <c r="P1998" s="1">
        <v>33130</v>
      </c>
      <c r="Q1998">
        <v>33</v>
      </c>
      <c r="R1998">
        <v>5.0999999999999996</v>
      </c>
      <c r="S1998">
        <v>1990</v>
      </c>
      <c r="T1998">
        <v>2503347.81</v>
      </c>
      <c r="U1998">
        <v>9561041.2990000006</v>
      </c>
    </row>
    <row r="1999" spans="1:21" x14ac:dyDescent="0.5">
      <c r="A1999">
        <v>14064</v>
      </c>
      <c r="B1999" s="3" t="s">
        <v>1523</v>
      </c>
      <c r="C1999">
        <v>0.18731900000000001</v>
      </c>
      <c r="D1999">
        <v>2000000</v>
      </c>
      <c r="E1999">
        <v>300000</v>
      </c>
      <c r="F1999" t="s">
        <v>1524</v>
      </c>
      <c r="G1999" s="3" t="s">
        <v>1525</v>
      </c>
      <c r="H1999" s="3"/>
      <c r="I1999" s="3" t="s">
        <v>1526</v>
      </c>
      <c r="J1999" s="3" t="s">
        <v>1527</v>
      </c>
      <c r="K1999" s="3" t="s">
        <v>24229</v>
      </c>
      <c r="L1999" s="3" t="s">
        <v>1528</v>
      </c>
      <c r="M1999">
        <v>90</v>
      </c>
      <c r="N1999" s="3" t="s">
        <v>7183</v>
      </c>
      <c r="O1999" s="3" t="s">
        <v>1529</v>
      </c>
      <c r="P1999" s="1">
        <v>38897</v>
      </c>
      <c r="Q1999">
        <v>12</v>
      </c>
      <c r="R1999">
        <v>5.9</v>
      </c>
      <c r="S1999">
        <v>2006</v>
      </c>
      <c r="T1999">
        <v>2163338.3169999998</v>
      </c>
      <c r="U1999">
        <v>324500.7475</v>
      </c>
    </row>
    <row r="2000" spans="1:21" x14ac:dyDescent="0.5">
      <c r="A2000">
        <v>10017</v>
      </c>
      <c r="B2000" s="3" t="s">
        <v>2025</v>
      </c>
      <c r="C2000">
        <v>0.3478</v>
      </c>
      <c r="D2000">
        <v>2700000</v>
      </c>
      <c r="E2000">
        <v>3500000</v>
      </c>
      <c r="F2000" t="s">
        <v>2026</v>
      </c>
      <c r="G2000" s="3" t="s">
        <v>2027</v>
      </c>
      <c r="H2000" s="3"/>
      <c r="I2000" s="3" t="s">
        <v>2028</v>
      </c>
      <c r="J2000" s="3" t="s">
        <v>2029</v>
      </c>
      <c r="K2000" s="3" t="s">
        <v>24229</v>
      </c>
      <c r="L2000" s="3" t="s">
        <v>2030</v>
      </c>
      <c r="M2000">
        <v>93</v>
      </c>
      <c r="N2000" s="3" t="s">
        <v>13740</v>
      </c>
      <c r="O2000" s="3" t="s">
        <v>2031</v>
      </c>
      <c r="P2000" s="1">
        <v>31737</v>
      </c>
      <c r="Q2000">
        <v>48</v>
      </c>
      <c r="R2000">
        <v>5.9</v>
      </c>
      <c r="S2000">
        <v>1986</v>
      </c>
      <c r="T2000">
        <v>5371397.3090000004</v>
      </c>
      <c r="U2000">
        <v>6962922.4380000001</v>
      </c>
    </row>
    <row r="2001" spans="1:21" x14ac:dyDescent="0.5">
      <c r="A2001">
        <v>241251</v>
      </c>
      <c r="B2001" s="3" t="s">
        <v>3121</v>
      </c>
      <c r="C2001">
        <v>1.651078</v>
      </c>
      <c r="D2001">
        <v>4000000</v>
      </c>
      <c r="E2001">
        <v>50163103</v>
      </c>
      <c r="F2001" t="s">
        <v>3122</v>
      </c>
      <c r="G2001" s="3" t="s">
        <v>3123</v>
      </c>
      <c r="H2001" s="3" t="s">
        <v>3124</v>
      </c>
      <c r="I2001" s="3" t="s">
        <v>3125</v>
      </c>
      <c r="J2001" s="3" t="s">
        <v>3126</v>
      </c>
      <c r="K2001" s="3" t="s">
        <v>24229</v>
      </c>
      <c r="L2001" s="3" t="s">
        <v>3127</v>
      </c>
      <c r="M2001">
        <v>91</v>
      </c>
      <c r="N2001" s="3" t="s">
        <v>2583</v>
      </c>
      <c r="O2001" s="3" t="s">
        <v>3128</v>
      </c>
      <c r="P2001" s="1">
        <v>42027</v>
      </c>
      <c r="Q2001">
        <v>810</v>
      </c>
      <c r="R2001">
        <v>3.9</v>
      </c>
      <c r="S2001">
        <v>2015</v>
      </c>
      <c r="T2001">
        <v>3679998.3810000001</v>
      </c>
      <c r="U2001">
        <v>46150034.450000003</v>
      </c>
    </row>
    <row r="2002" spans="1:21" x14ac:dyDescent="0.5">
      <c r="A2002">
        <v>10246</v>
      </c>
      <c r="B2002" s="3" t="s">
        <v>3154</v>
      </c>
      <c r="C2002">
        <v>0.47389300000000001</v>
      </c>
      <c r="D2002">
        <v>4000000</v>
      </c>
      <c r="E2002">
        <v>125728258</v>
      </c>
      <c r="F2002" t="s">
        <v>3155</v>
      </c>
      <c r="G2002" s="3" t="s">
        <v>3156</v>
      </c>
      <c r="H2002" s="3"/>
      <c r="I2002" s="3" t="s">
        <v>3157</v>
      </c>
      <c r="J2002" s="3" t="s">
        <v>3158</v>
      </c>
      <c r="K2002" s="3" t="s">
        <v>24229</v>
      </c>
      <c r="L2002" s="3" t="s">
        <v>3159</v>
      </c>
      <c r="M2002">
        <v>94</v>
      </c>
      <c r="N2002" s="3" t="s">
        <v>57</v>
      </c>
      <c r="O2002" s="3" t="s">
        <v>3160</v>
      </c>
      <c r="P2002" s="1">
        <v>29903</v>
      </c>
      <c r="Q2002">
        <v>75</v>
      </c>
      <c r="R2002">
        <v>6</v>
      </c>
      <c r="S2002">
        <v>1981</v>
      </c>
      <c r="T2002">
        <v>9592763.2190000005</v>
      </c>
      <c r="U2002">
        <v>301520352.19999999</v>
      </c>
    </row>
    <row r="2003" spans="1:21" x14ac:dyDescent="0.5">
      <c r="A2003">
        <v>14112</v>
      </c>
      <c r="B2003" s="3" t="s">
        <v>4718</v>
      </c>
      <c r="C2003">
        <v>0.22758</v>
      </c>
      <c r="D2003">
        <v>7000000</v>
      </c>
      <c r="E2003">
        <v>2062066</v>
      </c>
      <c r="F2003" t="s">
        <v>4719</v>
      </c>
      <c r="G2003" s="3" t="s">
        <v>4720</v>
      </c>
      <c r="H2003" s="3"/>
      <c r="I2003" s="3" t="s">
        <v>294</v>
      </c>
      <c r="J2003" s="3" t="s">
        <v>4721</v>
      </c>
      <c r="K2003" s="3" t="s">
        <v>24229</v>
      </c>
      <c r="L2003" s="3" t="s">
        <v>4722</v>
      </c>
      <c r="M2003">
        <v>104</v>
      </c>
      <c r="N2003" s="3" t="s">
        <v>98</v>
      </c>
      <c r="O2003" s="3" t="s">
        <v>4723</v>
      </c>
      <c r="P2003" s="1">
        <v>37547</v>
      </c>
      <c r="Q2003">
        <v>18</v>
      </c>
      <c r="R2003">
        <v>5.9</v>
      </c>
      <c r="S2003">
        <v>2002</v>
      </c>
      <c r="T2003">
        <v>8485829.7550000008</v>
      </c>
      <c r="U2003">
        <v>2499763.003</v>
      </c>
    </row>
    <row r="2004" spans="1:21" x14ac:dyDescent="0.5">
      <c r="A2004">
        <v>20178</v>
      </c>
      <c r="B2004" s="3" t="s">
        <v>5966</v>
      </c>
      <c r="C2004">
        <v>0.27832099999999999</v>
      </c>
      <c r="D2004">
        <v>10000000</v>
      </c>
      <c r="E2004">
        <v>295750</v>
      </c>
      <c r="F2004" t="s">
        <v>5967</v>
      </c>
      <c r="G2004" s="3" t="s">
        <v>5968</v>
      </c>
      <c r="H2004" s="3" t="s">
        <v>5969</v>
      </c>
      <c r="I2004" s="3" t="s">
        <v>5970</v>
      </c>
      <c r="J2004" s="3" t="s">
        <v>5971</v>
      </c>
      <c r="K2004" s="3" t="s">
        <v>24229</v>
      </c>
      <c r="L2004" s="3" t="s">
        <v>5972</v>
      </c>
      <c r="M2004">
        <v>99</v>
      </c>
      <c r="N2004" s="3" t="s">
        <v>57</v>
      </c>
      <c r="O2004" s="3" t="s">
        <v>5973</v>
      </c>
      <c r="P2004" s="1">
        <v>40045</v>
      </c>
      <c r="Q2004">
        <v>67</v>
      </c>
      <c r="R2004">
        <v>6.3</v>
      </c>
      <c r="S2004">
        <v>2009</v>
      </c>
      <c r="T2004">
        <v>10164004.34</v>
      </c>
      <c r="U2004">
        <v>300600.42839999998</v>
      </c>
    </row>
    <row r="2005" spans="1:21" x14ac:dyDescent="0.5">
      <c r="A2005">
        <v>1970</v>
      </c>
      <c r="B2005" s="3" t="s">
        <v>6622</v>
      </c>
      <c r="C2005">
        <v>0.93583099999999997</v>
      </c>
      <c r="D2005">
        <v>10000000</v>
      </c>
      <c r="E2005">
        <v>183474602</v>
      </c>
      <c r="F2005" t="s">
        <v>6623</v>
      </c>
      <c r="G2005" s="3" t="s">
        <v>6624</v>
      </c>
      <c r="H2005" s="3"/>
      <c r="I2005" s="3" t="s">
        <v>6625</v>
      </c>
      <c r="J2005" s="3" t="s">
        <v>6626</v>
      </c>
      <c r="K2005" s="3" t="s">
        <v>24229</v>
      </c>
      <c r="L2005" s="3" t="s">
        <v>6627</v>
      </c>
      <c r="M2005">
        <v>92</v>
      </c>
      <c r="N2005" s="3" t="s">
        <v>174</v>
      </c>
      <c r="O2005" s="3" t="s">
        <v>6628</v>
      </c>
      <c r="P2005" s="1">
        <v>38282</v>
      </c>
      <c r="Q2005">
        <v>462</v>
      </c>
      <c r="R2005">
        <v>5.8</v>
      </c>
      <c r="S2005">
        <v>2004</v>
      </c>
      <c r="T2005">
        <v>11544454</v>
      </c>
      <c r="U2005">
        <v>211811410.30000001</v>
      </c>
    </row>
    <row r="2006" spans="1:21" x14ac:dyDescent="0.5">
      <c r="A2006">
        <v>9584</v>
      </c>
      <c r="B2006" s="3" t="s">
        <v>7226</v>
      </c>
      <c r="C2006">
        <v>0.41182600000000003</v>
      </c>
      <c r="D2006">
        <v>12000000</v>
      </c>
      <c r="E2006">
        <v>22765081</v>
      </c>
      <c r="F2006" t="s">
        <v>7227</v>
      </c>
      <c r="G2006" s="3" t="s">
        <v>7228</v>
      </c>
      <c r="H2006" s="3"/>
      <c r="I2006" s="3" t="s">
        <v>1785</v>
      </c>
      <c r="J2006" s="3" t="s">
        <v>7229</v>
      </c>
      <c r="K2006" s="3" t="s">
        <v>24229</v>
      </c>
      <c r="L2006" s="3" t="s">
        <v>7230</v>
      </c>
      <c r="M2006">
        <v>110</v>
      </c>
      <c r="N2006" s="3" t="s">
        <v>1320</v>
      </c>
      <c r="O2006" s="3" t="s">
        <v>7231</v>
      </c>
      <c r="P2006" s="1">
        <v>28668</v>
      </c>
      <c r="Q2006">
        <v>31</v>
      </c>
      <c r="R2006">
        <v>6.2</v>
      </c>
      <c r="S2006">
        <v>1978</v>
      </c>
      <c r="T2006">
        <v>40112408.340000004</v>
      </c>
      <c r="U2006">
        <v>76096852.079999998</v>
      </c>
    </row>
    <row r="2007" spans="1:21" x14ac:dyDescent="0.5">
      <c r="A2007">
        <v>97370</v>
      </c>
      <c r="B2007" s="3" t="s">
        <v>7957</v>
      </c>
      <c r="C2007">
        <v>0.75708900000000001</v>
      </c>
      <c r="D2007">
        <v>13300000</v>
      </c>
      <c r="E2007">
        <v>5380251</v>
      </c>
      <c r="F2007" t="s">
        <v>7958</v>
      </c>
      <c r="G2007" s="3" t="s">
        <v>7959</v>
      </c>
      <c r="H2007" s="3"/>
      <c r="I2007" s="3" t="s">
        <v>7960</v>
      </c>
      <c r="J2007" s="3" t="s">
        <v>7961</v>
      </c>
      <c r="K2007" s="3" t="s">
        <v>24229</v>
      </c>
      <c r="L2007" s="3" t="s">
        <v>7962</v>
      </c>
      <c r="M2007">
        <v>108</v>
      </c>
      <c r="N2007" s="3" t="s">
        <v>2583</v>
      </c>
      <c r="O2007" s="3" t="s">
        <v>7963</v>
      </c>
      <c r="P2007" s="1">
        <v>41712</v>
      </c>
      <c r="Q2007">
        <v>704</v>
      </c>
      <c r="R2007">
        <v>6</v>
      </c>
      <c r="S2007">
        <v>2014</v>
      </c>
      <c r="T2007">
        <v>12250510.98</v>
      </c>
      <c r="U2007">
        <v>4955701.0470000003</v>
      </c>
    </row>
    <row r="2008" spans="1:21" x14ac:dyDescent="0.5">
      <c r="A2008">
        <v>20009</v>
      </c>
      <c r="B2008" s="3" t="s">
        <v>8053</v>
      </c>
      <c r="C2008">
        <v>0.64543700000000004</v>
      </c>
      <c r="D2008">
        <v>14000000</v>
      </c>
      <c r="E2008">
        <v>6413915</v>
      </c>
      <c r="F2008" t="s">
        <v>8054</v>
      </c>
      <c r="G2008" s="3" t="s">
        <v>8055</v>
      </c>
      <c r="H2008" s="3"/>
      <c r="I2008" s="3" t="s">
        <v>8056</v>
      </c>
      <c r="J2008" s="3" t="s">
        <v>8057</v>
      </c>
      <c r="K2008" s="3" t="s">
        <v>24229</v>
      </c>
      <c r="L2008" s="3" t="s">
        <v>8058</v>
      </c>
      <c r="M2008">
        <v>86</v>
      </c>
      <c r="N2008" s="3" t="s">
        <v>57</v>
      </c>
      <c r="O2008" s="3" t="s">
        <v>7956</v>
      </c>
      <c r="P2008" s="1">
        <v>37288</v>
      </c>
      <c r="Q2008">
        <v>29</v>
      </c>
      <c r="R2008">
        <v>5.7</v>
      </c>
      <c r="S2008">
        <v>2002</v>
      </c>
      <c r="T2008">
        <v>16971659.510000002</v>
      </c>
      <c r="U2008">
        <v>7775341.5360000003</v>
      </c>
    </row>
    <row r="2009" spans="1:21" x14ac:dyDescent="0.5">
      <c r="A2009">
        <v>13702</v>
      </c>
      <c r="B2009" s="3" t="s">
        <v>8386</v>
      </c>
      <c r="C2009">
        <v>0.225831</v>
      </c>
      <c r="D2009">
        <v>15000000</v>
      </c>
      <c r="E2009">
        <v>1914166</v>
      </c>
      <c r="F2009" t="s">
        <v>8387</v>
      </c>
      <c r="G2009" s="3" t="s">
        <v>8388</v>
      </c>
      <c r="H2009" s="3" t="s">
        <v>8389</v>
      </c>
      <c r="I2009" s="3" t="s">
        <v>54</v>
      </c>
      <c r="J2009" s="3" t="s">
        <v>8390</v>
      </c>
      <c r="K2009" s="3" t="s">
        <v>24229</v>
      </c>
      <c r="L2009" s="3" t="s">
        <v>8391</v>
      </c>
      <c r="M2009">
        <v>89</v>
      </c>
      <c r="N2009" s="3" t="s">
        <v>57</v>
      </c>
      <c r="O2009" s="3" t="s">
        <v>8392</v>
      </c>
      <c r="P2009" s="1">
        <v>38242</v>
      </c>
      <c r="Q2009">
        <v>27</v>
      </c>
      <c r="R2009">
        <v>5.5</v>
      </c>
      <c r="S2009">
        <v>2004</v>
      </c>
      <c r="T2009">
        <v>17316681</v>
      </c>
      <c r="U2009">
        <v>2209800.1329999999</v>
      </c>
    </row>
    <row r="2010" spans="1:21" x14ac:dyDescent="0.5">
      <c r="A2010">
        <v>11542</v>
      </c>
      <c r="B2010" s="3" t="s">
        <v>8700</v>
      </c>
      <c r="C2010">
        <v>0.34118300000000001</v>
      </c>
      <c r="D2010">
        <v>15000000</v>
      </c>
      <c r="E2010">
        <v>19853892</v>
      </c>
      <c r="F2010" t="s">
        <v>8701</v>
      </c>
      <c r="G2010" s="3" t="s">
        <v>8702</v>
      </c>
      <c r="H2010" s="3"/>
      <c r="I2010" s="3" t="s">
        <v>1887</v>
      </c>
      <c r="J2010" s="3" t="s">
        <v>8703</v>
      </c>
      <c r="K2010" s="3" t="s">
        <v>24229</v>
      </c>
      <c r="L2010" s="3" t="s">
        <v>8704</v>
      </c>
      <c r="M2010">
        <v>102</v>
      </c>
      <c r="N2010" s="3" t="s">
        <v>5165</v>
      </c>
      <c r="O2010" s="3" t="s">
        <v>2793</v>
      </c>
      <c r="P2010" s="1">
        <v>29580</v>
      </c>
      <c r="Q2010">
        <v>57</v>
      </c>
      <c r="R2010">
        <v>6</v>
      </c>
      <c r="S2010">
        <v>1980</v>
      </c>
      <c r="T2010">
        <v>39690551.289999999</v>
      </c>
      <c r="U2010">
        <v>52534127.920000002</v>
      </c>
    </row>
    <row r="2011" spans="1:21" x14ac:dyDescent="0.5">
      <c r="A2011">
        <v>5915</v>
      </c>
      <c r="B2011" s="3" t="s">
        <v>9009</v>
      </c>
      <c r="C2011">
        <v>2.1945260000000002</v>
      </c>
      <c r="D2011">
        <v>15000000</v>
      </c>
      <c r="E2011">
        <v>56255142</v>
      </c>
      <c r="F2011" t="s">
        <v>9010</v>
      </c>
      <c r="G2011" s="3" t="s">
        <v>9011</v>
      </c>
      <c r="H2011" s="3" t="s">
        <v>9012</v>
      </c>
      <c r="I2011" s="3" t="s">
        <v>9013</v>
      </c>
      <c r="J2011" s="3" t="s">
        <v>9014</v>
      </c>
      <c r="K2011" s="3" t="s">
        <v>24229</v>
      </c>
      <c r="L2011" s="3" t="s">
        <v>9015</v>
      </c>
      <c r="M2011">
        <v>148</v>
      </c>
      <c r="N2011" s="3" t="s">
        <v>7183</v>
      </c>
      <c r="O2011" s="3" t="s">
        <v>9016</v>
      </c>
      <c r="P2011" s="1">
        <v>39336</v>
      </c>
      <c r="Q2011">
        <v>1768</v>
      </c>
      <c r="R2011">
        <v>7.7</v>
      </c>
      <c r="S2011">
        <v>2007</v>
      </c>
      <c r="T2011">
        <v>15775028.74</v>
      </c>
      <c r="U2011">
        <v>59161765.450000003</v>
      </c>
    </row>
    <row r="2012" spans="1:21" x14ac:dyDescent="0.5">
      <c r="A2012">
        <v>496</v>
      </c>
      <c r="B2012" s="3" t="s">
        <v>10256</v>
      </c>
      <c r="C2012">
        <v>1.9307350000000001</v>
      </c>
      <c r="D2012">
        <v>18000000</v>
      </c>
      <c r="E2012">
        <v>261572744</v>
      </c>
      <c r="F2012" t="s">
        <v>10257</v>
      </c>
      <c r="G2012" s="3" t="s">
        <v>10258</v>
      </c>
      <c r="H2012" s="3" t="s">
        <v>10259</v>
      </c>
      <c r="I2012" s="3" t="s">
        <v>10260</v>
      </c>
      <c r="J2012" s="3" t="s">
        <v>10261</v>
      </c>
      <c r="K2012" s="3" t="s">
        <v>24229</v>
      </c>
      <c r="L2012" s="3" t="s">
        <v>10262</v>
      </c>
      <c r="M2012">
        <v>82</v>
      </c>
      <c r="N2012" s="3" t="s">
        <v>57</v>
      </c>
      <c r="O2012" s="3" t="s">
        <v>10263</v>
      </c>
      <c r="P2012" s="1">
        <v>39023</v>
      </c>
      <c r="Q2012">
        <v>979</v>
      </c>
      <c r="R2012">
        <v>6.4</v>
      </c>
      <c r="S2012">
        <v>2006</v>
      </c>
      <c r="T2012">
        <v>19470044.850000001</v>
      </c>
      <c r="U2012">
        <v>282935169.80000001</v>
      </c>
    </row>
    <row r="2013" spans="1:21" x14ac:dyDescent="0.5">
      <c r="A2013">
        <v>83770</v>
      </c>
      <c r="B2013" s="3" t="s">
        <v>12321</v>
      </c>
      <c r="C2013">
        <v>0.552288</v>
      </c>
      <c r="D2013">
        <v>25000000</v>
      </c>
      <c r="E2013">
        <v>8784318</v>
      </c>
      <c r="F2013" t="s">
        <v>12322</v>
      </c>
      <c r="G2013" s="3" t="s">
        <v>12323</v>
      </c>
      <c r="H2013" s="3" t="s">
        <v>12324</v>
      </c>
      <c r="I2013" s="3" t="s">
        <v>12325</v>
      </c>
      <c r="J2013" s="3" t="s">
        <v>12326</v>
      </c>
      <c r="K2013" s="3" t="s">
        <v>24229</v>
      </c>
      <c r="L2013" s="3" t="s">
        <v>12327</v>
      </c>
      <c r="M2013">
        <v>137</v>
      </c>
      <c r="N2013" s="3" t="s">
        <v>7183</v>
      </c>
      <c r="O2013" s="3" t="s">
        <v>12328</v>
      </c>
      <c r="P2013" s="1">
        <v>41051</v>
      </c>
      <c r="Q2013">
        <v>205</v>
      </c>
      <c r="R2013">
        <v>5.6</v>
      </c>
      <c r="S2013">
        <v>2012</v>
      </c>
      <c r="T2013">
        <v>23743607.030000001</v>
      </c>
      <c r="U2013">
        <v>8342855.7860000003</v>
      </c>
    </row>
    <row r="2014" spans="1:21" x14ac:dyDescent="0.5">
      <c r="A2014">
        <v>43347</v>
      </c>
      <c r="B2014" s="3" t="s">
        <v>14526</v>
      </c>
      <c r="C2014">
        <v>1.3652789999999999</v>
      </c>
      <c r="D2014">
        <v>30000000</v>
      </c>
      <c r="E2014">
        <v>102820008</v>
      </c>
      <c r="F2014" t="s">
        <v>14527</v>
      </c>
      <c r="G2014" s="3" t="s">
        <v>14528</v>
      </c>
      <c r="H2014" s="3" t="s">
        <v>14529</v>
      </c>
      <c r="I2014" s="3" t="s">
        <v>10068</v>
      </c>
      <c r="J2014" s="3" t="s">
        <v>14530</v>
      </c>
      <c r="K2014" s="3" t="s">
        <v>24229</v>
      </c>
      <c r="L2014" s="3" t="s">
        <v>14531</v>
      </c>
      <c r="M2014">
        <v>112</v>
      </c>
      <c r="N2014" s="3" t="s">
        <v>98</v>
      </c>
      <c r="O2014" s="3" t="s">
        <v>14532</v>
      </c>
      <c r="P2014" s="1">
        <v>40504</v>
      </c>
      <c r="Q2014">
        <v>756</v>
      </c>
      <c r="R2014">
        <v>6.5</v>
      </c>
      <c r="S2014">
        <v>2010</v>
      </c>
      <c r="T2014">
        <v>30000000</v>
      </c>
      <c r="U2014">
        <v>102820008</v>
      </c>
    </row>
    <row r="2015" spans="1:21" x14ac:dyDescent="0.5">
      <c r="A2015">
        <v>38073</v>
      </c>
      <c r="B2015" s="3" t="s">
        <v>14931</v>
      </c>
      <c r="C2015">
        <v>0.878529</v>
      </c>
      <c r="D2015">
        <v>32000000</v>
      </c>
      <c r="E2015">
        <v>42045846</v>
      </c>
      <c r="F2015" t="s">
        <v>14932</v>
      </c>
      <c r="G2015" s="3" t="s">
        <v>14933</v>
      </c>
      <c r="H2015" s="3" t="s">
        <v>14934</v>
      </c>
      <c r="I2015" s="3" t="s">
        <v>14935</v>
      </c>
      <c r="J2015" s="3" t="s">
        <v>14936</v>
      </c>
      <c r="K2015" s="3" t="s">
        <v>24229</v>
      </c>
      <c r="L2015" s="3" t="s">
        <v>14937</v>
      </c>
      <c r="M2015">
        <v>102</v>
      </c>
      <c r="N2015" s="3" t="s">
        <v>57</v>
      </c>
      <c r="O2015" s="3" t="s">
        <v>11429</v>
      </c>
      <c r="P2015" s="1">
        <v>40422</v>
      </c>
      <c r="Q2015">
        <v>172</v>
      </c>
      <c r="R2015">
        <v>6</v>
      </c>
      <c r="S2015">
        <v>2010</v>
      </c>
      <c r="T2015">
        <v>32000000</v>
      </c>
      <c r="U2015">
        <v>42045846</v>
      </c>
    </row>
    <row r="2016" spans="1:21" x14ac:dyDescent="0.5">
      <c r="A2016">
        <v>3093</v>
      </c>
      <c r="B2016" s="3" t="s">
        <v>20205</v>
      </c>
      <c r="C2016">
        <v>0.916551</v>
      </c>
      <c r="D2016">
        <v>70000000</v>
      </c>
      <c r="E2016">
        <v>38629478</v>
      </c>
      <c r="F2016" t="s">
        <v>20206</v>
      </c>
      <c r="G2016" s="3" t="s">
        <v>20207</v>
      </c>
      <c r="H2016" s="3"/>
      <c r="I2016" s="3" t="s">
        <v>13617</v>
      </c>
      <c r="J2016" s="3" t="s">
        <v>20208</v>
      </c>
      <c r="K2016" s="3" t="s">
        <v>24229</v>
      </c>
      <c r="L2016" s="3" t="s">
        <v>20209</v>
      </c>
      <c r="M2016">
        <v>114</v>
      </c>
      <c r="N2016" s="3" t="s">
        <v>28830</v>
      </c>
      <c r="O2016" s="3" t="s">
        <v>20210</v>
      </c>
      <c r="P2016" s="1">
        <v>38805</v>
      </c>
      <c r="Q2016">
        <v>101</v>
      </c>
      <c r="R2016">
        <v>4.5</v>
      </c>
      <c r="S2016">
        <v>2006</v>
      </c>
      <c r="T2016">
        <v>75716841.079999998</v>
      </c>
      <c r="U2016">
        <v>41784314.950000003</v>
      </c>
    </row>
    <row r="2017" spans="1:21" x14ac:dyDescent="0.5">
      <c r="A2017">
        <v>10138</v>
      </c>
      <c r="B2017" s="3" t="s">
        <v>23863</v>
      </c>
      <c r="C2017">
        <v>5.70486</v>
      </c>
      <c r="D2017">
        <v>200000000</v>
      </c>
      <c r="E2017">
        <v>623933331</v>
      </c>
      <c r="F2017" t="s">
        <v>23864</v>
      </c>
      <c r="G2017" s="3" t="s">
        <v>23865</v>
      </c>
      <c r="H2017" s="3" t="s">
        <v>23129</v>
      </c>
      <c r="I2017" s="3" t="s">
        <v>3521</v>
      </c>
      <c r="J2017" s="3" t="s">
        <v>23866</v>
      </c>
      <c r="K2017" s="3" t="s">
        <v>28750</v>
      </c>
      <c r="L2017" s="3" t="s">
        <v>23867</v>
      </c>
      <c r="M2017">
        <v>124</v>
      </c>
      <c r="N2017" s="3" t="s">
        <v>7183</v>
      </c>
      <c r="O2017" s="3" t="s">
        <v>22951</v>
      </c>
      <c r="P2017" s="1">
        <v>40296</v>
      </c>
      <c r="Q2017">
        <v>4920</v>
      </c>
      <c r="R2017">
        <v>6.6</v>
      </c>
      <c r="S2017">
        <v>2010</v>
      </c>
      <c r="T2017">
        <v>200000000</v>
      </c>
      <c r="U2017">
        <v>623933331</v>
      </c>
    </row>
    <row r="2018" spans="1:21" x14ac:dyDescent="0.5">
      <c r="A2018">
        <v>950</v>
      </c>
      <c r="B2018" s="3" t="s">
        <v>21398</v>
      </c>
      <c r="C2018">
        <v>3.145562</v>
      </c>
      <c r="D2018">
        <v>80000000</v>
      </c>
      <c r="E2018">
        <v>660940780</v>
      </c>
      <c r="F2018" t="s">
        <v>21399</v>
      </c>
      <c r="G2018" s="3" t="s">
        <v>21400</v>
      </c>
      <c r="H2018" s="3" t="s">
        <v>21401</v>
      </c>
      <c r="I2018" s="3" t="s">
        <v>21402</v>
      </c>
      <c r="J2018" s="3" t="s">
        <v>21403</v>
      </c>
      <c r="K2018" s="3" t="s">
        <v>28554</v>
      </c>
      <c r="L2018" s="3" t="s">
        <v>21404</v>
      </c>
      <c r="M2018">
        <v>91</v>
      </c>
      <c r="N2018" s="3" t="s">
        <v>2605</v>
      </c>
      <c r="O2018" s="3" t="s">
        <v>20895</v>
      </c>
      <c r="P2018" s="1">
        <v>38799</v>
      </c>
      <c r="Q2018">
        <v>1775</v>
      </c>
      <c r="R2018">
        <v>6.4</v>
      </c>
      <c r="S2018">
        <v>2006</v>
      </c>
      <c r="T2018">
        <v>86533532.659999996</v>
      </c>
      <c r="U2018">
        <v>714919257.20000005</v>
      </c>
    </row>
    <row r="2019" spans="1:21" x14ac:dyDescent="0.5">
      <c r="A2019">
        <v>19158</v>
      </c>
      <c r="B2019" s="3" t="s">
        <v>6649</v>
      </c>
      <c r="C2019">
        <v>0.36984699999999998</v>
      </c>
      <c r="D2019">
        <v>10500000</v>
      </c>
      <c r="E2019">
        <v>11582891</v>
      </c>
      <c r="F2019" t="s">
        <v>6650</v>
      </c>
      <c r="G2019" s="3" t="s">
        <v>6651</v>
      </c>
      <c r="H2019" s="3"/>
      <c r="I2019" s="3" t="s">
        <v>6652</v>
      </c>
      <c r="J2019" s="3" t="s">
        <v>6653</v>
      </c>
      <c r="K2019" s="3" t="s">
        <v>6654</v>
      </c>
      <c r="L2019" s="3" t="s">
        <v>6655</v>
      </c>
      <c r="M2019">
        <v>89</v>
      </c>
      <c r="N2019" s="3" t="s">
        <v>98</v>
      </c>
      <c r="O2019" s="3" t="s">
        <v>6656</v>
      </c>
      <c r="P2019" s="1">
        <v>33172</v>
      </c>
      <c r="Q2019">
        <v>20</v>
      </c>
      <c r="R2019">
        <v>4.7</v>
      </c>
      <c r="S2019">
        <v>1990</v>
      </c>
      <c r="T2019">
        <v>17523434.670000002</v>
      </c>
      <c r="U2019">
        <v>19330669.879999999</v>
      </c>
    </row>
    <row r="2020" spans="1:21" x14ac:dyDescent="0.5">
      <c r="A2020">
        <v>11633</v>
      </c>
      <c r="B2020" s="3" t="s">
        <v>6024</v>
      </c>
      <c r="C2020">
        <v>0.84549300000000005</v>
      </c>
      <c r="D2020">
        <v>10000000</v>
      </c>
      <c r="E2020">
        <v>1461989</v>
      </c>
      <c r="F2020" t="s">
        <v>6025</v>
      </c>
      <c r="G2020" s="3" t="s">
        <v>6026</v>
      </c>
      <c r="H2020" s="3"/>
      <c r="I2020" s="3" t="s">
        <v>6027</v>
      </c>
      <c r="J2020" s="3" t="s">
        <v>6028</v>
      </c>
      <c r="K2020" s="3" t="s">
        <v>25961</v>
      </c>
      <c r="L2020" s="3" t="s">
        <v>6029</v>
      </c>
      <c r="M2020">
        <v>101</v>
      </c>
      <c r="N2020" s="3" t="s">
        <v>2605</v>
      </c>
      <c r="O2020" s="3" t="s">
        <v>6030</v>
      </c>
      <c r="P2020" s="1">
        <v>38094</v>
      </c>
      <c r="Q2020">
        <v>77</v>
      </c>
      <c r="R2020">
        <v>6.7</v>
      </c>
      <c r="S2020">
        <v>2004</v>
      </c>
      <c r="T2020">
        <v>11544454</v>
      </c>
      <c r="U2020">
        <v>1687786.476</v>
      </c>
    </row>
    <row r="2021" spans="1:21" x14ac:dyDescent="0.5">
      <c r="A2021">
        <v>9980</v>
      </c>
      <c r="B2021" s="3" t="s">
        <v>6166</v>
      </c>
      <c r="C2021">
        <v>0.42542400000000002</v>
      </c>
      <c r="D2021">
        <v>10000000</v>
      </c>
      <c r="E2021">
        <v>7433663</v>
      </c>
      <c r="F2021" t="s">
        <v>6167</v>
      </c>
      <c r="G2021" s="3" t="s">
        <v>6168</v>
      </c>
      <c r="H2021" s="3"/>
      <c r="I2021" s="3" t="s">
        <v>6169</v>
      </c>
      <c r="J2021" s="3" t="s">
        <v>6170</v>
      </c>
      <c r="K2021" s="3" t="s">
        <v>25961</v>
      </c>
      <c r="L2021" s="3" t="s">
        <v>6171</v>
      </c>
      <c r="M2021">
        <v>97</v>
      </c>
      <c r="N2021" s="3" t="s">
        <v>1320</v>
      </c>
      <c r="O2021" s="3" t="s">
        <v>6172</v>
      </c>
      <c r="P2021" s="1">
        <v>31618</v>
      </c>
      <c r="Q2021">
        <v>68</v>
      </c>
      <c r="R2021">
        <v>5.4</v>
      </c>
      <c r="S2021">
        <v>1986</v>
      </c>
      <c r="T2021">
        <v>19894064.109999999</v>
      </c>
      <c r="U2021">
        <v>14788576.83</v>
      </c>
    </row>
    <row r="2022" spans="1:21" x14ac:dyDescent="0.5">
      <c r="A2022">
        <v>9102</v>
      </c>
      <c r="B2022" s="3" t="s">
        <v>10696</v>
      </c>
      <c r="C2022">
        <v>0.46021499999999999</v>
      </c>
      <c r="D2022">
        <v>20000000</v>
      </c>
      <c r="E2022">
        <v>5781885</v>
      </c>
      <c r="F2022" t="s">
        <v>10697</v>
      </c>
      <c r="G2022" s="3" t="s">
        <v>10698</v>
      </c>
      <c r="H2022" s="3"/>
      <c r="I2022" s="3" t="s">
        <v>10699</v>
      </c>
      <c r="J2022" s="3" t="s">
        <v>10700</v>
      </c>
      <c r="K2022" s="3" t="s">
        <v>25961</v>
      </c>
      <c r="L2022" s="3" t="s">
        <v>10701</v>
      </c>
      <c r="M2022">
        <v>108</v>
      </c>
      <c r="N2022" s="3" t="s">
        <v>174</v>
      </c>
      <c r="O2022" s="3" t="s">
        <v>10702</v>
      </c>
      <c r="P2022" s="1">
        <v>34950</v>
      </c>
      <c r="Q2022">
        <v>63</v>
      </c>
      <c r="R2022">
        <v>5.9</v>
      </c>
      <c r="S2022">
        <v>1995</v>
      </c>
      <c r="T2022">
        <v>28619337.34</v>
      </c>
      <c r="U2022">
        <v>8273685.8640000001</v>
      </c>
    </row>
    <row r="2023" spans="1:21" x14ac:dyDescent="0.5">
      <c r="A2023">
        <v>12244</v>
      </c>
      <c r="B2023" s="3" t="s">
        <v>14263</v>
      </c>
      <c r="C2023">
        <v>2.8464649999999998</v>
      </c>
      <c r="D2023">
        <v>30000000</v>
      </c>
      <c r="E2023">
        <v>48428063</v>
      </c>
      <c r="F2023" t="s">
        <v>28825</v>
      </c>
      <c r="G2023" s="3" t="s">
        <v>14264</v>
      </c>
      <c r="H2023" s="3"/>
      <c r="I2023" s="3" t="s">
        <v>14265</v>
      </c>
      <c r="J2023" s="3" t="s">
        <v>14266</v>
      </c>
      <c r="K2023" s="3" t="s">
        <v>25961</v>
      </c>
      <c r="L2023" s="3" t="s">
        <v>14267</v>
      </c>
      <c r="M2023">
        <v>79</v>
      </c>
      <c r="N2023" s="3" t="s">
        <v>1320</v>
      </c>
      <c r="O2023" s="3" t="s">
        <v>14268</v>
      </c>
      <c r="P2023" s="1">
        <v>40044</v>
      </c>
      <c r="Q2023">
        <v>851</v>
      </c>
      <c r="R2023">
        <v>6.5</v>
      </c>
      <c r="S2023">
        <v>2009</v>
      </c>
      <c r="T2023">
        <v>30492013.02</v>
      </c>
      <c r="U2023">
        <v>49222304.259999998</v>
      </c>
    </row>
    <row r="2024" spans="1:21" x14ac:dyDescent="0.5">
      <c r="A2024">
        <v>54518</v>
      </c>
      <c r="B2024" s="3" t="s">
        <v>7907</v>
      </c>
      <c r="C2024">
        <v>0.226575</v>
      </c>
      <c r="D2024">
        <v>13000000</v>
      </c>
      <c r="E2024">
        <v>98441954</v>
      </c>
      <c r="F2024" t="s">
        <v>7908</v>
      </c>
      <c r="G2024" s="3" t="s">
        <v>7909</v>
      </c>
      <c r="H2024" s="3" t="s">
        <v>7910</v>
      </c>
      <c r="I2024" s="3" t="s">
        <v>3412</v>
      </c>
      <c r="J2024" s="3" t="s">
        <v>7911</v>
      </c>
      <c r="K2024" s="3" t="s">
        <v>26366</v>
      </c>
      <c r="L2024" s="3" t="s">
        <v>7912</v>
      </c>
      <c r="M2024">
        <v>105</v>
      </c>
      <c r="N2024" s="3" t="s">
        <v>26</v>
      </c>
      <c r="O2024" s="3" t="s">
        <v>7913</v>
      </c>
      <c r="P2024" s="1">
        <v>40585</v>
      </c>
      <c r="Q2024">
        <v>90</v>
      </c>
      <c r="R2024">
        <v>5.3</v>
      </c>
      <c r="S2024">
        <v>2011</v>
      </c>
      <c r="T2024">
        <v>12602174.550000001</v>
      </c>
      <c r="U2024">
        <v>95429437.519999996</v>
      </c>
    </row>
    <row r="2025" spans="1:21" x14ac:dyDescent="0.5">
      <c r="A2025">
        <v>14369</v>
      </c>
      <c r="B2025" s="3" t="s">
        <v>12072</v>
      </c>
      <c r="C2025">
        <v>0.34826200000000002</v>
      </c>
      <c r="D2025">
        <v>24000000</v>
      </c>
      <c r="E2025">
        <v>14782676</v>
      </c>
      <c r="F2025" t="s">
        <v>12073</v>
      </c>
      <c r="G2025" s="3" t="s">
        <v>12074</v>
      </c>
      <c r="H2025" s="3"/>
      <c r="I2025" s="3" t="s">
        <v>12075</v>
      </c>
      <c r="J2025" s="3" t="s">
        <v>12076</v>
      </c>
      <c r="K2025" s="3" t="s">
        <v>26366</v>
      </c>
      <c r="L2025" s="3" t="s">
        <v>12077</v>
      </c>
      <c r="M2025">
        <v>89</v>
      </c>
      <c r="N2025" s="3" t="s">
        <v>57</v>
      </c>
      <c r="O2025" s="3" t="s">
        <v>12078</v>
      </c>
      <c r="P2025" s="1">
        <v>37216</v>
      </c>
      <c r="Q2025">
        <v>28</v>
      </c>
      <c r="R2025">
        <v>6.1</v>
      </c>
      <c r="S2025">
        <v>2001</v>
      </c>
      <c r="T2025">
        <v>29555714.800000001</v>
      </c>
      <c r="U2025">
        <v>18204689.829999998</v>
      </c>
    </row>
    <row r="2026" spans="1:21" x14ac:dyDescent="0.5">
      <c r="A2026">
        <v>888</v>
      </c>
      <c r="B2026" s="3" t="s">
        <v>17633</v>
      </c>
      <c r="C2026">
        <v>0.95439200000000002</v>
      </c>
      <c r="D2026">
        <v>46000000</v>
      </c>
      <c r="E2026">
        <v>341631208</v>
      </c>
      <c r="F2026" t="s">
        <v>17634</v>
      </c>
      <c r="G2026" s="3" t="s">
        <v>17635</v>
      </c>
      <c r="H2026" s="3"/>
      <c r="I2026" s="3" t="s">
        <v>13663</v>
      </c>
      <c r="J2026" s="3" t="s">
        <v>17636</v>
      </c>
      <c r="K2026" s="3" t="s">
        <v>26366</v>
      </c>
      <c r="L2026" s="3" t="s">
        <v>17637</v>
      </c>
      <c r="M2026">
        <v>91</v>
      </c>
      <c r="N2026" s="3" t="s">
        <v>8896</v>
      </c>
      <c r="O2026" s="3" t="s">
        <v>17638</v>
      </c>
      <c r="P2026" s="1">
        <v>34480</v>
      </c>
      <c r="Q2026">
        <v>264</v>
      </c>
      <c r="R2026">
        <v>5</v>
      </c>
      <c r="S2026">
        <v>1994</v>
      </c>
      <c r="T2026">
        <v>67671131.829999998</v>
      </c>
      <c r="U2026">
        <v>502577619.89999998</v>
      </c>
    </row>
    <row r="2027" spans="1:21" x14ac:dyDescent="0.5">
      <c r="A2027">
        <v>10189</v>
      </c>
      <c r="B2027" s="3" t="s">
        <v>13486</v>
      </c>
      <c r="C2027">
        <v>1.2733950000000001</v>
      </c>
      <c r="D2027">
        <v>27000000</v>
      </c>
      <c r="E2027">
        <v>101624843</v>
      </c>
      <c r="F2027" t="s">
        <v>13487</v>
      </c>
      <c r="G2027" s="3" t="s">
        <v>13488</v>
      </c>
      <c r="H2027" s="3" t="s">
        <v>13489</v>
      </c>
      <c r="I2027" s="3" t="s">
        <v>2836</v>
      </c>
      <c r="J2027" s="3" t="s">
        <v>13490</v>
      </c>
      <c r="K2027" s="3" t="s">
        <v>25479</v>
      </c>
      <c r="L2027" s="3" t="s">
        <v>13491</v>
      </c>
      <c r="M2027">
        <v>111</v>
      </c>
      <c r="N2027" s="3" t="s">
        <v>1320</v>
      </c>
      <c r="O2027" s="3" t="s">
        <v>11456</v>
      </c>
      <c r="P2027" s="1">
        <v>39666</v>
      </c>
      <c r="Q2027">
        <v>719</v>
      </c>
      <c r="R2027">
        <v>6.6</v>
      </c>
      <c r="S2027">
        <v>2008</v>
      </c>
      <c r="T2027">
        <v>27345239.109999999</v>
      </c>
      <c r="U2027">
        <v>102924282.7</v>
      </c>
    </row>
    <row r="2028" spans="1:21" x14ac:dyDescent="0.5">
      <c r="A2028">
        <v>252512</v>
      </c>
      <c r="B2028" s="3" t="s">
        <v>6173</v>
      </c>
      <c r="C2028">
        <v>0.93762000000000001</v>
      </c>
      <c r="D2028">
        <v>10000000</v>
      </c>
      <c r="E2028">
        <v>7587485</v>
      </c>
      <c r="F2028" t="s">
        <v>6174</v>
      </c>
      <c r="G2028" s="3" t="s">
        <v>6175</v>
      </c>
      <c r="H2028" s="3"/>
      <c r="I2028" s="3" t="s">
        <v>1310</v>
      </c>
      <c r="J2028" s="3" t="s">
        <v>6176</v>
      </c>
      <c r="K2028" s="3" t="s">
        <v>24953</v>
      </c>
      <c r="L2028" s="3" t="s">
        <v>6177</v>
      </c>
      <c r="M2028">
        <v>97</v>
      </c>
      <c r="N2028" s="3" t="s">
        <v>98</v>
      </c>
      <c r="O2028" s="3" t="s">
        <v>6178</v>
      </c>
      <c r="P2028" s="1">
        <v>42090</v>
      </c>
      <c r="Q2028">
        <v>265</v>
      </c>
      <c r="R2028">
        <v>5.9</v>
      </c>
      <c r="S2028">
        <v>2015</v>
      </c>
      <c r="T2028">
        <v>9199995.9519999996</v>
      </c>
      <c r="U2028">
        <v>6980483.1289999997</v>
      </c>
    </row>
    <row r="2029" spans="1:21" x14ac:dyDescent="0.5">
      <c r="A2029">
        <v>225886</v>
      </c>
      <c r="B2029" s="3" t="s">
        <v>16746</v>
      </c>
      <c r="C2029">
        <v>5.7016830000000001</v>
      </c>
      <c r="D2029">
        <v>40000000</v>
      </c>
      <c r="E2029">
        <v>126069509</v>
      </c>
      <c r="F2029" t="s">
        <v>16747</v>
      </c>
      <c r="G2029" s="3" t="s">
        <v>16748</v>
      </c>
      <c r="H2029" s="3"/>
      <c r="I2029" s="3" t="s">
        <v>3404</v>
      </c>
      <c r="J2029" s="3" t="s">
        <v>16749</v>
      </c>
      <c r="K2029" s="3" t="s">
        <v>24953</v>
      </c>
      <c r="L2029" s="3" t="s">
        <v>16750</v>
      </c>
      <c r="M2029">
        <v>97</v>
      </c>
      <c r="N2029" s="3" t="s">
        <v>57</v>
      </c>
      <c r="O2029" s="3" t="s">
        <v>16751</v>
      </c>
      <c r="P2029" s="1">
        <v>41837</v>
      </c>
      <c r="Q2029">
        <v>1150</v>
      </c>
      <c r="R2029">
        <v>5.3</v>
      </c>
      <c r="S2029">
        <v>2014</v>
      </c>
      <c r="T2029">
        <v>36843642.030000001</v>
      </c>
      <c r="U2029">
        <v>116121496.5</v>
      </c>
    </row>
    <row r="2030" spans="1:21" x14ac:dyDescent="0.5">
      <c r="A2030">
        <v>8870</v>
      </c>
      <c r="B2030" s="3" t="s">
        <v>21061</v>
      </c>
      <c r="C2030">
        <v>0.69714600000000004</v>
      </c>
      <c r="D2030">
        <v>80000000</v>
      </c>
      <c r="E2030">
        <v>33463969</v>
      </c>
      <c r="F2030" t="s">
        <v>21062</v>
      </c>
      <c r="G2030" s="3" t="s">
        <v>21063</v>
      </c>
      <c r="H2030" s="3"/>
      <c r="I2030" s="3" t="s">
        <v>21064</v>
      </c>
      <c r="J2030" s="3" t="s">
        <v>21065</v>
      </c>
      <c r="K2030" s="3" t="s">
        <v>28352</v>
      </c>
      <c r="L2030" s="3" t="s">
        <v>21066</v>
      </c>
      <c r="M2030">
        <v>106</v>
      </c>
      <c r="N2030" s="3" t="s">
        <v>2583</v>
      </c>
      <c r="O2030" s="3" t="s">
        <v>21067</v>
      </c>
      <c r="P2030" s="1">
        <v>36840</v>
      </c>
      <c r="Q2030">
        <v>132</v>
      </c>
      <c r="R2030">
        <v>5.3</v>
      </c>
      <c r="S2030">
        <v>2000</v>
      </c>
      <c r="T2030">
        <v>101303369.09999999</v>
      </c>
      <c r="U2030">
        <v>42375160.060000002</v>
      </c>
    </row>
    <row r="2031" spans="1:21" x14ac:dyDescent="0.5">
      <c r="A2031">
        <v>2067</v>
      </c>
      <c r="B2031" s="3" t="s">
        <v>21719</v>
      </c>
      <c r="C2031">
        <v>0.68963799999999997</v>
      </c>
      <c r="D2031">
        <v>90000000</v>
      </c>
      <c r="E2031">
        <v>60874615</v>
      </c>
      <c r="F2031" t="s">
        <v>21720</v>
      </c>
      <c r="G2031" s="3" t="s">
        <v>21721</v>
      </c>
      <c r="H2031" s="3"/>
      <c r="I2031" s="3" t="s">
        <v>1428</v>
      </c>
      <c r="J2031" s="3" t="s">
        <v>21722</v>
      </c>
      <c r="K2031" s="3" t="s">
        <v>28352</v>
      </c>
      <c r="L2031" s="3" t="s">
        <v>21723</v>
      </c>
      <c r="M2031">
        <v>114</v>
      </c>
      <c r="N2031" s="3" t="s">
        <v>556</v>
      </c>
      <c r="O2031" s="3" t="s">
        <v>21724</v>
      </c>
      <c r="P2031" s="1">
        <v>36595</v>
      </c>
      <c r="Q2031">
        <v>181</v>
      </c>
      <c r="R2031">
        <v>5.6</v>
      </c>
      <c r="S2031">
        <v>2000</v>
      </c>
      <c r="T2031">
        <v>113966290.3</v>
      </c>
      <c r="U2031">
        <v>77085044.939999998</v>
      </c>
    </row>
    <row r="2032" spans="1:21" x14ac:dyDescent="0.5">
      <c r="A2032">
        <v>9461</v>
      </c>
      <c r="B2032" s="3" t="s">
        <v>753</v>
      </c>
      <c r="C2032">
        <v>0.993066</v>
      </c>
      <c r="D2032">
        <v>850000</v>
      </c>
      <c r="E2032">
        <v>90000000</v>
      </c>
      <c r="F2032" t="s">
        <v>754</v>
      </c>
      <c r="G2032" s="3" t="s">
        <v>755</v>
      </c>
      <c r="H2032" s="3"/>
      <c r="I2032" s="3" t="s">
        <v>756</v>
      </c>
      <c r="J2032" s="3" t="s">
        <v>757</v>
      </c>
      <c r="K2032" s="3" t="s">
        <v>24432</v>
      </c>
      <c r="L2032" s="3" t="s">
        <v>758</v>
      </c>
      <c r="M2032">
        <v>99</v>
      </c>
      <c r="N2032" s="3" t="s">
        <v>28830</v>
      </c>
      <c r="O2032" s="3" t="s">
        <v>759</v>
      </c>
      <c r="P2032" s="1">
        <v>26893</v>
      </c>
      <c r="Q2032">
        <v>279</v>
      </c>
      <c r="R2032">
        <v>7</v>
      </c>
      <c r="S2032">
        <v>1973</v>
      </c>
      <c r="T2032">
        <v>4174485.642</v>
      </c>
      <c r="U2032">
        <v>442004362.10000002</v>
      </c>
    </row>
    <row r="2033" spans="1:21" x14ac:dyDescent="0.5">
      <c r="A2033">
        <v>11690</v>
      </c>
      <c r="B2033" s="3" t="s">
        <v>1314</v>
      </c>
      <c r="C2033">
        <v>1.3925810000000001</v>
      </c>
      <c r="D2033">
        <v>1500000</v>
      </c>
      <c r="E2033">
        <v>11806119</v>
      </c>
      <c r="F2033" t="s">
        <v>1315</v>
      </c>
      <c r="G2033" s="3" t="s">
        <v>1316</v>
      </c>
      <c r="H2033" s="3"/>
      <c r="I2033" s="3" t="s">
        <v>1317</v>
      </c>
      <c r="J2033" s="3" t="s">
        <v>1318</v>
      </c>
      <c r="K2033" s="3" t="s">
        <v>24432</v>
      </c>
      <c r="L2033" s="3" t="s">
        <v>1319</v>
      </c>
      <c r="M2033">
        <v>92</v>
      </c>
      <c r="N2033" s="3" t="s">
        <v>1320</v>
      </c>
      <c r="O2033" s="3" t="s">
        <v>1321</v>
      </c>
      <c r="P2033" s="1">
        <v>32199</v>
      </c>
      <c r="Q2033">
        <v>180</v>
      </c>
      <c r="R2033">
        <v>6.4</v>
      </c>
      <c r="S2033">
        <v>1988</v>
      </c>
      <c r="T2033">
        <v>2765836.5350000001</v>
      </c>
      <c r="U2033">
        <v>21769196.84</v>
      </c>
    </row>
    <row r="2034" spans="1:21" x14ac:dyDescent="0.5">
      <c r="A2034">
        <v>14854</v>
      </c>
      <c r="B2034" s="3" t="s">
        <v>3575</v>
      </c>
      <c r="C2034">
        <v>0.29059600000000002</v>
      </c>
      <c r="D2034">
        <v>5000000</v>
      </c>
      <c r="E2034">
        <v>12232628</v>
      </c>
      <c r="F2034" t="s">
        <v>3576</v>
      </c>
      <c r="G2034" s="3" t="s">
        <v>3577</v>
      </c>
      <c r="H2034" s="3"/>
      <c r="I2034" s="3" t="s">
        <v>3578</v>
      </c>
      <c r="J2034" s="3" t="s">
        <v>3579</v>
      </c>
      <c r="K2034" s="3" t="s">
        <v>24432</v>
      </c>
      <c r="L2034" s="3" t="s">
        <v>3580</v>
      </c>
      <c r="M2034">
        <v>107</v>
      </c>
      <c r="N2034" s="3" t="s">
        <v>1320</v>
      </c>
      <c r="O2034" s="3" t="s">
        <v>3581</v>
      </c>
      <c r="P2034" s="1">
        <v>30420</v>
      </c>
      <c r="Q2034">
        <v>27</v>
      </c>
      <c r="R2034">
        <v>5.2</v>
      </c>
      <c r="S2034">
        <v>1983</v>
      </c>
      <c r="T2034">
        <v>10946559.99</v>
      </c>
      <c r="U2034">
        <v>26781039.239999998</v>
      </c>
    </row>
    <row r="2035" spans="1:21" x14ac:dyDescent="0.5">
      <c r="A2035">
        <v>17108</v>
      </c>
      <c r="B2035" s="3" t="s">
        <v>6338</v>
      </c>
      <c r="C2035">
        <v>0.43291099999999999</v>
      </c>
      <c r="D2035">
        <v>10000000</v>
      </c>
      <c r="E2035">
        <v>22896728</v>
      </c>
      <c r="F2035" t="s">
        <v>6339</v>
      </c>
      <c r="G2035" s="3" t="s">
        <v>6340</v>
      </c>
      <c r="H2035" s="3" t="s">
        <v>6341</v>
      </c>
      <c r="I2035" s="3" t="s">
        <v>6342</v>
      </c>
      <c r="J2035" s="3"/>
      <c r="K2035" s="3" t="s">
        <v>24432</v>
      </c>
      <c r="L2035" s="3" t="s">
        <v>6343</v>
      </c>
      <c r="M2035">
        <v>100</v>
      </c>
      <c r="N2035" s="3" t="s">
        <v>1320</v>
      </c>
      <c r="O2035" s="3" t="s">
        <v>6344</v>
      </c>
      <c r="P2035" s="1">
        <v>39485</v>
      </c>
      <c r="Q2035">
        <v>32</v>
      </c>
      <c r="R2035">
        <v>5.0999999999999996</v>
      </c>
      <c r="S2035">
        <v>2008</v>
      </c>
      <c r="T2035">
        <v>10127866.34</v>
      </c>
      <c r="U2035">
        <v>23189500.079999998</v>
      </c>
    </row>
    <row r="2036" spans="1:21" x14ac:dyDescent="0.5">
      <c r="A2036">
        <v>13938</v>
      </c>
      <c r="B2036" s="3" t="s">
        <v>6376</v>
      </c>
      <c r="C2036">
        <v>0.59290500000000002</v>
      </c>
      <c r="D2036">
        <v>10000000</v>
      </c>
      <c r="E2036">
        <v>25754284</v>
      </c>
      <c r="F2036" t="s">
        <v>6377</v>
      </c>
      <c r="G2036" s="3" t="s">
        <v>6378</v>
      </c>
      <c r="H2036" s="3"/>
      <c r="I2036" s="3" t="s">
        <v>6379</v>
      </c>
      <c r="J2036" s="3" t="s">
        <v>6380</v>
      </c>
      <c r="K2036" s="3" t="s">
        <v>24432</v>
      </c>
      <c r="L2036" s="3" t="s">
        <v>6381</v>
      </c>
      <c r="M2036">
        <v>108</v>
      </c>
      <c r="N2036" s="3" t="s">
        <v>1320</v>
      </c>
      <c r="O2036" s="3" t="s">
        <v>6382</v>
      </c>
      <c r="P2036" s="1">
        <v>31128</v>
      </c>
      <c r="Q2036">
        <v>31</v>
      </c>
      <c r="R2036">
        <v>6.8</v>
      </c>
      <c r="S2036">
        <v>1985</v>
      </c>
      <c r="T2036">
        <v>20271660.52</v>
      </c>
      <c r="U2036">
        <v>52208210.229999997</v>
      </c>
    </row>
    <row r="2037" spans="1:21" x14ac:dyDescent="0.5">
      <c r="A2037">
        <v>11231</v>
      </c>
      <c r="B2037" s="3" t="s">
        <v>7177</v>
      </c>
      <c r="C2037">
        <v>0.76719099999999996</v>
      </c>
      <c r="D2037">
        <v>12000000</v>
      </c>
      <c r="E2037">
        <v>15826984</v>
      </c>
      <c r="F2037" t="s">
        <v>7178</v>
      </c>
      <c r="G2037" s="3" t="s">
        <v>7179</v>
      </c>
      <c r="H2037" s="3"/>
      <c r="I2037" s="3" t="s">
        <v>7180</v>
      </c>
      <c r="J2037" s="3" t="s">
        <v>7181</v>
      </c>
      <c r="K2037" s="3" t="s">
        <v>24432</v>
      </c>
      <c r="L2037" s="3" t="s">
        <v>7182</v>
      </c>
      <c r="M2037">
        <v>107</v>
      </c>
      <c r="N2037" s="3" t="s">
        <v>7183</v>
      </c>
      <c r="O2037" s="3" t="s">
        <v>2037</v>
      </c>
      <c r="P2037" s="1">
        <v>34533</v>
      </c>
      <c r="Q2037">
        <v>90</v>
      </c>
      <c r="R2037">
        <v>4.8</v>
      </c>
      <c r="S2037">
        <v>1994</v>
      </c>
      <c r="T2037">
        <v>17653338.739999998</v>
      </c>
      <c r="U2037">
        <v>23283259.149999999</v>
      </c>
    </row>
    <row r="2038" spans="1:21" x14ac:dyDescent="0.5">
      <c r="A2038">
        <v>9312</v>
      </c>
      <c r="B2038" s="3" t="s">
        <v>10222</v>
      </c>
      <c r="C2038">
        <v>0.95899100000000004</v>
      </c>
      <c r="D2038">
        <v>18000000</v>
      </c>
      <c r="E2038">
        <v>122195920</v>
      </c>
      <c r="F2038" t="s">
        <v>10223</v>
      </c>
      <c r="G2038" s="3" t="s">
        <v>10224</v>
      </c>
      <c r="H2038" s="3"/>
      <c r="I2038" s="3" t="s">
        <v>10225</v>
      </c>
      <c r="J2038" s="3" t="s">
        <v>10226</v>
      </c>
      <c r="K2038" s="3" t="s">
        <v>24432</v>
      </c>
      <c r="L2038" s="3" t="s">
        <v>10227</v>
      </c>
      <c r="M2038">
        <v>101</v>
      </c>
      <c r="N2038" s="3" t="s">
        <v>1320</v>
      </c>
      <c r="O2038" s="3" t="s">
        <v>10228</v>
      </c>
      <c r="P2038" s="1">
        <v>34929</v>
      </c>
      <c r="Q2038">
        <v>229</v>
      </c>
      <c r="R2038">
        <v>5.4</v>
      </c>
      <c r="S2038">
        <v>1995</v>
      </c>
      <c r="T2038">
        <v>25757403.609999999</v>
      </c>
      <c r="U2038">
        <v>174858312.80000001</v>
      </c>
    </row>
    <row r="2039" spans="1:21" x14ac:dyDescent="0.5">
      <c r="A2039">
        <v>2085</v>
      </c>
      <c r="B2039" s="3" t="s">
        <v>12941</v>
      </c>
      <c r="C2039">
        <v>1.2357450000000001</v>
      </c>
      <c r="D2039">
        <v>25000000</v>
      </c>
      <c r="E2039">
        <v>91036760</v>
      </c>
      <c r="F2039" t="s">
        <v>12942</v>
      </c>
      <c r="G2039" s="3" t="s">
        <v>12943</v>
      </c>
      <c r="H2039" s="3"/>
      <c r="I2039" s="3" t="s">
        <v>12799</v>
      </c>
      <c r="J2039" s="3" t="s">
        <v>12944</v>
      </c>
      <c r="K2039" s="3" t="s">
        <v>24432</v>
      </c>
      <c r="L2039" s="3" t="s">
        <v>12945</v>
      </c>
      <c r="M2039">
        <v>115</v>
      </c>
      <c r="N2039" s="3" t="s">
        <v>1320</v>
      </c>
      <c r="O2039" s="3" t="s">
        <v>8664</v>
      </c>
      <c r="P2039" s="1">
        <v>36605</v>
      </c>
      <c r="Q2039">
        <v>193</v>
      </c>
      <c r="R2039">
        <v>5.8</v>
      </c>
      <c r="S2039">
        <v>2000</v>
      </c>
      <c r="T2039">
        <v>31657302.859999999</v>
      </c>
      <c r="U2039">
        <v>115279131.3</v>
      </c>
    </row>
    <row r="2040" spans="1:21" x14ac:dyDescent="0.5">
      <c r="A2040">
        <v>254473</v>
      </c>
      <c r="B2040" s="3" t="s">
        <v>13695</v>
      </c>
      <c r="C2040">
        <v>0.97965500000000005</v>
      </c>
      <c r="D2040">
        <v>28000000</v>
      </c>
      <c r="E2040">
        <v>68896829</v>
      </c>
      <c r="F2040" t="s">
        <v>13696</v>
      </c>
      <c r="G2040" s="3" t="s">
        <v>13697</v>
      </c>
      <c r="H2040" s="3"/>
      <c r="I2040" s="3" t="s">
        <v>12877</v>
      </c>
      <c r="J2040" s="3" t="s">
        <v>13698</v>
      </c>
      <c r="K2040" s="3" t="s">
        <v>24432</v>
      </c>
      <c r="L2040" s="3" t="s">
        <v>13699</v>
      </c>
      <c r="M2040">
        <v>90</v>
      </c>
      <c r="N2040" s="3" t="s">
        <v>1320</v>
      </c>
      <c r="O2040" s="3" t="s">
        <v>13700</v>
      </c>
      <c r="P2040" s="1">
        <v>41751</v>
      </c>
      <c r="Q2040">
        <v>476</v>
      </c>
      <c r="R2040">
        <v>5.8</v>
      </c>
      <c r="S2040">
        <v>2014</v>
      </c>
      <c r="T2040">
        <v>25790549.420000002</v>
      </c>
      <c r="U2040">
        <v>63460252.619999997</v>
      </c>
    </row>
    <row r="2041" spans="1:21" x14ac:dyDescent="0.5">
      <c r="A2041">
        <v>42194</v>
      </c>
      <c r="B2041" s="3" t="s">
        <v>13901</v>
      </c>
      <c r="C2041">
        <v>0.59643000000000002</v>
      </c>
      <c r="D2041">
        <v>30000000</v>
      </c>
      <c r="E2041">
        <v>967000</v>
      </c>
      <c r="F2041" t="s">
        <v>13902</v>
      </c>
      <c r="G2041" s="3" t="s">
        <v>13903</v>
      </c>
      <c r="H2041" s="3"/>
      <c r="I2041" s="3" t="s">
        <v>3640</v>
      </c>
      <c r="J2041" s="3" t="s">
        <v>13904</v>
      </c>
      <c r="K2041" s="3" t="s">
        <v>24432</v>
      </c>
      <c r="L2041" s="3" t="s">
        <v>13905</v>
      </c>
      <c r="M2041">
        <v>92</v>
      </c>
      <c r="N2041" s="3" t="s">
        <v>28830</v>
      </c>
      <c r="O2041" s="3" t="s">
        <v>13906</v>
      </c>
      <c r="P2041" s="1">
        <v>40257</v>
      </c>
      <c r="Q2041">
        <v>110</v>
      </c>
      <c r="R2041">
        <v>5</v>
      </c>
      <c r="S2041">
        <v>2010</v>
      </c>
      <c r="T2041">
        <v>30000000</v>
      </c>
      <c r="U2041">
        <v>967000</v>
      </c>
    </row>
    <row r="2042" spans="1:21" x14ac:dyDescent="0.5">
      <c r="A2042">
        <v>42194</v>
      </c>
      <c r="B2042" s="3" t="s">
        <v>13901</v>
      </c>
      <c r="C2042">
        <v>0.59643000000000002</v>
      </c>
      <c r="D2042">
        <v>30000000</v>
      </c>
      <c r="E2042">
        <v>967000</v>
      </c>
      <c r="F2042" t="s">
        <v>13902</v>
      </c>
      <c r="G2042" s="3" t="s">
        <v>13903</v>
      </c>
      <c r="H2042" s="3"/>
      <c r="I2042" s="3" t="s">
        <v>3640</v>
      </c>
      <c r="J2042" s="3" t="s">
        <v>13904</v>
      </c>
      <c r="K2042" s="3" t="s">
        <v>24432</v>
      </c>
      <c r="L2042" s="3" t="s">
        <v>13905</v>
      </c>
      <c r="M2042">
        <v>92</v>
      </c>
      <c r="N2042" s="3" t="s">
        <v>28830</v>
      </c>
      <c r="O2042" s="3" t="s">
        <v>13906</v>
      </c>
      <c r="P2042" s="1">
        <v>40257</v>
      </c>
      <c r="Q2042">
        <v>110</v>
      </c>
      <c r="R2042">
        <v>5</v>
      </c>
      <c r="S2042">
        <v>2010</v>
      </c>
      <c r="T2042">
        <v>30000000</v>
      </c>
      <c r="U2042">
        <v>967000</v>
      </c>
    </row>
    <row r="2043" spans="1:21" x14ac:dyDescent="0.5">
      <c r="A2043">
        <v>9823</v>
      </c>
      <c r="B2043" s="3" t="s">
        <v>14301</v>
      </c>
      <c r="C2043">
        <v>1.0865579999999999</v>
      </c>
      <c r="D2043">
        <v>30000000</v>
      </c>
      <c r="E2043">
        <v>51376861</v>
      </c>
      <c r="F2043" t="s">
        <v>14302</v>
      </c>
      <c r="G2043" s="3" t="s">
        <v>14303</v>
      </c>
      <c r="H2043" s="3"/>
      <c r="I2043" s="3" t="s">
        <v>4612</v>
      </c>
      <c r="J2043" s="3" t="s">
        <v>14304</v>
      </c>
      <c r="K2043" s="3" t="s">
        <v>24432</v>
      </c>
      <c r="L2043" s="3" t="s">
        <v>14305</v>
      </c>
      <c r="M2043">
        <v>95</v>
      </c>
      <c r="N2043" s="3" t="s">
        <v>1320</v>
      </c>
      <c r="O2043" s="3" t="s">
        <v>10228</v>
      </c>
      <c r="P2043" s="1">
        <v>35755</v>
      </c>
      <c r="Q2043">
        <v>118</v>
      </c>
      <c r="R2043">
        <v>3.9</v>
      </c>
      <c r="S2043">
        <v>1997</v>
      </c>
      <c r="T2043">
        <v>40753809.630000003</v>
      </c>
      <c r="U2043">
        <v>69793427.090000004</v>
      </c>
    </row>
    <row r="2044" spans="1:21" x14ac:dyDescent="0.5">
      <c r="A2044">
        <v>9335</v>
      </c>
      <c r="B2044" s="3" t="s">
        <v>15010</v>
      </c>
      <c r="C2044">
        <v>1.6998219999999999</v>
      </c>
      <c r="D2044">
        <v>32000000</v>
      </c>
      <c r="E2044">
        <v>85167639</v>
      </c>
      <c r="F2044" t="s">
        <v>15011</v>
      </c>
      <c r="G2044" s="3" t="s">
        <v>15012</v>
      </c>
      <c r="H2044" s="3"/>
      <c r="I2044" s="3" t="s">
        <v>15013</v>
      </c>
      <c r="J2044" s="3" t="s">
        <v>15014</v>
      </c>
      <c r="K2044" s="3" t="s">
        <v>24432</v>
      </c>
      <c r="L2044" s="3" t="s">
        <v>15015</v>
      </c>
      <c r="M2044">
        <v>87</v>
      </c>
      <c r="N2044" s="3" t="s">
        <v>1320</v>
      </c>
      <c r="O2044" s="3" t="s">
        <v>15016</v>
      </c>
      <c r="P2044" s="1">
        <v>38566</v>
      </c>
      <c r="Q2044">
        <v>677</v>
      </c>
      <c r="R2044">
        <v>6.1</v>
      </c>
      <c r="S2044">
        <v>2005</v>
      </c>
      <c r="T2044">
        <v>35730025.270000003</v>
      </c>
      <c r="U2044">
        <v>95095059.170000002</v>
      </c>
    </row>
    <row r="2045" spans="1:21" x14ac:dyDescent="0.5">
      <c r="A2045">
        <v>16320</v>
      </c>
      <c r="B2045" s="3" t="s">
        <v>16232</v>
      </c>
      <c r="C2045">
        <v>1.1101479999999999</v>
      </c>
      <c r="D2045">
        <v>39000000</v>
      </c>
      <c r="E2045">
        <v>38869464</v>
      </c>
      <c r="F2045" t="s">
        <v>16233</v>
      </c>
      <c r="G2045" s="3" t="s">
        <v>16234</v>
      </c>
      <c r="H2045" s="3"/>
      <c r="I2045" s="3" t="s">
        <v>16235</v>
      </c>
      <c r="J2045" s="3" t="s">
        <v>16236</v>
      </c>
      <c r="K2045" s="3" t="s">
        <v>24432</v>
      </c>
      <c r="L2045" s="3" t="s">
        <v>16237</v>
      </c>
      <c r="M2045">
        <v>119</v>
      </c>
      <c r="N2045" s="3" t="s">
        <v>556</v>
      </c>
      <c r="O2045" s="3" t="s">
        <v>16238</v>
      </c>
      <c r="P2045" s="1">
        <v>38589</v>
      </c>
      <c r="Q2045">
        <v>814</v>
      </c>
      <c r="R2045">
        <v>7.3</v>
      </c>
      <c r="S2045">
        <v>2005</v>
      </c>
      <c r="T2045">
        <v>43545968.299999997</v>
      </c>
      <c r="U2045">
        <v>43400216.590000004</v>
      </c>
    </row>
    <row r="2046" spans="1:21" x14ac:dyDescent="0.5">
      <c r="A2046">
        <v>10027</v>
      </c>
      <c r="B2046" s="3" t="s">
        <v>17361</v>
      </c>
      <c r="C2046">
        <v>0.74363900000000005</v>
      </c>
      <c r="D2046">
        <v>45000000</v>
      </c>
      <c r="E2046">
        <v>50871113</v>
      </c>
      <c r="F2046" t="s">
        <v>17362</v>
      </c>
      <c r="G2046" s="3" t="s">
        <v>17363</v>
      </c>
      <c r="H2046" s="3" t="s">
        <v>17364</v>
      </c>
      <c r="I2046" s="3" t="s">
        <v>15013</v>
      </c>
      <c r="J2046" s="3" t="s">
        <v>17365</v>
      </c>
      <c r="K2046" s="3" t="s">
        <v>24432</v>
      </c>
      <c r="L2046" s="3" t="s">
        <v>17366</v>
      </c>
      <c r="M2046">
        <v>103</v>
      </c>
      <c r="N2046" s="3" t="s">
        <v>1320</v>
      </c>
      <c r="O2046" s="3" t="s">
        <v>17367</v>
      </c>
      <c r="P2046" s="1">
        <v>38385</v>
      </c>
      <c r="Q2046">
        <v>279</v>
      </c>
      <c r="R2046">
        <v>6.5</v>
      </c>
      <c r="S2046">
        <v>2005</v>
      </c>
      <c r="T2046">
        <v>50245348.030000001</v>
      </c>
      <c r="U2046">
        <v>56800817.280000001</v>
      </c>
    </row>
    <row r="2047" spans="1:21" x14ac:dyDescent="0.5">
      <c r="A2047">
        <v>1577</v>
      </c>
      <c r="B2047" s="3" t="s">
        <v>17485</v>
      </c>
      <c r="C2047">
        <v>2.1764299999999999</v>
      </c>
      <c r="D2047">
        <v>45000000</v>
      </c>
      <c r="E2047">
        <v>129394835</v>
      </c>
      <c r="F2047" t="s">
        <v>17486</v>
      </c>
      <c r="G2047" s="3" t="s">
        <v>17487</v>
      </c>
      <c r="H2047" s="3"/>
      <c r="I2047" s="3" t="s">
        <v>17488</v>
      </c>
      <c r="J2047" s="3" t="s">
        <v>17489</v>
      </c>
      <c r="K2047" s="3" t="s">
        <v>24432</v>
      </c>
      <c r="L2047" s="3" t="s">
        <v>17490</v>
      </c>
      <c r="M2047">
        <v>94</v>
      </c>
      <c r="N2047" s="3" t="s">
        <v>174</v>
      </c>
      <c r="O2047" s="3" t="s">
        <v>17491</v>
      </c>
      <c r="P2047" s="1">
        <v>38240</v>
      </c>
      <c r="Q2047">
        <v>756</v>
      </c>
      <c r="R2047">
        <v>6.1</v>
      </c>
      <c r="S2047">
        <v>2004</v>
      </c>
      <c r="T2047">
        <v>51950042.990000002</v>
      </c>
      <c r="U2047">
        <v>149379272</v>
      </c>
    </row>
    <row r="2048" spans="1:21" x14ac:dyDescent="0.5">
      <c r="A2048">
        <v>15268</v>
      </c>
      <c r="B2048" s="3" t="s">
        <v>17858</v>
      </c>
      <c r="C2048">
        <v>0.426205</v>
      </c>
      <c r="D2048">
        <v>50000000</v>
      </c>
      <c r="E2048">
        <v>12764201</v>
      </c>
      <c r="F2048" t="s">
        <v>17859</v>
      </c>
      <c r="G2048" s="3" t="s">
        <v>17860</v>
      </c>
      <c r="H2048" s="3"/>
      <c r="I2048" s="3" t="s">
        <v>12799</v>
      </c>
      <c r="J2048" s="3" t="s">
        <v>17861</v>
      </c>
      <c r="K2048" s="3" t="s">
        <v>24432</v>
      </c>
      <c r="L2048" s="3" t="s">
        <v>17862</v>
      </c>
      <c r="M2048">
        <v>97</v>
      </c>
      <c r="N2048" s="3" t="s">
        <v>1320</v>
      </c>
      <c r="O2048" s="3" t="s">
        <v>17863</v>
      </c>
      <c r="P2048" s="1">
        <v>39871</v>
      </c>
      <c r="Q2048">
        <v>71</v>
      </c>
      <c r="R2048">
        <v>4.0999999999999996</v>
      </c>
      <c r="S2048">
        <v>2009</v>
      </c>
      <c r="T2048">
        <v>50820021.710000001</v>
      </c>
      <c r="U2048">
        <v>12973539.439999999</v>
      </c>
    </row>
    <row r="2049" spans="1:21" x14ac:dyDescent="0.5">
      <c r="A2049">
        <v>8202</v>
      </c>
      <c r="B2049" s="3" t="s">
        <v>19697</v>
      </c>
      <c r="C2049">
        <v>2.2200630000000001</v>
      </c>
      <c r="D2049">
        <v>62000000</v>
      </c>
      <c r="E2049">
        <v>52304001</v>
      </c>
      <c r="F2049" t="s">
        <v>19698</v>
      </c>
      <c r="G2049" s="3" t="s">
        <v>19699</v>
      </c>
      <c r="H2049" s="3"/>
      <c r="I2049" s="3" t="s">
        <v>9431</v>
      </c>
      <c r="J2049" s="3" t="s">
        <v>19700</v>
      </c>
      <c r="K2049" s="3" t="s">
        <v>24432</v>
      </c>
      <c r="L2049" s="3" t="s">
        <v>19701</v>
      </c>
      <c r="M2049">
        <v>93</v>
      </c>
      <c r="N2049" s="3" t="s">
        <v>1320</v>
      </c>
      <c r="O2049" s="3" t="s">
        <v>19702</v>
      </c>
      <c r="P2049" s="1">
        <v>38686</v>
      </c>
      <c r="Q2049">
        <v>408</v>
      </c>
      <c r="R2049">
        <v>5.3</v>
      </c>
      <c r="S2049">
        <v>2005</v>
      </c>
      <c r="T2049">
        <v>69226923.959999993</v>
      </c>
      <c r="U2049">
        <v>58400727.420000002</v>
      </c>
    </row>
    <row r="2050" spans="1:21" x14ac:dyDescent="0.5">
      <c r="A2050">
        <v>4327</v>
      </c>
      <c r="B2050" s="3" t="s">
        <v>21922</v>
      </c>
      <c r="C2050">
        <v>1.5626519999999999</v>
      </c>
      <c r="D2050">
        <v>92000000</v>
      </c>
      <c r="E2050">
        <v>264105545</v>
      </c>
      <c r="F2050" t="s">
        <v>21923</v>
      </c>
      <c r="G2050" s="3" t="s">
        <v>21924</v>
      </c>
      <c r="H2050" s="3"/>
      <c r="I2050" s="3" t="s">
        <v>19838</v>
      </c>
      <c r="J2050" s="3" t="s">
        <v>21925</v>
      </c>
      <c r="K2050" s="3" t="s">
        <v>24432</v>
      </c>
      <c r="L2050" s="3" t="s">
        <v>21926</v>
      </c>
      <c r="M2050">
        <v>98</v>
      </c>
      <c r="N2050" s="3" t="s">
        <v>1320</v>
      </c>
      <c r="O2050" s="3" t="s">
        <v>282</v>
      </c>
      <c r="P2050" s="1">
        <v>36832</v>
      </c>
      <c r="Q2050">
        <v>709</v>
      </c>
      <c r="R2050">
        <v>5.5</v>
      </c>
      <c r="S2050">
        <v>2000</v>
      </c>
      <c r="T2050">
        <v>116498874.5</v>
      </c>
      <c r="U2050">
        <v>334434769</v>
      </c>
    </row>
    <row r="2051" spans="1:21" x14ac:dyDescent="0.5">
      <c r="A2051">
        <v>98566</v>
      </c>
      <c r="B2051" s="3" t="s">
        <v>22764</v>
      </c>
      <c r="C2051">
        <v>5.7873960000000002</v>
      </c>
      <c r="D2051">
        <v>125000000</v>
      </c>
      <c r="E2051">
        <v>477200000</v>
      </c>
      <c r="F2051" t="s">
        <v>7999</v>
      </c>
      <c r="G2051" s="3" t="s">
        <v>22765</v>
      </c>
      <c r="H2051" s="3" t="s">
        <v>22766</v>
      </c>
      <c r="I2051" s="3" t="s">
        <v>20465</v>
      </c>
      <c r="J2051" s="3" t="s">
        <v>22767</v>
      </c>
      <c r="K2051" s="3" t="s">
        <v>24432</v>
      </c>
      <c r="L2051" s="3" t="s">
        <v>22768</v>
      </c>
      <c r="M2051">
        <v>101</v>
      </c>
      <c r="N2051" s="3" t="s">
        <v>556</v>
      </c>
      <c r="O2051" s="3" t="s">
        <v>22769</v>
      </c>
      <c r="P2051" s="1">
        <v>41858</v>
      </c>
      <c r="Q2051">
        <v>1836</v>
      </c>
      <c r="R2051">
        <v>5.8</v>
      </c>
      <c r="S2051">
        <v>2014</v>
      </c>
      <c r="T2051">
        <v>115136381.3</v>
      </c>
      <c r="U2051">
        <v>439544649.39999998</v>
      </c>
    </row>
    <row r="2052" spans="1:21" x14ac:dyDescent="0.5">
      <c r="A2052">
        <v>272</v>
      </c>
      <c r="B2052" s="3" t="s">
        <v>23305</v>
      </c>
      <c r="C2052">
        <v>5.4008260000000003</v>
      </c>
      <c r="D2052">
        <v>150000000</v>
      </c>
      <c r="E2052">
        <v>374218673</v>
      </c>
      <c r="F2052" t="s">
        <v>23306</v>
      </c>
      <c r="G2052" s="3" t="s">
        <v>23307</v>
      </c>
      <c r="H2052" s="3" t="s">
        <v>23308</v>
      </c>
      <c r="I2052" s="3" t="s">
        <v>5836</v>
      </c>
      <c r="J2052" s="3" t="s">
        <v>23309</v>
      </c>
      <c r="K2052" s="3" t="s">
        <v>24432</v>
      </c>
      <c r="L2052" s="3" t="s">
        <v>23310</v>
      </c>
      <c r="M2052">
        <v>140</v>
      </c>
      <c r="N2052" s="3" t="s">
        <v>1320</v>
      </c>
      <c r="O2052" s="3" t="s">
        <v>23311</v>
      </c>
      <c r="P2052" s="1">
        <v>38517</v>
      </c>
      <c r="Q2052">
        <v>4914</v>
      </c>
      <c r="R2052">
        <v>7.3</v>
      </c>
      <c r="S2052">
        <v>2005</v>
      </c>
      <c r="T2052">
        <v>167484493.40000001</v>
      </c>
      <c r="U2052">
        <v>417838832.60000002</v>
      </c>
    </row>
    <row r="2053" spans="1:21" x14ac:dyDescent="0.5">
      <c r="A2053">
        <v>49444</v>
      </c>
      <c r="B2053" s="3" t="s">
        <v>23389</v>
      </c>
      <c r="C2053">
        <v>2.7265730000000001</v>
      </c>
      <c r="D2053">
        <v>150000000</v>
      </c>
      <c r="E2053">
        <v>665692281</v>
      </c>
      <c r="F2053" t="s">
        <v>23390</v>
      </c>
      <c r="G2053" s="3" t="s">
        <v>23391</v>
      </c>
      <c r="H2053" s="3" t="s">
        <v>22961</v>
      </c>
      <c r="I2053" s="3" t="s">
        <v>23392</v>
      </c>
      <c r="J2053" s="3" t="s">
        <v>23393</v>
      </c>
      <c r="K2053" s="3" t="s">
        <v>24432</v>
      </c>
      <c r="L2053" s="3" t="s">
        <v>23394</v>
      </c>
      <c r="M2053">
        <v>91</v>
      </c>
      <c r="N2053" s="3" t="s">
        <v>2605</v>
      </c>
      <c r="O2053" s="3" t="s">
        <v>19115</v>
      </c>
      <c r="P2053" s="1">
        <v>40688</v>
      </c>
      <c r="Q2053">
        <v>1207</v>
      </c>
      <c r="R2053">
        <v>6.6</v>
      </c>
      <c r="S2053">
        <v>2011</v>
      </c>
      <c r="T2053">
        <v>145409706.40000001</v>
      </c>
      <c r="U2053">
        <v>645320794.20000005</v>
      </c>
    </row>
    <row r="2054" spans="1:21" x14ac:dyDescent="0.5">
      <c r="A2054">
        <v>913</v>
      </c>
      <c r="B2054" s="3" t="s">
        <v>17729</v>
      </c>
      <c r="C2054">
        <v>0.50812800000000002</v>
      </c>
      <c r="D2054">
        <v>48000000</v>
      </c>
      <c r="E2054">
        <v>124305181</v>
      </c>
      <c r="F2054" t="s">
        <v>17730</v>
      </c>
      <c r="G2054" s="3" t="s">
        <v>17731</v>
      </c>
      <c r="H2054" s="3"/>
      <c r="I2054" s="3" t="s">
        <v>10205</v>
      </c>
      <c r="J2054" s="3" t="s">
        <v>17732</v>
      </c>
      <c r="K2054" s="3" t="s">
        <v>28043</v>
      </c>
      <c r="L2054" s="3" t="s">
        <v>17733</v>
      </c>
      <c r="M2054">
        <v>113</v>
      </c>
      <c r="N2054" s="3" t="s">
        <v>98</v>
      </c>
      <c r="O2054" s="3" t="s">
        <v>17734</v>
      </c>
      <c r="P2054" s="1">
        <v>36378</v>
      </c>
      <c r="Q2054">
        <v>196</v>
      </c>
      <c r="R2054">
        <v>6.7</v>
      </c>
      <c r="S2054">
        <v>1999</v>
      </c>
      <c r="T2054">
        <v>62834536.640000001</v>
      </c>
      <c r="U2054">
        <v>162722051</v>
      </c>
    </row>
    <row r="2055" spans="1:21" x14ac:dyDescent="0.5">
      <c r="A2055">
        <v>102899</v>
      </c>
      <c r="B2055" s="3" t="s">
        <v>22945</v>
      </c>
      <c r="C2055">
        <v>5.5731840000000004</v>
      </c>
      <c r="D2055">
        <v>130000000</v>
      </c>
      <c r="E2055">
        <v>518602163</v>
      </c>
      <c r="F2055" t="s">
        <v>22946</v>
      </c>
      <c r="G2055" s="3" t="s">
        <v>22947</v>
      </c>
      <c r="H2055" s="3" t="s">
        <v>22948</v>
      </c>
      <c r="I2055" s="3" t="s">
        <v>13712</v>
      </c>
      <c r="J2055" s="3" t="s">
        <v>22949</v>
      </c>
      <c r="K2055" s="3" t="s">
        <v>25741</v>
      </c>
      <c r="L2055" s="3" t="s">
        <v>22950</v>
      </c>
      <c r="M2055">
        <v>115</v>
      </c>
      <c r="N2055" s="3" t="s">
        <v>556</v>
      </c>
      <c r="O2055" s="3" t="s">
        <v>22951</v>
      </c>
      <c r="P2055" s="1">
        <v>42199</v>
      </c>
      <c r="Q2055">
        <v>3779</v>
      </c>
      <c r="R2055">
        <v>7</v>
      </c>
      <c r="S2055">
        <v>2015</v>
      </c>
      <c r="T2055">
        <v>119599947.40000001</v>
      </c>
      <c r="U2055">
        <v>477113780</v>
      </c>
    </row>
    <row r="2056" spans="1:21" x14ac:dyDescent="0.5">
      <c r="A2056">
        <v>76338</v>
      </c>
      <c r="B2056" s="3" t="s">
        <v>23612</v>
      </c>
      <c r="C2056">
        <v>5.1119000000000003</v>
      </c>
      <c r="D2056">
        <v>170000000</v>
      </c>
      <c r="E2056">
        <v>479765000</v>
      </c>
      <c r="F2056" t="s">
        <v>23613</v>
      </c>
      <c r="G2056" s="3" t="s">
        <v>23614</v>
      </c>
      <c r="H2056" s="3" t="s">
        <v>23615</v>
      </c>
      <c r="I2056" s="3" t="s">
        <v>23471</v>
      </c>
      <c r="J2056" s="3" t="s">
        <v>23616</v>
      </c>
      <c r="K2056" s="3" t="s">
        <v>25741</v>
      </c>
      <c r="L2056" s="3" t="s">
        <v>23617</v>
      </c>
      <c r="M2056">
        <v>112</v>
      </c>
      <c r="N2056" s="3" t="s">
        <v>1320</v>
      </c>
      <c r="O2056" s="3" t="s">
        <v>22951</v>
      </c>
      <c r="P2056" s="1">
        <v>41576</v>
      </c>
      <c r="Q2056">
        <v>3025</v>
      </c>
      <c r="R2056">
        <v>6.8</v>
      </c>
      <c r="S2056">
        <v>2013</v>
      </c>
      <c r="T2056">
        <v>159125670</v>
      </c>
      <c r="U2056">
        <v>449076041.5</v>
      </c>
    </row>
    <row r="2057" spans="1:21" x14ac:dyDescent="0.5">
      <c r="A2057">
        <v>118340</v>
      </c>
      <c r="B2057" s="3" t="s">
        <v>23631</v>
      </c>
      <c r="C2057">
        <v>14.311204999999999</v>
      </c>
      <c r="D2057">
        <v>170000000</v>
      </c>
      <c r="E2057">
        <v>773312399</v>
      </c>
      <c r="F2057" t="s">
        <v>23632</v>
      </c>
      <c r="G2057" s="3" t="s">
        <v>23633</v>
      </c>
      <c r="H2057" s="3" t="s">
        <v>23634</v>
      </c>
      <c r="I2057" s="3" t="s">
        <v>1870</v>
      </c>
      <c r="J2057" s="3" t="s">
        <v>23635</v>
      </c>
      <c r="K2057" s="3" t="s">
        <v>25741</v>
      </c>
      <c r="L2057" s="3" t="s">
        <v>23636</v>
      </c>
      <c r="M2057">
        <v>121</v>
      </c>
      <c r="N2057" s="3" t="s">
        <v>1320</v>
      </c>
      <c r="O2057" s="3" t="s">
        <v>23637</v>
      </c>
      <c r="P2057" s="1">
        <v>41850</v>
      </c>
      <c r="Q2057">
        <v>5612</v>
      </c>
      <c r="R2057">
        <v>7.9</v>
      </c>
      <c r="S2057">
        <v>2014</v>
      </c>
      <c r="T2057">
        <v>156585478.59999999</v>
      </c>
      <c r="U2057">
        <v>712291130.20000005</v>
      </c>
    </row>
    <row r="2058" spans="1:21" x14ac:dyDescent="0.5">
      <c r="A2058">
        <v>102382</v>
      </c>
      <c r="B2058" s="3" t="s">
        <v>23868</v>
      </c>
      <c r="C2058">
        <v>4.101979</v>
      </c>
      <c r="D2058">
        <v>200000000</v>
      </c>
      <c r="E2058">
        <v>705717432</v>
      </c>
      <c r="F2058" t="s">
        <v>23869</v>
      </c>
      <c r="G2058" s="3" t="s">
        <v>23870</v>
      </c>
      <c r="H2058" s="3" t="s">
        <v>23871</v>
      </c>
      <c r="I2058" s="3" t="s">
        <v>5106</v>
      </c>
      <c r="J2058" s="3" t="s">
        <v>23872</v>
      </c>
      <c r="K2058" s="3" t="s">
        <v>25741</v>
      </c>
      <c r="L2058" s="3" t="s">
        <v>23873</v>
      </c>
      <c r="M2058">
        <v>142</v>
      </c>
      <c r="N2058" s="3" t="s">
        <v>1320</v>
      </c>
      <c r="O2058" s="3" t="s">
        <v>23874</v>
      </c>
      <c r="P2058" s="1">
        <v>41745</v>
      </c>
      <c r="Q2058">
        <v>2813</v>
      </c>
      <c r="R2058">
        <v>6.6</v>
      </c>
      <c r="S2058">
        <v>2014</v>
      </c>
      <c r="T2058">
        <v>184218210.19999999</v>
      </c>
      <c r="U2058">
        <v>650030011</v>
      </c>
    </row>
    <row r="2059" spans="1:21" x14ac:dyDescent="0.5">
      <c r="A2059">
        <v>99861</v>
      </c>
      <c r="B2059" s="3" t="s">
        <v>24085</v>
      </c>
      <c r="C2059">
        <v>5.9449269999999999</v>
      </c>
      <c r="D2059">
        <v>280000000</v>
      </c>
      <c r="E2059">
        <v>1405035767</v>
      </c>
      <c r="F2059" t="s">
        <v>24086</v>
      </c>
      <c r="G2059" s="3" t="s">
        <v>24087</v>
      </c>
      <c r="H2059" s="3" t="s">
        <v>24088</v>
      </c>
      <c r="I2059" s="3" t="s">
        <v>16235</v>
      </c>
      <c r="J2059" s="3" t="s">
        <v>24089</v>
      </c>
      <c r="K2059" s="3" t="s">
        <v>25741</v>
      </c>
      <c r="L2059" s="3" t="s">
        <v>24090</v>
      </c>
      <c r="M2059">
        <v>141</v>
      </c>
      <c r="N2059" s="3" t="s">
        <v>1320</v>
      </c>
      <c r="O2059" s="3" t="s">
        <v>24091</v>
      </c>
      <c r="P2059" s="1">
        <v>42116</v>
      </c>
      <c r="Q2059">
        <v>4304</v>
      </c>
      <c r="R2059">
        <v>7.4</v>
      </c>
      <c r="S2059">
        <v>2015</v>
      </c>
      <c r="T2059">
        <v>257599886.69999999</v>
      </c>
      <c r="U2059">
        <v>1292632337</v>
      </c>
    </row>
    <row r="2060" spans="1:21" x14ac:dyDescent="0.5">
      <c r="A2060">
        <v>14425</v>
      </c>
      <c r="B2060" s="3" t="s">
        <v>5715</v>
      </c>
      <c r="C2060">
        <v>9.4567999999999999E-2</v>
      </c>
      <c r="D2060">
        <v>9000000</v>
      </c>
      <c r="E2060">
        <v>4350774</v>
      </c>
      <c r="F2060" t="s">
        <v>5716</v>
      </c>
      <c r="G2060" s="3" t="s">
        <v>5717</v>
      </c>
      <c r="H2060" s="3"/>
      <c r="I2060" s="3" t="s">
        <v>5718</v>
      </c>
      <c r="J2060" s="3" t="s">
        <v>5719</v>
      </c>
      <c r="K2060" s="3" t="s">
        <v>25884</v>
      </c>
      <c r="L2060" s="3" t="s">
        <v>5720</v>
      </c>
      <c r="M2060">
        <v>79</v>
      </c>
      <c r="N2060" s="3" t="s">
        <v>57</v>
      </c>
      <c r="O2060" s="3"/>
      <c r="P2060" s="1">
        <v>34453</v>
      </c>
      <c r="Q2060">
        <v>21</v>
      </c>
      <c r="R2060">
        <v>6.7</v>
      </c>
      <c r="S2060">
        <v>1994</v>
      </c>
      <c r="T2060">
        <v>13240004.050000001</v>
      </c>
      <c r="U2060">
        <v>6400473.9330000002</v>
      </c>
    </row>
    <row r="2061" spans="1:21" x14ac:dyDescent="0.5">
      <c r="A2061">
        <v>9731</v>
      </c>
      <c r="B2061" s="3" t="s">
        <v>1789</v>
      </c>
      <c r="C2061">
        <v>0.66217499999999996</v>
      </c>
      <c r="D2061">
        <v>2200000</v>
      </c>
      <c r="E2061">
        <v>21930418</v>
      </c>
      <c r="F2061" t="s">
        <v>1790</v>
      </c>
      <c r="G2061" s="3" t="s">
        <v>1791</v>
      </c>
      <c r="H2061" s="3"/>
      <c r="I2061" s="3" t="s">
        <v>1792</v>
      </c>
      <c r="J2061" s="3" t="s">
        <v>1793</v>
      </c>
      <c r="K2061" s="3" t="s">
        <v>24266</v>
      </c>
      <c r="L2061" s="3" t="s">
        <v>1794</v>
      </c>
      <c r="M2061">
        <v>92</v>
      </c>
      <c r="N2061" s="3" t="s">
        <v>174</v>
      </c>
      <c r="O2061" s="3" t="s">
        <v>1795</v>
      </c>
      <c r="P2061" s="1">
        <v>31128</v>
      </c>
      <c r="Q2061">
        <v>82</v>
      </c>
      <c r="R2061">
        <v>5.2</v>
      </c>
      <c r="S2061">
        <v>1985</v>
      </c>
      <c r="T2061">
        <v>4459765.3150000004</v>
      </c>
      <c r="U2061">
        <v>44456598.880000003</v>
      </c>
    </row>
    <row r="2062" spans="1:21" x14ac:dyDescent="0.5">
      <c r="A2062">
        <v>10665</v>
      </c>
      <c r="B2062" s="3" t="s">
        <v>5865</v>
      </c>
      <c r="C2062">
        <v>0.76436700000000002</v>
      </c>
      <c r="D2062">
        <v>9000000</v>
      </c>
      <c r="E2062">
        <v>82391145</v>
      </c>
      <c r="F2062" t="s">
        <v>5866</v>
      </c>
      <c r="G2062" s="3" t="s">
        <v>5867</v>
      </c>
      <c r="H2062" s="3" t="s">
        <v>5868</v>
      </c>
      <c r="I2062" s="3" t="s">
        <v>5869</v>
      </c>
      <c r="J2062" s="3" t="s">
        <v>5870</v>
      </c>
      <c r="K2062" s="3" t="s">
        <v>24266</v>
      </c>
      <c r="L2062" s="3" t="s">
        <v>5871</v>
      </c>
      <c r="M2062">
        <v>90</v>
      </c>
      <c r="N2062" s="3" t="s">
        <v>2583</v>
      </c>
      <c r="O2062" s="3" t="s">
        <v>5872</v>
      </c>
      <c r="P2062" s="1">
        <v>39597</v>
      </c>
      <c r="Q2062">
        <v>241</v>
      </c>
      <c r="R2062">
        <v>5.9</v>
      </c>
      <c r="S2062">
        <v>2008</v>
      </c>
      <c r="T2062">
        <v>9115079.7039999999</v>
      </c>
      <c r="U2062">
        <v>83444650.400000006</v>
      </c>
    </row>
    <row r="2063" spans="1:21" x14ac:dyDescent="0.5">
      <c r="A2063">
        <v>2082</v>
      </c>
      <c r="B2063" s="3" t="s">
        <v>9123</v>
      </c>
      <c r="C2063">
        <v>0.80964599999999998</v>
      </c>
      <c r="D2063">
        <v>15000000</v>
      </c>
      <c r="E2063">
        <v>80253908</v>
      </c>
      <c r="F2063" t="s">
        <v>355</v>
      </c>
      <c r="G2063" s="3" t="s">
        <v>9124</v>
      </c>
      <c r="H2063" s="3" t="s">
        <v>9125</v>
      </c>
      <c r="I2063" s="3" t="s">
        <v>1270</v>
      </c>
      <c r="J2063" s="3" t="s">
        <v>9126</v>
      </c>
      <c r="K2063" s="3" t="s">
        <v>24266</v>
      </c>
      <c r="L2063" s="3" t="s">
        <v>9127</v>
      </c>
      <c r="M2063">
        <v>109</v>
      </c>
      <c r="N2063" s="3" t="s">
        <v>174</v>
      </c>
      <c r="O2063" s="3" t="s">
        <v>9128</v>
      </c>
      <c r="P2063" s="1">
        <v>39325</v>
      </c>
      <c r="Q2063">
        <v>241</v>
      </c>
      <c r="R2063">
        <v>5.8</v>
      </c>
      <c r="S2063">
        <v>2007</v>
      </c>
      <c r="T2063">
        <v>15775028.74</v>
      </c>
      <c r="U2063">
        <v>84400513.680000007</v>
      </c>
    </row>
    <row r="2064" spans="1:21" x14ac:dyDescent="0.5">
      <c r="A2064">
        <v>4234</v>
      </c>
      <c r="B2064" s="3" t="s">
        <v>16852</v>
      </c>
      <c r="C2064">
        <v>0.54261099999999995</v>
      </c>
      <c r="D2064">
        <v>40000000</v>
      </c>
      <c r="E2064">
        <v>161834276</v>
      </c>
      <c r="F2064" t="s">
        <v>16853</v>
      </c>
      <c r="G2064" s="3" t="s">
        <v>16854</v>
      </c>
      <c r="H2064" s="3"/>
      <c r="I2064" s="3" t="s">
        <v>286</v>
      </c>
      <c r="J2064" s="3" t="s">
        <v>16855</v>
      </c>
      <c r="K2064" s="3" t="s">
        <v>24266</v>
      </c>
      <c r="L2064" s="3" t="s">
        <v>16856</v>
      </c>
      <c r="M2064">
        <v>116</v>
      </c>
      <c r="N2064" s="3" t="s">
        <v>174</v>
      </c>
      <c r="O2064" s="3" t="s">
        <v>16857</v>
      </c>
      <c r="P2064" s="1">
        <v>36559</v>
      </c>
      <c r="Q2064">
        <v>390</v>
      </c>
      <c r="R2064">
        <v>5.6</v>
      </c>
      <c r="S2064">
        <v>2000</v>
      </c>
      <c r="T2064">
        <v>50651684.57</v>
      </c>
      <c r="U2064">
        <v>204929467.5</v>
      </c>
    </row>
    <row r="2065" spans="1:21" x14ac:dyDescent="0.5">
      <c r="A2065">
        <v>10987</v>
      </c>
      <c r="B2065" s="3" t="s">
        <v>3603</v>
      </c>
      <c r="C2065">
        <v>0.57854799999999995</v>
      </c>
      <c r="D2065">
        <v>5000000</v>
      </c>
      <c r="E2065">
        <v>15116634</v>
      </c>
      <c r="F2065" t="s">
        <v>3604</v>
      </c>
      <c r="G2065" s="3" t="s">
        <v>3605</v>
      </c>
      <c r="H2065" s="3"/>
      <c r="I2065" s="3" t="s">
        <v>3606</v>
      </c>
      <c r="J2065" s="3" t="s">
        <v>3607</v>
      </c>
      <c r="K2065" s="3" t="s">
        <v>24983</v>
      </c>
      <c r="L2065" s="3" t="s">
        <v>3608</v>
      </c>
      <c r="M2065">
        <v>88</v>
      </c>
      <c r="N2065" s="3" t="s">
        <v>174</v>
      </c>
      <c r="O2065" s="3" t="s">
        <v>1007</v>
      </c>
      <c r="P2065" s="1">
        <v>34971</v>
      </c>
      <c r="Q2065">
        <v>80</v>
      </c>
      <c r="R2065">
        <v>5.0999999999999996</v>
      </c>
      <c r="S2065">
        <v>1995</v>
      </c>
      <c r="T2065">
        <v>7154834.3360000001</v>
      </c>
      <c r="U2065">
        <v>21631402.399999999</v>
      </c>
    </row>
    <row r="2066" spans="1:21" x14ac:dyDescent="0.5">
      <c r="A2066">
        <v>8922</v>
      </c>
      <c r="B2066" s="3" t="s">
        <v>6512</v>
      </c>
      <c r="C2066">
        <v>0.89976400000000001</v>
      </c>
      <c r="D2066">
        <v>10000000</v>
      </c>
      <c r="E2066">
        <v>59217789</v>
      </c>
      <c r="F2066" t="s">
        <v>6513</v>
      </c>
      <c r="G2066" s="3" t="s">
        <v>6514</v>
      </c>
      <c r="H2066" s="3"/>
      <c r="I2066" s="3" t="s">
        <v>6515</v>
      </c>
      <c r="J2066" s="3" t="s">
        <v>6516</v>
      </c>
      <c r="K2066" s="3" t="s">
        <v>24983</v>
      </c>
      <c r="L2066" s="3" t="s">
        <v>6517</v>
      </c>
      <c r="M2066">
        <v>90</v>
      </c>
      <c r="N2066" s="3" t="s">
        <v>174</v>
      </c>
      <c r="O2066" s="3" t="s">
        <v>6518</v>
      </c>
      <c r="P2066" s="1">
        <v>37073</v>
      </c>
      <c r="Q2066">
        <v>384</v>
      </c>
      <c r="R2066">
        <v>6</v>
      </c>
      <c r="S2066">
        <v>2001</v>
      </c>
      <c r="T2066">
        <v>12314881.17</v>
      </c>
      <c r="U2066">
        <v>72926003.450000003</v>
      </c>
    </row>
    <row r="2067" spans="1:21" x14ac:dyDescent="0.5">
      <c r="A2067">
        <v>579</v>
      </c>
      <c r="B2067" s="3" t="s">
        <v>11475</v>
      </c>
      <c r="C2067">
        <v>1.5627</v>
      </c>
      <c r="D2067">
        <v>20000000</v>
      </c>
      <c r="E2067">
        <v>187884007</v>
      </c>
      <c r="F2067" t="s">
        <v>11476</v>
      </c>
      <c r="G2067" s="3" t="s">
        <v>11477</v>
      </c>
      <c r="H2067" s="3"/>
      <c r="I2067" s="3" t="s">
        <v>11478</v>
      </c>
      <c r="J2067" s="3" t="s">
        <v>11479</v>
      </c>
      <c r="K2067" s="3" t="s">
        <v>26994</v>
      </c>
      <c r="L2067" s="3" t="s">
        <v>11480</v>
      </c>
      <c r="M2067">
        <v>116</v>
      </c>
      <c r="N2067" s="3" t="s">
        <v>174</v>
      </c>
      <c r="O2067" s="3" t="s">
        <v>948</v>
      </c>
      <c r="P2067" s="1">
        <v>28657</v>
      </c>
      <c r="Q2067">
        <v>179</v>
      </c>
      <c r="R2067">
        <v>5.5</v>
      </c>
      <c r="S2067">
        <v>1978</v>
      </c>
      <c r="T2067">
        <v>66854013.899999999</v>
      </c>
      <c r="U2067">
        <v>628040000.79999995</v>
      </c>
    </row>
    <row r="2068" spans="1:21" x14ac:dyDescent="0.5">
      <c r="A2068">
        <v>98357</v>
      </c>
      <c r="B2068" s="3" t="s">
        <v>18938</v>
      </c>
      <c r="C2068">
        <v>0.84446600000000005</v>
      </c>
      <c r="D2068">
        <v>56000000</v>
      </c>
      <c r="E2068">
        <v>19701164</v>
      </c>
      <c r="F2068" t="s">
        <v>18939</v>
      </c>
      <c r="G2068" s="3" t="s">
        <v>18940</v>
      </c>
      <c r="H2068" s="3" t="s">
        <v>18941</v>
      </c>
      <c r="I2068" s="3" t="s">
        <v>18942</v>
      </c>
      <c r="J2068" s="3" t="s">
        <v>18943</v>
      </c>
      <c r="K2068" s="3" t="s">
        <v>26994</v>
      </c>
      <c r="L2068" s="3" t="s">
        <v>18944</v>
      </c>
      <c r="M2068">
        <v>109</v>
      </c>
      <c r="N2068" s="3" t="s">
        <v>2583</v>
      </c>
      <c r="O2068" s="3" t="s">
        <v>18945</v>
      </c>
      <c r="P2068" s="1">
        <v>41292</v>
      </c>
      <c r="Q2068">
        <v>438</v>
      </c>
      <c r="R2068">
        <v>5.7</v>
      </c>
      <c r="S2068">
        <v>2013</v>
      </c>
      <c r="T2068">
        <v>52417867.75</v>
      </c>
      <c r="U2068">
        <v>18440946.59</v>
      </c>
    </row>
    <row r="2069" spans="1:21" x14ac:dyDescent="0.5">
      <c r="A2069">
        <v>13597</v>
      </c>
      <c r="B2069" s="3" t="s">
        <v>12397</v>
      </c>
      <c r="C2069">
        <v>0.82845500000000005</v>
      </c>
      <c r="D2069">
        <v>25000000</v>
      </c>
      <c r="E2069">
        <v>12729917</v>
      </c>
      <c r="F2069" t="s">
        <v>12398</v>
      </c>
      <c r="G2069" s="3" t="s">
        <v>12399</v>
      </c>
      <c r="H2069" s="3"/>
      <c r="I2069" s="3" t="s">
        <v>12400</v>
      </c>
      <c r="J2069" s="3" t="s">
        <v>12401</v>
      </c>
      <c r="K2069" s="3" t="s">
        <v>24250</v>
      </c>
      <c r="L2069" s="3" t="s">
        <v>12402</v>
      </c>
      <c r="M2069">
        <v>101</v>
      </c>
      <c r="N2069" s="3" t="s">
        <v>7183</v>
      </c>
      <c r="O2069" s="3" t="s">
        <v>12403</v>
      </c>
      <c r="P2069" s="1">
        <v>31590</v>
      </c>
      <c r="Q2069">
        <v>336</v>
      </c>
      <c r="R2069">
        <v>6.9</v>
      </c>
      <c r="S2069">
        <v>1986</v>
      </c>
      <c r="T2069">
        <v>49735160.270000003</v>
      </c>
      <c r="U2069">
        <v>25324978.489999998</v>
      </c>
    </row>
    <row r="2070" spans="1:21" x14ac:dyDescent="0.5">
      <c r="A2070">
        <v>49018</v>
      </c>
      <c r="B2070" s="3" t="s">
        <v>1336</v>
      </c>
      <c r="C2070">
        <v>1.396973</v>
      </c>
      <c r="D2070">
        <v>1500000</v>
      </c>
      <c r="E2070">
        <v>97009150</v>
      </c>
      <c r="F2070" t="s">
        <v>1337</v>
      </c>
      <c r="G2070" s="3" t="s">
        <v>1338</v>
      </c>
      <c r="H2070" s="3" t="s">
        <v>1339</v>
      </c>
      <c r="I2070" s="3" t="s">
        <v>1145</v>
      </c>
      <c r="J2070" s="3" t="s">
        <v>1340</v>
      </c>
      <c r="K2070" s="3" t="s">
        <v>24654</v>
      </c>
      <c r="L2070" s="3" t="s">
        <v>1341</v>
      </c>
      <c r="M2070">
        <v>103</v>
      </c>
      <c r="N2070" s="3" t="s">
        <v>174</v>
      </c>
      <c r="O2070" s="3" t="s">
        <v>1342</v>
      </c>
      <c r="P2070" s="1">
        <v>40434</v>
      </c>
      <c r="Q2070">
        <v>999</v>
      </c>
      <c r="R2070">
        <v>6.7</v>
      </c>
      <c r="S2070">
        <v>2010</v>
      </c>
      <c r="T2070">
        <v>1500000</v>
      </c>
      <c r="U2070">
        <v>97009150</v>
      </c>
    </row>
    <row r="2071" spans="1:21" x14ac:dyDescent="0.5">
      <c r="A2071">
        <v>77174</v>
      </c>
      <c r="B2071" s="3" t="s">
        <v>19384</v>
      </c>
      <c r="C2071">
        <v>0.64641300000000002</v>
      </c>
      <c r="D2071">
        <v>60000000</v>
      </c>
      <c r="E2071">
        <v>107139399</v>
      </c>
      <c r="F2071" t="s">
        <v>19385</v>
      </c>
      <c r="G2071" s="3" t="s">
        <v>19386</v>
      </c>
      <c r="H2071" s="3" t="s">
        <v>19387</v>
      </c>
      <c r="I2071" s="3" t="s">
        <v>19388</v>
      </c>
      <c r="J2071" s="3" t="s">
        <v>19389</v>
      </c>
      <c r="K2071" s="3" t="s">
        <v>24654</v>
      </c>
      <c r="L2071" s="3" t="s">
        <v>19390</v>
      </c>
      <c r="M2071">
        <v>90</v>
      </c>
      <c r="N2071" s="3" t="s">
        <v>28829</v>
      </c>
      <c r="O2071" s="3" t="s">
        <v>19391</v>
      </c>
      <c r="P2071" s="1">
        <v>41124</v>
      </c>
      <c r="Q2071">
        <v>549</v>
      </c>
      <c r="R2071">
        <v>6.6</v>
      </c>
      <c r="S2071">
        <v>2012</v>
      </c>
      <c r="T2071">
        <v>56984656.880000003</v>
      </c>
      <c r="U2071">
        <v>101755031.5</v>
      </c>
    </row>
    <row r="2072" spans="1:21" x14ac:dyDescent="0.5">
      <c r="A2072">
        <v>13150</v>
      </c>
      <c r="B2072" s="3" t="s">
        <v>14134</v>
      </c>
      <c r="C2072">
        <v>0.52739800000000003</v>
      </c>
      <c r="D2072">
        <v>30000000</v>
      </c>
      <c r="E2072">
        <v>31148328</v>
      </c>
      <c r="F2072" t="s">
        <v>14135</v>
      </c>
      <c r="G2072" s="3" t="s">
        <v>14136</v>
      </c>
      <c r="H2072" s="3" t="s">
        <v>14137</v>
      </c>
      <c r="I2072" s="3" t="s">
        <v>12554</v>
      </c>
      <c r="J2072" s="3" t="s">
        <v>14138</v>
      </c>
      <c r="K2072" s="3" t="s">
        <v>27492</v>
      </c>
      <c r="L2072" s="3" t="s">
        <v>14139</v>
      </c>
      <c r="M2072">
        <v>130</v>
      </c>
      <c r="N2072" s="3" t="s">
        <v>2583</v>
      </c>
      <c r="O2072" s="3" t="s">
        <v>14140</v>
      </c>
      <c r="P2072" s="1">
        <v>39700</v>
      </c>
      <c r="Q2072">
        <v>118</v>
      </c>
      <c r="R2072">
        <v>6.3</v>
      </c>
      <c r="S2072">
        <v>2008</v>
      </c>
      <c r="T2072">
        <v>30383599.010000002</v>
      </c>
      <c r="U2072">
        <v>31546610.260000002</v>
      </c>
    </row>
    <row r="2073" spans="1:21" x14ac:dyDescent="0.5">
      <c r="A2073">
        <v>24961</v>
      </c>
      <c r="B2073" s="3" t="s">
        <v>12085</v>
      </c>
      <c r="C2073">
        <v>0.27776899999999999</v>
      </c>
      <c r="D2073">
        <v>24000000</v>
      </c>
      <c r="E2073">
        <v>21049053</v>
      </c>
      <c r="F2073" t="s">
        <v>12086</v>
      </c>
      <c r="G2073" s="3" t="s">
        <v>12087</v>
      </c>
      <c r="H2073" s="3"/>
      <c r="I2073" s="3" t="s">
        <v>1441</v>
      </c>
      <c r="J2073" s="3" t="s">
        <v>12088</v>
      </c>
      <c r="K2073" s="3" t="s">
        <v>26357</v>
      </c>
      <c r="L2073" s="3" t="s">
        <v>12089</v>
      </c>
      <c r="M2073">
        <v>134</v>
      </c>
      <c r="N2073" s="3" t="s">
        <v>7183</v>
      </c>
      <c r="O2073" s="3" t="s">
        <v>12090</v>
      </c>
      <c r="P2073" s="1">
        <v>28787</v>
      </c>
      <c r="Q2073">
        <v>30</v>
      </c>
      <c r="R2073">
        <v>6.1</v>
      </c>
      <c r="S2073">
        <v>1978</v>
      </c>
      <c r="T2073">
        <v>80224816.680000007</v>
      </c>
      <c r="U2073">
        <v>70360684.090000004</v>
      </c>
    </row>
    <row r="2074" spans="1:21" x14ac:dyDescent="0.5">
      <c r="A2074">
        <v>10197</v>
      </c>
      <c r="B2074" s="3" t="s">
        <v>21088</v>
      </c>
      <c r="C2074">
        <v>0.472113</v>
      </c>
      <c r="D2074">
        <v>80000000</v>
      </c>
      <c r="E2074">
        <v>53825515</v>
      </c>
      <c r="F2074" t="s">
        <v>21089</v>
      </c>
      <c r="G2074" s="3" t="s">
        <v>21090</v>
      </c>
      <c r="H2074" s="3" t="s">
        <v>21091</v>
      </c>
      <c r="I2074" s="3" t="s">
        <v>17588</v>
      </c>
      <c r="J2074" s="3"/>
      <c r="K2074" s="3" t="s">
        <v>26512</v>
      </c>
      <c r="L2074" s="3" t="s">
        <v>21092</v>
      </c>
      <c r="M2074">
        <v>112</v>
      </c>
      <c r="N2074" s="3" t="s">
        <v>98</v>
      </c>
      <c r="O2074" s="3" t="s">
        <v>21093</v>
      </c>
      <c r="P2074" s="1">
        <v>40150</v>
      </c>
      <c r="Q2074">
        <v>95</v>
      </c>
      <c r="R2074">
        <v>5</v>
      </c>
      <c r="S2074">
        <v>2009</v>
      </c>
      <c r="T2074">
        <v>81312034.730000004</v>
      </c>
      <c r="U2074">
        <v>54708276.810000002</v>
      </c>
    </row>
    <row r="2075" spans="1:21" x14ac:dyDescent="0.5">
      <c r="A2075">
        <v>261392</v>
      </c>
      <c r="B2075" s="3" t="s">
        <v>13602</v>
      </c>
      <c r="C2075">
        <v>1.3882509999999999</v>
      </c>
      <c r="D2075">
        <v>28000000</v>
      </c>
      <c r="E2075">
        <v>28208085</v>
      </c>
      <c r="F2075" t="s">
        <v>13603</v>
      </c>
      <c r="G2075" s="3" t="s">
        <v>13604</v>
      </c>
      <c r="H2075" s="3"/>
      <c r="I2075" s="3" t="s">
        <v>7493</v>
      </c>
      <c r="J2075" s="3" t="s">
        <v>13605</v>
      </c>
      <c r="K2075" s="3" t="s">
        <v>27411</v>
      </c>
      <c r="L2075" s="3" t="s">
        <v>13606</v>
      </c>
      <c r="M2075">
        <v>96</v>
      </c>
      <c r="N2075" s="3" t="s">
        <v>57</v>
      </c>
      <c r="O2075" s="3" t="s">
        <v>13607</v>
      </c>
      <c r="P2075" s="1">
        <v>42235</v>
      </c>
      <c r="Q2075">
        <v>695</v>
      </c>
      <c r="R2075">
        <v>5.9</v>
      </c>
      <c r="S2075">
        <v>2015</v>
      </c>
      <c r="T2075">
        <v>25759988.670000002</v>
      </c>
      <c r="U2075">
        <v>25951426.780000001</v>
      </c>
    </row>
    <row r="2076" spans="1:21" x14ac:dyDescent="0.5">
      <c r="A2076">
        <v>1406</v>
      </c>
      <c r="B2076" s="3" t="s">
        <v>13313</v>
      </c>
      <c r="C2076">
        <v>0.53322800000000004</v>
      </c>
      <c r="D2076">
        <v>26000000</v>
      </c>
      <c r="E2076">
        <v>124033791</v>
      </c>
      <c r="F2076" t="s">
        <v>13314</v>
      </c>
      <c r="G2076" s="3" t="s">
        <v>13315</v>
      </c>
      <c r="H2076" s="3"/>
      <c r="I2076" s="3" t="s">
        <v>6858</v>
      </c>
      <c r="J2076" s="3" t="s">
        <v>13316</v>
      </c>
      <c r="K2076" s="3" t="s">
        <v>25124</v>
      </c>
      <c r="L2076" s="3" t="s">
        <v>13317</v>
      </c>
      <c r="M2076">
        <v>112</v>
      </c>
      <c r="N2076" s="3" t="s">
        <v>1320</v>
      </c>
      <c r="O2076" s="3" t="s">
        <v>13318</v>
      </c>
      <c r="P2076" s="1">
        <v>33396</v>
      </c>
      <c r="Q2076">
        <v>114</v>
      </c>
      <c r="R2076">
        <v>6.1</v>
      </c>
      <c r="S2076">
        <v>1991</v>
      </c>
      <c r="T2076">
        <v>41628413.890000001</v>
      </c>
      <c r="U2076">
        <v>198589614.90000001</v>
      </c>
    </row>
    <row r="2077" spans="1:21" x14ac:dyDescent="0.5">
      <c r="A2077">
        <v>11456</v>
      </c>
      <c r="B2077" s="3" t="s">
        <v>20711</v>
      </c>
      <c r="C2077">
        <v>0.32319100000000001</v>
      </c>
      <c r="D2077">
        <v>75000000</v>
      </c>
      <c r="E2077">
        <v>54249294</v>
      </c>
      <c r="F2077" t="s">
        <v>20712</v>
      </c>
      <c r="G2077" s="3" t="s">
        <v>20713</v>
      </c>
      <c r="H2077" s="3"/>
      <c r="I2077" s="3" t="s">
        <v>8165</v>
      </c>
      <c r="J2077" s="3" t="s">
        <v>20714</v>
      </c>
      <c r="K2077" s="3" t="s">
        <v>25348</v>
      </c>
      <c r="L2077" s="3" t="s">
        <v>20715</v>
      </c>
      <c r="M2077">
        <v>89</v>
      </c>
      <c r="N2077" s="3" t="s">
        <v>5165</v>
      </c>
      <c r="O2077" s="3" t="s">
        <v>1063</v>
      </c>
      <c r="P2077" s="1">
        <v>37194</v>
      </c>
      <c r="Q2077">
        <v>50</v>
      </c>
      <c r="R2077">
        <v>5.4</v>
      </c>
      <c r="S2077">
        <v>2001</v>
      </c>
      <c r="T2077">
        <v>92361608.75</v>
      </c>
      <c r="U2077">
        <v>66807360.899999999</v>
      </c>
    </row>
    <row r="2078" spans="1:21" x14ac:dyDescent="0.5">
      <c r="A2078">
        <v>1250</v>
      </c>
      <c r="B2078" s="3" t="s">
        <v>22460</v>
      </c>
      <c r="C2078">
        <v>2.1484269999999999</v>
      </c>
      <c r="D2078">
        <v>110000000</v>
      </c>
      <c r="E2078">
        <v>228738393</v>
      </c>
      <c r="F2078" t="s">
        <v>22461</v>
      </c>
      <c r="G2078" s="3" t="s">
        <v>22462</v>
      </c>
      <c r="H2078" s="3" t="s">
        <v>22463</v>
      </c>
      <c r="I2078" s="3" t="s">
        <v>10888</v>
      </c>
      <c r="J2078" s="3" t="s">
        <v>22464</v>
      </c>
      <c r="K2078" s="3" t="s">
        <v>24996</v>
      </c>
      <c r="L2078" s="3" t="s">
        <v>22465</v>
      </c>
      <c r="M2078">
        <v>114</v>
      </c>
      <c r="N2078" s="3" t="s">
        <v>2583</v>
      </c>
      <c r="O2078" s="3" t="s">
        <v>22466</v>
      </c>
      <c r="P2078" s="1">
        <v>39129</v>
      </c>
      <c r="Q2078">
        <v>986</v>
      </c>
      <c r="R2078">
        <v>5.2</v>
      </c>
      <c r="S2078">
        <v>2007</v>
      </c>
      <c r="T2078">
        <v>115683544.09999999</v>
      </c>
      <c r="U2078">
        <v>240556981.59999999</v>
      </c>
    </row>
    <row r="2079" spans="1:21" x14ac:dyDescent="0.5">
      <c r="A2079">
        <v>70435</v>
      </c>
      <c r="B2079" s="3" t="s">
        <v>11939</v>
      </c>
      <c r="C2079">
        <v>1.517201</v>
      </c>
      <c r="D2079">
        <v>23000000</v>
      </c>
      <c r="E2079">
        <v>33372606</v>
      </c>
      <c r="F2079" t="s">
        <v>11940</v>
      </c>
      <c r="G2079" s="3" t="s">
        <v>11941</v>
      </c>
      <c r="H2079" s="3" t="s">
        <v>11942</v>
      </c>
      <c r="I2079" s="3" t="s">
        <v>1359</v>
      </c>
      <c r="J2079" s="3" t="s">
        <v>11943</v>
      </c>
      <c r="K2079" s="3" t="s">
        <v>26812</v>
      </c>
      <c r="L2079" s="3" t="s">
        <v>11944</v>
      </c>
      <c r="M2079">
        <v>93</v>
      </c>
      <c r="N2079" s="3" t="s">
        <v>2583</v>
      </c>
      <c r="O2079" s="3" t="s">
        <v>11945</v>
      </c>
      <c r="P2079" s="1">
        <v>40926</v>
      </c>
      <c r="Q2079">
        <v>339</v>
      </c>
      <c r="R2079">
        <v>5.5</v>
      </c>
      <c r="S2079">
        <v>2012</v>
      </c>
      <c r="T2079">
        <v>21844118.469999999</v>
      </c>
      <c r="U2079">
        <v>31695441.699999999</v>
      </c>
    </row>
    <row r="2080" spans="1:21" x14ac:dyDescent="0.5">
      <c r="A2080">
        <v>24264</v>
      </c>
      <c r="B2080" s="3" t="s">
        <v>12304</v>
      </c>
      <c r="C2080">
        <v>0.53950500000000001</v>
      </c>
      <c r="D2080">
        <v>25000000</v>
      </c>
      <c r="E2080">
        <v>5778353</v>
      </c>
      <c r="F2080" t="s">
        <v>12305</v>
      </c>
      <c r="G2080" s="3" t="s">
        <v>12306</v>
      </c>
      <c r="H2080" s="3"/>
      <c r="I2080" s="3" t="s">
        <v>5162</v>
      </c>
      <c r="J2080" s="3"/>
      <c r="K2080" s="3" t="s">
        <v>26812</v>
      </c>
      <c r="L2080" s="3" t="s">
        <v>12307</v>
      </c>
      <c r="M2080">
        <v>117</v>
      </c>
      <c r="N2080" s="3" t="s">
        <v>7183</v>
      </c>
      <c r="O2080" s="3" t="s">
        <v>12308</v>
      </c>
      <c r="P2080" s="1">
        <v>30911</v>
      </c>
      <c r="Q2080">
        <v>10</v>
      </c>
      <c r="R2080">
        <v>4.8</v>
      </c>
      <c r="S2080">
        <v>1984</v>
      </c>
      <c r="T2080">
        <v>52476050.979999997</v>
      </c>
      <c r="U2080">
        <v>12129005.859999999</v>
      </c>
    </row>
    <row r="2081" spans="1:21" x14ac:dyDescent="0.5">
      <c r="A2081">
        <v>32985</v>
      </c>
      <c r="B2081" s="3" t="s">
        <v>17261</v>
      </c>
      <c r="C2081">
        <v>0.39561600000000002</v>
      </c>
      <c r="D2081">
        <v>45000000</v>
      </c>
      <c r="E2081">
        <v>7810000</v>
      </c>
      <c r="F2081" t="s">
        <v>17262</v>
      </c>
      <c r="G2081" s="3" t="s">
        <v>17263</v>
      </c>
      <c r="H2081" s="3" t="s">
        <v>17264</v>
      </c>
      <c r="I2081" s="3" t="s">
        <v>11207</v>
      </c>
      <c r="J2081" s="3" t="s">
        <v>17265</v>
      </c>
      <c r="K2081" s="3" t="s">
        <v>26812</v>
      </c>
      <c r="L2081" s="3" t="s">
        <v>17266</v>
      </c>
      <c r="M2081">
        <v>104</v>
      </c>
      <c r="N2081" s="3" t="s">
        <v>7183</v>
      </c>
      <c r="O2081" s="3" t="s">
        <v>17267</v>
      </c>
      <c r="P2081" s="1">
        <v>40072</v>
      </c>
      <c r="Q2081">
        <v>230</v>
      </c>
      <c r="R2081">
        <v>5.5</v>
      </c>
      <c r="S2081">
        <v>2009</v>
      </c>
      <c r="T2081">
        <v>45738019.539999999</v>
      </c>
      <c r="U2081">
        <v>7938087.3909999998</v>
      </c>
    </row>
    <row r="2082" spans="1:21" x14ac:dyDescent="0.5">
      <c r="A2082">
        <v>184315</v>
      </c>
      <c r="B2082" s="3" t="s">
        <v>22221</v>
      </c>
      <c r="C2082">
        <v>2.5494029999999999</v>
      </c>
      <c r="D2082">
        <v>100000000</v>
      </c>
      <c r="E2082">
        <v>243400000</v>
      </c>
      <c r="F2082" t="s">
        <v>21604</v>
      </c>
      <c r="G2082" s="3" t="s">
        <v>22222</v>
      </c>
      <c r="H2082" s="3"/>
      <c r="I2082" s="3" t="s">
        <v>15129</v>
      </c>
      <c r="J2082" s="3" t="s">
        <v>22223</v>
      </c>
      <c r="K2082" s="3" t="s">
        <v>26812</v>
      </c>
      <c r="L2082" s="3" t="s">
        <v>22224</v>
      </c>
      <c r="M2082">
        <v>99</v>
      </c>
      <c r="N2082" s="3" t="s">
        <v>1320</v>
      </c>
      <c r="O2082" s="3" t="s">
        <v>22225</v>
      </c>
      <c r="P2082" s="1">
        <v>41843</v>
      </c>
      <c r="Q2082">
        <v>1215</v>
      </c>
      <c r="R2082">
        <v>5.6</v>
      </c>
      <c r="S2082">
        <v>2014</v>
      </c>
      <c r="T2082">
        <v>92109105.079999998</v>
      </c>
      <c r="U2082">
        <v>224193561.80000001</v>
      </c>
    </row>
    <row r="2083" spans="1:21" x14ac:dyDescent="0.5">
      <c r="A2083">
        <v>9477</v>
      </c>
      <c r="B2083" s="3" t="s">
        <v>22636</v>
      </c>
      <c r="C2083">
        <v>1.0621799999999999</v>
      </c>
      <c r="D2083">
        <v>120000000</v>
      </c>
      <c r="E2083">
        <v>203567857</v>
      </c>
      <c r="F2083" t="s">
        <v>22637</v>
      </c>
      <c r="G2083" s="3" t="s">
        <v>22638</v>
      </c>
      <c r="H2083" s="3"/>
      <c r="I2083" s="3" t="s">
        <v>9709</v>
      </c>
      <c r="J2083" s="3" t="s">
        <v>22639</v>
      </c>
      <c r="K2083" s="3" t="s">
        <v>28703</v>
      </c>
      <c r="L2083" s="3" t="s">
        <v>22640</v>
      </c>
      <c r="M2083">
        <v>126</v>
      </c>
      <c r="N2083" s="3" t="s">
        <v>7183</v>
      </c>
      <c r="O2083" s="3" t="s">
        <v>22641</v>
      </c>
      <c r="P2083" s="1">
        <v>38175</v>
      </c>
      <c r="Q2083">
        <v>449</v>
      </c>
      <c r="R2083">
        <v>6.1</v>
      </c>
      <c r="S2083">
        <v>2004</v>
      </c>
      <c r="T2083">
        <v>138533448</v>
      </c>
      <c r="U2083">
        <v>235007976.09999999</v>
      </c>
    </row>
    <row r="2084" spans="1:21" x14ac:dyDescent="0.5">
      <c r="A2084">
        <v>4413</v>
      </c>
      <c r="B2084" s="3" t="s">
        <v>20263</v>
      </c>
      <c r="C2084">
        <v>1.196636</v>
      </c>
      <c r="D2084">
        <v>70000000</v>
      </c>
      <c r="E2084">
        <v>69766619</v>
      </c>
      <c r="F2084" t="s">
        <v>20264</v>
      </c>
      <c r="G2084" s="3" t="s">
        <v>20265</v>
      </c>
      <c r="H2084" s="3" t="s">
        <v>20266</v>
      </c>
      <c r="I2084" s="3" t="s">
        <v>2785</v>
      </c>
      <c r="J2084" s="3" t="s">
        <v>20267</v>
      </c>
      <c r="K2084" s="3" t="s">
        <v>25962</v>
      </c>
      <c r="L2084" s="3" t="s">
        <v>20268</v>
      </c>
      <c r="M2084">
        <v>122</v>
      </c>
      <c r="N2084" s="3" t="s">
        <v>28830</v>
      </c>
      <c r="O2084" s="3" t="s">
        <v>20269</v>
      </c>
      <c r="P2084" s="1">
        <v>39339</v>
      </c>
      <c r="Q2084">
        <v>115</v>
      </c>
      <c r="R2084">
        <v>6.3</v>
      </c>
      <c r="S2084">
        <v>2007</v>
      </c>
      <c r="T2084">
        <v>73616800.780000001</v>
      </c>
      <c r="U2084">
        <v>73371361.319999993</v>
      </c>
    </row>
    <row r="2085" spans="1:21" x14ac:dyDescent="0.5">
      <c r="A2085">
        <v>14703</v>
      </c>
      <c r="B2085" s="3" t="s">
        <v>2328</v>
      </c>
      <c r="C2085">
        <v>0.182922</v>
      </c>
      <c r="D2085">
        <v>3000000</v>
      </c>
      <c r="E2085">
        <v>12000000</v>
      </c>
      <c r="F2085" t="s">
        <v>2329</v>
      </c>
      <c r="G2085" s="3" t="s">
        <v>2330</v>
      </c>
      <c r="H2085" s="3"/>
      <c r="I2085" s="3" t="s">
        <v>2331</v>
      </c>
      <c r="J2085" s="3" t="s">
        <v>2332</v>
      </c>
      <c r="K2085" s="3" t="s">
        <v>24990</v>
      </c>
      <c r="L2085" s="3" t="s">
        <v>2333</v>
      </c>
      <c r="M2085">
        <v>125</v>
      </c>
      <c r="N2085" s="3" t="s">
        <v>98</v>
      </c>
      <c r="O2085" s="3" t="s">
        <v>2334</v>
      </c>
      <c r="P2085" s="1">
        <v>23595</v>
      </c>
      <c r="Q2085">
        <v>15</v>
      </c>
      <c r="R2085">
        <v>5.7</v>
      </c>
      <c r="S2085">
        <v>1964</v>
      </c>
      <c r="T2085">
        <v>21090802.23</v>
      </c>
      <c r="U2085">
        <v>84363208.920000002</v>
      </c>
    </row>
    <row r="2086" spans="1:21" x14ac:dyDescent="0.5">
      <c r="A2086">
        <v>7351</v>
      </c>
      <c r="B2086" s="3" t="s">
        <v>4033</v>
      </c>
      <c r="C2086">
        <v>0.28118599999999999</v>
      </c>
      <c r="D2086">
        <v>6000000</v>
      </c>
      <c r="E2086">
        <v>1300000</v>
      </c>
      <c r="F2086" t="s">
        <v>4034</v>
      </c>
      <c r="G2086" s="3" t="s">
        <v>4035</v>
      </c>
      <c r="H2086" s="3"/>
      <c r="I2086" s="3" t="s">
        <v>4036</v>
      </c>
      <c r="J2086" s="3"/>
      <c r="K2086" s="3" t="s">
        <v>24990</v>
      </c>
      <c r="L2086" s="3" t="s">
        <v>4037</v>
      </c>
      <c r="M2086">
        <v>138</v>
      </c>
      <c r="N2086" s="3" t="s">
        <v>98</v>
      </c>
      <c r="O2086" s="3" t="s">
        <v>4038</v>
      </c>
      <c r="P2086" s="1">
        <v>39487</v>
      </c>
      <c r="Q2086">
        <v>10</v>
      </c>
      <c r="R2086">
        <v>7.1</v>
      </c>
      <c r="S2086">
        <v>2008</v>
      </c>
      <c r="T2086">
        <v>6076719.8030000003</v>
      </c>
      <c r="U2086">
        <v>1316622.6240000001</v>
      </c>
    </row>
    <row r="2087" spans="1:21" x14ac:dyDescent="0.5">
      <c r="A2087">
        <v>12645</v>
      </c>
      <c r="B2087" s="3" t="s">
        <v>5958</v>
      </c>
      <c r="C2087">
        <v>0.24154100000000001</v>
      </c>
      <c r="D2087">
        <v>10000000</v>
      </c>
      <c r="E2087">
        <v>55089</v>
      </c>
      <c r="F2087" t="s">
        <v>5959</v>
      </c>
      <c r="G2087" s="3" t="s">
        <v>5960</v>
      </c>
      <c r="H2087" s="3" t="s">
        <v>5961</v>
      </c>
      <c r="I2087" s="3" t="s">
        <v>5962</v>
      </c>
      <c r="J2087" s="3" t="s">
        <v>5963</v>
      </c>
      <c r="K2087" s="3" t="s">
        <v>24990</v>
      </c>
      <c r="L2087" s="3" t="s">
        <v>5964</v>
      </c>
      <c r="M2087">
        <v>100</v>
      </c>
      <c r="N2087" s="3" t="s">
        <v>98</v>
      </c>
      <c r="O2087" s="3" t="s">
        <v>5965</v>
      </c>
      <c r="P2087" s="1">
        <v>40417</v>
      </c>
      <c r="Q2087">
        <v>21</v>
      </c>
      <c r="R2087">
        <v>5.9</v>
      </c>
      <c r="S2087">
        <v>2010</v>
      </c>
      <c r="T2087">
        <v>10000000</v>
      </c>
      <c r="U2087">
        <v>55089</v>
      </c>
    </row>
    <row r="2088" spans="1:21" x14ac:dyDescent="0.5">
      <c r="A2088">
        <v>106747</v>
      </c>
      <c r="B2088" s="3" t="s">
        <v>7171</v>
      </c>
      <c r="C2088">
        <v>0.96803399999999995</v>
      </c>
      <c r="D2088">
        <v>12000000</v>
      </c>
      <c r="E2088">
        <v>15008161</v>
      </c>
      <c r="F2088" t="s">
        <v>7172</v>
      </c>
      <c r="G2088" s="3" t="s">
        <v>7173</v>
      </c>
      <c r="H2088" s="3"/>
      <c r="I2088" s="3" t="s">
        <v>279</v>
      </c>
      <c r="J2088" s="3" t="s">
        <v>7174</v>
      </c>
      <c r="K2088" s="3" t="s">
        <v>24990</v>
      </c>
      <c r="L2088" s="3" t="s">
        <v>7175</v>
      </c>
      <c r="M2088">
        <v>107</v>
      </c>
      <c r="N2088" s="3" t="s">
        <v>1320</v>
      </c>
      <c r="O2088" s="3" t="s">
        <v>7176</v>
      </c>
      <c r="P2088" s="1">
        <v>41529</v>
      </c>
      <c r="Q2088">
        <v>399</v>
      </c>
      <c r="R2088">
        <v>5.2</v>
      </c>
      <c r="S2088">
        <v>2013</v>
      </c>
      <c r="T2088">
        <v>11232400.23</v>
      </c>
      <c r="U2088">
        <v>14048139.26</v>
      </c>
    </row>
    <row r="2089" spans="1:21" x14ac:dyDescent="0.5">
      <c r="A2089">
        <v>10694</v>
      </c>
      <c r="B2089" s="3" t="s">
        <v>13169</v>
      </c>
      <c r="C2089">
        <v>0.52878199999999997</v>
      </c>
      <c r="D2089">
        <v>26000000</v>
      </c>
      <c r="E2089">
        <v>8009329</v>
      </c>
      <c r="F2089" t="s">
        <v>13170</v>
      </c>
      <c r="G2089" s="3" t="s">
        <v>13171</v>
      </c>
      <c r="H2089" s="3"/>
      <c r="I2089" s="3" t="s">
        <v>13172</v>
      </c>
      <c r="J2089" s="3" t="s">
        <v>13173</v>
      </c>
      <c r="K2089" s="3" t="s">
        <v>24990</v>
      </c>
      <c r="L2089" s="3" t="s">
        <v>13174</v>
      </c>
      <c r="M2089">
        <v>89</v>
      </c>
      <c r="N2089" s="3" t="s">
        <v>57</v>
      </c>
      <c r="O2089" s="3" t="s">
        <v>13175</v>
      </c>
      <c r="P2089" s="1">
        <v>34397</v>
      </c>
      <c r="Q2089">
        <v>38</v>
      </c>
      <c r="R2089">
        <v>5.8</v>
      </c>
      <c r="S2089">
        <v>1994</v>
      </c>
      <c r="T2089">
        <v>38248900.600000001</v>
      </c>
      <c r="U2089">
        <v>11782616.49</v>
      </c>
    </row>
    <row r="2090" spans="1:21" x14ac:dyDescent="0.5">
      <c r="A2090">
        <v>273481</v>
      </c>
      <c r="B2090" s="3" t="s">
        <v>14474</v>
      </c>
      <c r="C2090">
        <v>2.4878490000000002</v>
      </c>
      <c r="D2090">
        <v>30000000</v>
      </c>
      <c r="E2090">
        <v>84025816</v>
      </c>
      <c r="F2090" t="s">
        <v>14475</v>
      </c>
      <c r="G2090" s="3" t="s">
        <v>14476</v>
      </c>
      <c r="H2090" s="3"/>
      <c r="I2090" s="3" t="s">
        <v>14477</v>
      </c>
      <c r="J2090" s="3" t="s">
        <v>14478</v>
      </c>
      <c r="K2090" s="3" t="s">
        <v>24990</v>
      </c>
      <c r="L2090" s="3" t="s">
        <v>14479</v>
      </c>
      <c r="M2090">
        <v>121</v>
      </c>
      <c r="N2090" s="3" t="s">
        <v>1320</v>
      </c>
      <c r="O2090" s="3" t="s">
        <v>14480</v>
      </c>
      <c r="P2090" s="1">
        <v>42264</v>
      </c>
      <c r="Q2090">
        <v>1479</v>
      </c>
      <c r="R2090">
        <v>7.1</v>
      </c>
      <c r="S2090">
        <v>2015</v>
      </c>
      <c r="T2090">
        <v>27599987.859999999</v>
      </c>
      <c r="U2090">
        <v>77303716.709999993</v>
      </c>
    </row>
    <row r="2091" spans="1:21" x14ac:dyDescent="0.5">
      <c r="A2091">
        <v>138832</v>
      </c>
      <c r="B2091" s="3" t="s">
        <v>16040</v>
      </c>
      <c r="C2091">
        <v>2.4433569999999998</v>
      </c>
      <c r="D2091">
        <v>37000000</v>
      </c>
      <c r="E2091">
        <v>269994119</v>
      </c>
      <c r="F2091" t="s">
        <v>16041</v>
      </c>
      <c r="G2091" s="3" t="s">
        <v>16042</v>
      </c>
      <c r="H2091" s="3" t="s">
        <v>16043</v>
      </c>
      <c r="I2091" s="3" t="s">
        <v>11446</v>
      </c>
      <c r="J2091" s="3"/>
      <c r="K2091" s="3" t="s">
        <v>24990</v>
      </c>
      <c r="L2091" s="3" t="s">
        <v>16044</v>
      </c>
      <c r="M2091">
        <v>110</v>
      </c>
      <c r="N2091" s="3" t="s">
        <v>57</v>
      </c>
      <c r="O2091" s="3" t="s">
        <v>16045</v>
      </c>
      <c r="P2091" s="1">
        <v>41493</v>
      </c>
      <c r="Q2091">
        <v>1960</v>
      </c>
      <c r="R2091">
        <v>6.9</v>
      </c>
      <c r="S2091">
        <v>2013</v>
      </c>
      <c r="T2091">
        <v>34633234.049999997</v>
      </c>
      <c r="U2091">
        <v>252723500.40000001</v>
      </c>
    </row>
    <row r="2092" spans="1:21" x14ac:dyDescent="0.5">
      <c r="A2092">
        <v>9509</v>
      </c>
      <c r="B2092" s="3" t="s">
        <v>20354</v>
      </c>
      <c r="C2092">
        <v>1.277711</v>
      </c>
      <c r="D2092">
        <v>70000000</v>
      </c>
      <c r="E2092">
        <v>130293714</v>
      </c>
      <c r="F2092" t="s">
        <v>20355</v>
      </c>
      <c r="G2092" s="3" t="s">
        <v>20356</v>
      </c>
      <c r="H2092" s="3"/>
      <c r="I2092" s="3" t="s">
        <v>7598</v>
      </c>
      <c r="J2092" s="3" t="s">
        <v>20357</v>
      </c>
      <c r="K2092" s="3" t="s">
        <v>24990</v>
      </c>
      <c r="L2092" s="3" t="s">
        <v>20358</v>
      </c>
      <c r="M2092">
        <v>146</v>
      </c>
      <c r="N2092" s="3" t="s">
        <v>1320</v>
      </c>
      <c r="O2092" s="3" t="s">
        <v>20359</v>
      </c>
      <c r="P2092" s="1">
        <v>38100</v>
      </c>
      <c r="Q2092">
        <v>1002</v>
      </c>
      <c r="R2092">
        <v>7.3</v>
      </c>
      <c r="S2092">
        <v>2004</v>
      </c>
      <c r="T2092">
        <v>80811177.989999995</v>
      </c>
      <c r="U2092">
        <v>150416978.80000001</v>
      </c>
    </row>
    <row r="2093" spans="1:21" x14ac:dyDescent="0.5">
      <c r="A2093">
        <v>9515</v>
      </c>
      <c r="B2093" s="3" t="s">
        <v>6279</v>
      </c>
      <c r="C2093">
        <v>0.56429799999999997</v>
      </c>
      <c r="D2093">
        <v>10000000</v>
      </c>
      <c r="E2093">
        <v>17297244</v>
      </c>
      <c r="F2093" t="s">
        <v>6280</v>
      </c>
      <c r="G2093" s="3" t="s">
        <v>6281</v>
      </c>
      <c r="H2093" s="3"/>
      <c r="I2093" s="3" t="s">
        <v>6282</v>
      </c>
      <c r="J2093" s="3" t="s">
        <v>6283</v>
      </c>
      <c r="K2093" s="3" t="s">
        <v>26034</v>
      </c>
      <c r="L2093" s="3" t="s">
        <v>6284</v>
      </c>
      <c r="M2093">
        <v>96</v>
      </c>
      <c r="N2093" s="3" t="s">
        <v>1320</v>
      </c>
      <c r="O2093" s="3" t="s">
        <v>1007</v>
      </c>
      <c r="P2093" s="1">
        <v>38484</v>
      </c>
      <c r="Q2093">
        <v>70</v>
      </c>
      <c r="R2093">
        <v>6</v>
      </c>
      <c r="S2093">
        <v>2005</v>
      </c>
      <c r="T2093">
        <v>11165632.9</v>
      </c>
      <c r="U2093">
        <v>19313467.66</v>
      </c>
    </row>
    <row r="2094" spans="1:21" x14ac:dyDescent="0.5">
      <c r="A2094">
        <v>9737</v>
      </c>
      <c r="B2094" s="3" t="s">
        <v>10502</v>
      </c>
      <c r="C2094">
        <v>1.9646729999999999</v>
      </c>
      <c r="D2094">
        <v>19000000</v>
      </c>
      <c r="E2094">
        <v>141407024</v>
      </c>
      <c r="F2094" t="s">
        <v>10503</v>
      </c>
      <c r="G2094" s="3" t="s">
        <v>10504</v>
      </c>
      <c r="H2094" s="3"/>
      <c r="I2094" s="3" t="s">
        <v>10505</v>
      </c>
      <c r="J2094" s="3" t="s">
        <v>10506</v>
      </c>
      <c r="K2094" s="3" t="s">
        <v>26880</v>
      </c>
      <c r="L2094" s="3" t="s">
        <v>10507</v>
      </c>
      <c r="M2094">
        <v>118</v>
      </c>
      <c r="N2094" s="3" t="s">
        <v>7183</v>
      </c>
      <c r="O2094" s="3" t="s">
        <v>10508</v>
      </c>
      <c r="P2094" s="1">
        <v>34796</v>
      </c>
      <c r="Q2094">
        <v>1134</v>
      </c>
      <c r="R2094">
        <v>6.4</v>
      </c>
      <c r="S2094">
        <v>1995</v>
      </c>
      <c r="T2094">
        <v>27188370.48</v>
      </c>
      <c r="U2094">
        <v>202348766.09999999</v>
      </c>
    </row>
    <row r="2095" spans="1:21" x14ac:dyDescent="0.5">
      <c r="A2095">
        <v>111</v>
      </c>
      <c r="B2095" s="3" t="s">
        <v>12831</v>
      </c>
      <c r="C2095">
        <v>3.1788180000000001</v>
      </c>
      <c r="D2095">
        <v>25000000</v>
      </c>
      <c r="E2095">
        <v>65884703</v>
      </c>
      <c r="F2095" t="s">
        <v>12832</v>
      </c>
      <c r="G2095" s="3" t="s">
        <v>12833</v>
      </c>
      <c r="H2095" s="3"/>
      <c r="I2095" s="3" t="s">
        <v>1428</v>
      </c>
      <c r="J2095" s="3" t="s">
        <v>12834</v>
      </c>
      <c r="K2095" s="3" t="s">
        <v>26880</v>
      </c>
      <c r="L2095" s="3" t="s">
        <v>12835</v>
      </c>
      <c r="M2095">
        <v>170</v>
      </c>
      <c r="N2095" s="3" t="s">
        <v>1320</v>
      </c>
      <c r="O2095" s="3" t="s">
        <v>948</v>
      </c>
      <c r="P2095" s="1">
        <v>30658</v>
      </c>
      <c r="Q2095">
        <v>1741</v>
      </c>
      <c r="R2095">
        <v>7.8</v>
      </c>
      <c r="S2095">
        <v>1983</v>
      </c>
      <c r="T2095">
        <v>54732799.939999998</v>
      </c>
      <c r="U2095">
        <v>144242170.69999999</v>
      </c>
    </row>
    <row r="2096" spans="1:21" x14ac:dyDescent="0.5">
      <c r="A2096">
        <v>134374</v>
      </c>
      <c r="B2096" s="3" t="s">
        <v>12935</v>
      </c>
      <c r="C2096">
        <v>1.0755699999999999</v>
      </c>
      <c r="D2096">
        <v>25000000</v>
      </c>
      <c r="E2096">
        <v>86175291</v>
      </c>
      <c r="F2096" t="s">
        <v>12936</v>
      </c>
      <c r="G2096" s="3" t="s">
        <v>12937</v>
      </c>
      <c r="H2096" s="3" t="s">
        <v>12938</v>
      </c>
      <c r="I2096" s="3" t="s">
        <v>10505</v>
      </c>
      <c r="J2096" s="3" t="s">
        <v>12939</v>
      </c>
      <c r="K2096" s="3" t="s">
        <v>26880</v>
      </c>
      <c r="L2096" s="3" t="s">
        <v>12940</v>
      </c>
      <c r="M2096">
        <v>130</v>
      </c>
      <c r="N2096" s="3" t="s">
        <v>2583</v>
      </c>
      <c r="O2096" s="3" t="s">
        <v>10476</v>
      </c>
      <c r="P2096" s="1">
        <v>41382</v>
      </c>
      <c r="Q2096">
        <v>1143</v>
      </c>
      <c r="R2096">
        <v>6.1</v>
      </c>
      <c r="S2096">
        <v>2013</v>
      </c>
      <c r="T2096">
        <v>23400833.82</v>
      </c>
      <c r="U2096">
        <v>80662946.560000002</v>
      </c>
    </row>
    <row r="2097" spans="1:21" x14ac:dyDescent="0.5">
      <c r="A2097">
        <v>2116</v>
      </c>
      <c r="B2097" s="3" t="s">
        <v>18041</v>
      </c>
      <c r="C2097">
        <v>0.60150000000000003</v>
      </c>
      <c r="D2097">
        <v>50000000</v>
      </c>
      <c r="E2097">
        <v>55495563</v>
      </c>
      <c r="F2097" t="s">
        <v>18042</v>
      </c>
      <c r="G2097" s="3" t="s">
        <v>18043</v>
      </c>
      <c r="H2097" s="3"/>
      <c r="I2097" s="3" t="s">
        <v>13371</v>
      </c>
      <c r="J2097" s="3" t="s">
        <v>18044</v>
      </c>
      <c r="K2097" s="3" t="s">
        <v>26880</v>
      </c>
      <c r="L2097" s="3" t="s">
        <v>18045</v>
      </c>
      <c r="M2097">
        <v>105</v>
      </c>
      <c r="N2097" s="3" t="s">
        <v>2583</v>
      </c>
      <c r="O2097" s="3" t="s">
        <v>18046</v>
      </c>
      <c r="P2097" s="1">
        <v>37897</v>
      </c>
      <c r="Q2097">
        <v>151</v>
      </c>
      <c r="R2097">
        <v>6</v>
      </c>
      <c r="S2097">
        <v>2003</v>
      </c>
      <c r="T2097">
        <v>59267632.240000002</v>
      </c>
      <c r="U2097">
        <v>65781812.380000003</v>
      </c>
    </row>
    <row r="2098" spans="1:21" x14ac:dyDescent="0.5">
      <c r="A2098">
        <v>584</v>
      </c>
      <c r="B2098" s="3" t="s">
        <v>20956</v>
      </c>
      <c r="C2098">
        <v>0.72322500000000001</v>
      </c>
      <c r="D2098">
        <v>76000000</v>
      </c>
      <c r="E2098">
        <v>236350661</v>
      </c>
      <c r="F2098" t="s">
        <v>20957</v>
      </c>
      <c r="G2098" s="3" t="s">
        <v>20958</v>
      </c>
      <c r="H2098" s="3"/>
      <c r="I2098" s="3" t="s">
        <v>4597</v>
      </c>
      <c r="J2098" s="3" t="s">
        <v>20959</v>
      </c>
      <c r="K2098" s="3" t="s">
        <v>26880</v>
      </c>
      <c r="L2098" s="3" t="s">
        <v>20960</v>
      </c>
      <c r="M2098">
        <v>107</v>
      </c>
      <c r="N2098" s="3" t="s">
        <v>1320</v>
      </c>
      <c r="O2098" s="3" t="s">
        <v>20961</v>
      </c>
      <c r="P2098" s="1">
        <v>37777</v>
      </c>
      <c r="Q2098">
        <v>1275</v>
      </c>
      <c r="R2098">
        <v>6.1</v>
      </c>
      <c r="S2098">
        <v>2003</v>
      </c>
      <c r="T2098">
        <v>90086801</v>
      </c>
      <c r="U2098">
        <v>280158881.10000002</v>
      </c>
    </row>
    <row r="2099" spans="1:21" x14ac:dyDescent="0.5">
      <c r="A2099">
        <v>8961</v>
      </c>
      <c r="B2099" s="3" t="s">
        <v>22887</v>
      </c>
      <c r="C2099">
        <v>1.6152310000000001</v>
      </c>
      <c r="D2099">
        <v>130000000</v>
      </c>
      <c r="E2099">
        <v>273339556</v>
      </c>
      <c r="F2099" t="s">
        <v>22888</v>
      </c>
      <c r="G2099" s="3" t="s">
        <v>22889</v>
      </c>
      <c r="H2099" s="3"/>
      <c r="I2099" s="3" t="s">
        <v>10505</v>
      </c>
      <c r="J2099" s="3" t="s">
        <v>22890</v>
      </c>
      <c r="K2099" s="3" t="s">
        <v>26880</v>
      </c>
      <c r="L2099" s="3" t="s">
        <v>22891</v>
      </c>
      <c r="M2099">
        <v>147</v>
      </c>
      <c r="N2099" s="3" t="s">
        <v>7183</v>
      </c>
      <c r="O2099" s="3" t="s">
        <v>22892</v>
      </c>
      <c r="P2099" s="1">
        <v>37820</v>
      </c>
      <c r="Q2099">
        <v>1041</v>
      </c>
      <c r="R2099">
        <v>6.3</v>
      </c>
      <c r="S2099">
        <v>2003</v>
      </c>
      <c r="T2099">
        <v>154095843.80000001</v>
      </c>
      <c r="U2099">
        <v>324003765.60000002</v>
      </c>
    </row>
    <row r="2100" spans="1:21" x14ac:dyDescent="0.5">
      <c r="A2100">
        <v>1443</v>
      </c>
      <c r="B2100" s="3" t="s">
        <v>4122</v>
      </c>
      <c r="C2100">
        <v>0.94120199999999998</v>
      </c>
      <c r="D2100">
        <v>6000000</v>
      </c>
      <c r="E2100">
        <v>10409377</v>
      </c>
      <c r="F2100" t="s">
        <v>4123</v>
      </c>
      <c r="G2100" s="3" t="s">
        <v>4124</v>
      </c>
      <c r="H2100" s="3" t="s">
        <v>4125</v>
      </c>
      <c r="I2100" s="3" t="s">
        <v>3150</v>
      </c>
      <c r="J2100" s="3" t="s">
        <v>4126</v>
      </c>
      <c r="K2100" s="3" t="s">
        <v>24192</v>
      </c>
      <c r="L2100" s="3" t="s">
        <v>4127</v>
      </c>
      <c r="M2100">
        <v>97</v>
      </c>
      <c r="N2100" s="3" t="s">
        <v>98</v>
      </c>
      <c r="O2100" s="3" t="s">
        <v>3153</v>
      </c>
      <c r="P2100" s="1">
        <v>36271</v>
      </c>
      <c r="Q2100">
        <v>460</v>
      </c>
      <c r="R2100">
        <v>7</v>
      </c>
      <c r="S2100">
        <v>1999</v>
      </c>
      <c r="T2100">
        <v>7854317.0800000001</v>
      </c>
      <c r="U2100">
        <v>13626424.59</v>
      </c>
    </row>
    <row r="2101" spans="1:21" x14ac:dyDescent="0.5">
      <c r="A2101">
        <v>4912</v>
      </c>
      <c r="B2101" s="3" t="s">
        <v>14141</v>
      </c>
      <c r="C2101">
        <v>0.48231200000000002</v>
      </c>
      <c r="D2101">
        <v>30000000</v>
      </c>
      <c r="E2101">
        <v>33013805</v>
      </c>
      <c r="F2101" t="s">
        <v>14142</v>
      </c>
      <c r="G2101" s="3" t="s">
        <v>14143</v>
      </c>
      <c r="H2101" s="3"/>
      <c r="I2101" s="3" t="s">
        <v>4948</v>
      </c>
      <c r="J2101" s="3" t="s">
        <v>14144</v>
      </c>
      <c r="K2101" s="3" t="s">
        <v>27493</v>
      </c>
      <c r="L2101" s="3" t="s">
        <v>14145</v>
      </c>
      <c r="M2101">
        <v>113</v>
      </c>
      <c r="N2101" s="3" t="s">
        <v>57</v>
      </c>
      <c r="O2101" s="3" t="s">
        <v>14146</v>
      </c>
      <c r="P2101" s="1">
        <v>37620</v>
      </c>
      <c r="Q2101">
        <v>137</v>
      </c>
      <c r="R2101">
        <v>6.4</v>
      </c>
      <c r="S2101">
        <v>2002</v>
      </c>
      <c r="T2101">
        <v>36367841.810000002</v>
      </c>
      <c r="U2101">
        <v>40021361.259999998</v>
      </c>
    </row>
    <row r="2102" spans="1:21" x14ac:dyDescent="0.5">
      <c r="A2102">
        <v>11221</v>
      </c>
      <c r="B2102" s="3" t="s">
        <v>10028</v>
      </c>
      <c r="C2102">
        <v>0.17424100000000001</v>
      </c>
      <c r="D2102">
        <v>18000000</v>
      </c>
      <c r="E2102">
        <v>19265302</v>
      </c>
      <c r="F2102" t="s">
        <v>10029</v>
      </c>
      <c r="G2102" s="3" t="s">
        <v>10030</v>
      </c>
      <c r="H2102" s="3"/>
      <c r="I2102" s="3" t="s">
        <v>10031</v>
      </c>
      <c r="J2102" s="3" t="s">
        <v>10032</v>
      </c>
      <c r="K2102" s="3" t="s">
        <v>24784</v>
      </c>
      <c r="L2102" s="3" t="s">
        <v>10033</v>
      </c>
      <c r="M2102">
        <v>94</v>
      </c>
      <c r="N2102" s="3" t="s">
        <v>1320</v>
      </c>
      <c r="O2102" s="3" t="s">
        <v>10034</v>
      </c>
      <c r="P2102" s="1">
        <v>30883</v>
      </c>
      <c r="Q2102">
        <v>10</v>
      </c>
      <c r="R2102">
        <v>3.8</v>
      </c>
      <c r="S2102">
        <v>1984</v>
      </c>
      <c r="T2102">
        <v>37782756.710000001</v>
      </c>
      <c r="U2102">
        <v>40438678.799999997</v>
      </c>
    </row>
    <row r="2103" spans="1:21" x14ac:dyDescent="0.5">
      <c r="A2103">
        <v>1726</v>
      </c>
      <c r="B2103" s="3" t="s">
        <v>23126</v>
      </c>
      <c r="C2103">
        <v>4.9779549999999997</v>
      </c>
      <c r="D2103">
        <v>140000000</v>
      </c>
      <c r="E2103">
        <v>585174222</v>
      </c>
      <c r="F2103" t="s">
        <v>23127</v>
      </c>
      <c r="G2103" s="3" t="s">
        <v>23128</v>
      </c>
      <c r="H2103" s="3" t="s">
        <v>23129</v>
      </c>
      <c r="I2103" s="3" t="s">
        <v>3521</v>
      </c>
      <c r="J2103" s="3" t="s">
        <v>23130</v>
      </c>
      <c r="K2103" s="3" t="s">
        <v>24784</v>
      </c>
      <c r="L2103" s="3" t="s">
        <v>23131</v>
      </c>
      <c r="M2103">
        <v>126</v>
      </c>
      <c r="N2103" s="3" t="s">
        <v>1320</v>
      </c>
      <c r="O2103" s="3" t="s">
        <v>22951</v>
      </c>
      <c r="P2103" s="1">
        <v>39568</v>
      </c>
      <c r="Q2103">
        <v>6220</v>
      </c>
      <c r="R2103">
        <v>7.3</v>
      </c>
      <c r="S2103">
        <v>2008</v>
      </c>
      <c r="T2103">
        <v>141790128.69999999</v>
      </c>
      <c r="U2103">
        <v>592656630.5</v>
      </c>
    </row>
    <row r="2104" spans="1:21" x14ac:dyDescent="0.5">
      <c r="A2104">
        <v>8998</v>
      </c>
      <c r="B2104" s="3" t="s">
        <v>4510</v>
      </c>
      <c r="C2104">
        <v>0.64104700000000003</v>
      </c>
      <c r="D2104">
        <v>6500000</v>
      </c>
      <c r="E2104">
        <v>13368437</v>
      </c>
      <c r="F2104" t="s">
        <v>4511</v>
      </c>
      <c r="G2104" s="3" t="s">
        <v>4512</v>
      </c>
      <c r="H2104" s="3"/>
      <c r="I2104" s="3" t="s">
        <v>337</v>
      </c>
      <c r="J2104" s="3"/>
      <c r="K2104" s="3" t="s">
        <v>25423</v>
      </c>
      <c r="L2104" s="3" t="s">
        <v>4513</v>
      </c>
      <c r="M2104">
        <v>88</v>
      </c>
      <c r="N2104" s="3" t="s">
        <v>98</v>
      </c>
      <c r="O2104" s="3" t="s">
        <v>4514</v>
      </c>
      <c r="P2104" s="1">
        <v>38967</v>
      </c>
      <c r="Q2104">
        <v>67</v>
      </c>
      <c r="R2104">
        <v>5</v>
      </c>
      <c r="S2104">
        <v>2006</v>
      </c>
      <c r="T2104">
        <v>7030849.5290000001</v>
      </c>
      <c r="U2104">
        <v>14460226</v>
      </c>
    </row>
    <row r="2105" spans="1:21" x14ac:dyDescent="0.5">
      <c r="A2105">
        <v>10627</v>
      </c>
      <c r="B2105" s="3" t="s">
        <v>8162</v>
      </c>
      <c r="C2105">
        <v>0.237765</v>
      </c>
      <c r="D2105">
        <v>14000000</v>
      </c>
      <c r="E2105">
        <v>35856053</v>
      </c>
      <c r="F2105" t="s">
        <v>8163</v>
      </c>
      <c r="G2105" s="3" t="s">
        <v>8164</v>
      </c>
      <c r="H2105" s="3"/>
      <c r="I2105" s="3" t="s">
        <v>8165</v>
      </c>
      <c r="J2105" s="3" t="s">
        <v>8166</v>
      </c>
      <c r="K2105" s="3" t="s">
        <v>26430</v>
      </c>
      <c r="L2105" s="3" t="s">
        <v>8167</v>
      </c>
      <c r="M2105">
        <v>126</v>
      </c>
      <c r="N2105" s="3" t="s">
        <v>98</v>
      </c>
      <c r="O2105" s="3" t="s">
        <v>1813</v>
      </c>
      <c r="P2105" s="1">
        <v>29940</v>
      </c>
      <c r="Q2105">
        <v>35</v>
      </c>
      <c r="R2105">
        <v>6.3</v>
      </c>
      <c r="S2105">
        <v>1981</v>
      </c>
      <c r="T2105">
        <v>33574671.270000003</v>
      </c>
      <c r="U2105">
        <v>85989656.599999994</v>
      </c>
    </row>
    <row r="2106" spans="1:21" x14ac:dyDescent="0.5">
      <c r="A2106">
        <v>4722</v>
      </c>
      <c r="B2106" s="3" t="s">
        <v>7661</v>
      </c>
      <c r="C2106">
        <v>0.68290300000000004</v>
      </c>
      <c r="D2106">
        <v>13000000</v>
      </c>
      <c r="E2106">
        <v>428868</v>
      </c>
      <c r="F2106" t="s">
        <v>7662</v>
      </c>
      <c r="G2106" s="3" t="s">
        <v>7663</v>
      </c>
      <c r="H2106" s="3"/>
      <c r="I2106" s="3" t="s">
        <v>896</v>
      </c>
      <c r="J2106" s="3" t="s">
        <v>7664</v>
      </c>
      <c r="K2106" s="3" t="s">
        <v>26318</v>
      </c>
      <c r="L2106" s="3" t="s">
        <v>7665</v>
      </c>
      <c r="M2106">
        <v>87</v>
      </c>
      <c r="N2106" s="3" t="s">
        <v>174</v>
      </c>
      <c r="O2106" s="3" t="s">
        <v>7666</v>
      </c>
      <c r="P2106" s="1">
        <v>34129</v>
      </c>
      <c r="Q2106">
        <v>28</v>
      </c>
      <c r="R2106">
        <v>5.5</v>
      </c>
      <c r="S2106">
        <v>1993</v>
      </c>
      <c r="T2106">
        <v>19623109.5</v>
      </c>
      <c r="U2106">
        <v>647363.36349999998</v>
      </c>
    </row>
    <row r="2107" spans="1:21" x14ac:dyDescent="0.5">
      <c r="A2107">
        <v>56812</v>
      </c>
      <c r="B2107" s="3" t="s">
        <v>4740</v>
      </c>
      <c r="C2107">
        <v>0.181532</v>
      </c>
      <c r="D2107">
        <v>7000000</v>
      </c>
      <c r="E2107">
        <v>3218666</v>
      </c>
      <c r="F2107" t="s">
        <v>4741</v>
      </c>
      <c r="G2107" s="3" t="s">
        <v>4742</v>
      </c>
      <c r="H2107" s="3" t="s">
        <v>4743</v>
      </c>
      <c r="I2107" s="3" t="s">
        <v>4744</v>
      </c>
      <c r="J2107" s="3"/>
      <c r="K2107" s="3" t="s">
        <v>25661</v>
      </c>
      <c r="L2107" s="3" t="s">
        <v>4745</v>
      </c>
      <c r="M2107">
        <v>101</v>
      </c>
      <c r="N2107" s="3" t="s">
        <v>98</v>
      </c>
      <c r="O2107" s="3"/>
      <c r="P2107" s="1">
        <v>40529</v>
      </c>
      <c r="Q2107">
        <v>44</v>
      </c>
      <c r="R2107">
        <v>6.2</v>
      </c>
      <c r="S2107">
        <v>2010</v>
      </c>
      <c r="T2107">
        <v>7000000</v>
      </c>
      <c r="U2107">
        <v>3218666</v>
      </c>
    </row>
    <row r="2108" spans="1:21" x14ac:dyDescent="0.5">
      <c r="A2108">
        <v>293646</v>
      </c>
      <c r="B2108" s="3" t="s">
        <v>12571</v>
      </c>
      <c r="C2108">
        <v>0.90603599999999995</v>
      </c>
      <c r="D2108">
        <v>25000000</v>
      </c>
      <c r="E2108">
        <v>24902723</v>
      </c>
      <c r="F2108" t="s">
        <v>12572</v>
      </c>
      <c r="G2108" s="3" t="s">
        <v>12573</v>
      </c>
      <c r="H2108" s="3"/>
      <c r="I2108" s="3" t="s">
        <v>12574</v>
      </c>
      <c r="J2108" s="3" t="s">
        <v>12575</v>
      </c>
      <c r="K2108" s="3" t="s">
        <v>27244</v>
      </c>
      <c r="L2108" s="3" t="s">
        <v>12576</v>
      </c>
      <c r="M2108">
        <v>120</v>
      </c>
      <c r="N2108" s="3" t="s">
        <v>13121</v>
      </c>
      <c r="O2108" s="3" t="s">
        <v>12577</v>
      </c>
      <c r="P2108" s="1">
        <v>42222</v>
      </c>
      <c r="Q2108">
        <v>262</v>
      </c>
      <c r="R2108">
        <v>5.8</v>
      </c>
      <c r="S2108">
        <v>2015</v>
      </c>
      <c r="T2108">
        <v>22999989.879999999</v>
      </c>
      <c r="U2108">
        <v>22910495.079999998</v>
      </c>
    </row>
    <row r="2109" spans="1:21" x14ac:dyDescent="0.5">
      <c r="A2109">
        <v>4011</v>
      </c>
      <c r="B2109" s="3" t="s">
        <v>9091</v>
      </c>
      <c r="C2109">
        <v>1.628865</v>
      </c>
      <c r="D2109">
        <v>15000000</v>
      </c>
      <c r="E2109">
        <v>73326666</v>
      </c>
      <c r="F2109" t="s">
        <v>9092</v>
      </c>
      <c r="G2109" s="3" t="s">
        <v>9093</v>
      </c>
      <c r="H2109" s="3"/>
      <c r="I2109" s="3" t="s">
        <v>4291</v>
      </c>
      <c r="J2109" s="3" t="s">
        <v>9094</v>
      </c>
      <c r="K2109" s="3" t="s">
        <v>24992</v>
      </c>
      <c r="L2109" s="3" t="s">
        <v>9095</v>
      </c>
      <c r="M2109">
        <v>92</v>
      </c>
      <c r="N2109" s="3" t="s">
        <v>8896</v>
      </c>
      <c r="O2109" s="3" t="s">
        <v>9096</v>
      </c>
      <c r="P2109" s="1">
        <v>32202</v>
      </c>
      <c r="Q2109">
        <v>739</v>
      </c>
      <c r="R2109">
        <v>7</v>
      </c>
      <c r="S2109">
        <v>1988</v>
      </c>
      <c r="T2109">
        <v>27658365.350000001</v>
      </c>
      <c r="U2109">
        <v>135206381.19999999</v>
      </c>
    </row>
    <row r="2110" spans="1:21" x14ac:dyDescent="0.5">
      <c r="A2110">
        <v>14536</v>
      </c>
      <c r="B2110" s="3" t="s">
        <v>5458</v>
      </c>
      <c r="C2110">
        <v>0.35320299999999999</v>
      </c>
      <c r="D2110">
        <v>8000000</v>
      </c>
      <c r="E2110">
        <v>29010817</v>
      </c>
      <c r="F2110" t="s">
        <v>5459</v>
      </c>
      <c r="G2110" s="3" t="s">
        <v>5460</v>
      </c>
      <c r="H2110" s="3" t="s">
        <v>5461</v>
      </c>
      <c r="I2110" s="3" t="s">
        <v>5462</v>
      </c>
      <c r="J2110" s="3" t="s">
        <v>5463</v>
      </c>
      <c r="K2110" s="3" t="s">
        <v>25830</v>
      </c>
      <c r="L2110" s="3" t="s">
        <v>5464</v>
      </c>
      <c r="M2110">
        <v>97</v>
      </c>
      <c r="N2110" s="3" t="s">
        <v>57</v>
      </c>
      <c r="O2110" s="3" t="s">
        <v>5465</v>
      </c>
      <c r="P2110" s="1">
        <v>39843</v>
      </c>
      <c r="Q2110">
        <v>50</v>
      </c>
      <c r="R2110">
        <v>5.3</v>
      </c>
      <c r="S2110">
        <v>2009</v>
      </c>
      <c r="T2110">
        <v>8131203.4730000002</v>
      </c>
      <c r="U2110">
        <v>29486606.989999998</v>
      </c>
    </row>
    <row r="2111" spans="1:21" x14ac:dyDescent="0.5">
      <c r="A2111">
        <v>10490</v>
      </c>
      <c r="B2111" s="3" t="s">
        <v>6210</v>
      </c>
      <c r="C2111">
        <v>0.28590199999999999</v>
      </c>
      <c r="D2111">
        <v>10000000</v>
      </c>
      <c r="E2111">
        <v>10571408</v>
      </c>
      <c r="F2111" t="s">
        <v>6211</v>
      </c>
      <c r="G2111" s="3" t="s">
        <v>6212</v>
      </c>
      <c r="H2111" s="3"/>
      <c r="I2111" s="3" t="s">
        <v>6213</v>
      </c>
      <c r="J2111" s="3" t="s">
        <v>6214</v>
      </c>
      <c r="K2111" s="3" t="s">
        <v>25830</v>
      </c>
      <c r="L2111" s="3" t="s">
        <v>6215</v>
      </c>
      <c r="M2111">
        <v>98</v>
      </c>
      <c r="N2111" s="3" t="s">
        <v>57</v>
      </c>
      <c r="O2111" s="3" t="s">
        <v>6216</v>
      </c>
      <c r="P2111" s="1">
        <v>36364</v>
      </c>
      <c r="Q2111">
        <v>41</v>
      </c>
      <c r="R2111">
        <v>6.2</v>
      </c>
      <c r="S2111">
        <v>1999</v>
      </c>
      <c r="T2111">
        <v>13090528.470000001</v>
      </c>
      <c r="U2111">
        <v>13838531.73</v>
      </c>
    </row>
    <row r="2112" spans="1:21" x14ac:dyDescent="0.5">
      <c r="A2112">
        <v>42684</v>
      </c>
      <c r="B2112" s="3" t="s">
        <v>6527</v>
      </c>
      <c r="C2112">
        <v>0.67148399999999997</v>
      </c>
      <c r="D2112">
        <v>10000000</v>
      </c>
      <c r="E2112">
        <v>66821036</v>
      </c>
      <c r="F2112" t="s">
        <v>6528</v>
      </c>
      <c r="G2112" s="3" t="s">
        <v>6529</v>
      </c>
      <c r="H2112" s="3" t="s">
        <v>6530</v>
      </c>
      <c r="I2112" s="3" t="s">
        <v>6531</v>
      </c>
      <c r="J2112" s="3" t="s">
        <v>6532</v>
      </c>
      <c r="K2112" s="3" t="s">
        <v>26084</v>
      </c>
      <c r="L2112" s="3" t="s">
        <v>6533</v>
      </c>
      <c r="M2112">
        <v>100</v>
      </c>
      <c r="N2112" s="3" t="s">
        <v>556</v>
      </c>
      <c r="O2112" s="3" t="s">
        <v>6534</v>
      </c>
      <c r="P2112" s="1">
        <v>40493</v>
      </c>
      <c r="Q2112">
        <v>304</v>
      </c>
      <c r="R2112">
        <v>4.7</v>
      </c>
      <c r="S2112">
        <v>2010</v>
      </c>
      <c r="T2112">
        <v>10000000</v>
      </c>
      <c r="U2112">
        <v>66821036</v>
      </c>
    </row>
    <row r="2113" spans="1:21" x14ac:dyDescent="0.5">
      <c r="A2113">
        <v>10022</v>
      </c>
      <c r="B2113" s="3" t="s">
        <v>18952</v>
      </c>
      <c r="C2113">
        <v>2.0720499999999999</v>
      </c>
      <c r="D2113">
        <v>56000000</v>
      </c>
      <c r="E2113">
        <v>113006880</v>
      </c>
      <c r="F2113" t="s">
        <v>18953</v>
      </c>
      <c r="G2113" s="3" t="s">
        <v>18954</v>
      </c>
      <c r="H2113" s="3" t="s">
        <v>18955</v>
      </c>
      <c r="I2113" s="3" t="s">
        <v>6836</v>
      </c>
      <c r="J2113" s="3" t="s">
        <v>18956</v>
      </c>
      <c r="K2113" s="3" t="s">
        <v>26084</v>
      </c>
      <c r="L2113" s="3" t="s">
        <v>18957</v>
      </c>
      <c r="M2113">
        <v>95</v>
      </c>
      <c r="N2113" s="3" t="s">
        <v>1320</v>
      </c>
      <c r="O2113" s="3" t="s">
        <v>18958</v>
      </c>
      <c r="P2113" s="1">
        <v>38415</v>
      </c>
      <c r="Q2113">
        <v>493</v>
      </c>
      <c r="R2113">
        <v>5.8</v>
      </c>
      <c r="S2113">
        <v>2005</v>
      </c>
      <c r="T2113">
        <v>62527544.219999999</v>
      </c>
      <c r="U2113">
        <v>126179333.7</v>
      </c>
    </row>
    <row r="2114" spans="1:21" x14ac:dyDescent="0.5">
      <c r="A2114">
        <v>72545</v>
      </c>
      <c r="B2114" s="3" t="s">
        <v>21014</v>
      </c>
      <c r="C2114">
        <v>1.8141970000000001</v>
      </c>
      <c r="D2114">
        <v>79000000</v>
      </c>
      <c r="E2114">
        <v>355692760</v>
      </c>
      <c r="F2114" t="s">
        <v>21015</v>
      </c>
      <c r="G2114" s="3" t="s">
        <v>21016</v>
      </c>
      <c r="H2114" s="3" t="s">
        <v>21017</v>
      </c>
      <c r="I2114" s="3" t="s">
        <v>21018</v>
      </c>
      <c r="J2114" s="3" t="s">
        <v>21019</v>
      </c>
      <c r="K2114" s="3" t="s">
        <v>25199</v>
      </c>
      <c r="L2114" s="3" t="s">
        <v>21020</v>
      </c>
      <c r="M2114">
        <v>94</v>
      </c>
      <c r="N2114" s="3" t="s">
        <v>7183</v>
      </c>
      <c r="O2114" s="3" t="s">
        <v>21021</v>
      </c>
      <c r="P2114" s="1">
        <v>40927</v>
      </c>
      <c r="Q2114">
        <v>601</v>
      </c>
      <c r="R2114">
        <v>5.8</v>
      </c>
      <c r="S2114">
        <v>2012</v>
      </c>
      <c r="T2114">
        <v>75029798.230000004</v>
      </c>
      <c r="U2114">
        <v>337817164.69999999</v>
      </c>
    </row>
    <row r="2115" spans="1:21" x14ac:dyDescent="0.5">
      <c r="A2115">
        <v>9452</v>
      </c>
      <c r="B2115" s="3" t="s">
        <v>14109</v>
      </c>
      <c r="C2115">
        <v>0.30574200000000001</v>
      </c>
      <c r="D2115">
        <v>30000000</v>
      </c>
      <c r="E2115">
        <v>29202884</v>
      </c>
      <c r="F2115" t="s">
        <v>14110</v>
      </c>
      <c r="G2115" s="3" t="s">
        <v>14111</v>
      </c>
      <c r="H2115" s="3"/>
      <c r="I2115" s="3" t="s">
        <v>14112</v>
      </c>
      <c r="J2115" s="3" t="s">
        <v>14113</v>
      </c>
      <c r="K2115" s="3" t="s">
        <v>18752</v>
      </c>
      <c r="L2115" s="3" t="s">
        <v>14114</v>
      </c>
      <c r="M2115">
        <v>108</v>
      </c>
      <c r="N2115" s="3" t="s">
        <v>57</v>
      </c>
      <c r="O2115" s="3" t="s">
        <v>1127</v>
      </c>
      <c r="P2115" s="1">
        <v>35930</v>
      </c>
      <c r="Q2115">
        <v>27</v>
      </c>
      <c r="R2115">
        <v>6.2</v>
      </c>
      <c r="S2115">
        <v>1998</v>
      </c>
      <c r="T2115">
        <v>40130864.07</v>
      </c>
      <c r="U2115">
        <v>39064565.609999999</v>
      </c>
    </row>
    <row r="2116" spans="1:21" x14ac:dyDescent="0.5">
      <c r="A2116">
        <v>2207</v>
      </c>
      <c r="B2116" s="3" t="s">
        <v>18748</v>
      </c>
      <c r="C2116">
        <v>0.49670300000000001</v>
      </c>
      <c r="D2116">
        <v>55000000</v>
      </c>
      <c r="E2116">
        <v>65664721</v>
      </c>
      <c r="F2116" t="s">
        <v>18749</v>
      </c>
      <c r="G2116" s="3" t="s">
        <v>18750</v>
      </c>
      <c r="H2116" s="3"/>
      <c r="I2116" s="3" t="s">
        <v>2080</v>
      </c>
      <c r="J2116" s="3" t="s">
        <v>18751</v>
      </c>
      <c r="K2116" s="3" t="s">
        <v>18752</v>
      </c>
      <c r="L2116" s="3" t="s">
        <v>18753</v>
      </c>
      <c r="M2116">
        <v>105</v>
      </c>
      <c r="N2116" s="3" t="s">
        <v>1320</v>
      </c>
      <c r="O2116" s="3" t="s">
        <v>18754</v>
      </c>
      <c r="P2116" s="1">
        <v>38777</v>
      </c>
      <c r="Q2116">
        <v>404</v>
      </c>
      <c r="R2116">
        <v>6.1</v>
      </c>
      <c r="S2116">
        <v>2006</v>
      </c>
      <c r="T2116">
        <v>59491803.710000001</v>
      </c>
      <c r="U2116">
        <v>71027503.489999995</v>
      </c>
    </row>
    <row r="2117" spans="1:21" x14ac:dyDescent="0.5">
      <c r="A2117">
        <v>5923</v>
      </c>
      <c r="B2117" s="3" t="s">
        <v>7197</v>
      </c>
      <c r="C2117">
        <v>0.29991099999999998</v>
      </c>
      <c r="D2117">
        <v>12000000</v>
      </c>
      <c r="E2117">
        <v>20000000</v>
      </c>
      <c r="F2117" t="s">
        <v>7198</v>
      </c>
      <c r="G2117" s="3" t="s">
        <v>7199</v>
      </c>
      <c r="H2117" s="3"/>
      <c r="I2117" s="3" t="s">
        <v>5576</v>
      </c>
      <c r="J2117" s="3" t="s">
        <v>7200</v>
      </c>
      <c r="K2117" s="3" t="s">
        <v>24509</v>
      </c>
      <c r="L2117" s="3" t="s">
        <v>7201</v>
      </c>
      <c r="M2117">
        <v>182</v>
      </c>
      <c r="N2117" s="3" t="s">
        <v>1320</v>
      </c>
      <c r="O2117" s="3" t="s">
        <v>7202</v>
      </c>
      <c r="P2117" s="1">
        <v>24461</v>
      </c>
      <c r="Q2117">
        <v>28</v>
      </c>
      <c r="R2117">
        <v>7</v>
      </c>
      <c r="S2117">
        <v>1966</v>
      </c>
      <c r="T2117">
        <v>80616176.310000002</v>
      </c>
      <c r="U2117">
        <v>134360293.80000001</v>
      </c>
    </row>
    <row r="2118" spans="1:21" x14ac:dyDescent="0.5">
      <c r="A2118">
        <v>7555</v>
      </c>
      <c r="B2118" s="3" t="s">
        <v>18241</v>
      </c>
      <c r="C2118">
        <v>1.6055440000000001</v>
      </c>
      <c r="D2118">
        <v>50000000</v>
      </c>
      <c r="E2118">
        <v>113244290</v>
      </c>
      <c r="F2118" t="s">
        <v>18242</v>
      </c>
      <c r="G2118" s="3" t="s">
        <v>18243</v>
      </c>
      <c r="H2118" s="3" t="s">
        <v>18244</v>
      </c>
      <c r="I2118" s="3" t="s">
        <v>5010</v>
      </c>
      <c r="J2118" s="3" t="s">
        <v>18245</v>
      </c>
      <c r="K2118" s="3" t="s">
        <v>24509</v>
      </c>
      <c r="L2118" s="3" t="s">
        <v>18246</v>
      </c>
      <c r="M2118">
        <v>92</v>
      </c>
      <c r="N2118" s="3" t="s">
        <v>1320</v>
      </c>
      <c r="O2118" s="3" t="s">
        <v>18247</v>
      </c>
      <c r="P2118" s="1">
        <v>39471</v>
      </c>
      <c r="Q2118">
        <v>570</v>
      </c>
      <c r="R2118">
        <v>6.2</v>
      </c>
      <c r="S2118">
        <v>2008</v>
      </c>
      <c r="T2118">
        <v>50639331.689999998</v>
      </c>
      <c r="U2118">
        <v>114692303.3</v>
      </c>
    </row>
    <row r="2119" spans="1:21" x14ac:dyDescent="0.5">
      <c r="A2119">
        <v>6972</v>
      </c>
      <c r="B2119" s="3" t="s">
        <v>22836</v>
      </c>
      <c r="C2119">
        <v>1.4685429999999999</v>
      </c>
      <c r="D2119">
        <v>130000000</v>
      </c>
      <c r="E2119">
        <v>49554002</v>
      </c>
      <c r="F2119" t="s">
        <v>22837</v>
      </c>
      <c r="G2119" s="3" t="s">
        <v>22838</v>
      </c>
      <c r="H2119" s="3"/>
      <c r="I2119" s="3" t="s">
        <v>2452</v>
      </c>
      <c r="J2119" s="3" t="s">
        <v>22839</v>
      </c>
      <c r="K2119" s="3" t="s">
        <v>24509</v>
      </c>
      <c r="L2119" s="3" t="s">
        <v>22840</v>
      </c>
      <c r="M2119">
        <v>165</v>
      </c>
      <c r="N2119" s="3" t="s">
        <v>98</v>
      </c>
      <c r="O2119" s="3" t="s">
        <v>22841</v>
      </c>
      <c r="P2119" s="1">
        <v>39770</v>
      </c>
      <c r="Q2119">
        <v>411</v>
      </c>
      <c r="R2119">
        <v>6.3</v>
      </c>
      <c r="S2119">
        <v>2008</v>
      </c>
      <c r="T2119">
        <v>131662262.40000001</v>
      </c>
      <c r="U2119">
        <v>50187630.880000003</v>
      </c>
    </row>
    <row r="2120" spans="1:21" x14ac:dyDescent="0.5">
      <c r="A2120">
        <v>50014</v>
      </c>
      <c r="B2120" s="3" t="s">
        <v>13028</v>
      </c>
      <c r="C2120">
        <v>1.105855</v>
      </c>
      <c r="D2120">
        <v>25000000</v>
      </c>
      <c r="E2120">
        <v>124272124</v>
      </c>
      <c r="F2120" t="s">
        <v>13029</v>
      </c>
      <c r="G2120" s="3" t="s">
        <v>13030</v>
      </c>
      <c r="H2120" s="3" t="s">
        <v>13031</v>
      </c>
      <c r="I2120" s="3" t="s">
        <v>13032</v>
      </c>
      <c r="J2120" s="3" t="s">
        <v>13033</v>
      </c>
      <c r="K2120" s="3" t="s">
        <v>26562</v>
      </c>
      <c r="L2120" s="3" t="s">
        <v>13034</v>
      </c>
      <c r="M2120">
        <v>146</v>
      </c>
      <c r="N2120" s="3" t="s">
        <v>98</v>
      </c>
      <c r="O2120" s="3" t="s">
        <v>13035</v>
      </c>
      <c r="P2120" s="1">
        <v>40764</v>
      </c>
      <c r="Q2120">
        <v>1056</v>
      </c>
      <c r="R2120">
        <v>7.6</v>
      </c>
      <c r="S2120">
        <v>2011</v>
      </c>
      <c r="T2120">
        <v>24234951.059999999</v>
      </c>
      <c r="U2120">
        <v>120469153.8</v>
      </c>
    </row>
    <row r="2121" spans="1:21" x14ac:dyDescent="0.5">
      <c r="A2121">
        <v>6522</v>
      </c>
      <c r="B2121" s="3" t="s">
        <v>21105</v>
      </c>
      <c r="C2121">
        <v>0.383326</v>
      </c>
      <c r="D2121">
        <v>80000000</v>
      </c>
      <c r="E2121">
        <v>73345029</v>
      </c>
      <c r="F2121" t="s">
        <v>21106</v>
      </c>
      <c r="G2121" s="3" t="s">
        <v>21107</v>
      </c>
      <c r="H2121" s="3"/>
      <c r="I2121" s="3" t="s">
        <v>6745</v>
      </c>
      <c r="J2121" s="3" t="s">
        <v>21108</v>
      </c>
      <c r="K2121" s="3" t="s">
        <v>26562</v>
      </c>
      <c r="L2121" s="3" t="s">
        <v>21109</v>
      </c>
      <c r="M2121">
        <v>108</v>
      </c>
      <c r="N2121" s="3" t="s">
        <v>57</v>
      </c>
      <c r="O2121" s="3" t="s">
        <v>6735</v>
      </c>
      <c r="P2121" s="1">
        <v>36266</v>
      </c>
      <c r="Q2121">
        <v>87</v>
      </c>
      <c r="R2121">
        <v>6.6</v>
      </c>
      <c r="S2121">
        <v>1999</v>
      </c>
      <c r="T2121">
        <v>104724227.7</v>
      </c>
      <c r="U2121">
        <v>96012519</v>
      </c>
    </row>
    <row r="2122" spans="1:21" x14ac:dyDescent="0.5">
      <c r="A2122">
        <v>10861</v>
      </c>
      <c r="B2122" s="3" t="s">
        <v>12758</v>
      </c>
      <c r="C2122">
        <v>0.537381</v>
      </c>
      <c r="D2122">
        <v>25000000</v>
      </c>
      <c r="E2122">
        <v>51702483</v>
      </c>
      <c r="F2122" t="s">
        <v>12759</v>
      </c>
      <c r="G2122" s="3" t="s">
        <v>12760</v>
      </c>
      <c r="H2122" s="3"/>
      <c r="I2122" s="3" t="s">
        <v>12761</v>
      </c>
      <c r="J2122" s="3" t="s">
        <v>12762</v>
      </c>
      <c r="K2122" s="3" t="s">
        <v>25532</v>
      </c>
      <c r="L2122" s="3" t="s">
        <v>12763</v>
      </c>
      <c r="M2122">
        <v>100</v>
      </c>
      <c r="N2122" s="3" t="s">
        <v>1320</v>
      </c>
      <c r="O2122" s="3" t="s">
        <v>282</v>
      </c>
      <c r="P2122" s="1">
        <v>35321</v>
      </c>
      <c r="Q2122">
        <v>52</v>
      </c>
      <c r="R2122">
        <v>5.0999999999999996</v>
      </c>
      <c r="S2122">
        <v>1996</v>
      </c>
      <c r="T2122">
        <v>34755418.469999999</v>
      </c>
      <c r="U2122">
        <v>71877657.310000002</v>
      </c>
    </row>
    <row r="2123" spans="1:21" x14ac:dyDescent="0.5">
      <c r="A2123">
        <v>18764</v>
      </c>
      <c r="B2123" s="3" t="s">
        <v>6185</v>
      </c>
      <c r="C2123">
        <v>0.29433100000000001</v>
      </c>
      <c r="D2123">
        <v>10000000</v>
      </c>
      <c r="E2123">
        <v>8359717</v>
      </c>
      <c r="F2123" t="s">
        <v>6186</v>
      </c>
      <c r="G2123" s="3" t="s">
        <v>6187</v>
      </c>
      <c r="H2123" s="3"/>
      <c r="I2123" s="3" t="s">
        <v>6188</v>
      </c>
      <c r="J2123" s="3" t="s">
        <v>6189</v>
      </c>
      <c r="K2123" s="3" t="s">
        <v>26002</v>
      </c>
      <c r="L2123" s="3" t="s">
        <v>6190</v>
      </c>
      <c r="M2123">
        <v>89</v>
      </c>
      <c r="N2123" s="3" t="s">
        <v>1320</v>
      </c>
      <c r="O2123" s="3" t="s">
        <v>6191</v>
      </c>
      <c r="P2123" s="1">
        <v>33618</v>
      </c>
      <c r="Q2123">
        <v>40</v>
      </c>
      <c r="R2123">
        <v>6.3</v>
      </c>
      <c r="S2123">
        <v>1992</v>
      </c>
      <c r="T2123">
        <v>15540242.550000001</v>
      </c>
      <c r="U2123">
        <v>12991202.98</v>
      </c>
    </row>
    <row r="2124" spans="1:21" x14ac:dyDescent="0.5">
      <c r="A2124">
        <v>241254</v>
      </c>
      <c r="B2124" s="3" t="s">
        <v>10264</v>
      </c>
      <c r="C2124">
        <v>1.394382</v>
      </c>
      <c r="D2124">
        <v>18000000</v>
      </c>
      <c r="E2124">
        <v>266586800</v>
      </c>
      <c r="F2124" t="s">
        <v>10265</v>
      </c>
      <c r="G2124" s="3" t="s">
        <v>10266</v>
      </c>
      <c r="H2124" s="3"/>
      <c r="I2124" s="3" t="s">
        <v>10267</v>
      </c>
      <c r="J2124" s="3" t="s">
        <v>10268</v>
      </c>
      <c r="K2124" s="3" t="s">
        <v>25732</v>
      </c>
      <c r="L2124" s="3" t="s">
        <v>10269</v>
      </c>
      <c r="M2124">
        <v>93</v>
      </c>
      <c r="N2124" s="3" t="s">
        <v>2583</v>
      </c>
      <c r="O2124" s="3" t="s">
        <v>10270</v>
      </c>
      <c r="P2124" s="1">
        <v>41873</v>
      </c>
      <c r="Q2124">
        <v>165</v>
      </c>
      <c r="R2124">
        <v>4.5999999999999996</v>
      </c>
      <c r="S2124">
        <v>2014</v>
      </c>
      <c r="T2124">
        <v>16579638.91</v>
      </c>
      <c r="U2124">
        <v>245550715.69999999</v>
      </c>
    </row>
    <row r="2125" spans="1:21" x14ac:dyDescent="0.5">
      <c r="A2125">
        <v>13370</v>
      </c>
      <c r="B2125" s="3" t="s">
        <v>4179</v>
      </c>
      <c r="C2125">
        <v>0.36010500000000001</v>
      </c>
      <c r="D2125">
        <v>6000000</v>
      </c>
      <c r="E2125">
        <v>18750246</v>
      </c>
      <c r="F2125" t="s">
        <v>4180</v>
      </c>
      <c r="G2125" s="3" t="s">
        <v>4181</v>
      </c>
      <c r="H2125" s="3"/>
      <c r="I2125" s="3" t="s">
        <v>4182</v>
      </c>
      <c r="J2125" s="3" t="s">
        <v>4183</v>
      </c>
      <c r="K2125" s="3" t="s">
        <v>24705</v>
      </c>
      <c r="L2125" s="3" t="s">
        <v>4184</v>
      </c>
      <c r="M2125">
        <v>91</v>
      </c>
      <c r="N2125" s="3" t="s">
        <v>57</v>
      </c>
      <c r="O2125" s="3" t="s">
        <v>4185</v>
      </c>
      <c r="P2125" s="1">
        <v>37727</v>
      </c>
      <c r="Q2125">
        <v>33</v>
      </c>
      <c r="R2125">
        <v>6.5</v>
      </c>
      <c r="S2125">
        <v>2003</v>
      </c>
      <c r="T2125">
        <v>7112115.8689999999</v>
      </c>
      <c r="U2125">
        <v>22225653.690000001</v>
      </c>
    </row>
    <row r="2126" spans="1:21" x14ac:dyDescent="0.5">
      <c r="A2126">
        <v>10023</v>
      </c>
      <c r="B2126" s="3" t="s">
        <v>11273</v>
      </c>
      <c r="C2126">
        <v>0.51370000000000005</v>
      </c>
      <c r="D2126">
        <v>20000000</v>
      </c>
      <c r="E2126">
        <v>66673516</v>
      </c>
      <c r="F2126" t="s">
        <v>11274</v>
      </c>
      <c r="G2126" s="3" t="s">
        <v>11275</v>
      </c>
      <c r="H2126" s="3"/>
      <c r="I2126" s="3" t="s">
        <v>11276</v>
      </c>
      <c r="J2126" s="3" t="s">
        <v>11277</v>
      </c>
      <c r="K2126" s="3" t="s">
        <v>27009</v>
      </c>
      <c r="L2126" s="3" t="s">
        <v>11278</v>
      </c>
      <c r="M2126">
        <v>106</v>
      </c>
      <c r="N2126" s="3" t="s">
        <v>1320</v>
      </c>
      <c r="O2126" s="3" t="s">
        <v>948</v>
      </c>
      <c r="P2126" s="1">
        <v>31953</v>
      </c>
      <c r="Q2126">
        <v>74</v>
      </c>
      <c r="R2126">
        <v>5.8</v>
      </c>
      <c r="S2126">
        <v>1987</v>
      </c>
      <c r="T2126">
        <v>38381608.759999998</v>
      </c>
      <c r="U2126">
        <v>127951840.3</v>
      </c>
    </row>
    <row r="2127" spans="1:21" x14ac:dyDescent="0.5">
      <c r="A2127">
        <v>23168</v>
      </c>
      <c r="B2127" s="3" t="s">
        <v>16018</v>
      </c>
      <c r="C2127">
        <v>1.614028</v>
      </c>
      <c r="D2127">
        <v>37000000</v>
      </c>
      <c r="E2127">
        <v>154026136</v>
      </c>
      <c r="F2127" t="s">
        <v>16019</v>
      </c>
      <c r="G2127" s="3" t="s">
        <v>16020</v>
      </c>
      <c r="H2127" s="3" t="s">
        <v>16021</v>
      </c>
      <c r="I2127" s="3" t="s">
        <v>10402</v>
      </c>
      <c r="J2127" s="3" t="s">
        <v>16022</v>
      </c>
      <c r="K2127" s="3" t="s">
        <v>27109</v>
      </c>
      <c r="L2127" s="3" t="s">
        <v>16023</v>
      </c>
      <c r="M2127">
        <v>125</v>
      </c>
      <c r="N2127" s="3" t="s">
        <v>28830</v>
      </c>
      <c r="O2127" s="3" t="s">
        <v>16024</v>
      </c>
      <c r="P2127" s="1">
        <v>40436</v>
      </c>
      <c r="Q2127">
        <v>930</v>
      </c>
      <c r="R2127">
        <v>6.9</v>
      </c>
      <c r="S2127">
        <v>2010</v>
      </c>
      <c r="T2127">
        <v>37000000</v>
      </c>
      <c r="U2127">
        <v>154026136</v>
      </c>
    </row>
    <row r="2128" spans="1:21" x14ac:dyDescent="0.5">
      <c r="A2128">
        <v>794</v>
      </c>
      <c r="B2128" s="3" t="s">
        <v>2077</v>
      </c>
      <c r="C2128">
        <v>0.999413</v>
      </c>
      <c r="D2128">
        <v>2800000</v>
      </c>
      <c r="E2128">
        <v>60922980</v>
      </c>
      <c r="F2128" t="s">
        <v>2078</v>
      </c>
      <c r="G2128" s="3" t="s">
        <v>2079</v>
      </c>
      <c r="H2128" s="3"/>
      <c r="I2128" s="3" t="s">
        <v>2080</v>
      </c>
      <c r="J2128" s="3" t="s">
        <v>2081</v>
      </c>
      <c r="K2128" s="3" t="s">
        <v>24278</v>
      </c>
      <c r="L2128" s="3" t="s">
        <v>2082</v>
      </c>
      <c r="M2128">
        <v>111</v>
      </c>
      <c r="N2128" s="3" t="s">
        <v>174</v>
      </c>
      <c r="O2128" s="3" t="s">
        <v>2083</v>
      </c>
      <c r="P2128" s="1">
        <v>27917</v>
      </c>
      <c r="Q2128">
        <v>203</v>
      </c>
      <c r="R2128">
        <v>6.9</v>
      </c>
      <c r="S2128">
        <v>1976</v>
      </c>
      <c r="T2128">
        <v>10728754.48</v>
      </c>
      <c r="U2128">
        <v>233438462.40000001</v>
      </c>
    </row>
    <row r="2129" spans="1:21" x14ac:dyDescent="0.5">
      <c r="A2129">
        <v>10136</v>
      </c>
      <c r="B2129" s="3" t="s">
        <v>12911</v>
      </c>
      <c r="C2129">
        <v>0.64284200000000002</v>
      </c>
      <c r="D2129">
        <v>25000000</v>
      </c>
      <c r="E2129">
        <v>79817939</v>
      </c>
      <c r="F2129" t="s">
        <v>12912</v>
      </c>
      <c r="G2129" s="3" t="s">
        <v>12913</v>
      </c>
      <c r="H2129" s="3"/>
      <c r="I2129" s="3" t="s">
        <v>5557</v>
      </c>
      <c r="J2129" s="3" t="s">
        <v>12914</v>
      </c>
      <c r="K2129" s="3" t="s">
        <v>24278</v>
      </c>
      <c r="L2129" s="3" t="s">
        <v>12915</v>
      </c>
      <c r="M2129">
        <v>94</v>
      </c>
      <c r="N2129" s="3" t="s">
        <v>1320</v>
      </c>
      <c r="O2129" s="3" t="s">
        <v>1063</v>
      </c>
      <c r="P2129" s="1">
        <v>31758</v>
      </c>
      <c r="Q2129">
        <v>152</v>
      </c>
      <c r="R2129">
        <v>5.4</v>
      </c>
      <c r="S2129">
        <v>1986</v>
      </c>
      <c r="T2129">
        <v>49735160.270000003</v>
      </c>
      <c r="U2129">
        <v>158790319.5</v>
      </c>
    </row>
    <row r="2130" spans="1:21" x14ac:dyDescent="0.5">
      <c r="A2130">
        <v>806</v>
      </c>
      <c r="B2130" s="3" t="s">
        <v>13007</v>
      </c>
      <c r="C2130">
        <v>0.72775199999999995</v>
      </c>
      <c r="D2130">
        <v>25000000</v>
      </c>
      <c r="E2130">
        <v>119188334</v>
      </c>
      <c r="F2130" t="s">
        <v>2078</v>
      </c>
      <c r="G2130" s="3" t="s">
        <v>13008</v>
      </c>
      <c r="H2130" s="3" t="s">
        <v>13009</v>
      </c>
      <c r="I2130" s="3" t="s">
        <v>13010</v>
      </c>
      <c r="J2130" s="3" t="s">
        <v>13011</v>
      </c>
      <c r="K2130" s="3" t="s">
        <v>24278</v>
      </c>
      <c r="L2130" s="3" t="s">
        <v>13012</v>
      </c>
      <c r="M2130">
        <v>110</v>
      </c>
      <c r="N2130" s="3" t="s">
        <v>98</v>
      </c>
      <c r="O2130" s="3" t="s">
        <v>13013</v>
      </c>
      <c r="P2130" s="1">
        <v>38874</v>
      </c>
      <c r="Q2130">
        <v>154</v>
      </c>
      <c r="R2130">
        <v>5.2</v>
      </c>
      <c r="S2130">
        <v>2006</v>
      </c>
      <c r="T2130">
        <v>27041728.960000001</v>
      </c>
      <c r="U2130">
        <v>128922344.90000001</v>
      </c>
    </row>
    <row r="2131" spans="1:21" x14ac:dyDescent="0.5">
      <c r="A2131">
        <v>55292</v>
      </c>
      <c r="B2131" s="3" t="s">
        <v>13831</v>
      </c>
      <c r="C2131">
        <v>0.44614999999999999</v>
      </c>
      <c r="D2131">
        <v>29000000</v>
      </c>
      <c r="E2131">
        <v>33662874</v>
      </c>
      <c r="F2131" t="s">
        <v>13832</v>
      </c>
      <c r="G2131" s="3" t="s">
        <v>13833</v>
      </c>
      <c r="H2131" s="3" t="s">
        <v>13834</v>
      </c>
      <c r="I2131" s="3" t="s">
        <v>13835</v>
      </c>
      <c r="J2131" s="3" t="s">
        <v>13836</v>
      </c>
      <c r="K2131" s="3" t="s">
        <v>24278</v>
      </c>
      <c r="L2131" s="3" t="s">
        <v>13837</v>
      </c>
      <c r="M2131">
        <v>131</v>
      </c>
      <c r="N2131" s="3" t="s">
        <v>1320</v>
      </c>
      <c r="O2131" s="3" t="s">
        <v>13838</v>
      </c>
      <c r="P2131" s="1">
        <v>40563</v>
      </c>
      <c r="Q2131">
        <v>59</v>
      </c>
      <c r="R2131">
        <v>6.4</v>
      </c>
      <c r="S2131">
        <v>2011</v>
      </c>
      <c r="T2131">
        <v>28112543.239999998</v>
      </c>
      <c r="U2131">
        <v>32632724.16</v>
      </c>
    </row>
    <row r="2132" spans="1:21" x14ac:dyDescent="0.5">
      <c r="A2132">
        <v>14361</v>
      </c>
      <c r="B2132" s="3" t="s">
        <v>12091</v>
      </c>
      <c r="C2132">
        <v>0.43707299999999999</v>
      </c>
      <c r="D2132">
        <v>24000000</v>
      </c>
      <c r="E2132">
        <v>22518097</v>
      </c>
      <c r="F2132" t="s">
        <v>12092</v>
      </c>
      <c r="G2132" s="3" t="s">
        <v>12093</v>
      </c>
      <c r="H2132" s="3"/>
      <c r="I2132" s="3" t="s">
        <v>2357</v>
      </c>
      <c r="J2132" s="3" t="s">
        <v>12094</v>
      </c>
      <c r="K2132" s="3" t="s">
        <v>12095</v>
      </c>
      <c r="L2132" s="3" t="s">
        <v>12096</v>
      </c>
      <c r="M2132">
        <v>100</v>
      </c>
      <c r="N2132" s="3" t="s">
        <v>1320</v>
      </c>
      <c r="O2132" s="3" t="s">
        <v>12097</v>
      </c>
      <c r="P2132" s="1">
        <v>33865</v>
      </c>
      <c r="Q2132">
        <v>29</v>
      </c>
      <c r="R2132">
        <v>5.8</v>
      </c>
      <c r="S2132">
        <v>1992</v>
      </c>
      <c r="T2132">
        <v>37296582.109999999</v>
      </c>
      <c r="U2132">
        <v>34993668.909999996</v>
      </c>
    </row>
    <row r="2133" spans="1:21" x14ac:dyDescent="0.5">
      <c r="A2133">
        <v>43933</v>
      </c>
      <c r="B2133" s="3" t="s">
        <v>528</v>
      </c>
      <c r="C2133">
        <v>0.82766399999999996</v>
      </c>
      <c r="D2133">
        <v>500000</v>
      </c>
      <c r="E2133">
        <v>4242978</v>
      </c>
      <c r="F2133" t="s">
        <v>529</v>
      </c>
      <c r="G2133" s="3" t="s">
        <v>530</v>
      </c>
      <c r="H2133" s="3" t="s">
        <v>531</v>
      </c>
      <c r="I2133" s="3" t="s">
        <v>532</v>
      </c>
      <c r="J2133" s="3" t="s">
        <v>533</v>
      </c>
      <c r="K2133" s="3" t="s">
        <v>24339</v>
      </c>
      <c r="L2133" s="3" t="s">
        <v>534</v>
      </c>
      <c r="M2133">
        <v>94</v>
      </c>
      <c r="N2133" s="3" t="s">
        <v>98</v>
      </c>
      <c r="O2133" s="3" t="s">
        <v>535</v>
      </c>
      <c r="P2133" s="1">
        <v>40347</v>
      </c>
      <c r="Q2133">
        <v>328</v>
      </c>
      <c r="R2133">
        <v>6.3</v>
      </c>
      <c r="S2133">
        <v>2010</v>
      </c>
      <c r="T2133">
        <v>500000</v>
      </c>
      <c r="U2133">
        <v>4242978</v>
      </c>
    </row>
    <row r="2134" spans="1:21" x14ac:dyDescent="0.5">
      <c r="A2134">
        <v>242224</v>
      </c>
      <c r="B2134" s="3" t="s">
        <v>1647</v>
      </c>
      <c r="C2134">
        <v>0.96784599999999998</v>
      </c>
      <c r="D2134">
        <v>2000000</v>
      </c>
      <c r="E2134">
        <v>6676471</v>
      </c>
      <c r="F2134" t="s">
        <v>1648</v>
      </c>
      <c r="G2134" s="3" t="s">
        <v>1649</v>
      </c>
      <c r="H2134" s="3" t="s">
        <v>1650</v>
      </c>
      <c r="I2134" s="3" t="s">
        <v>1651</v>
      </c>
      <c r="J2134" s="3" t="s">
        <v>1652</v>
      </c>
      <c r="K2134" s="3" t="s">
        <v>24339</v>
      </c>
      <c r="L2134" s="3" t="s">
        <v>1653</v>
      </c>
      <c r="M2134">
        <v>93</v>
      </c>
      <c r="N2134" s="3" t="s">
        <v>98</v>
      </c>
      <c r="O2134" s="3" t="s">
        <v>1654</v>
      </c>
      <c r="P2134" s="1">
        <v>41781</v>
      </c>
      <c r="Q2134">
        <v>1089</v>
      </c>
      <c r="R2134">
        <v>6.5</v>
      </c>
      <c r="S2134">
        <v>2014</v>
      </c>
      <c r="T2134">
        <v>1842182.102</v>
      </c>
      <c r="U2134">
        <v>6149637.6890000002</v>
      </c>
    </row>
    <row r="2135" spans="1:21" x14ac:dyDescent="0.5">
      <c r="A2135">
        <v>11940</v>
      </c>
      <c r="B2135" s="3" t="s">
        <v>2642</v>
      </c>
      <c r="C2135">
        <v>0.75124999999999997</v>
      </c>
      <c r="D2135">
        <v>3500000</v>
      </c>
      <c r="E2135">
        <v>16000000</v>
      </c>
      <c r="F2135" t="s">
        <v>2643</v>
      </c>
      <c r="G2135" s="3" t="s">
        <v>2644</v>
      </c>
      <c r="H2135" s="3"/>
      <c r="I2135" s="3" t="s">
        <v>2645</v>
      </c>
      <c r="J2135" s="3" t="s">
        <v>2646</v>
      </c>
      <c r="K2135" s="3" t="s">
        <v>24339</v>
      </c>
      <c r="L2135" s="3" t="s">
        <v>2647</v>
      </c>
      <c r="M2135">
        <v>113</v>
      </c>
      <c r="N2135" s="3" t="s">
        <v>1320</v>
      </c>
      <c r="O2135" s="3" t="s">
        <v>2648</v>
      </c>
      <c r="P2135" s="1">
        <v>28321</v>
      </c>
      <c r="Q2135">
        <v>15</v>
      </c>
      <c r="R2135">
        <v>5.9</v>
      </c>
      <c r="S2135">
        <v>1977</v>
      </c>
      <c r="T2135">
        <v>12592233.609999999</v>
      </c>
      <c r="U2135">
        <v>57564496.520000003</v>
      </c>
    </row>
    <row r="2136" spans="1:21" x14ac:dyDescent="0.5">
      <c r="A2136">
        <v>282813</v>
      </c>
      <c r="B2136" s="3" t="s">
        <v>4515</v>
      </c>
      <c r="C2136">
        <v>0.64633700000000005</v>
      </c>
      <c r="D2136">
        <v>6500000</v>
      </c>
      <c r="E2136">
        <v>13865435</v>
      </c>
      <c r="F2136" t="s">
        <v>4516</v>
      </c>
      <c r="G2136" s="3" t="s">
        <v>4517</v>
      </c>
      <c r="H2136" s="3"/>
      <c r="I2136" s="3" t="s">
        <v>4518</v>
      </c>
      <c r="J2136" s="3" t="s">
        <v>4519</v>
      </c>
      <c r="K2136" s="3" t="s">
        <v>24339</v>
      </c>
      <c r="L2136" s="3" t="s">
        <v>4520</v>
      </c>
      <c r="M2136">
        <v>89</v>
      </c>
      <c r="N2136" s="3" t="s">
        <v>174</v>
      </c>
      <c r="O2136" s="3" t="s">
        <v>4521</v>
      </c>
      <c r="P2136" s="1">
        <v>41977</v>
      </c>
      <c r="Q2136">
        <v>234</v>
      </c>
      <c r="R2136">
        <v>4.7</v>
      </c>
      <c r="S2136">
        <v>2014</v>
      </c>
      <c r="T2136">
        <v>5987091.8300000001</v>
      </c>
      <c r="U2136">
        <v>12771328.09</v>
      </c>
    </row>
    <row r="2137" spans="1:21" x14ac:dyDescent="0.5">
      <c r="A2137">
        <v>15138</v>
      </c>
      <c r="B2137" s="3" t="s">
        <v>4694</v>
      </c>
      <c r="C2137">
        <v>0.114027</v>
      </c>
      <c r="D2137">
        <v>7000000</v>
      </c>
      <c r="E2137">
        <v>793775</v>
      </c>
      <c r="F2137" t="s">
        <v>4695</v>
      </c>
      <c r="G2137" s="3" t="s">
        <v>4696</v>
      </c>
      <c r="H2137" s="3"/>
      <c r="I2137" s="3" t="s">
        <v>4697</v>
      </c>
      <c r="J2137" s="3" t="s">
        <v>4698</v>
      </c>
      <c r="K2137" s="3" t="s">
        <v>24339</v>
      </c>
      <c r="L2137" s="3" t="s">
        <v>4699</v>
      </c>
      <c r="M2137">
        <v>102</v>
      </c>
      <c r="N2137" s="3" t="s">
        <v>7183</v>
      </c>
      <c r="O2137" s="3" t="s">
        <v>807</v>
      </c>
      <c r="P2137" s="1">
        <v>32745</v>
      </c>
      <c r="Q2137">
        <v>26</v>
      </c>
      <c r="R2137">
        <v>5.7</v>
      </c>
      <c r="S2137">
        <v>1989</v>
      </c>
      <c r="T2137">
        <v>12312894.57</v>
      </c>
      <c r="U2137">
        <v>1396238.27</v>
      </c>
    </row>
    <row r="2138" spans="1:21" x14ac:dyDescent="0.5">
      <c r="A2138">
        <v>18882</v>
      </c>
      <c r="B2138" s="3" t="s">
        <v>5059</v>
      </c>
      <c r="C2138">
        <v>0.28728599999999999</v>
      </c>
      <c r="D2138">
        <v>7500000</v>
      </c>
      <c r="E2138">
        <v>143000</v>
      </c>
      <c r="F2138" t="s">
        <v>5060</v>
      </c>
      <c r="G2138" s="3" t="s">
        <v>5061</v>
      </c>
      <c r="H2138" s="3" t="s">
        <v>5062</v>
      </c>
      <c r="I2138" s="3" t="s">
        <v>5063</v>
      </c>
      <c r="J2138" s="3" t="s">
        <v>5064</v>
      </c>
      <c r="K2138" s="3" t="s">
        <v>24339</v>
      </c>
      <c r="L2138" s="3" t="s">
        <v>5065</v>
      </c>
      <c r="M2138">
        <v>97</v>
      </c>
      <c r="N2138" s="3" t="s">
        <v>1320</v>
      </c>
      <c r="O2138" s="3" t="s">
        <v>5066</v>
      </c>
      <c r="P2138" s="1">
        <v>38463</v>
      </c>
      <c r="Q2138">
        <v>15</v>
      </c>
      <c r="R2138">
        <v>3.9</v>
      </c>
      <c r="S2138">
        <v>2005</v>
      </c>
      <c r="T2138">
        <v>8374224.6720000003</v>
      </c>
      <c r="U2138">
        <v>159668.55040000001</v>
      </c>
    </row>
    <row r="2139" spans="1:21" x14ac:dyDescent="0.5">
      <c r="A2139">
        <v>16281</v>
      </c>
      <c r="B2139" s="3" t="s">
        <v>5413</v>
      </c>
      <c r="C2139">
        <v>0.44185200000000002</v>
      </c>
      <c r="D2139">
        <v>8000000</v>
      </c>
      <c r="E2139">
        <v>21028755</v>
      </c>
      <c r="F2139" t="s">
        <v>5414</v>
      </c>
      <c r="G2139" s="3" t="s">
        <v>5415</v>
      </c>
      <c r="H2139" s="3"/>
      <c r="I2139" s="3" t="s">
        <v>618</v>
      </c>
      <c r="J2139" s="3" t="s">
        <v>5416</v>
      </c>
      <c r="K2139" s="3" t="s">
        <v>24339</v>
      </c>
      <c r="L2139" s="3" t="s">
        <v>5417</v>
      </c>
      <c r="M2139">
        <v>120</v>
      </c>
      <c r="N2139" s="3" t="s">
        <v>174</v>
      </c>
      <c r="O2139" s="3" t="s">
        <v>5418</v>
      </c>
      <c r="P2139" s="1">
        <v>30267</v>
      </c>
      <c r="Q2139">
        <v>90</v>
      </c>
      <c r="R2139">
        <v>6.7</v>
      </c>
      <c r="S2139">
        <v>1982</v>
      </c>
      <c r="T2139">
        <v>18077139.219999999</v>
      </c>
      <c r="U2139">
        <v>47517466.469999999</v>
      </c>
    </row>
    <row r="2140" spans="1:21" x14ac:dyDescent="0.5">
      <c r="A2140">
        <v>20481</v>
      </c>
      <c r="B2140" s="3" t="s">
        <v>6736</v>
      </c>
      <c r="C2140">
        <v>0.25536700000000001</v>
      </c>
      <c r="D2140">
        <v>11000000</v>
      </c>
      <c r="E2140">
        <v>8862354</v>
      </c>
      <c r="F2140" t="s">
        <v>6737</v>
      </c>
      <c r="G2140" s="3" t="s">
        <v>6738</v>
      </c>
      <c r="H2140" s="3"/>
      <c r="I2140" s="3" t="s">
        <v>976</v>
      </c>
      <c r="J2140" s="3" t="s">
        <v>6739</v>
      </c>
      <c r="K2140" s="3" t="s">
        <v>24339</v>
      </c>
      <c r="L2140" s="3" t="s">
        <v>6740</v>
      </c>
      <c r="M2140">
        <v>102</v>
      </c>
      <c r="N2140" s="3" t="s">
        <v>1320</v>
      </c>
      <c r="O2140" s="3" t="s">
        <v>6741</v>
      </c>
      <c r="P2140" s="1">
        <v>32920</v>
      </c>
      <c r="Q2140">
        <v>40</v>
      </c>
      <c r="R2140">
        <v>6.2</v>
      </c>
      <c r="S2140">
        <v>1990</v>
      </c>
      <c r="T2140">
        <v>18357883.940000001</v>
      </c>
      <c r="U2140">
        <v>14790369.65</v>
      </c>
    </row>
    <row r="2141" spans="1:21" x14ac:dyDescent="0.5">
      <c r="A2141">
        <v>9626</v>
      </c>
      <c r="B2141" s="3" t="s">
        <v>9913</v>
      </c>
      <c r="C2141">
        <v>0.70477999999999996</v>
      </c>
      <c r="D2141">
        <v>17900000</v>
      </c>
      <c r="E2141">
        <v>6948633</v>
      </c>
      <c r="F2141" t="s">
        <v>9914</v>
      </c>
      <c r="G2141" s="3" t="s">
        <v>9915</v>
      </c>
      <c r="H2141" s="3"/>
      <c r="I2141" s="3" t="s">
        <v>3870</v>
      </c>
      <c r="J2141" s="3" t="s">
        <v>9916</v>
      </c>
      <c r="K2141" s="3" t="s">
        <v>24339</v>
      </c>
      <c r="L2141" s="3" t="s">
        <v>9917</v>
      </c>
      <c r="M2141">
        <v>89</v>
      </c>
      <c r="N2141" s="3" t="s">
        <v>7183</v>
      </c>
      <c r="O2141" s="3" t="s">
        <v>9918</v>
      </c>
      <c r="P2141" s="1">
        <v>31146</v>
      </c>
      <c r="Q2141">
        <v>100</v>
      </c>
      <c r="R2141">
        <v>5.2</v>
      </c>
      <c r="S2141">
        <v>1985</v>
      </c>
      <c r="T2141">
        <v>36286272.340000004</v>
      </c>
      <c r="U2141">
        <v>14086032.93</v>
      </c>
    </row>
    <row r="2142" spans="1:21" x14ac:dyDescent="0.5">
      <c r="A2142">
        <v>5470</v>
      </c>
      <c r="B2142" s="3" t="s">
        <v>10625</v>
      </c>
      <c r="C2142">
        <v>0.21624199999999999</v>
      </c>
      <c r="D2142">
        <v>20000000</v>
      </c>
      <c r="E2142">
        <v>1531251</v>
      </c>
      <c r="F2142" t="s">
        <v>10626</v>
      </c>
      <c r="G2142" s="3" t="s">
        <v>10627</v>
      </c>
      <c r="H2142" s="3" t="s">
        <v>10628</v>
      </c>
      <c r="I2142" s="3" t="s">
        <v>10629</v>
      </c>
      <c r="J2142" s="3"/>
      <c r="K2142" s="3" t="s">
        <v>24339</v>
      </c>
      <c r="L2142" s="3" t="s">
        <v>10630</v>
      </c>
      <c r="M2142">
        <v>95</v>
      </c>
      <c r="N2142" s="3" t="s">
        <v>1320</v>
      </c>
      <c r="O2142" s="3" t="s">
        <v>10631</v>
      </c>
      <c r="P2142" s="1">
        <v>36251</v>
      </c>
      <c r="Q2142">
        <v>27</v>
      </c>
      <c r="R2142">
        <v>4.5</v>
      </c>
      <c r="S2142">
        <v>1999</v>
      </c>
      <c r="T2142">
        <v>26181056.93</v>
      </c>
      <c r="U2142">
        <v>2004488.48</v>
      </c>
    </row>
    <row r="2143" spans="1:21" x14ac:dyDescent="0.5">
      <c r="A2143">
        <v>46261</v>
      </c>
      <c r="B2143" s="3" t="s">
        <v>12661</v>
      </c>
      <c r="C2143">
        <v>1.1383890000000001</v>
      </c>
      <c r="D2143">
        <v>25000000</v>
      </c>
      <c r="E2143">
        <v>36993168</v>
      </c>
      <c r="F2143" t="s">
        <v>12662</v>
      </c>
      <c r="G2143" s="3" t="s">
        <v>12663</v>
      </c>
      <c r="H2143" s="3" t="s">
        <v>12664</v>
      </c>
      <c r="I2143" s="3" t="s">
        <v>12665</v>
      </c>
      <c r="J2143" s="3" t="s">
        <v>12666</v>
      </c>
      <c r="K2143" s="3" t="s">
        <v>24339</v>
      </c>
      <c r="L2143" s="3" t="s">
        <v>12667</v>
      </c>
      <c r="M2143">
        <v>99</v>
      </c>
      <c r="N2143" s="3" t="s">
        <v>8896</v>
      </c>
      <c r="O2143" s="3" t="s">
        <v>12668</v>
      </c>
      <c r="P2143" s="1">
        <v>40488</v>
      </c>
      <c r="Q2143">
        <v>186</v>
      </c>
      <c r="R2143">
        <v>5.4</v>
      </c>
      <c r="S2143">
        <v>2010</v>
      </c>
      <c r="T2143">
        <v>25000000</v>
      </c>
      <c r="U2143">
        <v>36993168</v>
      </c>
    </row>
    <row r="2144" spans="1:21" x14ac:dyDescent="0.5">
      <c r="A2144">
        <v>9306</v>
      </c>
      <c r="B2144" s="3" t="s">
        <v>16479</v>
      </c>
      <c r="C2144">
        <v>0.24096799999999999</v>
      </c>
      <c r="D2144">
        <v>40000000</v>
      </c>
      <c r="E2144">
        <v>49627779</v>
      </c>
      <c r="F2144" t="s">
        <v>16480</v>
      </c>
      <c r="G2144" s="3" t="s">
        <v>16481</v>
      </c>
      <c r="H2144" s="3"/>
      <c r="I2144" s="3" t="s">
        <v>16482</v>
      </c>
      <c r="J2144" s="3" t="s">
        <v>16483</v>
      </c>
      <c r="K2144" s="3" t="s">
        <v>24339</v>
      </c>
      <c r="L2144" s="3" t="s">
        <v>16484</v>
      </c>
      <c r="M2144">
        <v>96</v>
      </c>
      <c r="N2144" s="3" t="s">
        <v>8896</v>
      </c>
      <c r="O2144" s="3" t="s">
        <v>1962</v>
      </c>
      <c r="P2144" s="1">
        <v>35300</v>
      </c>
      <c r="Q2144">
        <v>68</v>
      </c>
      <c r="R2144">
        <v>4.5999999999999996</v>
      </c>
      <c r="S2144">
        <v>1996</v>
      </c>
      <c r="T2144">
        <v>55608669.560000002</v>
      </c>
      <c r="U2144">
        <v>68993369.079999998</v>
      </c>
    </row>
    <row r="2145" spans="1:21" x14ac:dyDescent="0.5">
      <c r="A2145">
        <v>588</v>
      </c>
      <c r="B2145" s="3" t="s">
        <v>18188</v>
      </c>
      <c r="C2145">
        <v>1.4983519999999999</v>
      </c>
      <c r="D2145">
        <v>50000000</v>
      </c>
      <c r="E2145">
        <v>97607453</v>
      </c>
      <c r="F2145" t="s">
        <v>18189</v>
      </c>
      <c r="G2145" s="3" t="s">
        <v>18190</v>
      </c>
      <c r="H2145" s="3" t="s">
        <v>18191</v>
      </c>
      <c r="I2145" s="3" t="s">
        <v>18192</v>
      </c>
      <c r="J2145" s="3" t="s">
        <v>18193</v>
      </c>
      <c r="K2145" s="3" t="s">
        <v>24339</v>
      </c>
      <c r="L2145" s="3" t="s">
        <v>18194</v>
      </c>
      <c r="M2145">
        <v>125</v>
      </c>
      <c r="N2145" s="3" t="s">
        <v>174</v>
      </c>
      <c r="O2145" s="3" t="s">
        <v>18195</v>
      </c>
      <c r="P2145" s="1">
        <v>38828</v>
      </c>
      <c r="Q2145">
        <v>580</v>
      </c>
      <c r="R2145">
        <v>6.3</v>
      </c>
      <c r="S2145">
        <v>2006</v>
      </c>
      <c r="T2145">
        <v>54083457.909999996</v>
      </c>
      <c r="U2145">
        <v>105578971.5</v>
      </c>
    </row>
    <row r="2146" spans="1:21" x14ac:dyDescent="0.5">
      <c r="A2146">
        <v>7450</v>
      </c>
      <c r="B2146" s="3" t="s">
        <v>20688</v>
      </c>
      <c r="C2146">
        <v>0.54656000000000005</v>
      </c>
      <c r="D2146">
        <v>75000000</v>
      </c>
      <c r="E2146">
        <v>36754634</v>
      </c>
      <c r="F2146" t="s">
        <v>20689</v>
      </c>
      <c r="G2146" s="3" t="s">
        <v>20690</v>
      </c>
      <c r="H2146" s="3"/>
      <c r="I2146" s="3" t="s">
        <v>10000</v>
      </c>
      <c r="J2146" s="3" t="s">
        <v>20691</v>
      </c>
      <c r="K2146" s="3" t="s">
        <v>24339</v>
      </c>
      <c r="L2146" s="3" t="s">
        <v>20692</v>
      </c>
      <c r="M2146">
        <v>94</v>
      </c>
      <c r="N2146" s="3" t="s">
        <v>2605</v>
      </c>
      <c r="O2146" s="3" t="s">
        <v>20693</v>
      </c>
      <c r="P2146" s="1">
        <v>36693</v>
      </c>
      <c r="Q2146">
        <v>184</v>
      </c>
      <c r="R2146">
        <v>6.1</v>
      </c>
      <c r="S2146">
        <v>2000</v>
      </c>
      <c r="T2146">
        <v>94971908.579999998</v>
      </c>
      <c r="U2146">
        <v>46542103.200000003</v>
      </c>
    </row>
    <row r="2147" spans="1:21" x14ac:dyDescent="0.5">
      <c r="A2147">
        <v>9297</v>
      </c>
      <c r="B2147" s="3" t="s">
        <v>20795</v>
      </c>
      <c r="C2147">
        <v>1.2354780000000001</v>
      </c>
      <c r="D2147">
        <v>75000000</v>
      </c>
      <c r="E2147">
        <v>140175006</v>
      </c>
      <c r="F2147" t="s">
        <v>20796</v>
      </c>
      <c r="G2147" s="3" t="s">
        <v>20797</v>
      </c>
      <c r="H2147" s="3"/>
      <c r="I2147" s="3" t="s">
        <v>15709</v>
      </c>
      <c r="J2147" s="3" t="s">
        <v>20798</v>
      </c>
      <c r="K2147" s="3" t="s">
        <v>24339</v>
      </c>
      <c r="L2147" s="3" t="s">
        <v>20799</v>
      </c>
      <c r="M2147">
        <v>91</v>
      </c>
      <c r="N2147" s="3" t="s">
        <v>2605</v>
      </c>
      <c r="O2147" s="3" t="s">
        <v>20800</v>
      </c>
      <c r="P2147" s="1">
        <v>38919</v>
      </c>
      <c r="Q2147">
        <v>501</v>
      </c>
      <c r="R2147">
        <v>6.3</v>
      </c>
      <c r="S2147">
        <v>2006</v>
      </c>
      <c r="T2147">
        <v>81125186.870000005</v>
      </c>
      <c r="U2147">
        <v>151622980.80000001</v>
      </c>
    </row>
    <row r="2148" spans="1:21" x14ac:dyDescent="0.5">
      <c r="A2148">
        <v>32657</v>
      </c>
      <c r="B2148" s="3" t="s">
        <v>22007</v>
      </c>
      <c r="C2148">
        <v>1.878018</v>
      </c>
      <c r="D2148">
        <v>95000000</v>
      </c>
      <c r="E2148">
        <v>226497209</v>
      </c>
      <c r="F2148" t="s">
        <v>22008</v>
      </c>
      <c r="G2148" s="3" t="s">
        <v>22009</v>
      </c>
      <c r="H2148" s="3"/>
      <c r="I2148" s="3" t="s">
        <v>10280</v>
      </c>
      <c r="J2148" s="3" t="s">
        <v>22010</v>
      </c>
      <c r="K2148" s="3" t="s">
        <v>24339</v>
      </c>
      <c r="L2148" s="3" t="s">
        <v>22011</v>
      </c>
      <c r="M2148">
        <v>118</v>
      </c>
      <c r="N2148" s="3" t="s">
        <v>7183</v>
      </c>
      <c r="O2148" s="3" t="s">
        <v>22012</v>
      </c>
      <c r="P2148" s="1">
        <v>40210</v>
      </c>
      <c r="Q2148">
        <v>1175</v>
      </c>
      <c r="R2148">
        <v>6</v>
      </c>
      <c r="S2148">
        <v>2010</v>
      </c>
      <c r="T2148">
        <v>95000000</v>
      </c>
      <c r="U2148">
        <v>226497209</v>
      </c>
    </row>
    <row r="2149" spans="1:21" x14ac:dyDescent="0.5">
      <c r="A2149">
        <v>585</v>
      </c>
      <c r="B2149" s="3" t="s">
        <v>22579</v>
      </c>
      <c r="C2149">
        <v>3.2042950000000001</v>
      </c>
      <c r="D2149">
        <v>115000000</v>
      </c>
      <c r="E2149">
        <v>562816256</v>
      </c>
      <c r="F2149" t="s">
        <v>22580</v>
      </c>
      <c r="G2149" s="3" t="s">
        <v>22581</v>
      </c>
      <c r="H2149" s="3" t="s">
        <v>22582</v>
      </c>
      <c r="I2149" s="3" t="s">
        <v>22583</v>
      </c>
      <c r="J2149" s="3" t="s">
        <v>22584</v>
      </c>
      <c r="K2149" s="3" t="s">
        <v>24339</v>
      </c>
      <c r="L2149" s="3" t="s">
        <v>22585</v>
      </c>
      <c r="M2149">
        <v>92</v>
      </c>
      <c r="N2149" s="3" t="s">
        <v>8896</v>
      </c>
      <c r="O2149" s="3" t="s">
        <v>14766</v>
      </c>
      <c r="P2149" s="1">
        <v>37196</v>
      </c>
      <c r="Q2149">
        <v>3899</v>
      </c>
      <c r="R2149">
        <v>7.3</v>
      </c>
      <c r="S2149">
        <v>2001</v>
      </c>
      <c r="T2149">
        <v>141621133.40000001</v>
      </c>
      <c r="U2149">
        <v>693101531.10000002</v>
      </c>
    </row>
    <row r="2150" spans="1:21" x14ac:dyDescent="0.5">
      <c r="A2150">
        <v>135397</v>
      </c>
      <c r="B2150" s="3" t="s">
        <v>23448</v>
      </c>
      <c r="C2150">
        <v>32.985762999999999</v>
      </c>
      <c r="D2150">
        <v>150000000</v>
      </c>
      <c r="E2150">
        <v>1513528810</v>
      </c>
      <c r="F2150" t="s">
        <v>23449</v>
      </c>
      <c r="G2150" s="3" t="s">
        <v>23450</v>
      </c>
      <c r="H2150" s="3" t="s">
        <v>23451</v>
      </c>
      <c r="I2150" s="3" t="s">
        <v>669</v>
      </c>
      <c r="J2150" s="3" t="s">
        <v>23452</v>
      </c>
      <c r="K2150" s="3" t="s">
        <v>24339</v>
      </c>
      <c r="L2150" s="3" t="s">
        <v>23453</v>
      </c>
      <c r="M2150">
        <v>124</v>
      </c>
      <c r="N2150" s="3" t="s">
        <v>1320</v>
      </c>
      <c r="O2150" s="3" t="s">
        <v>23454</v>
      </c>
      <c r="P2150" s="1">
        <v>42164</v>
      </c>
      <c r="Q2150">
        <v>5562</v>
      </c>
      <c r="R2150">
        <v>6.5</v>
      </c>
      <c r="S2150">
        <v>2015</v>
      </c>
      <c r="T2150">
        <v>137999939.30000001</v>
      </c>
      <c r="U2150">
        <v>1392445893</v>
      </c>
    </row>
    <row r="2151" spans="1:21" x14ac:dyDescent="0.5">
      <c r="A2151">
        <v>124905</v>
      </c>
      <c r="B2151" s="3" t="s">
        <v>23506</v>
      </c>
      <c r="C2151">
        <v>3.6896010000000001</v>
      </c>
      <c r="D2151">
        <v>160000000</v>
      </c>
      <c r="E2151">
        <v>529076069</v>
      </c>
      <c r="F2151" t="s">
        <v>22926</v>
      </c>
      <c r="G2151" s="3" t="s">
        <v>23507</v>
      </c>
      <c r="H2151" s="3" t="s">
        <v>23508</v>
      </c>
      <c r="I2151" s="3" t="s">
        <v>532</v>
      </c>
      <c r="J2151" s="3" t="s">
        <v>23509</v>
      </c>
      <c r="K2151" s="3" t="s">
        <v>24339</v>
      </c>
      <c r="L2151" s="3" t="s">
        <v>23510</v>
      </c>
      <c r="M2151">
        <v>123</v>
      </c>
      <c r="N2151" s="3" t="s">
        <v>1320</v>
      </c>
      <c r="O2151" s="3" t="s">
        <v>23511</v>
      </c>
      <c r="P2151" s="1">
        <v>41773</v>
      </c>
      <c r="Q2151">
        <v>2169</v>
      </c>
      <c r="R2151">
        <v>6.2</v>
      </c>
      <c r="S2151">
        <v>2014</v>
      </c>
      <c r="T2151">
        <v>147374568.09999999</v>
      </c>
      <c r="U2151">
        <v>487327232.30000001</v>
      </c>
    </row>
    <row r="2152" spans="1:21" x14ac:dyDescent="0.5">
      <c r="A2152">
        <v>62211</v>
      </c>
      <c r="B2152" s="3" t="s">
        <v>23875</v>
      </c>
      <c r="C2152">
        <v>2.6434959999999998</v>
      </c>
      <c r="D2152">
        <v>200000000</v>
      </c>
      <c r="E2152">
        <v>743559607</v>
      </c>
      <c r="F2152" t="s">
        <v>23876</v>
      </c>
      <c r="G2152" s="3" t="s">
        <v>23877</v>
      </c>
      <c r="H2152" s="3"/>
      <c r="I2152" s="3" t="s">
        <v>23878</v>
      </c>
      <c r="J2152" s="3" t="s">
        <v>23879</v>
      </c>
      <c r="K2152" s="3" t="s">
        <v>24339</v>
      </c>
      <c r="L2152" s="3" t="s">
        <v>23880</v>
      </c>
      <c r="M2152">
        <v>104</v>
      </c>
      <c r="N2152" s="3" t="s">
        <v>2605</v>
      </c>
      <c r="O2152" s="3" t="s">
        <v>14766</v>
      </c>
      <c r="P2152" s="1">
        <v>41445</v>
      </c>
      <c r="Q2152">
        <v>2251</v>
      </c>
      <c r="R2152">
        <v>7</v>
      </c>
      <c r="S2152">
        <v>2013</v>
      </c>
      <c r="T2152">
        <v>187206670.5</v>
      </c>
      <c r="U2152">
        <v>695996591.89999998</v>
      </c>
    </row>
    <row r="2153" spans="1:21" x14ac:dyDescent="0.5">
      <c r="A2153">
        <v>129670</v>
      </c>
      <c r="B2153" s="3" t="s">
        <v>7191</v>
      </c>
      <c r="C2153">
        <v>0.72487699999999999</v>
      </c>
      <c r="D2153">
        <v>12000000</v>
      </c>
      <c r="E2153">
        <v>17654912</v>
      </c>
      <c r="F2153" t="s">
        <v>7192</v>
      </c>
      <c r="G2153" s="3" t="s">
        <v>7193</v>
      </c>
      <c r="H2153" s="3"/>
      <c r="I2153" s="3" t="s">
        <v>2163</v>
      </c>
      <c r="J2153" s="3" t="s">
        <v>7194</v>
      </c>
      <c r="K2153" s="3" t="s">
        <v>26225</v>
      </c>
      <c r="L2153" s="3" t="s">
        <v>7195</v>
      </c>
      <c r="M2153">
        <v>115</v>
      </c>
      <c r="N2153" s="3" t="s">
        <v>98</v>
      </c>
      <c r="O2153" s="3" t="s">
        <v>7196</v>
      </c>
      <c r="P2153" s="1">
        <v>41538</v>
      </c>
      <c r="Q2153">
        <v>400</v>
      </c>
      <c r="R2153">
        <v>7.3</v>
      </c>
      <c r="S2153">
        <v>2013</v>
      </c>
      <c r="T2153">
        <v>11232400.23</v>
      </c>
      <c r="U2153">
        <v>16525586.470000001</v>
      </c>
    </row>
    <row r="2154" spans="1:21" x14ac:dyDescent="0.5">
      <c r="A2154">
        <v>7501</v>
      </c>
      <c r="B2154" s="3" t="s">
        <v>8591</v>
      </c>
      <c r="C2154">
        <v>0.37985600000000003</v>
      </c>
      <c r="D2154">
        <v>15000000</v>
      </c>
      <c r="E2154">
        <v>12000000</v>
      </c>
      <c r="F2154" t="s">
        <v>8592</v>
      </c>
      <c r="G2154" s="3" t="s">
        <v>8593</v>
      </c>
      <c r="H2154" s="3" t="s">
        <v>8594</v>
      </c>
      <c r="I2154" s="3" t="s">
        <v>8443</v>
      </c>
      <c r="J2154" s="3" t="s">
        <v>8595</v>
      </c>
      <c r="K2154" s="3" t="s">
        <v>26225</v>
      </c>
      <c r="L2154" s="3" t="s">
        <v>8596</v>
      </c>
      <c r="M2154">
        <v>92</v>
      </c>
      <c r="N2154" s="3" t="s">
        <v>28830</v>
      </c>
      <c r="O2154" s="3" t="s">
        <v>8597</v>
      </c>
      <c r="P2154" s="1">
        <v>37141</v>
      </c>
      <c r="Q2154">
        <v>46</v>
      </c>
      <c r="R2154">
        <v>5.7</v>
      </c>
      <c r="S2154">
        <v>2001</v>
      </c>
      <c r="T2154">
        <v>18472321.75</v>
      </c>
      <c r="U2154">
        <v>14777857.4</v>
      </c>
    </row>
    <row r="2155" spans="1:21" x14ac:dyDescent="0.5">
      <c r="A2155">
        <v>10935</v>
      </c>
      <c r="B2155" s="3" t="s">
        <v>17196</v>
      </c>
      <c r="C2155">
        <v>0.41894999999999999</v>
      </c>
      <c r="D2155">
        <v>44000000</v>
      </c>
      <c r="E2155">
        <v>3484331</v>
      </c>
      <c r="F2155" t="s">
        <v>17197</v>
      </c>
      <c r="G2155" s="3" t="s">
        <v>17198</v>
      </c>
      <c r="H2155" s="3"/>
      <c r="I2155" s="3" t="s">
        <v>8979</v>
      </c>
      <c r="J2155" s="3" t="s">
        <v>17199</v>
      </c>
      <c r="K2155" s="3" t="s">
        <v>26225</v>
      </c>
      <c r="L2155" s="3" t="s">
        <v>17200</v>
      </c>
      <c r="M2155">
        <v>219</v>
      </c>
      <c r="N2155" s="3" t="s">
        <v>1320</v>
      </c>
      <c r="O2155" s="3" t="s">
        <v>1099</v>
      </c>
      <c r="P2155" s="1">
        <v>29544</v>
      </c>
      <c r="Q2155">
        <v>18</v>
      </c>
      <c r="R2155">
        <v>6</v>
      </c>
      <c r="S2155">
        <v>1980</v>
      </c>
      <c r="T2155">
        <v>116425617.09999999</v>
      </c>
      <c r="U2155">
        <v>9219667.8849999998</v>
      </c>
    </row>
    <row r="2156" spans="1:21" x14ac:dyDescent="0.5">
      <c r="A2156">
        <v>59860</v>
      </c>
      <c r="B2156" s="3" t="s">
        <v>10853</v>
      </c>
      <c r="C2156">
        <v>0.41061599999999998</v>
      </c>
      <c r="D2156">
        <v>20000000</v>
      </c>
      <c r="E2156">
        <v>17425000</v>
      </c>
      <c r="F2156" t="s">
        <v>10854</v>
      </c>
      <c r="G2156" s="3" t="s">
        <v>10855</v>
      </c>
      <c r="H2156" s="3"/>
      <c r="I2156" s="3" t="s">
        <v>10856</v>
      </c>
      <c r="J2156" s="3" t="s">
        <v>10857</v>
      </c>
      <c r="K2156" s="3" t="s">
        <v>26930</v>
      </c>
      <c r="L2156" s="3" t="s">
        <v>10858</v>
      </c>
      <c r="M2156">
        <v>109</v>
      </c>
      <c r="N2156" s="3" t="s">
        <v>7183</v>
      </c>
      <c r="O2156" s="3" t="s">
        <v>10859</v>
      </c>
      <c r="P2156" s="1">
        <v>40725</v>
      </c>
      <c r="Q2156">
        <v>359</v>
      </c>
      <c r="R2156">
        <v>5.9</v>
      </c>
      <c r="S2156">
        <v>2011</v>
      </c>
      <c r="T2156">
        <v>19387960.850000001</v>
      </c>
      <c r="U2156">
        <v>16891760.890000001</v>
      </c>
    </row>
    <row r="2157" spans="1:21" x14ac:dyDescent="0.5">
      <c r="A2157">
        <v>17431</v>
      </c>
      <c r="B2157" s="3" t="s">
        <v>3552</v>
      </c>
      <c r="C2157">
        <v>1.3282179999999999</v>
      </c>
      <c r="D2157">
        <v>5000000</v>
      </c>
      <c r="E2157">
        <v>9760104</v>
      </c>
      <c r="F2157" t="s">
        <v>3553</v>
      </c>
      <c r="G2157" s="3" t="s">
        <v>3554</v>
      </c>
      <c r="H2157" s="3" t="s">
        <v>3555</v>
      </c>
      <c r="I2157" s="3" t="s">
        <v>3556</v>
      </c>
      <c r="J2157" s="3" t="s">
        <v>3557</v>
      </c>
      <c r="K2157" s="3" t="s">
        <v>25330</v>
      </c>
      <c r="L2157" s="3" t="s">
        <v>3558</v>
      </c>
      <c r="M2157">
        <v>97</v>
      </c>
      <c r="N2157" s="3" t="s">
        <v>556</v>
      </c>
      <c r="O2157" s="3" t="s">
        <v>3559</v>
      </c>
      <c r="P2157" s="1">
        <v>39976</v>
      </c>
      <c r="Q2157">
        <v>1027</v>
      </c>
      <c r="R2157">
        <v>7.4</v>
      </c>
      <c r="S2157">
        <v>2009</v>
      </c>
      <c r="T2157">
        <v>5082002.1710000001</v>
      </c>
      <c r="U2157">
        <v>9920173.943</v>
      </c>
    </row>
    <row r="2158" spans="1:21" x14ac:dyDescent="0.5">
      <c r="A2158">
        <v>50357</v>
      </c>
      <c r="B2158" s="3" t="s">
        <v>3650</v>
      </c>
      <c r="C2158">
        <v>0.941604</v>
      </c>
      <c r="D2158">
        <v>5000000</v>
      </c>
      <c r="E2158">
        <v>25562924</v>
      </c>
      <c r="F2158" t="s">
        <v>3651</v>
      </c>
      <c r="G2158" s="3" t="s">
        <v>3652</v>
      </c>
      <c r="H2158" s="3" t="s">
        <v>3653</v>
      </c>
      <c r="I2158" s="3" t="s">
        <v>3654</v>
      </c>
      <c r="J2158" s="3" t="s">
        <v>3655</v>
      </c>
      <c r="K2158" s="3" t="s">
        <v>25330</v>
      </c>
      <c r="L2158" s="3" t="s">
        <v>3656</v>
      </c>
      <c r="M2158">
        <v>86</v>
      </c>
      <c r="N2158" s="3" t="s">
        <v>174</v>
      </c>
      <c r="O2158" s="3" t="s">
        <v>3657</v>
      </c>
      <c r="P2158" s="1">
        <v>40744</v>
      </c>
      <c r="Q2158">
        <v>205</v>
      </c>
      <c r="R2158">
        <v>4.9000000000000004</v>
      </c>
      <c r="S2158">
        <v>2011</v>
      </c>
      <c r="T2158">
        <v>4846990.2130000005</v>
      </c>
      <c r="U2158">
        <v>24780648.489999998</v>
      </c>
    </row>
    <row r="2159" spans="1:21" x14ac:dyDescent="0.5">
      <c r="A2159">
        <v>62</v>
      </c>
      <c r="B2159" s="3" t="s">
        <v>7416</v>
      </c>
      <c r="C2159">
        <v>3.309196</v>
      </c>
      <c r="D2159">
        <v>12000000</v>
      </c>
      <c r="E2159">
        <v>56715371</v>
      </c>
      <c r="F2159" t="s">
        <v>7417</v>
      </c>
      <c r="G2159" s="3" t="s">
        <v>7418</v>
      </c>
      <c r="H2159" s="3"/>
      <c r="I2159" s="3" t="s">
        <v>1401</v>
      </c>
      <c r="J2159" s="3" t="s">
        <v>7419</v>
      </c>
      <c r="K2159" s="3" t="s">
        <v>25330</v>
      </c>
      <c r="L2159" s="3" t="s">
        <v>7420</v>
      </c>
      <c r="M2159">
        <v>149</v>
      </c>
      <c r="N2159" s="3" t="s">
        <v>556</v>
      </c>
      <c r="O2159" s="3" t="s">
        <v>7421</v>
      </c>
      <c r="P2159" s="1">
        <v>24933</v>
      </c>
      <c r="Q2159">
        <v>1708</v>
      </c>
      <c r="R2159">
        <v>7.7</v>
      </c>
      <c r="S2159">
        <v>1968</v>
      </c>
      <c r="T2159">
        <v>75227563.379999995</v>
      </c>
      <c r="U2159">
        <v>355546597.19999999</v>
      </c>
    </row>
    <row r="2160" spans="1:21" x14ac:dyDescent="0.5">
      <c r="A2160">
        <v>526</v>
      </c>
      <c r="B2160" s="3" t="s">
        <v>10892</v>
      </c>
      <c r="C2160">
        <v>1.7536879999999999</v>
      </c>
      <c r="D2160">
        <v>20000000</v>
      </c>
      <c r="E2160">
        <v>18432000</v>
      </c>
      <c r="F2160" t="s">
        <v>10893</v>
      </c>
      <c r="G2160" s="3" t="s">
        <v>10894</v>
      </c>
      <c r="H2160" s="3"/>
      <c r="I2160" s="3" t="s">
        <v>2080</v>
      </c>
      <c r="J2160" s="3" t="s">
        <v>10895</v>
      </c>
      <c r="K2160" s="3" t="s">
        <v>25330</v>
      </c>
      <c r="L2160" s="3" t="s">
        <v>10896</v>
      </c>
      <c r="M2160">
        <v>121</v>
      </c>
      <c r="N2160" s="3" t="s">
        <v>7183</v>
      </c>
      <c r="O2160" s="3" t="s">
        <v>10897</v>
      </c>
      <c r="P2160" s="1">
        <v>31140</v>
      </c>
      <c r="Q2160">
        <v>124</v>
      </c>
      <c r="R2160">
        <v>6.6</v>
      </c>
      <c r="S2160">
        <v>1985</v>
      </c>
      <c r="T2160">
        <v>40543321.049999997</v>
      </c>
      <c r="U2160">
        <v>37364724.68</v>
      </c>
    </row>
    <row r="2161" spans="1:21" x14ac:dyDescent="0.5">
      <c r="A2161">
        <v>18239</v>
      </c>
      <c r="B2161" s="3" t="s">
        <v>18462</v>
      </c>
      <c r="C2161">
        <v>1.9710270000000001</v>
      </c>
      <c r="D2161">
        <v>50000000</v>
      </c>
      <c r="E2161">
        <v>709827462</v>
      </c>
      <c r="F2161" t="s">
        <v>18463</v>
      </c>
      <c r="G2161" s="3" t="s">
        <v>18464</v>
      </c>
      <c r="H2161" s="3" t="s">
        <v>18465</v>
      </c>
      <c r="I2161" s="3" t="s">
        <v>6053</v>
      </c>
      <c r="J2161" s="3" t="s">
        <v>18466</v>
      </c>
      <c r="K2161" s="3" t="s">
        <v>25330</v>
      </c>
      <c r="L2161" s="3" t="s">
        <v>18467</v>
      </c>
      <c r="M2161">
        <v>130</v>
      </c>
      <c r="N2161" s="3" t="s">
        <v>7183</v>
      </c>
      <c r="O2161" s="3" t="s">
        <v>18468</v>
      </c>
      <c r="P2161" s="1">
        <v>39887</v>
      </c>
      <c r="Q2161">
        <v>1388</v>
      </c>
      <c r="R2161">
        <v>5.6</v>
      </c>
      <c r="S2161">
        <v>2009</v>
      </c>
      <c r="T2161">
        <v>50820021.710000001</v>
      </c>
      <c r="U2161">
        <v>721468940.5</v>
      </c>
    </row>
    <row r="2162" spans="1:21" x14ac:dyDescent="0.5">
      <c r="A2162">
        <v>568</v>
      </c>
      <c r="B2162" s="3" t="s">
        <v>18570</v>
      </c>
      <c r="C2162">
        <v>2.191608</v>
      </c>
      <c r="D2162">
        <v>52000000</v>
      </c>
      <c r="E2162">
        <v>355237933</v>
      </c>
      <c r="F2162" t="s">
        <v>18571</v>
      </c>
      <c r="G2162" s="3" t="s">
        <v>18572</v>
      </c>
      <c r="H2162" s="3"/>
      <c r="I2162" s="3" t="s">
        <v>5510</v>
      </c>
      <c r="J2162" s="3" t="s">
        <v>18573</v>
      </c>
      <c r="K2162" s="3" t="s">
        <v>25330</v>
      </c>
      <c r="L2162" s="3" t="s">
        <v>18574</v>
      </c>
      <c r="M2162">
        <v>140</v>
      </c>
      <c r="N2162" s="3" t="s">
        <v>98</v>
      </c>
      <c r="O2162" s="3" t="s">
        <v>6735</v>
      </c>
      <c r="P2162" s="1">
        <v>34880</v>
      </c>
      <c r="Q2162">
        <v>1002</v>
      </c>
      <c r="R2162">
        <v>7.1</v>
      </c>
      <c r="S2162">
        <v>1995</v>
      </c>
      <c r="T2162">
        <v>74410277.090000004</v>
      </c>
      <c r="U2162">
        <v>508333712.10000002</v>
      </c>
    </row>
    <row r="2163" spans="1:21" x14ac:dyDescent="0.5">
      <c r="A2163">
        <v>11692</v>
      </c>
      <c r="B2163" s="3" t="s">
        <v>22057</v>
      </c>
      <c r="C2163">
        <v>0.91237299999999999</v>
      </c>
      <c r="D2163">
        <v>100000000</v>
      </c>
      <c r="E2163">
        <v>7103973</v>
      </c>
      <c r="F2163" t="s">
        <v>22058</v>
      </c>
      <c r="G2163" s="3" t="s">
        <v>22059</v>
      </c>
      <c r="H2163" s="3"/>
      <c r="I2163" s="3" t="s">
        <v>6858</v>
      </c>
      <c r="J2163" s="3" t="s">
        <v>22060</v>
      </c>
      <c r="K2163" s="3" t="s">
        <v>25330</v>
      </c>
      <c r="L2163" s="3" t="s">
        <v>22061</v>
      </c>
      <c r="M2163">
        <v>95</v>
      </c>
      <c r="N2163" s="3" t="s">
        <v>1320</v>
      </c>
      <c r="O2163" s="3" t="s">
        <v>22062</v>
      </c>
      <c r="P2163" s="1">
        <v>37483</v>
      </c>
      <c r="Q2163">
        <v>75</v>
      </c>
      <c r="R2163">
        <v>4.5999999999999996</v>
      </c>
      <c r="S2163">
        <v>2002</v>
      </c>
      <c r="T2163">
        <v>121226139.40000001</v>
      </c>
      <c r="U2163">
        <v>8611872.2090000007</v>
      </c>
    </row>
    <row r="2164" spans="1:21" x14ac:dyDescent="0.5">
      <c r="A2164">
        <v>563</v>
      </c>
      <c r="B2164" s="3" t="s">
        <v>22366</v>
      </c>
      <c r="C2164">
        <v>1.5528599999999999</v>
      </c>
      <c r="D2164">
        <v>105000000</v>
      </c>
      <c r="E2164">
        <v>121214377</v>
      </c>
      <c r="F2164" t="s">
        <v>22367</v>
      </c>
      <c r="G2164" s="3" t="s">
        <v>22368</v>
      </c>
      <c r="H2164" s="3"/>
      <c r="I2164" s="3" t="s">
        <v>7851</v>
      </c>
      <c r="J2164" s="3" t="s">
        <v>22369</v>
      </c>
      <c r="K2164" s="3" t="s">
        <v>25330</v>
      </c>
      <c r="L2164" s="3" t="s">
        <v>22370</v>
      </c>
      <c r="M2164">
        <v>129</v>
      </c>
      <c r="N2164" s="3" t="s">
        <v>7183</v>
      </c>
      <c r="O2164" s="3" t="s">
        <v>22371</v>
      </c>
      <c r="P2164" s="1">
        <v>35740</v>
      </c>
      <c r="Q2164">
        <v>929</v>
      </c>
      <c r="R2164">
        <v>6.5</v>
      </c>
      <c r="S2164">
        <v>1997</v>
      </c>
      <c r="T2164">
        <v>142638333.69999999</v>
      </c>
      <c r="U2164">
        <v>164664921.5</v>
      </c>
    </row>
    <row r="2165" spans="1:21" x14ac:dyDescent="0.5">
      <c r="A2165">
        <v>41513</v>
      </c>
      <c r="B2165" s="3" t="s">
        <v>22527</v>
      </c>
      <c r="C2165">
        <v>0.87900299999999998</v>
      </c>
      <c r="D2165">
        <v>110000000</v>
      </c>
      <c r="E2165">
        <v>563749323</v>
      </c>
      <c r="F2165" t="s">
        <v>22528</v>
      </c>
      <c r="G2165" s="3" t="s">
        <v>22529</v>
      </c>
      <c r="H2165" s="3" t="s">
        <v>22530</v>
      </c>
      <c r="I2165" s="3" t="s">
        <v>11433</v>
      </c>
      <c r="J2165" s="3" t="s">
        <v>22531</v>
      </c>
      <c r="K2165" s="3" t="s">
        <v>25330</v>
      </c>
      <c r="L2165" s="3" t="s">
        <v>22532</v>
      </c>
      <c r="M2165">
        <v>103</v>
      </c>
      <c r="N2165" s="3" t="s">
        <v>2605</v>
      </c>
      <c r="O2165" s="3" t="s">
        <v>22533</v>
      </c>
      <c r="P2165" s="1">
        <v>40753</v>
      </c>
      <c r="Q2165">
        <v>797</v>
      </c>
      <c r="R2165">
        <v>5.5</v>
      </c>
      <c r="S2165">
        <v>2011</v>
      </c>
      <c r="T2165">
        <v>106633784.7</v>
      </c>
      <c r="U2165">
        <v>546497490.20000005</v>
      </c>
    </row>
    <row r="2166" spans="1:21" x14ac:dyDescent="0.5">
      <c r="A2166">
        <v>38356</v>
      </c>
      <c r="B2166" s="3" t="s">
        <v>23798</v>
      </c>
      <c r="C2166">
        <v>0.76050300000000004</v>
      </c>
      <c r="D2166">
        <v>195000000</v>
      </c>
      <c r="E2166">
        <v>1123746996</v>
      </c>
      <c r="F2166" t="s">
        <v>23799</v>
      </c>
      <c r="G2166" s="3" t="s">
        <v>23800</v>
      </c>
      <c r="H2166" s="3" t="s">
        <v>23405</v>
      </c>
      <c r="I2166" s="3" t="s">
        <v>10505</v>
      </c>
      <c r="J2166" s="3" t="s">
        <v>23801</v>
      </c>
      <c r="K2166" s="3" t="s">
        <v>25330</v>
      </c>
      <c r="L2166" s="3" t="s">
        <v>23802</v>
      </c>
      <c r="M2166">
        <v>154</v>
      </c>
      <c r="N2166" s="3" t="s">
        <v>1320</v>
      </c>
      <c r="O2166" s="3" t="s">
        <v>23803</v>
      </c>
      <c r="P2166" s="1">
        <v>40722</v>
      </c>
      <c r="Q2166">
        <v>2456</v>
      </c>
      <c r="R2166">
        <v>6.1</v>
      </c>
      <c r="S2166">
        <v>2011</v>
      </c>
      <c r="T2166">
        <v>189032618.30000001</v>
      </c>
      <c r="U2166">
        <v>1089358138</v>
      </c>
    </row>
    <row r="2167" spans="1:21" x14ac:dyDescent="0.5">
      <c r="A2167">
        <v>10156</v>
      </c>
      <c r="B2167" s="3" t="s">
        <v>6795</v>
      </c>
      <c r="C2167">
        <v>1.1140680000000001</v>
      </c>
      <c r="D2167">
        <v>11000000</v>
      </c>
      <c r="E2167">
        <v>31672907</v>
      </c>
      <c r="F2167" t="s">
        <v>6796</v>
      </c>
      <c r="G2167" s="3" t="s">
        <v>6797</v>
      </c>
      <c r="H2167" s="3"/>
      <c r="I2167" s="3" t="s">
        <v>2014</v>
      </c>
      <c r="J2167" s="3" t="s">
        <v>6798</v>
      </c>
      <c r="K2167" s="3" t="s">
        <v>26145</v>
      </c>
      <c r="L2167" s="3" t="s">
        <v>6799</v>
      </c>
      <c r="M2167">
        <v>92</v>
      </c>
      <c r="N2167" s="3" t="s">
        <v>57</v>
      </c>
      <c r="O2167" s="3" t="s">
        <v>6800</v>
      </c>
      <c r="P2167" s="1">
        <v>29749</v>
      </c>
      <c r="Q2167">
        <v>91</v>
      </c>
      <c r="R2167">
        <v>6.3</v>
      </c>
      <c r="S2167">
        <v>1981</v>
      </c>
      <c r="T2167">
        <v>26380098.850000001</v>
      </c>
      <c r="U2167">
        <v>75957674.329999998</v>
      </c>
    </row>
    <row r="2168" spans="1:21" x14ac:dyDescent="0.5">
      <c r="A2168">
        <v>9837</v>
      </c>
      <c r="B2168" s="3" t="s">
        <v>20476</v>
      </c>
      <c r="C2168">
        <v>1.8559810000000001</v>
      </c>
      <c r="D2168">
        <v>70000000</v>
      </c>
      <c r="E2168">
        <v>218613188</v>
      </c>
      <c r="F2168" t="s">
        <v>20477</v>
      </c>
      <c r="G2168" s="3" t="s">
        <v>20478</v>
      </c>
      <c r="H2168" s="3"/>
      <c r="I2168" s="3" t="s">
        <v>20479</v>
      </c>
      <c r="J2168" s="3" t="s">
        <v>20480</v>
      </c>
      <c r="K2168" s="3" t="s">
        <v>26145</v>
      </c>
      <c r="L2168" s="3" t="s">
        <v>20481</v>
      </c>
      <c r="M2168">
        <v>99</v>
      </c>
      <c r="N2168" s="3" t="s">
        <v>7183</v>
      </c>
      <c r="O2168" s="3" t="s">
        <v>20482</v>
      </c>
      <c r="P2168" s="1">
        <v>36144</v>
      </c>
      <c r="Q2168">
        <v>432</v>
      </c>
      <c r="R2168">
        <v>6.7</v>
      </c>
      <c r="S2168">
        <v>1998</v>
      </c>
      <c r="T2168">
        <v>93638682.840000004</v>
      </c>
      <c r="U2168">
        <v>292437871.10000002</v>
      </c>
    </row>
    <row r="2169" spans="1:21" x14ac:dyDescent="0.5">
      <c r="A2169">
        <v>147441</v>
      </c>
      <c r="B2169" s="3" t="s">
        <v>23083</v>
      </c>
      <c r="C2169">
        <v>3.8137400000000001</v>
      </c>
      <c r="D2169">
        <v>140000000</v>
      </c>
      <c r="E2169">
        <v>268031828</v>
      </c>
      <c r="F2169" t="s">
        <v>23084</v>
      </c>
      <c r="G2169" s="3" t="s">
        <v>23085</v>
      </c>
      <c r="H2169" s="3" t="s">
        <v>23086</v>
      </c>
      <c r="I2169" s="3" t="s">
        <v>6924</v>
      </c>
      <c r="J2169" s="3" t="s">
        <v>23087</v>
      </c>
      <c r="K2169" s="3" t="s">
        <v>26145</v>
      </c>
      <c r="L2169" s="3" t="s">
        <v>23088</v>
      </c>
      <c r="M2169">
        <v>153</v>
      </c>
      <c r="N2169" s="3" t="s">
        <v>7183</v>
      </c>
      <c r="O2169" s="3" t="s">
        <v>23089</v>
      </c>
      <c r="P2169" s="1">
        <v>41976</v>
      </c>
      <c r="Q2169">
        <v>1377</v>
      </c>
      <c r="R2169">
        <v>5.6</v>
      </c>
      <c r="S2169">
        <v>2014</v>
      </c>
      <c r="T2169">
        <v>128952747.09999999</v>
      </c>
      <c r="U2169">
        <v>246881718.09999999</v>
      </c>
    </row>
    <row r="2170" spans="1:21" x14ac:dyDescent="0.5">
      <c r="A2170">
        <v>1024</v>
      </c>
      <c r="B2170" s="3" t="s">
        <v>3445</v>
      </c>
      <c r="C2170">
        <v>0.83402900000000002</v>
      </c>
      <c r="D2170">
        <v>5000000</v>
      </c>
      <c r="E2170">
        <v>3049135</v>
      </c>
      <c r="F2170" t="s">
        <v>3446</v>
      </c>
      <c r="G2170" s="3" t="s">
        <v>3447</v>
      </c>
      <c r="H2170" s="3" t="s">
        <v>3448</v>
      </c>
      <c r="I2170" s="3" t="s">
        <v>2184</v>
      </c>
      <c r="J2170" s="3" t="s">
        <v>3449</v>
      </c>
      <c r="K2170" s="3" t="s">
        <v>24954</v>
      </c>
      <c r="L2170" s="3" t="s">
        <v>3450</v>
      </c>
      <c r="M2170">
        <v>99</v>
      </c>
      <c r="N2170" s="3" t="s">
        <v>98</v>
      </c>
      <c r="O2170" s="3" t="s">
        <v>3451</v>
      </c>
      <c r="P2170" s="1">
        <v>34579</v>
      </c>
      <c r="Q2170">
        <v>149</v>
      </c>
      <c r="R2170">
        <v>6.6</v>
      </c>
      <c r="S2170">
        <v>1994</v>
      </c>
      <c r="T2170">
        <v>7355557.8080000002</v>
      </c>
      <c r="U2170">
        <v>4485617.7510000002</v>
      </c>
    </row>
    <row r="2171" spans="1:21" x14ac:dyDescent="0.5">
      <c r="A2171">
        <v>284293</v>
      </c>
      <c r="B2171" s="3" t="s">
        <v>3720</v>
      </c>
      <c r="C2171">
        <v>1.142614</v>
      </c>
      <c r="D2171">
        <v>5000000</v>
      </c>
      <c r="E2171">
        <v>41797583</v>
      </c>
      <c r="F2171" t="s">
        <v>3721</v>
      </c>
      <c r="G2171" s="3" t="s">
        <v>3722</v>
      </c>
      <c r="H2171" s="3"/>
      <c r="I2171" s="3" t="s">
        <v>3723</v>
      </c>
      <c r="J2171" s="3"/>
      <c r="K2171" s="3" t="s">
        <v>24954</v>
      </c>
      <c r="L2171" s="3" t="s">
        <v>3724</v>
      </c>
      <c r="M2171">
        <v>99</v>
      </c>
      <c r="N2171" s="3" t="s">
        <v>98</v>
      </c>
      <c r="O2171" s="3" t="s">
        <v>3725</v>
      </c>
      <c r="P2171" s="1">
        <v>41978</v>
      </c>
      <c r="Q2171">
        <v>725</v>
      </c>
      <c r="R2171">
        <v>7.5</v>
      </c>
      <c r="S2171">
        <v>2014</v>
      </c>
      <c r="T2171">
        <v>4605455.2539999997</v>
      </c>
      <c r="U2171">
        <v>38499379.649999999</v>
      </c>
    </row>
    <row r="2172" spans="1:21" x14ac:dyDescent="0.5">
      <c r="A2172">
        <v>205220</v>
      </c>
      <c r="B2172" s="3" t="s">
        <v>7497</v>
      </c>
      <c r="C2172">
        <v>0.227851</v>
      </c>
      <c r="D2172">
        <v>12000000</v>
      </c>
      <c r="E2172">
        <v>100129872</v>
      </c>
      <c r="F2172" t="s">
        <v>7498</v>
      </c>
      <c r="G2172" s="3" t="s">
        <v>7499</v>
      </c>
      <c r="H2172" s="3"/>
      <c r="I2172" s="3" t="s">
        <v>763</v>
      </c>
      <c r="J2172" s="3" t="s">
        <v>7500</v>
      </c>
      <c r="K2172" s="3" t="s">
        <v>24954</v>
      </c>
      <c r="L2172" s="3" t="s">
        <v>7501</v>
      </c>
      <c r="M2172">
        <v>98</v>
      </c>
      <c r="N2172" s="3" t="s">
        <v>98</v>
      </c>
      <c r="O2172" s="3" t="s">
        <v>7502</v>
      </c>
      <c r="P2172" s="1">
        <v>41579</v>
      </c>
      <c r="Q2172">
        <v>360</v>
      </c>
      <c r="R2172">
        <v>7.4</v>
      </c>
      <c r="S2172">
        <v>2013</v>
      </c>
      <c r="T2172">
        <v>11232400.23</v>
      </c>
      <c r="U2172">
        <v>93724899.799999997</v>
      </c>
    </row>
    <row r="2173" spans="1:21" x14ac:dyDescent="0.5">
      <c r="A2173">
        <v>11896</v>
      </c>
      <c r="B2173" s="3" t="s">
        <v>8181</v>
      </c>
      <c r="C2173">
        <v>0.287829</v>
      </c>
      <c r="D2173">
        <v>14000000</v>
      </c>
      <c r="E2173">
        <v>57915972</v>
      </c>
      <c r="F2173" t="s">
        <v>8182</v>
      </c>
      <c r="G2173" s="3" t="s">
        <v>8183</v>
      </c>
      <c r="H2173" s="3"/>
      <c r="I2173" s="3" t="s">
        <v>8184</v>
      </c>
      <c r="J2173" s="3" t="s">
        <v>8185</v>
      </c>
      <c r="K2173" s="3" t="s">
        <v>24954</v>
      </c>
      <c r="L2173" s="3" t="s">
        <v>8186</v>
      </c>
      <c r="M2173">
        <v>88</v>
      </c>
      <c r="N2173" s="3" t="s">
        <v>28830</v>
      </c>
      <c r="O2173" s="3" t="s">
        <v>3676</v>
      </c>
      <c r="P2173" s="1">
        <v>32122</v>
      </c>
      <c r="Q2173">
        <v>54</v>
      </c>
      <c r="R2173">
        <v>5.8</v>
      </c>
      <c r="S2173">
        <v>1987</v>
      </c>
      <c r="T2173">
        <v>26867126.129999999</v>
      </c>
      <c r="U2173">
        <v>111145408.90000001</v>
      </c>
    </row>
    <row r="2174" spans="1:21" x14ac:dyDescent="0.5">
      <c r="A2174">
        <v>28313</v>
      </c>
      <c r="B2174" s="3" t="s">
        <v>9627</v>
      </c>
      <c r="C2174">
        <v>0.443718</v>
      </c>
      <c r="D2174">
        <v>17000000</v>
      </c>
      <c r="E2174">
        <v>7603766</v>
      </c>
      <c r="F2174" t="s">
        <v>9628</v>
      </c>
      <c r="G2174" s="3" t="s">
        <v>9629</v>
      </c>
      <c r="H2174" s="3"/>
      <c r="I2174" s="3" t="s">
        <v>9630</v>
      </c>
      <c r="J2174" s="3" t="s">
        <v>9631</v>
      </c>
      <c r="K2174" s="3" t="s">
        <v>24954</v>
      </c>
      <c r="L2174" s="3" t="s">
        <v>9632</v>
      </c>
      <c r="M2174">
        <v>106</v>
      </c>
      <c r="N2174" s="3" t="s">
        <v>98</v>
      </c>
      <c r="O2174" s="3" t="s">
        <v>1063</v>
      </c>
      <c r="P2174" s="1">
        <v>34775</v>
      </c>
      <c r="Q2174">
        <v>12</v>
      </c>
      <c r="R2174">
        <v>6.5</v>
      </c>
      <c r="S2174">
        <v>1995</v>
      </c>
      <c r="T2174">
        <v>24326436.739999998</v>
      </c>
      <c r="U2174">
        <v>10880737.210000001</v>
      </c>
    </row>
    <row r="2175" spans="1:21" x14ac:dyDescent="0.5">
      <c r="A2175">
        <v>51017</v>
      </c>
      <c r="B2175" s="3" t="s">
        <v>12777</v>
      </c>
      <c r="C2175">
        <v>0.33427400000000002</v>
      </c>
      <c r="D2175">
        <v>25000000</v>
      </c>
      <c r="E2175">
        <v>53213633</v>
      </c>
      <c r="F2175" t="s">
        <v>12778</v>
      </c>
      <c r="G2175" s="3" t="s">
        <v>12779</v>
      </c>
      <c r="H2175" s="3" t="s">
        <v>12780</v>
      </c>
      <c r="I2175" s="3" t="s">
        <v>4346</v>
      </c>
      <c r="J2175" s="3"/>
      <c r="K2175" s="3" t="s">
        <v>24707</v>
      </c>
      <c r="L2175" s="3" t="s">
        <v>12781</v>
      </c>
      <c r="M2175">
        <v>106</v>
      </c>
      <c r="N2175" s="3" t="s">
        <v>57</v>
      </c>
      <c r="O2175" s="3" t="s">
        <v>3436</v>
      </c>
      <c r="P2175" s="1">
        <v>40655</v>
      </c>
      <c r="Q2175">
        <v>45</v>
      </c>
      <c r="R2175">
        <v>6.9</v>
      </c>
      <c r="S2175">
        <v>2011</v>
      </c>
      <c r="T2175">
        <v>24234951.059999999</v>
      </c>
      <c r="U2175">
        <v>51585191.670000002</v>
      </c>
    </row>
    <row r="2176" spans="1:21" x14ac:dyDescent="0.5">
      <c r="A2176">
        <v>44115</v>
      </c>
      <c r="B2176" s="3" t="s">
        <v>10079</v>
      </c>
      <c r="C2176">
        <v>2.4406110000000001</v>
      </c>
      <c r="D2176">
        <v>18000000</v>
      </c>
      <c r="E2176">
        <v>35692920</v>
      </c>
      <c r="F2176" t="s">
        <v>10080</v>
      </c>
      <c r="G2176" s="3" t="s">
        <v>10081</v>
      </c>
      <c r="H2176" s="3"/>
      <c r="I2176" s="3" t="s">
        <v>3024</v>
      </c>
      <c r="J2176" s="3" t="s">
        <v>10082</v>
      </c>
      <c r="K2176" s="3" t="s">
        <v>26725</v>
      </c>
      <c r="L2176" s="3" t="s">
        <v>10083</v>
      </c>
      <c r="M2176">
        <v>94</v>
      </c>
      <c r="N2176" s="3" t="s">
        <v>7183</v>
      </c>
      <c r="O2176" s="3" t="s">
        <v>10084</v>
      </c>
      <c r="P2176" s="1">
        <v>40487</v>
      </c>
      <c r="Q2176">
        <v>1645</v>
      </c>
      <c r="R2176">
        <v>6.9</v>
      </c>
      <c r="S2176">
        <v>2010</v>
      </c>
      <c r="T2176">
        <v>18000000</v>
      </c>
      <c r="U2176">
        <v>35692920</v>
      </c>
    </row>
    <row r="2177" spans="1:21" x14ac:dyDescent="0.5">
      <c r="A2177">
        <v>253412</v>
      </c>
      <c r="B2177" s="3" t="s">
        <v>18870</v>
      </c>
      <c r="C2177">
        <v>2.7980170000000002</v>
      </c>
      <c r="D2177">
        <v>55000000</v>
      </c>
      <c r="E2177">
        <v>203427584</v>
      </c>
      <c r="F2177" t="s">
        <v>18871</v>
      </c>
      <c r="G2177" s="3" t="s">
        <v>18872</v>
      </c>
      <c r="H2177" s="3" t="s">
        <v>18873</v>
      </c>
      <c r="I2177" s="3" t="s">
        <v>5962</v>
      </c>
      <c r="J2177" s="3" t="s">
        <v>18874</v>
      </c>
      <c r="K2177" s="3" t="s">
        <v>26725</v>
      </c>
      <c r="L2177" s="3" t="s">
        <v>18875</v>
      </c>
      <c r="M2177">
        <v>121</v>
      </c>
      <c r="N2177" s="3" t="s">
        <v>7183</v>
      </c>
      <c r="O2177" s="3" t="s">
        <v>18876</v>
      </c>
      <c r="P2177" s="1">
        <v>42257</v>
      </c>
      <c r="Q2177">
        <v>1172</v>
      </c>
      <c r="R2177">
        <v>6.7</v>
      </c>
      <c r="S2177">
        <v>2015</v>
      </c>
      <c r="T2177">
        <v>50599977.740000002</v>
      </c>
      <c r="U2177">
        <v>187153294.90000001</v>
      </c>
    </row>
    <row r="2178" spans="1:21" x14ac:dyDescent="0.5">
      <c r="A2178">
        <v>11319</v>
      </c>
      <c r="B2178" s="3" t="s">
        <v>1135</v>
      </c>
      <c r="C2178">
        <v>1.7193849999999999</v>
      </c>
      <c r="D2178">
        <v>1200000</v>
      </c>
      <c r="E2178">
        <v>71215869</v>
      </c>
      <c r="F2178" t="s">
        <v>1136</v>
      </c>
      <c r="G2178" s="3" t="s">
        <v>1137</v>
      </c>
      <c r="H2178" s="3"/>
      <c r="I2178" s="3" t="s">
        <v>1138</v>
      </c>
      <c r="J2178" s="3" t="s">
        <v>1139</v>
      </c>
      <c r="K2178" s="3" t="s">
        <v>24456</v>
      </c>
      <c r="L2178" s="3" t="s">
        <v>1140</v>
      </c>
      <c r="M2178">
        <v>78</v>
      </c>
      <c r="N2178" s="3" t="s">
        <v>8896</v>
      </c>
      <c r="O2178" s="3" t="s">
        <v>1141</v>
      </c>
      <c r="P2178" s="1">
        <v>28298</v>
      </c>
      <c r="Q2178">
        <v>332</v>
      </c>
      <c r="R2178">
        <v>6.6</v>
      </c>
      <c r="S2178">
        <v>1977</v>
      </c>
      <c r="T2178">
        <v>4317337.2390000001</v>
      </c>
      <c r="U2178">
        <v>256219102.69999999</v>
      </c>
    </row>
    <row r="2179" spans="1:21" x14ac:dyDescent="0.5">
      <c r="A2179">
        <v>38778</v>
      </c>
      <c r="B2179" s="3" t="s">
        <v>20139</v>
      </c>
      <c r="C2179">
        <v>0.73987999999999998</v>
      </c>
      <c r="D2179">
        <v>69000000</v>
      </c>
      <c r="E2179">
        <v>86387857</v>
      </c>
      <c r="F2179" t="s">
        <v>20140</v>
      </c>
      <c r="G2179" s="3" t="s">
        <v>20141</v>
      </c>
      <c r="H2179" s="3" t="s">
        <v>20142</v>
      </c>
      <c r="I2179" s="3" t="s">
        <v>8490</v>
      </c>
      <c r="J2179" s="3" t="s">
        <v>20143</v>
      </c>
      <c r="K2179" s="3" t="s">
        <v>24456</v>
      </c>
      <c r="L2179" s="3" t="s">
        <v>20144</v>
      </c>
      <c r="M2179">
        <v>114</v>
      </c>
      <c r="N2179" s="3" t="s">
        <v>57</v>
      </c>
      <c r="O2179" s="3" t="s">
        <v>20145</v>
      </c>
      <c r="P2179" s="1">
        <v>40389</v>
      </c>
      <c r="Q2179">
        <v>324</v>
      </c>
      <c r="R2179">
        <v>5.4</v>
      </c>
      <c r="S2179">
        <v>2010</v>
      </c>
      <c r="T2179">
        <v>69000000</v>
      </c>
      <c r="U2179">
        <v>86387857</v>
      </c>
    </row>
    <row r="2180" spans="1:21" x14ac:dyDescent="0.5">
      <c r="A2180">
        <v>10996</v>
      </c>
      <c r="B2180" s="3" t="s">
        <v>22624</v>
      </c>
      <c r="C2180">
        <v>1.594587</v>
      </c>
      <c r="D2180">
        <v>120000000</v>
      </c>
      <c r="E2180">
        <v>169956806</v>
      </c>
      <c r="F2180" t="s">
        <v>22625</v>
      </c>
      <c r="G2180" s="3" t="s">
        <v>22626</v>
      </c>
      <c r="H2180" s="3"/>
      <c r="I2180" s="3" t="s">
        <v>3464</v>
      </c>
      <c r="J2180" s="3" t="s">
        <v>22627</v>
      </c>
      <c r="K2180" s="3" t="s">
        <v>24456</v>
      </c>
      <c r="L2180" s="3" t="s">
        <v>22628</v>
      </c>
      <c r="M2180">
        <v>78</v>
      </c>
      <c r="N2180" s="3" t="s">
        <v>28829</v>
      </c>
      <c r="O2180" s="3" t="s">
        <v>22629</v>
      </c>
      <c r="P2180" s="1">
        <v>37456</v>
      </c>
      <c r="Q2180">
        <v>366</v>
      </c>
      <c r="R2180">
        <v>5.4</v>
      </c>
      <c r="S2180">
        <v>2002</v>
      </c>
      <c r="T2180">
        <v>145471367.19999999</v>
      </c>
      <c r="U2180">
        <v>206032074.5</v>
      </c>
    </row>
    <row r="2181" spans="1:21" x14ac:dyDescent="0.5">
      <c r="A2181">
        <v>13258</v>
      </c>
      <c r="B2181" s="3" t="s">
        <v>2957</v>
      </c>
      <c r="C2181">
        <v>0.21659900000000001</v>
      </c>
      <c r="D2181">
        <v>4000000</v>
      </c>
      <c r="E2181">
        <v>6870249</v>
      </c>
      <c r="F2181" t="s">
        <v>2958</v>
      </c>
      <c r="G2181" s="3" t="s">
        <v>2959</v>
      </c>
      <c r="H2181" s="3" t="s">
        <v>2960</v>
      </c>
      <c r="I2181" s="3" t="s">
        <v>2961</v>
      </c>
      <c r="J2181" s="3" t="s">
        <v>2962</v>
      </c>
      <c r="K2181" s="3" t="s">
        <v>25169</v>
      </c>
      <c r="L2181" s="3" t="s">
        <v>2963</v>
      </c>
      <c r="M2181">
        <v>96</v>
      </c>
      <c r="N2181" s="3" t="s">
        <v>57</v>
      </c>
      <c r="O2181" s="3" t="s">
        <v>2964</v>
      </c>
      <c r="P2181" s="1">
        <v>39104</v>
      </c>
      <c r="Q2181">
        <v>62</v>
      </c>
      <c r="R2181">
        <v>6.7</v>
      </c>
      <c r="S2181">
        <v>2007</v>
      </c>
      <c r="T2181">
        <v>4206674.3310000002</v>
      </c>
      <c r="U2181">
        <v>7225225.0279999999</v>
      </c>
    </row>
    <row r="2182" spans="1:21" x14ac:dyDescent="0.5">
      <c r="A2182">
        <v>13509</v>
      </c>
      <c r="B2182" s="3" t="s">
        <v>7089</v>
      </c>
      <c r="C2182">
        <v>0.28269</v>
      </c>
      <c r="D2182">
        <v>12000000</v>
      </c>
      <c r="E2182">
        <v>3769990</v>
      </c>
      <c r="F2182" t="s">
        <v>7090</v>
      </c>
      <c r="G2182" s="3" t="s">
        <v>7091</v>
      </c>
      <c r="H2182" s="3"/>
      <c r="I2182" s="3" t="s">
        <v>7092</v>
      </c>
      <c r="J2182" s="3" t="s">
        <v>7093</v>
      </c>
      <c r="K2182" s="3" t="s">
        <v>26212</v>
      </c>
      <c r="L2182" s="3" t="s">
        <v>7094</v>
      </c>
      <c r="M2182">
        <v>82</v>
      </c>
      <c r="N2182" s="3" t="s">
        <v>174</v>
      </c>
      <c r="O2182" s="3" t="s">
        <v>7095</v>
      </c>
      <c r="P2182" s="1">
        <v>32003</v>
      </c>
      <c r="Q2182">
        <v>58</v>
      </c>
      <c r="R2182">
        <v>7</v>
      </c>
      <c r="S2182">
        <v>1987</v>
      </c>
      <c r="T2182">
        <v>23028965.260000002</v>
      </c>
      <c r="U2182">
        <v>7234914.0609999998</v>
      </c>
    </row>
    <row r="2183" spans="1:21" x14ac:dyDescent="0.5">
      <c r="A2183">
        <v>42151</v>
      </c>
      <c r="B2183" s="3" t="s">
        <v>109</v>
      </c>
      <c r="C2183">
        <v>9.2519000000000004E-2</v>
      </c>
      <c r="D2183">
        <v>31192</v>
      </c>
      <c r="E2183">
        <v>10000</v>
      </c>
      <c r="F2183" t="s">
        <v>110</v>
      </c>
      <c r="G2183" s="3" t="s">
        <v>111</v>
      </c>
      <c r="H2183" s="3" t="s">
        <v>112</v>
      </c>
      <c r="I2183" s="3" t="s">
        <v>113</v>
      </c>
      <c r="J2183" s="3" t="s">
        <v>114</v>
      </c>
      <c r="K2183" s="3" t="s">
        <v>24147</v>
      </c>
      <c r="L2183" s="3" t="s">
        <v>115</v>
      </c>
      <c r="M2183">
        <v>89</v>
      </c>
      <c r="N2183" s="3" t="s">
        <v>98</v>
      </c>
      <c r="O2183" s="3"/>
      <c r="P2183" s="1">
        <v>40057</v>
      </c>
      <c r="Q2183">
        <v>15</v>
      </c>
      <c r="R2183">
        <v>6.5</v>
      </c>
      <c r="S2183">
        <v>2009</v>
      </c>
      <c r="T2183">
        <v>31703.56234</v>
      </c>
      <c r="U2183">
        <v>10164.00434</v>
      </c>
    </row>
    <row r="2184" spans="1:21" x14ac:dyDescent="0.5">
      <c r="A2184">
        <v>10092</v>
      </c>
      <c r="B2184" s="3" t="s">
        <v>942</v>
      </c>
      <c r="C2184">
        <v>0.46652900000000003</v>
      </c>
      <c r="D2184">
        <v>1000000</v>
      </c>
      <c r="E2184">
        <v>10047674</v>
      </c>
      <c r="F2184" t="s">
        <v>943</v>
      </c>
      <c r="G2184" s="3" t="s">
        <v>944</v>
      </c>
      <c r="H2184" s="3"/>
      <c r="I2184" s="3" t="s">
        <v>945</v>
      </c>
      <c r="J2184" s="3" t="s">
        <v>946</v>
      </c>
      <c r="K2184" s="3" t="s">
        <v>24147</v>
      </c>
      <c r="L2184" s="3" t="s">
        <v>947</v>
      </c>
      <c r="M2184">
        <v>90</v>
      </c>
      <c r="N2184" s="3" t="s">
        <v>174</v>
      </c>
      <c r="O2184" s="3" t="s">
        <v>948</v>
      </c>
      <c r="P2184" s="1">
        <v>38611</v>
      </c>
      <c r="Q2184">
        <v>62</v>
      </c>
      <c r="R2184">
        <v>5.4</v>
      </c>
      <c r="S2184">
        <v>2005</v>
      </c>
      <c r="T2184">
        <v>1116563.29</v>
      </c>
      <c r="U2184">
        <v>11218863.93</v>
      </c>
    </row>
    <row r="2185" spans="1:21" x14ac:dyDescent="0.5">
      <c r="A2185">
        <v>103620</v>
      </c>
      <c r="B2185" s="3" t="s">
        <v>3978</v>
      </c>
      <c r="C2185">
        <v>0.91363799999999995</v>
      </c>
      <c r="D2185">
        <v>6000000</v>
      </c>
      <c r="E2185">
        <v>31081</v>
      </c>
      <c r="F2185" t="s">
        <v>3979</v>
      </c>
      <c r="G2185" s="3" t="s">
        <v>3980</v>
      </c>
      <c r="H2185" s="3"/>
      <c r="I2185" s="3" t="s">
        <v>3981</v>
      </c>
      <c r="J2185" s="3" t="s">
        <v>3982</v>
      </c>
      <c r="K2185" s="3" t="s">
        <v>24147</v>
      </c>
      <c r="L2185" s="3" t="s">
        <v>3983</v>
      </c>
      <c r="M2185">
        <v>89</v>
      </c>
      <c r="N2185" s="3" t="s">
        <v>174</v>
      </c>
      <c r="O2185" s="3" t="s">
        <v>3984</v>
      </c>
      <c r="P2185" s="1">
        <v>41269</v>
      </c>
      <c r="Q2185">
        <v>189</v>
      </c>
      <c r="R2185">
        <v>5.8</v>
      </c>
      <c r="S2185">
        <v>2012</v>
      </c>
      <c r="T2185">
        <v>5698465.6880000001</v>
      </c>
      <c r="U2185">
        <v>29519.00201</v>
      </c>
    </row>
    <row r="2186" spans="1:21" x14ac:dyDescent="0.5">
      <c r="A2186">
        <v>20794</v>
      </c>
      <c r="B2186" s="3" t="s">
        <v>4039</v>
      </c>
      <c r="C2186">
        <v>0.16466900000000001</v>
      </c>
      <c r="D2186">
        <v>6000000</v>
      </c>
      <c r="E2186">
        <v>2025238</v>
      </c>
      <c r="F2186" t="s">
        <v>4040</v>
      </c>
      <c r="G2186" s="3" t="s">
        <v>4041</v>
      </c>
      <c r="H2186" s="3" t="s">
        <v>4042</v>
      </c>
      <c r="I2186" s="3" t="s">
        <v>4043</v>
      </c>
      <c r="J2186" s="3"/>
      <c r="K2186" s="3" t="s">
        <v>24147</v>
      </c>
      <c r="L2186" s="3" t="s">
        <v>4044</v>
      </c>
      <c r="M2186">
        <v>95</v>
      </c>
      <c r="N2186" s="3" t="s">
        <v>57</v>
      </c>
      <c r="O2186" s="3" t="s">
        <v>4045</v>
      </c>
      <c r="P2186" s="1">
        <v>37218</v>
      </c>
      <c r="Q2186">
        <v>12</v>
      </c>
      <c r="R2186">
        <v>5.9</v>
      </c>
      <c r="S2186">
        <v>2001</v>
      </c>
      <c r="T2186">
        <v>7388928.7000000002</v>
      </c>
      <c r="U2186">
        <v>2494056.5299999998</v>
      </c>
    </row>
    <row r="2187" spans="1:21" x14ac:dyDescent="0.5">
      <c r="A2187">
        <v>177494</v>
      </c>
      <c r="B2187" s="3" t="s">
        <v>4054</v>
      </c>
      <c r="C2187">
        <v>0.75177300000000002</v>
      </c>
      <c r="D2187">
        <v>6000000</v>
      </c>
      <c r="E2187">
        <v>3485127</v>
      </c>
      <c r="F2187" t="s">
        <v>4055</v>
      </c>
      <c r="G2187" s="3" t="s">
        <v>4056</v>
      </c>
      <c r="H2187" s="3" t="s">
        <v>4057</v>
      </c>
      <c r="I2187" s="3" t="s">
        <v>4058</v>
      </c>
      <c r="J2187" s="3" t="s">
        <v>4059</v>
      </c>
      <c r="K2187" s="3" t="s">
        <v>24147</v>
      </c>
      <c r="L2187" s="3" t="s">
        <v>4060</v>
      </c>
      <c r="M2187">
        <v>107</v>
      </c>
      <c r="N2187" s="3" t="s">
        <v>57</v>
      </c>
      <c r="O2187" s="3" t="s">
        <v>4061</v>
      </c>
      <c r="P2187" s="1">
        <v>41711</v>
      </c>
      <c r="Q2187">
        <v>323</v>
      </c>
      <c r="R2187">
        <v>6.3</v>
      </c>
      <c r="S2187">
        <v>2014</v>
      </c>
      <c r="T2187">
        <v>5526546.3049999997</v>
      </c>
      <c r="U2187">
        <v>3210119.2910000002</v>
      </c>
    </row>
    <row r="2188" spans="1:21" x14ac:dyDescent="0.5">
      <c r="A2188">
        <v>97614</v>
      </c>
      <c r="B2188" s="3" t="s">
        <v>7036</v>
      </c>
      <c r="C2188">
        <v>0.45206400000000002</v>
      </c>
      <c r="D2188">
        <v>12000000</v>
      </c>
      <c r="E2188">
        <v>66351</v>
      </c>
      <c r="F2188" t="s">
        <v>7037</v>
      </c>
      <c r="G2188" s="3" t="s">
        <v>7038</v>
      </c>
      <c r="H2188" s="3" t="s">
        <v>7039</v>
      </c>
      <c r="I2188" s="3" t="s">
        <v>7040</v>
      </c>
      <c r="J2188" s="3" t="s">
        <v>7041</v>
      </c>
      <c r="K2188" s="3" t="s">
        <v>24147</v>
      </c>
      <c r="L2188" s="3" t="s">
        <v>7042</v>
      </c>
      <c r="M2188">
        <v>95</v>
      </c>
      <c r="N2188" s="3" t="s">
        <v>28830</v>
      </c>
      <c r="O2188" s="3" t="s">
        <v>7043</v>
      </c>
      <c r="P2188" s="1">
        <v>41221</v>
      </c>
      <c r="Q2188">
        <v>138</v>
      </c>
      <c r="R2188">
        <v>5.5</v>
      </c>
      <c r="S2188">
        <v>2012</v>
      </c>
      <c r="T2188">
        <v>11396931.380000001</v>
      </c>
      <c r="U2188">
        <v>63016.482810000001</v>
      </c>
    </row>
    <row r="2189" spans="1:21" x14ac:dyDescent="0.5">
      <c r="A2189">
        <v>13536</v>
      </c>
      <c r="B2189" s="3" t="s">
        <v>16333</v>
      </c>
      <c r="C2189">
        <v>0.58148699999999998</v>
      </c>
      <c r="D2189">
        <v>40000000</v>
      </c>
      <c r="E2189">
        <v>22433915</v>
      </c>
      <c r="F2189" t="s">
        <v>16334</v>
      </c>
      <c r="G2189" s="3" t="s">
        <v>16335</v>
      </c>
      <c r="H2189" s="3"/>
      <c r="I2189" s="3" t="s">
        <v>13617</v>
      </c>
      <c r="J2189" s="3" t="s">
        <v>16336</v>
      </c>
      <c r="K2189" s="3" t="s">
        <v>24147</v>
      </c>
      <c r="L2189" s="3" t="s">
        <v>16337</v>
      </c>
      <c r="M2189">
        <v>108</v>
      </c>
      <c r="N2189" s="3" t="s">
        <v>98</v>
      </c>
      <c r="O2189" s="3" t="s">
        <v>16338</v>
      </c>
      <c r="P2189" s="1">
        <v>37505</v>
      </c>
      <c r="Q2189">
        <v>44</v>
      </c>
      <c r="R2189">
        <v>5.7</v>
      </c>
      <c r="S2189">
        <v>2002</v>
      </c>
      <c r="T2189">
        <v>48490455.740000002</v>
      </c>
      <c r="U2189">
        <v>27195769.059999999</v>
      </c>
    </row>
    <row r="2190" spans="1:21" x14ac:dyDescent="0.5">
      <c r="A2190">
        <v>181283</v>
      </c>
      <c r="B2190" s="3" t="s">
        <v>17805</v>
      </c>
      <c r="C2190">
        <v>1.9563200000000001</v>
      </c>
      <c r="D2190">
        <v>50000000</v>
      </c>
      <c r="E2190">
        <v>3324330</v>
      </c>
      <c r="F2190" t="s">
        <v>17806</v>
      </c>
      <c r="G2190" s="3" t="s">
        <v>17807</v>
      </c>
      <c r="H2190" s="3"/>
      <c r="I2190" s="3" t="s">
        <v>17808</v>
      </c>
      <c r="J2190" s="3" t="s">
        <v>17809</v>
      </c>
      <c r="K2190" s="3" t="s">
        <v>24147</v>
      </c>
      <c r="L2190" s="3" t="s">
        <v>17810</v>
      </c>
      <c r="M2190">
        <v>137</v>
      </c>
      <c r="N2190" s="3" t="s">
        <v>28830</v>
      </c>
      <c r="O2190" s="3" t="s">
        <v>17811</v>
      </c>
      <c r="P2190" s="1">
        <v>42078</v>
      </c>
      <c r="Q2190">
        <v>341</v>
      </c>
      <c r="R2190">
        <v>5.9</v>
      </c>
      <c r="S2190">
        <v>2015</v>
      </c>
      <c r="T2190">
        <v>45999979.759999998</v>
      </c>
      <c r="U2190">
        <v>3058382.2540000002</v>
      </c>
    </row>
    <row r="2191" spans="1:21" x14ac:dyDescent="0.5">
      <c r="A2191">
        <v>27274</v>
      </c>
      <c r="B2191" s="3" t="s">
        <v>1859</v>
      </c>
      <c r="C2191">
        <v>0.38430900000000001</v>
      </c>
      <c r="D2191">
        <v>2500000</v>
      </c>
      <c r="E2191">
        <v>205068</v>
      </c>
      <c r="F2191" t="s">
        <v>1860</v>
      </c>
      <c r="G2191" s="3" t="s">
        <v>1861</v>
      </c>
      <c r="H2191" s="3"/>
      <c r="I2191" s="3" t="s">
        <v>1862</v>
      </c>
      <c r="J2191" s="3" t="s">
        <v>1863</v>
      </c>
      <c r="K2191" s="3" t="s">
        <v>24850</v>
      </c>
      <c r="L2191" s="3" t="s">
        <v>1864</v>
      </c>
      <c r="M2191">
        <v>85</v>
      </c>
      <c r="N2191" s="3" t="s">
        <v>57</v>
      </c>
      <c r="O2191" s="3" t="s">
        <v>1865</v>
      </c>
      <c r="P2191" s="1">
        <v>33025</v>
      </c>
      <c r="Q2191">
        <v>20</v>
      </c>
      <c r="R2191">
        <v>5.6</v>
      </c>
      <c r="S2191">
        <v>1990</v>
      </c>
      <c r="T2191">
        <v>4172246.3509999998</v>
      </c>
      <c r="U2191">
        <v>342237.68589999998</v>
      </c>
    </row>
    <row r="2192" spans="1:21" x14ac:dyDescent="0.5">
      <c r="A2192">
        <v>9975</v>
      </c>
      <c r="B2192" s="3" t="s">
        <v>18098</v>
      </c>
      <c r="C2192">
        <v>1.057194</v>
      </c>
      <c r="D2192">
        <v>50000000</v>
      </c>
      <c r="E2192">
        <v>69834815</v>
      </c>
      <c r="F2192" t="s">
        <v>18099</v>
      </c>
      <c r="G2192" s="3" t="s">
        <v>18100</v>
      </c>
      <c r="H2192" s="3"/>
      <c r="I2192" s="3" t="s">
        <v>18101</v>
      </c>
      <c r="J2192" s="3" t="s">
        <v>18102</v>
      </c>
      <c r="K2192" s="3" t="s">
        <v>26918</v>
      </c>
      <c r="L2192" s="3" t="s">
        <v>18103</v>
      </c>
      <c r="M2192">
        <v>86</v>
      </c>
      <c r="N2192" s="3" t="s">
        <v>7183</v>
      </c>
      <c r="O2192" s="3" t="s">
        <v>18104</v>
      </c>
      <c r="P2192" s="1">
        <v>38758</v>
      </c>
      <c r="Q2192">
        <v>68</v>
      </c>
      <c r="R2192">
        <v>5.8</v>
      </c>
      <c r="S2192">
        <v>2006</v>
      </c>
      <c r="T2192">
        <v>54083457.909999996</v>
      </c>
      <c r="U2192">
        <v>75538165.560000002</v>
      </c>
    </row>
    <row r="2193" spans="1:21" x14ac:dyDescent="0.5">
      <c r="A2193">
        <v>863</v>
      </c>
      <c r="B2193" s="3" t="s">
        <v>21877</v>
      </c>
      <c r="C2193">
        <v>1.8101970000000001</v>
      </c>
      <c r="D2193">
        <v>90000000</v>
      </c>
      <c r="E2193">
        <v>485015179</v>
      </c>
      <c r="F2193" t="s">
        <v>21878</v>
      </c>
      <c r="G2193" s="3" t="s">
        <v>21879</v>
      </c>
      <c r="H2193" s="3" t="s">
        <v>21880</v>
      </c>
      <c r="I2193" s="3" t="s">
        <v>21881</v>
      </c>
      <c r="J2193" s="3" t="s">
        <v>21882</v>
      </c>
      <c r="K2193" s="3" t="s">
        <v>26918</v>
      </c>
      <c r="L2193" s="3" t="s">
        <v>21883</v>
      </c>
      <c r="M2193">
        <v>92</v>
      </c>
      <c r="N2193" s="3" t="s">
        <v>2605</v>
      </c>
      <c r="O2193" s="3" t="s">
        <v>14766</v>
      </c>
      <c r="P2193" s="1">
        <v>36463</v>
      </c>
      <c r="Q2193">
        <v>2272</v>
      </c>
      <c r="R2193">
        <v>7.2</v>
      </c>
      <c r="S2193">
        <v>1999</v>
      </c>
      <c r="T2193">
        <v>117814756.2</v>
      </c>
      <c r="U2193">
        <v>634910500.70000005</v>
      </c>
    </row>
    <row r="2194" spans="1:21" x14ac:dyDescent="0.5">
      <c r="A2194">
        <v>18360</v>
      </c>
      <c r="B2194" s="3" t="s">
        <v>23331</v>
      </c>
      <c r="C2194">
        <v>1.7521340000000001</v>
      </c>
      <c r="D2194">
        <v>150000000</v>
      </c>
      <c r="E2194">
        <v>413106170</v>
      </c>
      <c r="F2194" t="s">
        <v>23332</v>
      </c>
      <c r="G2194" s="3" t="s">
        <v>23333</v>
      </c>
      <c r="H2194" s="3" t="s">
        <v>23334</v>
      </c>
      <c r="I2194" s="3" t="s">
        <v>9006</v>
      </c>
      <c r="J2194" s="3" t="s">
        <v>23335</v>
      </c>
      <c r="K2194" s="3" t="s">
        <v>26918</v>
      </c>
      <c r="L2194" s="3" t="s">
        <v>23336</v>
      </c>
      <c r="M2194">
        <v>105</v>
      </c>
      <c r="N2194" s="3" t="s">
        <v>7183</v>
      </c>
      <c r="O2194" s="3" t="s">
        <v>23337</v>
      </c>
      <c r="P2194" s="1">
        <v>39953</v>
      </c>
      <c r="Q2194">
        <v>1108</v>
      </c>
      <c r="R2194">
        <v>5.9</v>
      </c>
      <c r="S2194">
        <v>2009</v>
      </c>
      <c r="T2194">
        <v>152460065.09999999</v>
      </c>
      <c r="U2194">
        <v>419881290.5</v>
      </c>
    </row>
    <row r="2195" spans="1:21" x14ac:dyDescent="0.5">
      <c r="A2195">
        <v>14024</v>
      </c>
      <c r="B2195" s="3" t="s">
        <v>8636</v>
      </c>
      <c r="C2195">
        <v>0.40545900000000001</v>
      </c>
      <c r="D2195">
        <v>15000000</v>
      </c>
      <c r="E2195">
        <v>14867514</v>
      </c>
      <c r="F2195" t="s">
        <v>8637</v>
      </c>
      <c r="G2195" s="3" t="s">
        <v>8638</v>
      </c>
      <c r="H2195" s="3" t="s">
        <v>8639</v>
      </c>
      <c r="I2195" s="3" t="s">
        <v>8640</v>
      </c>
      <c r="J2195" s="3" t="s">
        <v>8641</v>
      </c>
      <c r="K2195" s="3" t="s">
        <v>25850</v>
      </c>
      <c r="L2195" s="3" t="s">
        <v>8642</v>
      </c>
      <c r="M2195">
        <v>103</v>
      </c>
      <c r="N2195" s="3" t="s">
        <v>4395</v>
      </c>
      <c r="O2195" s="3" t="s">
        <v>8643</v>
      </c>
      <c r="P2195" s="1">
        <v>38209</v>
      </c>
      <c r="Q2195">
        <v>110</v>
      </c>
      <c r="R2195">
        <v>5.9</v>
      </c>
      <c r="S2195">
        <v>2004</v>
      </c>
      <c r="T2195">
        <v>17316681</v>
      </c>
      <c r="U2195">
        <v>17163733.140000001</v>
      </c>
    </row>
    <row r="2196" spans="1:21" x14ac:dyDescent="0.5">
      <c r="A2196">
        <v>254470</v>
      </c>
      <c r="B2196" s="3" t="s">
        <v>13870</v>
      </c>
      <c r="C2196">
        <v>3.877764</v>
      </c>
      <c r="D2196">
        <v>29000000</v>
      </c>
      <c r="E2196">
        <v>287506194</v>
      </c>
      <c r="F2196" t="s">
        <v>13871</v>
      </c>
      <c r="G2196" s="3" t="s">
        <v>13872</v>
      </c>
      <c r="H2196" s="3"/>
      <c r="I2196" s="3" t="s">
        <v>13873</v>
      </c>
      <c r="J2196" s="3" t="s">
        <v>13874</v>
      </c>
      <c r="K2196" s="3" t="s">
        <v>25850</v>
      </c>
      <c r="L2196" s="3" t="s">
        <v>13875</v>
      </c>
      <c r="M2196">
        <v>115</v>
      </c>
      <c r="N2196" s="3" t="s">
        <v>57</v>
      </c>
      <c r="O2196" s="3" t="s">
        <v>13876</v>
      </c>
      <c r="P2196" s="1">
        <v>42131</v>
      </c>
      <c r="Q2196">
        <v>1264</v>
      </c>
      <c r="R2196">
        <v>6.8</v>
      </c>
      <c r="S2196">
        <v>2015</v>
      </c>
      <c r="T2196">
        <v>26679988.260000002</v>
      </c>
      <c r="U2196">
        <v>264505582.09999999</v>
      </c>
    </row>
    <row r="2197" spans="1:21" x14ac:dyDescent="0.5">
      <c r="A2197">
        <v>6575</v>
      </c>
      <c r="B2197" s="3" t="s">
        <v>15296</v>
      </c>
      <c r="C2197">
        <v>0.419377</v>
      </c>
      <c r="D2197">
        <v>35000000</v>
      </c>
      <c r="E2197">
        <v>18317151</v>
      </c>
      <c r="F2197" t="s">
        <v>15297</v>
      </c>
      <c r="G2197" s="3" t="s">
        <v>15298</v>
      </c>
      <c r="H2197" s="3" t="s">
        <v>15299</v>
      </c>
      <c r="I2197" s="3" t="s">
        <v>3404</v>
      </c>
      <c r="J2197" s="3" t="s">
        <v>15300</v>
      </c>
      <c r="K2197" s="3" t="s">
        <v>27352</v>
      </c>
      <c r="L2197" s="3" t="s">
        <v>15301</v>
      </c>
      <c r="M2197">
        <v>96</v>
      </c>
      <c r="N2197" s="3" t="s">
        <v>57</v>
      </c>
      <c r="O2197" s="3" t="s">
        <v>15302</v>
      </c>
      <c r="P2197" s="1">
        <v>39437</v>
      </c>
      <c r="Q2197">
        <v>93</v>
      </c>
      <c r="R2197">
        <v>6.5</v>
      </c>
      <c r="S2197">
        <v>2007</v>
      </c>
      <c r="T2197">
        <v>36808400.390000001</v>
      </c>
      <c r="U2197">
        <v>19263572.23</v>
      </c>
    </row>
    <row r="2198" spans="1:21" x14ac:dyDescent="0.5">
      <c r="A2198">
        <v>1125</v>
      </c>
      <c r="B2198" s="3" t="s">
        <v>20400</v>
      </c>
      <c r="C2198">
        <v>0.64770000000000005</v>
      </c>
      <c r="D2198">
        <v>70000000</v>
      </c>
      <c r="E2198">
        <v>154937680</v>
      </c>
      <c r="F2198" t="s">
        <v>20401</v>
      </c>
      <c r="G2198" s="3" t="s">
        <v>20402</v>
      </c>
      <c r="H2198" s="3" t="s">
        <v>20403</v>
      </c>
      <c r="I2198" s="3" t="s">
        <v>6144</v>
      </c>
      <c r="J2198" s="3" t="s">
        <v>20404</v>
      </c>
      <c r="K2198" s="3" t="s">
        <v>27352</v>
      </c>
      <c r="L2198" s="3" t="s">
        <v>20405</v>
      </c>
      <c r="M2198">
        <v>134</v>
      </c>
      <c r="N2198" s="3" t="s">
        <v>98</v>
      </c>
      <c r="O2198" s="3" t="s">
        <v>20406</v>
      </c>
      <c r="P2198" s="1">
        <v>39076</v>
      </c>
      <c r="Q2198">
        <v>146</v>
      </c>
      <c r="R2198">
        <v>6.5</v>
      </c>
      <c r="S2198">
        <v>2006</v>
      </c>
      <c r="T2198">
        <v>75716841.079999998</v>
      </c>
      <c r="U2198">
        <v>167591309.90000001</v>
      </c>
    </row>
    <row r="2199" spans="1:21" x14ac:dyDescent="0.5">
      <c r="A2199">
        <v>13497</v>
      </c>
      <c r="B2199" s="3" t="s">
        <v>11229</v>
      </c>
      <c r="C2199">
        <v>0.27877099999999999</v>
      </c>
      <c r="D2199">
        <v>20000000</v>
      </c>
      <c r="E2199">
        <v>57588485</v>
      </c>
      <c r="F2199" t="s">
        <v>11230</v>
      </c>
      <c r="G2199" s="3" t="s">
        <v>11231</v>
      </c>
      <c r="H2199" s="3"/>
      <c r="I2199" s="3" t="s">
        <v>11232</v>
      </c>
      <c r="J2199" s="3" t="s">
        <v>11233</v>
      </c>
      <c r="K2199" s="3" t="s">
        <v>26997</v>
      </c>
      <c r="L2199" s="3" t="s">
        <v>11234</v>
      </c>
      <c r="M2199">
        <v>118</v>
      </c>
      <c r="N2199" s="3" t="s">
        <v>98</v>
      </c>
      <c r="O2199" s="3" t="s">
        <v>7472</v>
      </c>
      <c r="P2199" s="1">
        <v>37603</v>
      </c>
      <c r="Q2199">
        <v>61</v>
      </c>
      <c r="R2199">
        <v>6.3</v>
      </c>
      <c r="S2199">
        <v>2002</v>
      </c>
      <c r="T2199">
        <v>24245227.870000001</v>
      </c>
      <c r="U2199">
        <v>69812297.079999998</v>
      </c>
    </row>
    <row r="2200" spans="1:21" x14ac:dyDescent="0.5">
      <c r="A2200">
        <v>16620</v>
      </c>
      <c r="B2200" s="3" t="s">
        <v>4588</v>
      </c>
      <c r="C2200">
        <v>0.32245699999999999</v>
      </c>
      <c r="D2200">
        <v>6500000</v>
      </c>
      <c r="E2200">
        <v>54215416</v>
      </c>
      <c r="F2200" t="s">
        <v>4589</v>
      </c>
      <c r="G2200" s="3" t="s">
        <v>4590</v>
      </c>
      <c r="H2200" s="3"/>
      <c r="I2200" s="3" t="s">
        <v>4591</v>
      </c>
      <c r="J2200" s="3" t="s">
        <v>4592</v>
      </c>
      <c r="K2200" s="3" t="s">
        <v>6263</v>
      </c>
      <c r="L2200" s="3" t="s">
        <v>4593</v>
      </c>
      <c r="M2200">
        <v>108</v>
      </c>
      <c r="N2200" s="3" t="s">
        <v>98</v>
      </c>
      <c r="O2200" s="3" t="s">
        <v>2037</v>
      </c>
      <c r="P2200" s="1">
        <v>31982</v>
      </c>
      <c r="Q2200">
        <v>43</v>
      </c>
      <c r="R2200">
        <v>6.9</v>
      </c>
      <c r="S2200">
        <v>1987</v>
      </c>
      <c r="T2200">
        <v>12474022.85</v>
      </c>
      <c r="U2200">
        <v>104043744.3</v>
      </c>
    </row>
    <row r="2201" spans="1:21" x14ac:dyDescent="0.5">
      <c r="A2201">
        <v>41823</v>
      </c>
      <c r="B2201" s="3" t="s">
        <v>6260</v>
      </c>
      <c r="C2201">
        <v>0.46591700000000003</v>
      </c>
      <c r="D2201">
        <v>10000000</v>
      </c>
      <c r="E2201">
        <v>16153593</v>
      </c>
      <c r="F2201" t="s">
        <v>6261</v>
      </c>
      <c r="G2201" s="3" t="s">
        <v>6262</v>
      </c>
      <c r="H2201" s="3"/>
      <c r="I2201" s="3" t="s">
        <v>4585</v>
      </c>
      <c r="J2201" s="3"/>
      <c r="K2201" s="3" t="s">
        <v>6263</v>
      </c>
      <c r="L2201" s="3" t="s">
        <v>6264</v>
      </c>
      <c r="M2201">
        <v>129</v>
      </c>
      <c r="N2201" s="3" t="s">
        <v>98</v>
      </c>
      <c r="O2201" s="3" t="s">
        <v>948</v>
      </c>
      <c r="P2201" s="1">
        <v>33088</v>
      </c>
      <c r="Q2201">
        <v>24</v>
      </c>
      <c r="R2201">
        <v>6</v>
      </c>
      <c r="S2201">
        <v>1990</v>
      </c>
      <c r="T2201">
        <v>16688985.4</v>
      </c>
      <c r="U2201">
        <v>26958707.780000001</v>
      </c>
    </row>
    <row r="2202" spans="1:21" x14ac:dyDescent="0.5">
      <c r="A2202">
        <v>31246</v>
      </c>
      <c r="B2202" s="3" t="s">
        <v>7108</v>
      </c>
      <c r="C2202">
        <v>0.135162</v>
      </c>
      <c r="D2202">
        <v>12000000</v>
      </c>
      <c r="E2202">
        <v>4922166</v>
      </c>
      <c r="F2202" t="s">
        <v>7109</v>
      </c>
      <c r="G2202" s="3" t="s">
        <v>7110</v>
      </c>
      <c r="H2202" s="3"/>
      <c r="I2202" s="3" t="s">
        <v>6591</v>
      </c>
      <c r="J2202" s="3" t="s">
        <v>7111</v>
      </c>
      <c r="K2202" s="3" t="s">
        <v>6263</v>
      </c>
      <c r="L2202" s="3" t="s">
        <v>7112</v>
      </c>
      <c r="M2202">
        <v>90</v>
      </c>
      <c r="N2202" s="3" t="s">
        <v>57</v>
      </c>
      <c r="O2202" s="3" t="s">
        <v>1127</v>
      </c>
      <c r="P2202" s="1">
        <v>37792</v>
      </c>
      <c r="Q2202">
        <v>12</v>
      </c>
      <c r="R2202">
        <v>3.5</v>
      </c>
      <c r="S2202">
        <v>2003</v>
      </c>
      <c r="T2202">
        <v>14224231.74</v>
      </c>
      <c r="U2202">
        <v>5834502.4859999996</v>
      </c>
    </row>
    <row r="2203" spans="1:21" x14ac:dyDescent="0.5">
      <c r="A2203">
        <v>9037</v>
      </c>
      <c r="B2203" s="3" t="s">
        <v>7943</v>
      </c>
      <c r="C2203">
        <v>0.475775</v>
      </c>
      <c r="D2203">
        <v>13200000</v>
      </c>
      <c r="E2203">
        <v>15171476</v>
      </c>
      <c r="F2203" t="s">
        <v>7944</v>
      </c>
      <c r="G2203" s="3" t="s">
        <v>7945</v>
      </c>
      <c r="H2203" s="3"/>
      <c r="I2203" s="3" t="s">
        <v>7946</v>
      </c>
      <c r="J2203" s="3" t="s">
        <v>7947</v>
      </c>
      <c r="K2203" s="3" t="s">
        <v>6263</v>
      </c>
      <c r="L2203" s="3" t="s">
        <v>7948</v>
      </c>
      <c r="M2203">
        <v>115</v>
      </c>
      <c r="N2203" s="3" t="s">
        <v>57</v>
      </c>
      <c r="O2203" s="3" t="s">
        <v>1063</v>
      </c>
      <c r="P2203" s="1">
        <v>30113</v>
      </c>
      <c r="Q2203">
        <v>92</v>
      </c>
      <c r="R2203">
        <v>5.3</v>
      </c>
      <c r="S2203">
        <v>1982</v>
      </c>
      <c r="T2203">
        <v>29827279.710000001</v>
      </c>
      <c r="U2203">
        <v>34282110.479999997</v>
      </c>
    </row>
    <row r="2204" spans="1:21" x14ac:dyDescent="0.5">
      <c r="A2204">
        <v>11113</v>
      </c>
      <c r="B2204" s="3" t="s">
        <v>9786</v>
      </c>
      <c r="C2204">
        <v>0.63388199999999995</v>
      </c>
      <c r="D2204">
        <v>17000000</v>
      </c>
      <c r="E2204">
        <v>72000000</v>
      </c>
      <c r="F2204" t="s">
        <v>9787</v>
      </c>
      <c r="G2204" s="3" t="s">
        <v>9788</v>
      </c>
      <c r="H2204" s="3"/>
      <c r="I2204" s="3" t="s">
        <v>9789</v>
      </c>
      <c r="J2204" s="3" t="s">
        <v>9790</v>
      </c>
      <c r="K2204" s="3" t="s">
        <v>6263</v>
      </c>
      <c r="L2204" s="3" t="s">
        <v>9791</v>
      </c>
      <c r="M2204">
        <v>170</v>
      </c>
      <c r="N2204" s="3" t="s">
        <v>98</v>
      </c>
      <c r="O2204" s="3" t="s">
        <v>2793</v>
      </c>
      <c r="P2204" s="1">
        <v>23671</v>
      </c>
      <c r="Q2204">
        <v>184</v>
      </c>
      <c r="R2204">
        <v>7.1</v>
      </c>
      <c r="S2204">
        <v>1964</v>
      </c>
      <c r="T2204">
        <v>119514546</v>
      </c>
      <c r="U2204">
        <v>506179253.5</v>
      </c>
    </row>
    <row r="2205" spans="1:21" x14ac:dyDescent="0.5">
      <c r="A2205">
        <v>109417</v>
      </c>
      <c r="B2205" s="3" t="s">
        <v>10821</v>
      </c>
      <c r="C2205">
        <v>0.50616899999999998</v>
      </c>
      <c r="D2205">
        <v>20000000</v>
      </c>
      <c r="E2205">
        <v>16549477</v>
      </c>
      <c r="F2205" t="s">
        <v>10822</v>
      </c>
      <c r="G2205" s="3" t="s">
        <v>10823</v>
      </c>
      <c r="H2205" s="3"/>
      <c r="I2205" s="3" t="s">
        <v>10824</v>
      </c>
      <c r="J2205" s="3" t="s">
        <v>10825</v>
      </c>
      <c r="K2205" s="3" t="s">
        <v>6263</v>
      </c>
      <c r="L2205" s="3" t="s">
        <v>10826</v>
      </c>
      <c r="M2205">
        <v>110</v>
      </c>
      <c r="N2205" s="3" t="s">
        <v>4395</v>
      </c>
      <c r="O2205" s="3" t="s">
        <v>7428</v>
      </c>
      <c r="P2205" s="1">
        <v>41538</v>
      </c>
      <c r="Q2205">
        <v>62</v>
      </c>
      <c r="R2205">
        <v>5.9</v>
      </c>
      <c r="S2205">
        <v>2013</v>
      </c>
      <c r="T2205">
        <v>18720667.050000001</v>
      </c>
      <c r="U2205">
        <v>15490862.439999999</v>
      </c>
    </row>
    <row r="2206" spans="1:21" x14ac:dyDescent="0.5">
      <c r="A2206">
        <v>15668</v>
      </c>
      <c r="B2206" s="3" t="s">
        <v>10932</v>
      </c>
      <c r="C2206">
        <v>0.130304</v>
      </c>
      <c r="D2206">
        <v>20000000</v>
      </c>
      <c r="E2206">
        <v>22471595</v>
      </c>
      <c r="F2206" t="s">
        <v>10933</v>
      </c>
      <c r="G2206" s="3" t="s">
        <v>10934</v>
      </c>
      <c r="H2206" s="3"/>
      <c r="I2206" s="3" t="s">
        <v>10935</v>
      </c>
      <c r="J2206" s="3" t="s">
        <v>10936</v>
      </c>
      <c r="K2206" s="3" t="s">
        <v>6263</v>
      </c>
      <c r="L2206" s="3" t="s">
        <v>10937</v>
      </c>
      <c r="M2206">
        <v>96</v>
      </c>
      <c r="N2206" s="3" t="s">
        <v>8896</v>
      </c>
      <c r="O2206" s="3" t="s">
        <v>948</v>
      </c>
      <c r="P2206" s="1">
        <v>29441</v>
      </c>
      <c r="Q2206">
        <v>30</v>
      </c>
      <c r="R2206">
        <v>5.3</v>
      </c>
      <c r="S2206">
        <v>1980</v>
      </c>
      <c r="T2206">
        <v>52920735.060000002</v>
      </c>
      <c r="U2206">
        <v>59460666.270000003</v>
      </c>
    </row>
    <row r="2207" spans="1:21" x14ac:dyDescent="0.5">
      <c r="A2207">
        <v>16052</v>
      </c>
      <c r="B2207" s="3" t="s">
        <v>11235</v>
      </c>
      <c r="C2207">
        <v>0.46601999999999999</v>
      </c>
      <c r="D2207">
        <v>20000000</v>
      </c>
      <c r="E2207">
        <v>60000000</v>
      </c>
      <c r="F2207" t="s">
        <v>11236</v>
      </c>
      <c r="G2207" s="3" t="s">
        <v>11237</v>
      </c>
      <c r="H2207" s="3"/>
      <c r="I2207" s="3" t="s">
        <v>11238</v>
      </c>
      <c r="J2207" s="3" t="s">
        <v>11239</v>
      </c>
      <c r="K2207" s="3" t="s">
        <v>6263</v>
      </c>
      <c r="L2207" s="3" t="s">
        <v>11240</v>
      </c>
      <c r="M2207">
        <v>127</v>
      </c>
      <c r="N2207" s="3" t="s">
        <v>26</v>
      </c>
      <c r="O2207" s="3" t="s">
        <v>8052</v>
      </c>
      <c r="P2207" s="1">
        <v>35510</v>
      </c>
      <c r="Q2207">
        <v>82</v>
      </c>
      <c r="R2207">
        <v>6.9</v>
      </c>
      <c r="S2207">
        <v>1997</v>
      </c>
      <c r="T2207">
        <v>27169206.420000002</v>
      </c>
      <c r="U2207">
        <v>81507619.260000005</v>
      </c>
    </row>
    <row r="2208" spans="1:21" x14ac:dyDescent="0.5">
      <c r="A2208">
        <v>47288</v>
      </c>
      <c r="B2208" s="3" t="s">
        <v>12390</v>
      </c>
      <c r="C2208">
        <v>0.173433</v>
      </c>
      <c r="D2208">
        <v>25000000</v>
      </c>
      <c r="E2208">
        <v>12000000</v>
      </c>
      <c r="F2208" t="s">
        <v>12391</v>
      </c>
      <c r="G2208" s="3" t="s">
        <v>12392</v>
      </c>
      <c r="H2208" s="3"/>
      <c r="I2208" s="3" t="s">
        <v>12393</v>
      </c>
      <c r="J2208" s="3" t="s">
        <v>12394</v>
      </c>
      <c r="K2208" s="3" t="s">
        <v>6263</v>
      </c>
      <c r="L2208" s="3" t="s">
        <v>12395</v>
      </c>
      <c r="M2208">
        <v>87</v>
      </c>
      <c r="N2208" s="3" t="s">
        <v>2605</v>
      </c>
      <c r="O2208" s="3" t="s">
        <v>12396</v>
      </c>
      <c r="P2208" s="1">
        <v>36238</v>
      </c>
      <c r="Q2208">
        <v>14</v>
      </c>
      <c r="R2208">
        <v>4.7</v>
      </c>
      <c r="S2208">
        <v>1999</v>
      </c>
      <c r="T2208">
        <v>32726321.16</v>
      </c>
      <c r="U2208">
        <v>15708634.16</v>
      </c>
    </row>
    <row r="2209" spans="1:21" x14ac:dyDescent="0.5">
      <c r="A2209">
        <v>41233</v>
      </c>
      <c r="B2209" s="3" t="s">
        <v>14641</v>
      </c>
      <c r="C2209">
        <v>1.3867430000000001</v>
      </c>
      <c r="D2209">
        <v>30000000</v>
      </c>
      <c r="E2209">
        <v>159291809</v>
      </c>
      <c r="F2209" t="s">
        <v>14642</v>
      </c>
      <c r="G2209" s="3" t="s">
        <v>14643</v>
      </c>
      <c r="H2209" s="3" t="s">
        <v>14644</v>
      </c>
      <c r="I2209" s="3" t="s">
        <v>3412</v>
      </c>
      <c r="J2209" s="3" t="s">
        <v>14645</v>
      </c>
      <c r="K2209" s="3" t="s">
        <v>6263</v>
      </c>
      <c r="L2209" s="3" t="s">
        <v>14646</v>
      </c>
      <c r="M2209">
        <v>107</v>
      </c>
      <c r="N2209" s="3" t="s">
        <v>98</v>
      </c>
      <c r="O2209" s="3" t="s">
        <v>14647</v>
      </c>
      <c r="P2209" s="1">
        <v>40394</v>
      </c>
      <c r="Q2209">
        <v>365</v>
      </c>
      <c r="R2209">
        <v>6.5</v>
      </c>
      <c r="S2209">
        <v>2010</v>
      </c>
      <c r="T2209">
        <v>30000000</v>
      </c>
      <c r="U2209">
        <v>159291809</v>
      </c>
    </row>
    <row r="2210" spans="1:21" x14ac:dyDescent="0.5">
      <c r="A2210">
        <v>6279</v>
      </c>
      <c r="B2210" s="3" t="s">
        <v>16124</v>
      </c>
      <c r="C2210">
        <v>0.83093399999999995</v>
      </c>
      <c r="D2210">
        <v>38000000</v>
      </c>
      <c r="E2210">
        <v>57319029</v>
      </c>
      <c r="F2210" t="s">
        <v>16125</v>
      </c>
      <c r="G2210" s="3" t="s">
        <v>16126</v>
      </c>
      <c r="H2210" s="3"/>
      <c r="I2210" s="3" t="s">
        <v>5344</v>
      </c>
      <c r="J2210" s="3"/>
      <c r="K2210" s="3" t="s">
        <v>6263</v>
      </c>
      <c r="L2210" s="3" t="s">
        <v>16127</v>
      </c>
      <c r="M2210">
        <v>107</v>
      </c>
      <c r="N2210" s="3" t="s">
        <v>4395</v>
      </c>
      <c r="O2210" s="3" t="s">
        <v>4230</v>
      </c>
      <c r="P2210" s="1">
        <v>34312</v>
      </c>
      <c r="Q2210">
        <v>173</v>
      </c>
      <c r="R2210">
        <v>5.8</v>
      </c>
      <c r="S2210">
        <v>1993</v>
      </c>
      <c r="T2210">
        <v>57359858.539999999</v>
      </c>
      <c r="U2210">
        <v>86521352.510000005</v>
      </c>
    </row>
    <row r="2211" spans="1:21" x14ac:dyDescent="0.5">
      <c r="A2211">
        <v>64328</v>
      </c>
      <c r="B2211" s="3" t="s">
        <v>17525</v>
      </c>
      <c r="C2211">
        <v>0.69905200000000001</v>
      </c>
      <c r="D2211">
        <v>45000000</v>
      </c>
      <c r="E2211">
        <v>165184237</v>
      </c>
      <c r="F2211" t="s">
        <v>17526</v>
      </c>
      <c r="G2211" s="3" t="s">
        <v>17527</v>
      </c>
      <c r="H2211" s="3" t="s">
        <v>17528</v>
      </c>
      <c r="I2211" s="3" t="s">
        <v>17529</v>
      </c>
      <c r="J2211" s="3" t="s">
        <v>17530</v>
      </c>
      <c r="K2211" s="3" t="s">
        <v>6263</v>
      </c>
      <c r="L2211" s="3" t="s">
        <v>17531</v>
      </c>
      <c r="M2211">
        <v>103</v>
      </c>
      <c r="N2211" s="3" t="s">
        <v>57</v>
      </c>
      <c r="O2211" s="3" t="s">
        <v>2412</v>
      </c>
      <c r="P2211" s="1">
        <v>40869</v>
      </c>
      <c r="Q2211">
        <v>328</v>
      </c>
      <c r="R2211">
        <v>6.4</v>
      </c>
      <c r="S2211">
        <v>2011</v>
      </c>
      <c r="T2211">
        <v>43622911.920000002</v>
      </c>
      <c r="U2211">
        <v>160129276</v>
      </c>
    </row>
    <row r="2212" spans="1:21" x14ac:dyDescent="0.5">
      <c r="A2212">
        <v>145220</v>
      </c>
      <c r="B2212" s="3" t="s">
        <v>18129</v>
      </c>
      <c r="C2212">
        <v>0.57439799999999996</v>
      </c>
      <c r="D2212">
        <v>50000000</v>
      </c>
      <c r="E2212">
        <v>80383113</v>
      </c>
      <c r="F2212" t="s">
        <v>18130</v>
      </c>
      <c r="G2212" s="3" t="s">
        <v>18131</v>
      </c>
      <c r="H2212" s="3"/>
      <c r="I2212" s="3" t="s">
        <v>17529</v>
      </c>
      <c r="J2212" s="3" t="s">
        <v>18132</v>
      </c>
      <c r="K2212" s="3" t="s">
        <v>6263</v>
      </c>
      <c r="L2212" s="3" t="s">
        <v>18133</v>
      </c>
      <c r="M2212">
        <v>112</v>
      </c>
      <c r="N2212" s="3" t="s">
        <v>57</v>
      </c>
      <c r="O2212" s="3" t="s">
        <v>18134</v>
      </c>
      <c r="P2212" s="1">
        <v>41718</v>
      </c>
      <c r="Q2212">
        <v>222</v>
      </c>
      <c r="R2212">
        <v>6.2</v>
      </c>
      <c r="S2212">
        <v>2014</v>
      </c>
      <c r="T2212">
        <v>46054552.539999999</v>
      </c>
      <c r="U2212">
        <v>74040166.019999996</v>
      </c>
    </row>
    <row r="2213" spans="1:21" x14ac:dyDescent="0.5">
      <c r="A2213">
        <v>42297</v>
      </c>
      <c r="B2213" s="3" t="s">
        <v>18768</v>
      </c>
      <c r="C2213">
        <v>0.91212199999999999</v>
      </c>
      <c r="D2213">
        <v>55000000</v>
      </c>
      <c r="E2213">
        <v>89519773</v>
      </c>
      <c r="F2213" t="s">
        <v>18769</v>
      </c>
      <c r="G2213" s="3" t="s">
        <v>18770</v>
      </c>
      <c r="H2213" s="3" t="s">
        <v>18771</v>
      </c>
      <c r="I2213" s="3" t="s">
        <v>18772</v>
      </c>
      <c r="J2213" s="3" t="s">
        <v>18773</v>
      </c>
      <c r="K2213" s="3" t="s">
        <v>6263</v>
      </c>
      <c r="L2213" s="3" t="s">
        <v>18774</v>
      </c>
      <c r="M2213">
        <v>119</v>
      </c>
      <c r="N2213" s="3" t="s">
        <v>98</v>
      </c>
      <c r="O2213" s="3" t="s">
        <v>18775</v>
      </c>
      <c r="P2213" s="1">
        <v>40505</v>
      </c>
      <c r="Q2213">
        <v>341</v>
      </c>
      <c r="R2213">
        <v>6.8</v>
      </c>
      <c r="S2213">
        <v>2010</v>
      </c>
      <c r="T2213">
        <v>55000000</v>
      </c>
      <c r="U2213">
        <v>89519773</v>
      </c>
    </row>
    <row r="2214" spans="1:21" x14ac:dyDescent="0.5">
      <c r="A2214">
        <v>196867</v>
      </c>
      <c r="B2214" s="3" t="s">
        <v>19926</v>
      </c>
      <c r="C2214">
        <v>1.5880099999999999</v>
      </c>
      <c r="D2214">
        <v>65000000</v>
      </c>
      <c r="E2214">
        <v>133821816</v>
      </c>
      <c r="F2214" t="s">
        <v>18054</v>
      </c>
      <c r="G2214" s="3" t="s">
        <v>19927</v>
      </c>
      <c r="H2214" s="3"/>
      <c r="I2214" s="3" t="s">
        <v>5517</v>
      </c>
      <c r="J2214" s="3" t="s">
        <v>19928</v>
      </c>
      <c r="K2214" s="3" t="s">
        <v>6263</v>
      </c>
      <c r="L2214" s="3" t="s">
        <v>19929</v>
      </c>
      <c r="M2214">
        <v>119</v>
      </c>
      <c r="N2214" s="3" t="s">
        <v>4395</v>
      </c>
      <c r="O2214" s="3" t="s">
        <v>19930</v>
      </c>
      <c r="P2214" s="1">
        <v>41992</v>
      </c>
      <c r="Q2214">
        <v>331</v>
      </c>
      <c r="R2214">
        <v>6.1</v>
      </c>
      <c r="S2214">
        <v>2014</v>
      </c>
      <c r="T2214">
        <v>59870918.299999997</v>
      </c>
      <c r="U2214">
        <v>123262077.09999999</v>
      </c>
    </row>
    <row r="2215" spans="1:21" x14ac:dyDescent="0.5">
      <c r="A2215">
        <v>80585</v>
      </c>
      <c r="B2215" s="3" t="s">
        <v>20716</v>
      </c>
      <c r="C2215">
        <v>1.161624</v>
      </c>
      <c r="D2215">
        <v>75000000</v>
      </c>
      <c r="E2215">
        <v>59418613</v>
      </c>
      <c r="F2215" t="s">
        <v>20717</v>
      </c>
      <c r="G2215" s="3" t="s">
        <v>20718</v>
      </c>
      <c r="H2215" s="3" t="s">
        <v>20719</v>
      </c>
      <c r="I2215" s="3" t="s">
        <v>6836</v>
      </c>
      <c r="J2215" s="3" t="s">
        <v>20720</v>
      </c>
      <c r="K2215" s="3" t="s">
        <v>6263</v>
      </c>
      <c r="L2215" s="3" t="s">
        <v>20721</v>
      </c>
      <c r="M2215">
        <v>123</v>
      </c>
      <c r="N2215" s="3" t="s">
        <v>57</v>
      </c>
      <c r="O2215" s="3" t="s">
        <v>20722</v>
      </c>
      <c r="P2215" s="1">
        <v>41073</v>
      </c>
      <c r="Q2215">
        <v>240</v>
      </c>
      <c r="R2215">
        <v>5.9</v>
      </c>
      <c r="S2215">
        <v>2012</v>
      </c>
      <c r="T2215">
        <v>71230821.099999994</v>
      </c>
      <c r="U2215">
        <v>56432487.899999999</v>
      </c>
    </row>
    <row r="2216" spans="1:21" x14ac:dyDescent="0.5">
      <c r="A2216">
        <v>121826</v>
      </c>
      <c r="B2216" s="3" t="s">
        <v>6869</v>
      </c>
      <c r="C2216">
        <v>0.66828500000000002</v>
      </c>
      <c r="D2216">
        <v>11000000</v>
      </c>
      <c r="E2216">
        <v>59520298</v>
      </c>
      <c r="F2216" t="s">
        <v>6870</v>
      </c>
      <c r="G2216" s="3" t="s">
        <v>6871</v>
      </c>
      <c r="H2216" s="3"/>
      <c r="I2216" s="3" t="s">
        <v>6872</v>
      </c>
      <c r="J2216" s="3" t="s">
        <v>6873</v>
      </c>
      <c r="K2216" s="3" t="s">
        <v>25695</v>
      </c>
      <c r="L2216" s="3" t="s">
        <v>6874</v>
      </c>
      <c r="M2216">
        <v>98</v>
      </c>
      <c r="N2216" s="3" t="s">
        <v>98</v>
      </c>
      <c r="O2216" s="3" t="s">
        <v>6875</v>
      </c>
      <c r="P2216" s="1">
        <v>41160</v>
      </c>
      <c r="Q2216">
        <v>97</v>
      </c>
      <c r="R2216">
        <v>6.2</v>
      </c>
      <c r="S2216">
        <v>2012</v>
      </c>
      <c r="T2216">
        <v>10447187.09</v>
      </c>
      <c r="U2216">
        <v>56529062.649999999</v>
      </c>
    </row>
    <row r="2217" spans="1:21" x14ac:dyDescent="0.5">
      <c r="A2217">
        <v>79777</v>
      </c>
      <c r="B2217" s="3" t="s">
        <v>5974</v>
      </c>
      <c r="C2217">
        <v>0.43131999999999998</v>
      </c>
      <c r="D2217">
        <v>10000000</v>
      </c>
      <c r="E2217">
        <v>303877</v>
      </c>
      <c r="F2217" t="s">
        <v>5975</v>
      </c>
      <c r="G2217" s="3" t="s">
        <v>5976</v>
      </c>
      <c r="H2217" s="3" t="s">
        <v>5977</v>
      </c>
      <c r="I2217" s="3" t="s">
        <v>5978</v>
      </c>
      <c r="J2217" s="3" t="s">
        <v>5979</v>
      </c>
      <c r="K2217" s="3" t="s">
        <v>25135</v>
      </c>
      <c r="L2217" s="3" t="s">
        <v>5980</v>
      </c>
      <c r="M2217">
        <v>127</v>
      </c>
      <c r="N2217" s="3" t="s">
        <v>98</v>
      </c>
      <c r="O2217" s="3" t="s">
        <v>5981</v>
      </c>
      <c r="P2217" s="1">
        <v>40900</v>
      </c>
      <c r="Q2217">
        <v>31</v>
      </c>
      <c r="R2217">
        <v>6.6</v>
      </c>
      <c r="S2217">
        <v>2011</v>
      </c>
      <c r="T2217">
        <v>9693980.4260000009</v>
      </c>
      <c r="U2217">
        <v>294577.76899999997</v>
      </c>
    </row>
    <row r="2218" spans="1:21" x14ac:dyDescent="0.5">
      <c r="A2218">
        <v>783</v>
      </c>
      <c r="B2218" s="3" t="s">
        <v>11812</v>
      </c>
      <c r="C2218">
        <v>0.78638799999999998</v>
      </c>
      <c r="D2218">
        <v>22000000</v>
      </c>
      <c r="E2218">
        <v>77737889</v>
      </c>
      <c r="F2218" t="s">
        <v>11813</v>
      </c>
      <c r="G2218" s="3" t="s">
        <v>11814</v>
      </c>
      <c r="H2218" s="3"/>
      <c r="I2218" s="3" t="s">
        <v>11771</v>
      </c>
      <c r="J2218" s="3" t="s">
        <v>11815</v>
      </c>
      <c r="K2218" s="3" t="s">
        <v>25135</v>
      </c>
      <c r="L2218" s="3" t="s">
        <v>11816</v>
      </c>
      <c r="M2218">
        <v>191</v>
      </c>
      <c r="N2218" s="3" t="s">
        <v>98</v>
      </c>
      <c r="O2218" s="3" t="s">
        <v>11817</v>
      </c>
      <c r="P2218" s="1">
        <v>30285</v>
      </c>
      <c r="Q2218">
        <v>412</v>
      </c>
      <c r="R2218">
        <v>7.1</v>
      </c>
      <c r="S2218">
        <v>1982</v>
      </c>
      <c r="T2218">
        <v>49712132.859999999</v>
      </c>
      <c r="U2218">
        <v>175659830.30000001</v>
      </c>
    </row>
    <row r="2219" spans="1:21" x14ac:dyDescent="0.5">
      <c r="A2219">
        <v>1685</v>
      </c>
      <c r="B2219" s="3" t="s">
        <v>2389</v>
      </c>
      <c r="C2219">
        <v>0.79723100000000002</v>
      </c>
      <c r="D2219">
        <v>3000000</v>
      </c>
      <c r="E2219">
        <v>18999718</v>
      </c>
      <c r="F2219" t="s">
        <v>2390</v>
      </c>
      <c r="G2219" s="3" t="s">
        <v>2391</v>
      </c>
      <c r="H2219" s="3"/>
      <c r="I2219" s="3" t="s">
        <v>1394</v>
      </c>
      <c r="J2219" s="3" t="s">
        <v>2392</v>
      </c>
      <c r="K2219" s="3" t="s">
        <v>24121</v>
      </c>
      <c r="L2219" s="3" t="s">
        <v>2393</v>
      </c>
      <c r="M2219">
        <v>95</v>
      </c>
      <c r="N2219" s="3" t="s">
        <v>7183</v>
      </c>
      <c r="O2219" s="3" t="s">
        <v>1410</v>
      </c>
      <c r="P2219" s="1">
        <v>25689</v>
      </c>
      <c r="Q2219">
        <v>163</v>
      </c>
      <c r="R2219">
        <v>5.9</v>
      </c>
      <c r="S2219">
        <v>1970</v>
      </c>
      <c r="T2219">
        <v>16849105.030000001</v>
      </c>
      <c r="U2219">
        <v>106709414.7</v>
      </c>
    </row>
    <row r="2220" spans="1:21" x14ac:dyDescent="0.5">
      <c r="A2220">
        <v>2436</v>
      </c>
      <c r="B2220" s="3" t="s">
        <v>2591</v>
      </c>
      <c r="C2220">
        <v>0.38798100000000002</v>
      </c>
      <c r="D2220">
        <v>3500000</v>
      </c>
      <c r="E2220">
        <v>2341309</v>
      </c>
      <c r="F2220" t="s">
        <v>2592</v>
      </c>
      <c r="G2220" s="3" t="s">
        <v>2593</v>
      </c>
      <c r="H2220" s="3"/>
      <c r="I2220" s="3" t="s">
        <v>2594</v>
      </c>
      <c r="J2220" s="3" t="s">
        <v>2595</v>
      </c>
      <c r="K2220" s="3" t="s">
        <v>24121</v>
      </c>
      <c r="L2220" s="3" t="s">
        <v>2596</v>
      </c>
      <c r="M2220">
        <v>89</v>
      </c>
      <c r="N2220" s="3" t="s">
        <v>1320</v>
      </c>
      <c r="O2220" s="3" t="s">
        <v>2597</v>
      </c>
      <c r="P2220" s="1">
        <v>34642</v>
      </c>
      <c r="Q2220">
        <v>33</v>
      </c>
      <c r="R2220">
        <v>4.2</v>
      </c>
      <c r="S2220">
        <v>1994</v>
      </c>
      <c r="T2220">
        <v>5148890.466</v>
      </c>
      <c r="U2220">
        <v>3444326.7390000001</v>
      </c>
    </row>
    <row r="2221" spans="1:21" x14ac:dyDescent="0.5">
      <c r="A2221">
        <v>13256</v>
      </c>
      <c r="B2221" s="3" t="s">
        <v>5264</v>
      </c>
      <c r="C2221">
        <v>0.32288</v>
      </c>
      <c r="D2221">
        <v>8000000</v>
      </c>
      <c r="E2221">
        <v>2033165</v>
      </c>
      <c r="F2221" t="s">
        <v>5265</v>
      </c>
      <c r="G2221" s="3" t="s">
        <v>5266</v>
      </c>
      <c r="H2221" s="3"/>
      <c r="I2221" s="3" t="s">
        <v>5267</v>
      </c>
      <c r="J2221" s="3" t="s">
        <v>5268</v>
      </c>
      <c r="K2221" s="3" t="s">
        <v>24121</v>
      </c>
      <c r="L2221" s="3" t="s">
        <v>5269</v>
      </c>
      <c r="M2221">
        <v>111</v>
      </c>
      <c r="N2221" s="3" t="s">
        <v>1320</v>
      </c>
      <c r="O2221" s="3" t="s">
        <v>5270</v>
      </c>
      <c r="P2221" s="1">
        <v>39667</v>
      </c>
      <c r="Q2221">
        <v>61</v>
      </c>
      <c r="R2221">
        <v>5.0999999999999996</v>
      </c>
      <c r="S2221">
        <v>2008</v>
      </c>
      <c r="T2221">
        <v>8102293.0700000003</v>
      </c>
      <c r="U2221">
        <v>2059162.3359999999</v>
      </c>
    </row>
    <row r="2222" spans="1:21" x14ac:dyDescent="0.5">
      <c r="A2222">
        <v>9426</v>
      </c>
      <c r="B2222" s="3" t="s">
        <v>9024</v>
      </c>
      <c r="C2222">
        <v>1.161643</v>
      </c>
      <c r="D2222">
        <v>15000000</v>
      </c>
      <c r="E2222">
        <v>60629159</v>
      </c>
      <c r="F2222" t="s">
        <v>9025</v>
      </c>
      <c r="G2222" s="3" t="s">
        <v>9026</v>
      </c>
      <c r="H2222" s="3"/>
      <c r="I2222" s="3" t="s">
        <v>3182</v>
      </c>
      <c r="J2222" s="3" t="s">
        <v>9027</v>
      </c>
      <c r="K2222" s="3" t="s">
        <v>24121</v>
      </c>
      <c r="L2222" s="3" t="s">
        <v>9028</v>
      </c>
      <c r="M2222">
        <v>96</v>
      </c>
      <c r="N2222" s="3" t="s">
        <v>174</v>
      </c>
      <c r="O2222" s="3" t="s">
        <v>9029</v>
      </c>
      <c r="P2222" s="1">
        <v>31639</v>
      </c>
      <c r="Q2222">
        <v>502</v>
      </c>
      <c r="R2222">
        <v>6.9</v>
      </c>
      <c r="S2222">
        <v>1986</v>
      </c>
      <c r="T2222">
        <v>29841096.16</v>
      </c>
      <c r="U2222">
        <v>120616037.59999999</v>
      </c>
    </row>
    <row r="2223" spans="1:21" x14ac:dyDescent="0.5">
      <c r="A2223">
        <v>71679</v>
      </c>
      <c r="B2223" s="3" t="s">
        <v>19977</v>
      </c>
      <c r="C2223">
        <v>0.26062400000000002</v>
      </c>
      <c r="D2223">
        <v>65000000</v>
      </c>
      <c r="E2223">
        <v>240159255</v>
      </c>
      <c r="F2223" t="s">
        <v>19978</v>
      </c>
      <c r="G2223" s="3" t="s">
        <v>19979</v>
      </c>
      <c r="H2223" s="3" t="s">
        <v>19980</v>
      </c>
      <c r="I2223" s="3" t="s">
        <v>10225</v>
      </c>
      <c r="J2223" s="3" t="s">
        <v>19981</v>
      </c>
      <c r="K2223" s="3" t="s">
        <v>24121</v>
      </c>
      <c r="L2223" s="3" t="s">
        <v>19982</v>
      </c>
      <c r="M2223">
        <v>95</v>
      </c>
      <c r="N2223" s="3" t="s">
        <v>1320</v>
      </c>
      <c r="O2223" s="3" t="s">
        <v>19983</v>
      </c>
      <c r="P2223" s="1">
        <v>41164</v>
      </c>
      <c r="Q2223">
        <v>1152</v>
      </c>
      <c r="R2223">
        <v>5.6</v>
      </c>
      <c r="S2223">
        <v>2012</v>
      </c>
      <c r="T2223">
        <v>61733378.289999999</v>
      </c>
      <c r="U2223">
        <v>228089879.09999999</v>
      </c>
    </row>
    <row r="2224" spans="1:21" x14ac:dyDescent="0.5">
      <c r="A2224">
        <v>36657</v>
      </c>
      <c r="B2224" s="3" t="s">
        <v>20827</v>
      </c>
      <c r="C2224">
        <v>0.18224599999999999</v>
      </c>
      <c r="D2224">
        <v>75000000</v>
      </c>
      <c r="E2224">
        <v>157299717</v>
      </c>
      <c r="F2224" t="s">
        <v>20828</v>
      </c>
      <c r="G2224" s="3" t="s">
        <v>20829</v>
      </c>
      <c r="H2224" s="3"/>
      <c r="I2224" s="3" t="s">
        <v>4206</v>
      </c>
      <c r="J2224" s="3" t="s">
        <v>20830</v>
      </c>
      <c r="K2224" s="3" t="s">
        <v>24121</v>
      </c>
      <c r="L2224" s="3" t="s">
        <v>20831</v>
      </c>
      <c r="M2224">
        <v>104</v>
      </c>
      <c r="N2224" s="3" t="s">
        <v>7183</v>
      </c>
      <c r="O2224" s="3" t="s">
        <v>20832</v>
      </c>
      <c r="P2224" s="1">
        <v>36720</v>
      </c>
      <c r="Q2224">
        <v>2766</v>
      </c>
      <c r="R2224">
        <v>6.6</v>
      </c>
      <c r="S2224">
        <v>2000</v>
      </c>
      <c r="T2224">
        <v>94971908.579999998</v>
      </c>
      <c r="U2224">
        <v>199187391.19999999</v>
      </c>
    </row>
    <row r="2225" spans="1:21" x14ac:dyDescent="0.5">
      <c r="A2225">
        <v>36658</v>
      </c>
      <c r="B2225" s="3" t="s">
        <v>22449</v>
      </c>
      <c r="C2225">
        <v>0.17500199999999999</v>
      </c>
      <c r="D2225">
        <v>110000000</v>
      </c>
      <c r="E2225">
        <v>214948780</v>
      </c>
      <c r="F2225" t="s">
        <v>22450</v>
      </c>
      <c r="G2225" s="3" t="s">
        <v>20829</v>
      </c>
      <c r="H2225" s="3"/>
      <c r="I2225" s="3" t="s">
        <v>4206</v>
      </c>
      <c r="J2225" s="3" t="s">
        <v>22451</v>
      </c>
      <c r="K2225" s="3" t="s">
        <v>24121</v>
      </c>
      <c r="L2225" s="3" t="s">
        <v>22452</v>
      </c>
      <c r="M2225">
        <v>133</v>
      </c>
      <c r="N2225" s="3" t="s">
        <v>7183</v>
      </c>
      <c r="O2225" s="3" t="s">
        <v>22453</v>
      </c>
      <c r="P2225" s="1">
        <v>37735</v>
      </c>
      <c r="Q2225">
        <v>2222</v>
      </c>
      <c r="R2225">
        <v>6.7</v>
      </c>
      <c r="S2225">
        <v>2003</v>
      </c>
      <c r="T2225">
        <v>130388790.90000001</v>
      </c>
      <c r="U2225">
        <v>254790104.90000001</v>
      </c>
    </row>
    <row r="2226" spans="1:21" x14ac:dyDescent="0.5">
      <c r="A2226">
        <v>36668</v>
      </c>
      <c r="B2226" s="3" t="s">
        <v>23952</v>
      </c>
      <c r="C2226">
        <v>0.157586</v>
      </c>
      <c r="D2226">
        <v>210000000</v>
      </c>
      <c r="E2226">
        <v>234360014</v>
      </c>
      <c r="F2226" t="s">
        <v>23953</v>
      </c>
      <c r="G2226" s="3" t="s">
        <v>23954</v>
      </c>
      <c r="H2226" s="3"/>
      <c r="I2226" s="3" t="s">
        <v>15129</v>
      </c>
      <c r="J2226" s="3" t="s">
        <v>23955</v>
      </c>
      <c r="K2226" s="3" t="s">
        <v>24121</v>
      </c>
      <c r="L2226" s="3" t="s">
        <v>23956</v>
      </c>
      <c r="M2226">
        <v>104</v>
      </c>
      <c r="N2226" s="3" t="s">
        <v>7183</v>
      </c>
      <c r="O2226" s="3" t="s">
        <v>1127</v>
      </c>
      <c r="P2226" s="1">
        <v>38861</v>
      </c>
      <c r="Q2226">
        <v>2381</v>
      </c>
      <c r="R2226">
        <v>6.2</v>
      </c>
      <c r="S2226">
        <v>2006</v>
      </c>
      <c r="T2226">
        <v>227150523.19999999</v>
      </c>
      <c r="U2226">
        <v>253499999.09999999</v>
      </c>
    </row>
    <row r="2227" spans="1:21" x14ac:dyDescent="0.5">
      <c r="A2227">
        <v>16873</v>
      </c>
      <c r="B2227" s="3" t="s">
        <v>2949</v>
      </c>
      <c r="C2227">
        <v>0.56413199999999997</v>
      </c>
      <c r="D2227">
        <v>4000000</v>
      </c>
      <c r="E2227">
        <v>6101046</v>
      </c>
      <c r="F2227" t="s">
        <v>2950</v>
      </c>
      <c r="G2227" s="3" t="s">
        <v>2951</v>
      </c>
      <c r="H2227" s="3" t="s">
        <v>2952</v>
      </c>
      <c r="I2227" s="3" t="s">
        <v>2953</v>
      </c>
      <c r="J2227" s="3" t="s">
        <v>2954</v>
      </c>
      <c r="K2227" s="3" t="s">
        <v>25166</v>
      </c>
      <c r="L2227" s="3" t="s">
        <v>2955</v>
      </c>
      <c r="M2227">
        <v>85</v>
      </c>
      <c r="N2227" s="3" t="s">
        <v>556</v>
      </c>
      <c r="O2227" s="3" t="s">
        <v>2956</v>
      </c>
      <c r="P2227" s="1">
        <v>39331</v>
      </c>
      <c r="Q2227">
        <v>63</v>
      </c>
      <c r="R2227">
        <v>6</v>
      </c>
      <c r="S2227">
        <v>2007</v>
      </c>
      <c r="T2227">
        <v>4206674.3310000002</v>
      </c>
      <c r="U2227">
        <v>6416278.3990000002</v>
      </c>
    </row>
    <row r="2228" spans="1:21" x14ac:dyDescent="0.5">
      <c r="A2228">
        <v>86825</v>
      </c>
      <c r="B2228" s="3" t="s">
        <v>7162</v>
      </c>
      <c r="C2228">
        <v>1.1880329999999999</v>
      </c>
      <c r="D2228">
        <v>12000000</v>
      </c>
      <c r="E2228">
        <v>12077441</v>
      </c>
      <c r="F2228" t="s">
        <v>7163</v>
      </c>
      <c r="G2228" s="3" t="s">
        <v>7164</v>
      </c>
      <c r="H2228" s="3" t="s">
        <v>7165</v>
      </c>
      <c r="I2228" s="3" t="s">
        <v>7166</v>
      </c>
      <c r="J2228" s="3" t="s">
        <v>7167</v>
      </c>
      <c r="K2228" s="3" t="s">
        <v>7168</v>
      </c>
      <c r="L2228" s="3" t="s">
        <v>7169</v>
      </c>
      <c r="M2228">
        <v>99</v>
      </c>
      <c r="N2228" s="3" t="s">
        <v>98</v>
      </c>
      <c r="O2228" s="3" t="s">
        <v>7170</v>
      </c>
      <c r="P2228" s="1">
        <v>41333</v>
      </c>
      <c r="Q2228">
        <v>594</v>
      </c>
      <c r="R2228">
        <v>6.3</v>
      </c>
      <c r="S2228">
        <v>2013</v>
      </c>
      <c r="T2228">
        <v>11232400.23</v>
      </c>
      <c r="U2228">
        <v>11304887.59</v>
      </c>
    </row>
    <row r="2229" spans="1:21" x14ac:dyDescent="0.5">
      <c r="A2229">
        <v>188207</v>
      </c>
      <c r="B2229" s="3" t="s">
        <v>20244</v>
      </c>
      <c r="C2229">
        <v>0.49584</v>
      </c>
      <c r="D2229">
        <v>70000000</v>
      </c>
      <c r="E2229">
        <v>61279452</v>
      </c>
      <c r="F2229" t="s">
        <v>20245</v>
      </c>
      <c r="G2229" s="3" t="s">
        <v>20246</v>
      </c>
      <c r="H2229" s="3"/>
      <c r="I2229" s="3" t="s">
        <v>1172</v>
      </c>
      <c r="J2229" s="3" t="s">
        <v>20247</v>
      </c>
      <c r="K2229" s="3" t="s">
        <v>26575</v>
      </c>
      <c r="L2229" s="3" t="s">
        <v>20248</v>
      </c>
      <c r="M2229">
        <v>99</v>
      </c>
      <c r="N2229" s="3" t="s">
        <v>1320</v>
      </c>
      <c r="O2229" s="3" t="s">
        <v>20249</v>
      </c>
      <c r="P2229" s="1">
        <v>41649</v>
      </c>
      <c r="Q2229">
        <v>399</v>
      </c>
      <c r="R2229">
        <v>4.4000000000000004</v>
      </c>
      <c r="S2229">
        <v>2014</v>
      </c>
      <c r="T2229">
        <v>64476373.549999997</v>
      </c>
      <c r="U2229">
        <v>56443954.829999998</v>
      </c>
    </row>
    <row r="2230" spans="1:21" x14ac:dyDescent="0.5">
      <c r="A2230">
        <v>242042</v>
      </c>
      <c r="B2230" s="3" t="s">
        <v>3963</v>
      </c>
      <c r="C2230">
        <v>0.72802500000000003</v>
      </c>
      <c r="D2230">
        <v>6000000</v>
      </c>
      <c r="E2230">
        <v>15071</v>
      </c>
      <c r="F2230" t="s">
        <v>3964</v>
      </c>
      <c r="G2230" s="3" t="s">
        <v>3965</v>
      </c>
      <c r="H2230" s="3" t="s">
        <v>3966</v>
      </c>
      <c r="I2230" s="3" t="s">
        <v>2980</v>
      </c>
      <c r="J2230" s="3" t="s">
        <v>3967</v>
      </c>
      <c r="K2230" s="3" t="s">
        <v>25460</v>
      </c>
      <c r="L2230" s="3" t="s">
        <v>3968</v>
      </c>
      <c r="M2230">
        <v>90</v>
      </c>
      <c r="N2230" s="3" t="s">
        <v>57</v>
      </c>
      <c r="O2230" s="3" t="s">
        <v>3969</v>
      </c>
      <c r="P2230" s="1">
        <v>41672</v>
      </c>
      <c r="Q2230">
        <v>129</v>
      </c>
      <c r="R2230">
        <v>6.5</v>
      </c>
      <c r="S2230">
        <v>2014</v>
      </c>
      <c r="T2230">
        <v>5526546.3049999997</v>
      </c>
      <c r="U2230">
        <v>13881.76323</v>
      </c>
    </row>
    <row r="2231" spans="1:21" x14ac:dyDescent="0.5">
      <c r="A2231">
        <v>1933</v>
      </c>
      <c r="B2231" s="3" t="s">
        <v>9850</v>
      </c>
      <c r="C2231">
        <v>1.406682</v>
      </c>
      <c r="D2231">
        <v>17000000</v>
      </c>
      <c r="E2231">
        <v>209947037</v>
      </c>
      <c r="F2231" t="s">
        <v>9851</v>
      </c>
      <c r="G2231" s="3" t="s">
        <v>9852</v>
      </c>
      <c r="H2231" s="3"/>
      <c r="I2231" s="3" t="s">
        <v>9853</v>
      </c>
      <c r="J2231" s="3" t="s">
        <v>9854</v>
      </c>
      <c r="K2231" s="3" t="s">
        <v>24918</v>
      </c>
      <c r="L2231" s="3" t="s">
        <v>9855</v>
      </c>
      <c r="M2231">
        <v>101</v>
      </c>
      <c r="N2231" s="3" t="s">
        <v>174</v>
      </c>
      <c r="O2231" s="3" t="s">
        <v>9856</v>
      </c>
      <c r="P2231" s="1">
        <v>37105</v>
      </c>
      <c r="Q2231">
        <v>872</v>
      </c>
      <c r="R2231">
        <v>7.1</v>
      </c>
      <c r="S2231">
        <v>2001</v>
      </c>
      <c r="T2231">
        <v>20935297.98</v>
      </c>
      <c r="U2231">
        <v>258547281.19999999</v>
      </c>
    </row>
    <row r="2232" spans="1:21" x14ac:dyDescent="0.5">
      <c r="A2232">
        <v>12435</v>
      </c>
      <c r="B2232" s="3" t="s">
        <v>11150</v>
      </c>
      <c r="C2232">
        <v>0.55140599999999995</v>
      </c>
      <c r="D2232">
        <v>20000000</v>
      </c>
      <c r="E2232">
        <v>47738099</v>
      </c>
      <c r="F2232" t="s">
        <v>11151</v>
      </c>
      <c r="G2232" s="3" t="s">
        <v>11152</v>
      </c>
      <c r="H2232" s="3"/>
      <c r="I2232" s="3" t="s">
        <v>4675</v>
      </c>
      <c r="J2232" s="3" t="s">
        <v>11153</v>
      </c>
      <c r="K2232" s="3" t="s">
        <v>24918</v>
      </c>
      <c r="L2232" s="3" t="s">
        <v>11154</v>
      </c>
      <c r="M2232">
        <v>106</v>
      </c>
      <c r="N2232" s="3" t="s">
        <v>57</v>
      </c>
      <c r="O2232" s="3" t="s">
        <v>11155</v>
      </c>
      <c r="P2232" s="1">
        <v>39318</v>
      </c>
      <c r="Q2232">
        <v>203</v>
      </c>
      <c r="R2232">
        <v>6</v>
      </c>
      <c r="S2232">
        <v>2007</v>
      </c>
      <c r="T2232">
        <v>21033371.649999999</v>
      </c>
      <c r="U2232">
        <v>50204658.909999996</v>
      </c>
    </row>
    <row r="2233" spans="1:21" x14ac:dyDescent="0.5">
      <c r="A2233">
        <v>35019</v>
      </c>
      <c r="B2233" s="3" t="s">
        <v>15693</v>
      </c>
      <c r="C2233">
        <v>0.98146800000000001</v>
      </c>
      <c r="D2233">
        <v>35000000</v>
      </c>
      <c r="E2233">
        <v>93246388</v>
      </c>
      <c r="F2233" t="s">
        <v>15694</v>
      </c>
      <c r="G2233" s="3" t="s">
        <v>15695</v>
      </c>
      <c r="H2233" s="3" t="s">
        <v>15696</v>
      </c>
      <c r="I2233" s="3" t="s">
        <v>15697</v>
      </c>
      <c r="J2233" s="3" t="s">
        <v>15698</v>
      </c>
      <c r="K2233" s="3" t="s">
        <v>24918</v>
      </c>
      <c r="L2233" s="3" t="s">
        <v>15699</v>
      </c>
      <c r="M2233">
        <v>109</v>
      </c>
      <c r="N2233" s="3" t="s">
        <v>8896</v>
      </c>
      <c r="O2233" s="3" t="s">
        <v>15700</v>
      </c>
      <c r="P2233" s="1">
        <v>40263</v>
      </c>
      <c r="Q2233">
        <v>228</v>
      </c>
      <c r="R2233">
        <v>6</v>
      </c>
      <c r="S2233">
        <v>2010</v>
      </c>
      <c r="T2233">
        <v>35000000</v>
      </c>
      <c r="U2233">
        <v>93246388</v>
      </c>
    </row>
    <row r="2234" spans="1:21" x14ac:dyDescent="0.5">
      <c r="A2234">
        <v>49012</v>
      </c>
      <c r="B2234" s="3" t="s">
        <v>16442</v>
      </c>
      <c r="C2234">
        <v>0.66117800000000004</v>
      </c>
      <c r="D2234">
        <v>40000000</v>
      </c>
      <c r="E2234">
        <v>45735397</v>
      </c>
      <c r="F2234" t="s">
        <v>4978</v>
      </c>
      <c r="G2234" s="3" t="s">
        <v>16443</v>
      </c>
      <c r="H2234" s="3" t="s">
        <v>16444</v>
      </c>
      <c r="I2234" s="3" t="s">
        <v>16445</v>
      </c>
      <c r="J2234" s="3" t="s">
        <v>16446</v>
      </c>
      <c r="K2234" s="3" t="s">
        <v>24918</v>
      </c>
      <c r="L2234" s="3" t="s">
        <v>16447</v>
      </c>
      <c r="M2234">
        <v>110</v>
      </c>
      <c r="N2234" s="3" t="s">
        <v>57</v>
      </c>
      <c r="O2234" s="3" t="s">
        <v>2793</v>
      </c>
      <c r="P2234" s="1">
        <v>40641</v>
      </c>
      <c r="Q2234">
        <v>180</v>
      </c>
      <c r="R2234">
        <v>5.3</v>
      </c>
      <c r="S2234">
        <v>2011</v>
      </c>
      <c r="T2234">
        <v>38775921.700000003</v>
      </c>
      <c r="U2234">
        <v>44335804.329999998</v>
      </c>
    </row>
    <row r="2235" spans="1:21" x14ac:dyDescent="0.5">
      <c r="A2235">
        <v>5172</v>
      </c>
      <c r="B2235" s="3" t="s">
        <v>7731</v>
      </c>
      <c r="C2235">
        <v>0.31260900000000003</v>
      </c>
      <c r="D2235">
        <v>13000000</v>
      </c>
      <c r="E2235">
        <v>11130889</v>
      </c>
      <c r="F2235" t="s">
        <v>7732</v>
      </c>
      <c r="G2235" s="3" t="s">
        <v>7733</v>
      </c>
      <c r="H2235" s="3" t="s">
        <v>7734</v>
      </c>
      <c r="I2235" s="3" t="s">
        <v>3505</v>
      </c>
      <c r="J2235" s="3"/>
      <c r="K2235" s="3" t="s">
        <v>25356</v>
      </c>
      <c r="L2235" s="3" t="s">
        <v>7735</v>
      </c>
      <c r="M2235">
        <v>104</v>
      </c>
      <c r="N2235" s="3" t="s">
        <v>7183</v>
      </c>
      <c r="O2235" s="3" t="s">
        <v>7736</v>
      </c>
      <c r="P2235" s="1">
        <v>39005</v>
      </c>
      <c r="Q2235">
        <v>49</v>
      </c>
      <c r="R2235">
        <v>6.2</v>
      </c>
      <c r="S2235">
        <v>2006</v>
      </c>
      <c r="T2235">
        <v>14061699.060000001</v>
      </c>
      <c r="U2235">
        <v>12039939.34</v>
      </c>
    </row>
    <row r="2236" spans="1:21" x14ac:dyDescent="0.5">
      <c r="A2236">
        <v>5551</v>
      </c>
      <c r="B2236" s="3" t="s">
        <v>19912</v>
      </c>
      <c r="C2236">
        <v>0.74373199999999995</v>
      </c>
      <c r="D2236">
        <v>65000000</v>
      </c>
      <c r="E2236">
        <v>128884132</v>
      </c>
      <c r="F2236" t="s">
        <v>19913</v>
      </c>
      <c r="G2236" s="3" t="s">
        <v>19914</v>
      </c>
      <c r="H2236" s="3" t="s">
        <v>19915</v>
      </c>
      <c r="I2236" s="3" t="s">
        <v>654</v>
      </c>
      <c r="J2236" s="3" t="s">
        <v>19916</v>
      </c>
      <c r="K2236" s="3" t="s">
        <v>25356</v>
      </c>
      <c r="L2236" s="3" t="s">
        <v>19917</v>
      </c>
      <c r="M2236">
        <v>130</v>
      </c>
      <c r="N2236" s="3" t="s">
        <v>1320</v>
      </c>
      <c r="O2236" s="3" t="s">
        <v>19918</v>
      </c>
      <c r="P2236" s="1">
        <v>36738</v>
      </c>
      <c r="Q2236">
        <v>211</v>
      </c>
      <c r="R2236">
        <v>6.2</v>
      </c>
      <c r="S2236">
        <v>2000</v>
      </c>
      <c r="T2236">
        <v>82308987.430000007</v>
      </c>
      <c r="U2236">
        <v>163204960</v>
      </c>
    </row>
    <row r="2237" spans="1:21" x14ac:dyDescent="0.5">
      <c r="A2237">
        <v>14574</v>
      </c>
      <c r="B2237" s="3" t="s">
        <v>7602</v>
      </c>
      <c r="C2237">
        <v>1.6106199999999999</v>
      </c>
      <c r="D2237">
        <v>12500000</v>
      </c>
      <c r="E2237">
        <v>20416563</v>
      </c>
      <c r="F2237" t="s">
        <v>7603</v>
      </c>
      <c r="G2237" s="3" t="s">
        <v>7604</v>
      </c>
      <c r="H2237" s="3" t="s">
        <v>7605</v>
      </c>
      <c r="I2237" s="3" t="s">
        <v>7606</v>
      </c>
      <c r="J2237" s="3" t="s">
        <v>7607</v>
      </c>
      <c r="K2237" s="3" t="s">
        <v>25283</v>
      </c>
      <c r="L2237" s="3" t="s">
        <v>7608</v>
      </c>
      <c r="M2237">
        <v>94</v>
      </c>
      <c r="N2237" s="3" t="s">
        <v>10071</v>
      </c>
      <c r="O2237" s="3" t="s">
        <v>7609</v>
      </c>
      <c r="P2237" s="1">
        <v>39575</v>
      </c>
      <c r="Q2237">
        <v>746</v>
      </c>
      <c r="R2237">
        <v>7.6</v>
      </c>
      <c r="S2237">
        <v>2008</v>
      </c>
      <c r="T2237">
        <v>12659832.92</v>
      </c>
      <c r="U2237">
        <v>20677622.109999999</v>
      </c>
    </row>
    <row r="2238" spans="1:21" x14ac:dyDescent="0.5">
      <c r="A2238">
        <v>13805</v>
      </c>
      <c r="B2238" s="3" t="s">
        <v>12427</v>
      </c>
      <c r="C2238">
        <v>0.81248900000000002</v>
      </c>
      <c r="D2238">
        <v>25000000</v>
      </c>
      <c r="E2238">
        <v>14109284</v>
      </c>
      <c r="F2238" t="s">
        <v>12428</v>
      </c>
      <c r="G2238" s="3" t="s">
        <v>12429</v>
      </c>
      <c r="H2238" s="3" t="s">
        <v>12430</v>
      </c>
      <c r="I2238" s="3" t="s">
        <v>11364</v>
      </c>
      <c r="J2238" s="3" t="s">
        <v>12431</v>
      </c>
      <c r="K2238" s="3" t="s">
        <v>27225</v>
      </c>
      <c r="L2238" s="3" t="s">
        <v>12432</v>
      </c>
      <c r="M2238">
        <v>87</v>
      </c>
      <c r="N2238" s="3" t="s">
        <v>1320</v>
      </c>
      <c r="O2238" s="3" t="s">
        <v>12433</v>
      </c>
      <c r="P2238" s="1">
        <v>39689</v>
      </c>
      <c r="Q2238">
        <v>130</v>
      </c>
      <c r="R2238">
        <v>3.3</v>
      </c>
      <c r="S2238">
        <v>2008</v>
      </c>
      <c r="T2238">
        <v>25319665.850000001</v>
      </c>
      <c r="U2238">
        <v>14289694.25</v>
      </c>
    </row>
    <row r="2239" spans="1:21" x14ac:dyDescent="0.5">
      <c r="A2239">
        <v>8619</v>
      </c>
      <c r="B2239" s="3" t="s">
        <v>23214</v>
      </c>
      <c r="C2239">
        <v>1.491266</v>
      </c>
      <c r="D2239">
        <v>150000000</v>
      </c>
      <c r="E2239">
        <v>212011111</v>
      </c>
      <c r="F2239" t="s">
        <v>23215</v>
      </c>
      <c r="G2239" s="3" t="s">
        <v>23216</v>
      </c>
      <c r="H2239" s="3" t="s">
        <v>23217</v>
      </c>
      <c r="I2239" s="3" t="s">
        <v>720</v>
      </c>
      <c r="J2239" s="3" t="s">
        <v>23218</v>
      </c>
      <c r="K2239" s="3" t="s">
        <v>28755</v>
      </c>
      <c r="L2239" s="3" t="s">
        <v>23219</v>
      </c>
      <c r="M2239">
        <v>138</v>
      </c>
      <c r="N2239" s="3" t="s">
        <v>7183</v>
      </c>
      <c r="O2239" s="3" t="s">
        <v>23220</v>
      </c>
      <c r="P2239" s="1">
        <v>37939</v>
      </c>
      <c r="Q2239">
        <v>434</v>
      </c>
      <c r="R2239">
        <v>6.6</v>
      </c>
      <c r="S2239">
        <v>2003</v>
      </c>
      <c r="T2239">
        <v>177802896.69999999</v>
      </c>
      <c r="U2239">
        <v>251307931.09999999</v>
      </c>
    </row>
    <row r="2240" spans="1:21" x14ac:dyDescent="0.5">
      <c r="A2240">
        <v>26198</v>
      </c>
      <c r="B2240" s="3" t="s">
        <v>4062</v>
      </c>
      <c r="C2240">
        <v>0.14819199999999999</v>
      </c>
      <c r="D2240">
        <v>6000000</v>
      </c>
      <c r="E2240">
        <v>3661757</v>
      </c>
      <c r="F2240" t="s">
        <v>4063</v>
      </c>
      <c r="G2240" s="3" t="s">
        <v>4064</v>
      </c>
      <c r="H2240" s="3"/>
      <c r="I2240" s="3" t="s">
        <v>4065</v>
      </c>
      <c r="J2240" s="3" t="s">
        <v>4066</v>
      </c>
      <c r="K2240" s="3" t="s">
        <v>24981</v>
      </c>
      <c r="L2240" s="3" t="s">
        <v>4067</v>
      </c>
      <c r="M2240">
        <v>96</v>
      </c>
      <c r="N2240" s="3" t="s">
        <v>98</v>
      </c>
      <c r="O2240" s="3" t="s">
        <v>4068</v>
      </c>
      <c r="P2240" s="1">
        <v>30666</v>
      </c>
      <c r="Q2240">
        <v>16</v>
      </c>
      <c r="R2240">
        <v>5.3</v>
      </c>
      <c r="S2240">
        <v>1983</v>
      </c>
      <c r="T2240">
        <v>13135871.99</v>
      </c>
      <c r="U2240">
        <v>8016728.5329999998</v>
      </c>
    </row>
    <row r="2241" spans="1:21" x14ac:dyDescent="0.5">
      <c r="A2241">
        <v>15301</v>
      </c>
      <c r="B2241" s="3" t="s">
        <v>6408</v>
      </c>
      <c r="C2241">
        <v>0.32358500000000001</v>
      </c>
      <c r="D2241">
        <v>10000000</v>
      </c>
      <c r="E2241">
        <v>29450919</v>
      </c>
      <c r="F2241" t="s">
        <v>6409</v>
      </c>
      <c r="G2241" s="3" t="s">
        <v>6410</v>
      </c>
      <c r="H2241" s="3"/>
      <c r="I2241" s="3" t="s">
        <v>6411</v>
      </c>
      <c r="J2241" s="3" t="s">
        <v>6412</v>
      </c>
      <c r="K2241" s="3" t="s">
        <v>24981</v>
      </c>
      <c r="L2241" s="3" t="s">
        <v>6413</v>
      </c>
      <c r="M2241">
        <v>101</v>
      </c>
      <c r="N2241" s="3" t="s">
        <v>98</v>
      </c>
      <c r="O2241" s="3" t="s">
        <v>2793</v>
      </c>
      <c r="P2241" s="1">
        <v>30491</v>
      </c>
      <c r="Q2241">
        <v>63</v>
      </c>
      <c r="R2241">
        <v>6</v>
      </c>
      <c r="S2241">
        <v>1983</v>
      </c>
      <c r="T2241">
        <v>21893119.98</v>
      </c>
      <c r="U2241">
        <v>64477250.310000002</v>
      </c>
    </row>
    <row r="2242" spans="1:21" x14ac:dyDescent="0.5">
      <c r="A2242">
        <v>304357</v>
      </c>
      <c r="B2242" s="3" t="s">
        <v>6882</v>
      </c>
      <c r="C2242">
        <v>1.3880319999999999</v>
      </c>
      <c r="D2242">
        <v>11000000</v>
      </c>
      <c r="E2242">
        <v>61619773</v>
      </c>
      <c r="F2242" t="s">
        <v>6883</v>
      </c>
      <c r="G2242" s="3" t="s">
        <v>6884</v>
      </c>
      <c r="H2242" s="3" t="s">
        <v>6885</v>
      </c>
      <c r="I2242" s="3" t="s">
        <v>4452</v>
      </c>
      <c r="J2242" s="3" t="s">
        <v>6886</v>
      </c>
      <c r="K2242" s="3" t="s">
        <v>24981</v>
      </c>
      <c r="L2242" s="3" t="s">
        <v>6887</v>
      </c>
      <c r="M2242">
        <v>120</v>
      </c>
      <c r="N2242" s="3" t="s">
        <v>98</v>
      </c>
      <c r="O2242" s="3" t="s">
        <v>6888</v>
      </c>
      <c r="P2242" s="1">
        <v>42104</v>
      </c>
      <c r="Q2242">
        <v>277</v>
      </c>
      <c r="R2242">
        <v>7.3</v>
      </c>
      <c r="S2242">
        <v>2015</v>
      </c>
      <c r="T2242">
        <v>10119995.550000001</v>
      </c>
      <c r="U2242">
        <v>56690166.219999999</v>
      </c>
    </row>
    <row r="2243" spans="1:21" x14ac:dyDescent="0.5">
      <c r="A2243">
        <v>7516</v>
      </c>
      <c r="B2243" s="3" t="s">
        <v>9759</v>
      </c>
      <c r="C2243">
        <v>1.027989</v>
      </c>
      <c r="D2243">
        <v>17000000</v>
      </c>
      <c r="E2243">
        <v>57103895</v>
      </c>
      <c r="F2243" t="s">
        <v>9760</v>
      </c>
      <c r="G2243" s="3" t="s">
        <v>9761</v>
      </c>
      <c r="H2243" s="3" t="s">
        <v>9762</v>
      </c>
      <c r="I2243" s="3" t="s">
        <v>4507</v>
      </c>
      <c r="J2243" s="3" t="s">
        <v>9763</v>
      </c>
      <c r="K2243" s="3" t="s">
        <v>26736</v>
      </c>
      <c r="L2243" s="3" t="s">
        <v>9764</v>
      </c>
      <c r="M2243">
        <v>109</v>
      </c>
      <c r="N2243" s="3" t="s">
        <v>1320</v>
      </c>
      <c r="O2243" s="3" t="s">
        <v>9765</v>
      </c>
      <c r="P2243" s="1">
        <v>39060</v>
      </c>
      <c r="Q2243">
        <v>306</v>
      </c>
      <c r="R2243">
        <v>6.3</v>
      </c>
      <c r="S2243">
        <v>2006</v>
      </c>
      <c r="T2243">
        <v>18388375.690000001</v>
      </c>
      <c r="U2243">
        <v>61767522.039999999</v>
      </c>
    </row>
    <row r="2244" spans="1:21" x14ac:dyDescent="0.5">
      <c r="A2244">
        <v>16564</v>
      </c>
      <c r="B2244" s="3" t="s">
        <v>2876</v>
      </c>
      <c r="C2244">
        <v>0.23904800000000001</v>
      </c>
      <c r="D2244">
        <v>4000000</v>
      </c>
      <c r="E2244">
        <v>530048</v>
      </c>
      <c r="F2244" t="s">
        <v>2877</v>
      </c>
      <c r="G2244" s="3" t="s">
        <v>2878</v>
      </c>
      <c r="H2244" s="3" t="s">
        <v>2879</v>
      </c>
      <c r="I2244" s="3" t="s">
        <v>2880</v>
      </c>
      <c r="J2244" s="3" t="s">
        <v>2881</v>
      </c>
      <c r="K2244" s="3" t="s">
        <v>25142</v>
      </c>
      <c r="L2244" s="3" t="s">
        <v>2882</v>
      </c>
      <c r="M2244">
        <v>103</v>
      </c>
      <c r="N2244" s="3" t="s">
        <v>98</v>
      </c>
      <c r="O2244" s="3" t="s">
        <v>2883</v>
      </c>
      <c r="P2244" s="1">
        <v>39769</v>
      </c>
      <c r="Q2244">
        <v>41</v>
      </c>
      <c r="R2244">
        <v>6.8</v>
      </c>
      <c r="S2244">
        <v>2008</v>
      </c>
      <c r="T2244">
        <v>4051146.5350000001</v>
      </c>
      <c r="U2244">
        <v>536825.52969999996</v>
      </c>
    </row>
    <row r="2245" spans="1:21" x14ac:dyDescent="0.5">
      <c r="A2245">
        <v>5902</v>
      </c>
      <c r="B2245" s="3" t="s">
        <v>11768</v>
      </c>
      <c r="C2245">
        <v>1.0488379999999999</v>
      </c>
      <c r="D2245">
        <v>22000000</v>
      </c>
      <c r="E2245">
        <v>50750000</v>
      </c>
      <c r="F2245" t="s">
        <v>11769</v>
      </c>
      <c r="G2245" s="3" t="s">
        <v>11770</v>
      </c>
      <c r="H2245" s="3"/>
      <c r="I2245" s="3" t="s">
        <v>11771</v>
      </c>
      <c r="J2245" s="3" t="s">
        <v>11772</v>
      </c>
      <c r="K2245" s="3" t="s">
        <v>25142</v>
      </c>
      <c r="L2245" s="3" t="s">
        <v>11773</v>
      </c>
      <c r="M2245">
        <v>175</v>
      </c>
      <c r="N2245" s="3" t="s">
        <v>98</v>
      </c>
      <c r="O2245" s="3" t="s">
        <v>11774</v>
      </c>
      <c r="P2245" s="1">
        <v>28291</v>
      </c>
      <c r="Q2245">
        <v>109</v>
      </c>
      <c r="R2245">
        <v>6.4</v>
      </c>
      <c r="S2245">
        <v>1977</v>
      </c>
      <c r="T2245">
        <v>79151182.719999999</v>
      </c>
      <c r="U2245">
        <v>182587387.40000001</v>
      </c>
    </row>
    <row r="2246" spans="1:21" x14ac:dyDescent="0.5">
      <c r="A2246">
        <v>703</v>
      </c>
      <c r="B2246" s="3" t="s">
        <v>3103</v>
      </c>
      <c r="C2246">
        <v>1.1796530000000001</v>
      </c>
      <c r="D2246">
        <v>4000000</v>
      </c>
      <c r="E2246">
        <v>38251425</v>
      </c>
      <c r="F2246" t="s">
        <v>3104</v>
      </c>
      <c r="G2246" s="3" t="s">
        <v>3105</v>
      </c>
      <c r="H2246" s="3"/>
      <c r="I2246" s="3" t="s">
        <v>1734</v>
      </c>
      <c r="J2246" s="3" t="s">
        <v>3106</v>
      </c>
      <c r="K2246" s="3" t="s">
        <v>25204</v>
      </c>
      <c r="L2246" s="3" t="s">
        <v>3107</v>
      </c>
      <c r="M2246">
        <v>93</v>
      </c>
      <c r="N2246" s="3" t="s">
        <v>57</v>
      </c>
      <c r="O2246" s="3" t="s">
        <v>1099</v>
      </c>
      <c r="P2246" s="1">
        <v>28234</v>
      </c>
      <c r="Q2246">
        <v>493</v>
      </c>
      <c r="R2246">
        <v>7.6</v>
      </c>
      <c r="S2246">
        <v>1977</v>
      </c>
      <c r="T2246">
        <v>14391124.130000001</v>
      </c>
      <c r="U2246">
        <v>137620251.30000001</v>
      </c>
    </row>
    <row r="2247" spans="1:21" x14ac:dyDescent="0.5">
      <c r="A2247">
        <v>9362</v>
      </c>
      <c r="B2247" s="3" t="s">
        <v>6855</v>
      </c>
      <c r="C2247">
        <v>0.85551999999999995</v>
      </c>
      <c r="D2247">
        <v>11000000</v>
      </c>
      <c r="E2247">
        <v>48572000</v>
      </c>
      <c r="F2247" t="s">
        <v>6856</v>
      </c>
      <c r="G2247" s="3" t="s">
        <v>6857</v>
      </c>
      <c r="H2247" s="3"/>
      <c r="I2247" s="3" t="s">
        <v>6858</v>
      </c>
      <c r="J2247" s="3" t="s">
        <v>6859</v>
      </c>
      <c r="K2247" s="3" t="s">
        <v>26159</v>
      </c>
      <c r="L2247" s="3" t="s">
        <v>6860</v>
      </c>
      <c r="M2247">
        <v>96</v>
      </c>
      <c r="N2247" s="3" t="s">
        <v>1320</v>
      </c>
      <c r="O2247" s="3" t="s">
        <v>6861</v>
      </c>
      <c r="P2247" s="1">
        <v>32892</v>
      </c>
      <c r="Q2247">
        <v>485</v>
      </c>
      <c r="R2247">
        <v>6.3</v>
      </c>
      <c r="S2247">
        <v>1990</v>
      </c>
      <c r="T2247">
        <v>18357883.940000001</v>
      </c>
      <c r="U2247">
        <v>81061739.900000006</v>
      </c>
    </row>
    <row r="2248" spans="1:21" x14ac:dyDescent="0.5">
      <c r="A2248">
        <v>251321</v>
      </c>
      <c r="B2248" s="3" t="s">
        <v>5167</v>
      </c>
      <c r="C2248">
        <v>0.19103999999999999</v>
      </c>
      <c r="D2248">
        <v>8000000</v>
      </c>
      <c r="E2248">
        <v>53086</v>
      </c>
      <c r="F2248" t="s">
        <v>5168</v>
      </c>
      <c r="G2248" s="3" t="s">
        <v>5169</v>
      </c>
      <c r="H2248" s="3"/>
      <c r="I2248" s="3" t="s">
        <v>5170</v>
      </c>
      <c r="J2248" s="3"/>
      <c r="K2248" s="3" t="s">
        <v>25761</v>
      </c>
      <c r="L2248" s="3" t="s">
        <v>5171</v>
      </c>
      <c r="M2248">
        <v>112</v>
      </c>
      <c r="N2248" s="3" t="s">
        <v>98</v>
      </c>
      <c r="O2248" s="3" t="s">
        <v>5172</v>
      </c>
      <c r="P2248" s="1">
        <v>41682</v>
      </c>
      <c r="Q2248">
        <v>20</v>
      </c>
      <c r="R2248">
        <v>5.0999999999999996</v>
      </c>
      <c r="S2248">
        <v>2014</v>
      </c>
      <c r="T2248">
        <v>7368728.4060000004</v>
      </c>
      <c r="U2248">
        <v>48897.039519999998</v>
      </c>
    </row>
    <row r="2249" spans="1:21" x14ac:dyDescent="0.5">
      <c r="A2249">
        <v>2255</v>
      </c>
      <c r="B2249" s="3" t="s">
        <v>340</v>
      </c>
      <c r="C2249">
        <v>1.2125649999999999</v>
      </c>
      <c r="D2249">
        <v>250000</v>
      </c>
      <c r="E2249">
        <v>12021272</v>
      </c>
      <c r="F2249" t="s">
        <v>341</v>
      </c>
      <c r="G2249" s="3" t="s">
        <v>342</v>
      </c>
      <c r="H2249" s="3" t="s">
        <v>343</v>
      </c>
      <c r="I2249" s="3" t="s">
        <v>87</v>
      </c>
      <c r="J2249" s="3" t="s">
        <v>344</v>
      </c>
      <c r="K2249" s="3" t="s">
        <v>24257</v>
      </c>
      <c r="L2249" s="3" t="s">
        <v>345</v>
      </c>
      <c r="M2249">
        <v>113</v>
      </c>
      <c r="N2249" s="3" t="s">
        <v>57</v>
      </c>
      <c r="O2249" s="3" t="s">
        <v>90</v>
      </c>
      <c r="P2249" s="1">
        <v>35524</v>
      </c>
      <c r="Q2249">
        <v>227</v>
      </c>
      <c r="R2249">
        <v>6.7</v>
      </c>
      <c r="S2249">
        <v>1997</v>
      </c>
      <c r="T2249">
        <v>339615.08029999997</v>
      </c>
      <c r="U2249">
        <v>16330421.02</v>
      </c>
    </row>
    <row r="2250" spans="1:21" x14ac:dyDescent="0.5">
      <c r="A2250">
        <v>306745</v>
      </c>
      <c r="B2250" s="3" t="s">
        <v>4686</v>
      </c>
      <c r="C2250">
        <v>0.70602299999999996</v>
      </c>
      <c r="D2250">
        <v>7000000</v>
      </c>
      <c r="E2250">
        <v>573335</v>
      </c>
      <c r="F2250" t="s">
        <v>4687</v>
      </c>
      <c r="G2250" s="3" t="s">
        <v>4688</v>
      </c>
      <c r="H2250" s="3" t="s">
        <v>4689</v>
      </c>
      <c r="I2250" s="3" t="s">
        <v>4690</v>
      </c>
      <c r="J2250" s="3" t="s">
        <v>4691</v>
      </c>
      <c r="K2250" s="3" t="s">
        <v>24257</v>
      </c>
      <c r="L2250" s="3" t="s">
        <v>4692</v>
      </c>
      <c r="M2250">
        <v>103</v>
      </c>
      <c r="N2250" s="3" t="s">
        <v>13740</v>
      </c>
      <c r="O2250" s="3" t="s">
        <v>4693</v>
      </c>
      <c r="P2250" s="1">
        <v>42279</v>
      </c>
      <c r="Q2250">
        <v>86</v>
      </c>
      <c r="R2250">
        <v>7.1</v>
      </c>
      <c r="S2250">
        <v>2015</v>
      </c>
      <c r="T2250">
        <v>6439997.1660000002</v>
      </c>
      <c r="U2250">
        <v>527467.96790000005</v>
      </c>
    </row>
    <row r="2251" spans="1:21" x14ac:dyDescent="0.5">
      <c r="A2251">
        <v>128270</v>
      </c>
      <c r="B2251" s="3" t="s">
        <v>10611</v>
      </c>
      <c r="C2251">
        <v>0.15831000000000001</v>
      </c>
      <c r="D2251">
        <v>20000000</v>
      </c>
      <c r="E2251">
        <v>610792</v>
      </c>
      <c r="F2251" t="s">
        <v>10612</v>
      </c>
      <c r="G2251" s="3" t="s">
        <v>10613</v>
      </c>
      <c r="H2251" s="3"/>
      <c r="I2251" s="3" t="s">
        <v>10614</v>
      </c>
      <c r="J2251" s="3" t="s">
        <v>10615</v>
      </c>
      <c r="K2251" s="3" t="s">
        <v>24257</v>
      </c>
      <c r="L2251" s="3" t="s">
        <v>10616</v>
      </c>
      <c r="M2251">
        <v>112</v>
      </c>
      <c r="N2251" s="3" t="s">
        <v>98</v>
      </c>
      <c r="O2251" s="3" t="s">
        <v>10617</v>
      </c>
      <c r="P2251" s="1">
        <v>41264</v>
      </c>
      <c r="Q2251">
        <v>14</v>
      </c>
      <c r="R2251">
        <v>5.4</v>
      </c>
      <c r="S2251">
        <v>2012</v>
      </c>
      <c r="T2251">
        <v>18994885.629999999</v>
      </c>
      <c r="U2251">
        <v>580096.20909999998</v>
      </c>
    </row>
    <row r="2252" spans="1:21" x14ac:dyDescent="0.5">
      <c r="A2252">
        <v>23367</v>
      </c>
      <c r="B2252" s="3" t="s">
        <v>10668</v>
      </c>
      <c r="C2252">
        <v>0.79032599999999997</v>
      </c>
      <c r="D2252">
        <v>20000000</v>
      </c>
      <c r="E2252">
        <v>5210988</v>
      </c>
      <c r="F2252" t="s">
        <v>10669</v>
      </c>
      <c r="G2252" s="3" t="s">
        <v>10670</v>
      </c>
      <c r="H2252" s="3" t="s">
        <v>10671</v>
      </c>
      <c r="I2252" s="3" t="s">
        <v>10672</v>
      </c>
      <c r="J2252" s="3" t="s">
        <v>10673</v>
      </c>
      <c r="K2252" s="3" t="s">
        <v>24257</v>
      </c>
      <c r="L2252" s="3" t="s">
        <v>10674</v>
      </c>
      <c r="M2252">
        <v>111</v>
      </c>
      <c r="N2252" s="3" t="s">
        <v>57</v>
      </c>
      <c r="O2252" s="3" t="s">
        <v>10675</v>
      </c>
      <c r="P2252" s="1">
        <v>40031</v>
      </c>
      <c r="Q2252">
        <v>75</v>
      </c>
      <c r="R2252">
        <v>5.5</v>
      </c>
      <c r="S2252">
        <v>2009</v>
      </c>
      <c r="T2252">
        <v>20328008.68</v>
      </c>
      <c r="U2252">
        <v>5296450.4649999999</v>
      </c>
    </row>
    <row r="2253" spans="1:21" x14ac:dyDescent="0.5">
      <c r="A2253">
        <v>25188</v>
      </c>
      <c r="B2253" s="3" t="s">
        <v>1188</v>
      </c>
      <c r="C2253">
        <v>0.36930800000000003</v>
      </c>
      <c r="D2253">
        <v>1300000</v>
      </c>
      <c r="E2253">
        <v>29133000</v>
      </c>
      <c r="F2253" t="s">
        <v>1189</v>
      </c>
      <c r="G2253" s="3" t="s">
        <v>1190</v>
      </c>
      <c r="H2253" s="3" t="s">
        <v>1191</v>
      </c>
      <c r="I2253" s="3" t="s">
        <v>1192</v>
      </c>
      <c r="J2253" s="3" t="s">
        <v>1193</v>
      </c>
      <c r="K2253" s="3" t="s">
        <v>24598</v>
      </c>
      <c r="L2253" s="3" t="s">
        <v>1194</v>
      </c>
      <c r="M2253">
        <v>118</v>
      </c>
      <c r="N2253" s="3" t="s">
        <v>98</v>
      </c>
      <c r="O2253" s="3" t="s">
        <v>1195</v>
      </c>
      <c r="P2253" s="1">
        <v>26209</v>
      </c>
      <c r="Q2253">
        <v>42</v>
      </c>
      <c r="R2253">
        <v>7</v>
      </c>
      <c r="S2253">
        <v>1971</v>
      </c>
      <c r="T2253">
        <v>7000753.3890000004</v>
      </c>
      <c r="U2253">
        <v>156886883.40000001</v>
      </c>
    </row>
    <row r="2254" spans="1:21" x14ac:dyDescent="0.5">
      <c r="A2254">
        <v>10019</v>
      </c>
      <c r="B2254" s="3" t="s">
        <v>4302</v>
      </c>
      <c r="C2254">
        <v>0.20075999999999999</v>
      </c>
      <c r="D2254">
        <v>6000000</v>
      </c>
      <c r="E2254">
        <v>42721196</v>
      </c>
      <c r="F2254" t="s">
        <v>4303</v>
      </c>
      <c r="G2254" s="3" t="s">
        <v>4304</v>
      </c>
      <c r="H2254" s="3"/>
      <c r="I2254" s="3" t="s">
        <v>4305</v>
      </c>
      <c r="J2254" s="3" t="s">
        <v>4306</v>
      </c>
      <c r="K2254" s="3" t="s">
        <v>24598</v>
      </c>
      <c r="L2254" s="3" t="s">
        <v>4307</v>
      </c>
      <c r="M2254">
        <v>89</v>
      </c>
      <c r="N2254" s="3" t="s">
        <v>8896</v>
      </c>
      <c r="O2254" s="3" t="s">
        <v>4308</v>
      </c>
      <c r="P2254" s="1">
        <v>31821</v>
      </c>
      <c r="Q2254">
        <v>61</v>
      </c>
      <c r="R2254">
        <v>5.6</v>
      </c>
      <c r="S2254">
        <v>1987</v>
      </c>
      <c r="T2254">
        <v>11514482.630000001</v>
      </c>
      <c r="U2254">
        <v>81985411.530000001</v>
      </c>
    </row>
    <row r="2255" spans="1:21" x14ac:dyDescent="0.5">
      <c r="A2255">
        <v>10135</v>
      </c>
      <c r="B2255" s="3" t="s">
        <v>8769</v>
      </c>
      <c r="C2255">
        <v>0.24068100000000001</v>
      </c>
      <c r="D2255">
        <v>15000000</v>
      </c>
      <c r="E2255">
        <v>30050028</v>
      </c>
      <c r="F2255" t="s">
        <v>8770</v>
      </c>
      <c r="G2255" s="3" t="s">
        <v>8771</v>
      </c>
      <c r="H2255" s="3"/>
      <c r="I2255" s="3" t="s">
        <v>8772</v>
      </c>
      <c r="J2255" s="3" t="s">
        <v>8773</v>
      </c>
      <c r="K2255" s="3" t="s">
        <v>24598</v>
      </c>
      <c r="L2255" s="3" t="s">
        <v>8774</v>
      </c>
      <c r="M2255">
        <v>114</v>
      </c>
      <c r="N2255" s="3" t="s">
        <v>1320</v>
      </c>
      <c r="O2255" s="3" t="s">
        <v>8775</v>
      </c>
      <c r="P2255" s="1">
        <v>32647</v>
      </c>
      <c r="Q2255">
        <v>121</v>
      </c>
      <c r="R2255">
        <v>6.3</v>
      </c>
      <c r="S2255">
        <v>1989</v>
      </c>
      <c r="T2255">
        <v>26384774.09</v>
      </c>
      <c r="U2255">
        <v>52857546.670000002</v>
      </c>
    </row>
    <row r="2256" spans="1:21" x14ac:dyDescent="0.5">
      <c r="A2256">
        <v>2959</v>
      </c>
      <c r="B2256" s="3" t="s">
        <v>15591</v>
      </c>
      <c r="C2256">
        <v>0.49263699999999999</v>
      </c>
      <c r="D2256">
        <v>35000000</v>
      </c>
      <c r="E2256">
        <v>69307224</v>
      </c>
      <c r="F2256" t="s">
        <v>15592</v>
      </c>
      <c r="G2256" s="3" t="s">
        <v>15593</v>
      </c>
      <c r="H2256" s="3" t="s">
        <v>15594</v>
      </c>
      <c r="I2256" s="3" t="s">
        <v>5469</v>
      </c>
      <c r="J2256" s="3" t="s">
        <v>15595</v>
      </c>
      <c r="K2256" s="3" t="s">
        <v>24598</v>
      </c>
      <c r="L2256" s="3" t="s">
        <v>15596</v>
      </c>
      <c r="M2256">
        <v>91</v>
      </c>
      <c r="N2256" s="3" t="s">
        <v>57</v>
      </c>
      <c r="O2256" s="3" t="s">
        <v>15597</v>
      </c>
      <c r="P2256" s="1">
        <v>39267</v>
      </c>
      <c r="Q2256">
        <v>132</v>
      </c>
      <c r="R2256">
        <v>5.0999999999999996</v>
      </c>
      <c r="S2256">
        <v>2007</v>
      </c>
      <c r="T2256">
        <v>36808400.390000001</v>
      </c>
      <c r="U2256">
        <v>72888230.030000001</v>
      </c>
    </row>
    <row r="2257" spans="1:21" x14ac:dyDescent="0.5">
      <c r="A2257">
        <v>158916</v>
      </c>
      <c r="B2257" s="3" t="s">
        <v>4650</v>
      </c>
      <c r="C2257">
        <v>0.38759199999999999</v>
      </c>
      <c r="D2257">
        <v>7000000</v>
      </c>
      <c r="E2257">
        <v>6147</v>
      </c>
      <c r="F2257" t="s">
        <v>4651</v>
      </c>
      <c r="G2257" s="3" t="s">
        <v>4652</v>
      </c>
      <c r="H2257" s="3"/>
      <c r="I2257" s="3" t="s">
        <v>4653</v>
      </c>
      <c r="J2257" s="3" t="s">
        <v>4654</v>
      </c>
      <c r="K2257" s="3" t="s">
        <v>25353</v>
      </c>
      <c r="L2257" s="3" t="s">
        <v>4655</v>
      </c>
      <c r="M2257">
        <v>95</v>
      </c>
      <c r="N2257" s="3" t="s">
        <v>1397</v>
      </c>
      <c r="O2257" s="3" t="s">
        <v>4656</v>
      </c>
      <c r="P2257" s="1">
        <v>41298</v>
      </c>
      <c r="Q2257">
        <v>41</v>
      </c>
      <c r="R2257">
        <v>5.7</v>
      </c>
      <c r="S2257">
        <v>2013</v>
      </c>
      <c r="T2257">
        <v>6552233.4689999996</v>
      </c>
      <c r="U2257">
        <v>5753.7970189999996</v>
      </c>
    </row>
    <row r="2258" spans="1:21" x14ac:dyDescent="0.5">
      <c r="A2258">
        <v>10195</v>
      </c>
      <c r="B2258" s="3" t="s">
        <v>23344</v>
      </c>
      <c r="C2258">
        <v>4.1235200000000001</v>
      </c>
      <c r="D2258">
        <v>150000000</v>
      </c>
      <c r="E2258">
        <v>444115007</v>
      </c>
      <c r="F2258" t="s">
        <v>23345</v>
      </c>
      <c r="G2258" s="3" t="s">
        <v>23346</v>
      </c>
      <c r="H2258" s="3" t="s">
        <v>23347</v>
      </c>
      <c r="I2258" s="3" t="s">
        <v>17464</v>
      </c>
      <c r="J2258" s="3" t="s">
        <v>23348</v>
      </c>
      <c r="K2258" s="3" t="s">
        <v>25353</v>
      </c>
      <c r="L2258" s="3" t="s">
        <v>23349</v>
      </c>
      <c r="M2258">
        <v>115</v>
      </c>
      <c r="N2258" s="3" t="s">
        <v>7183</v>
      </c>
      <c r="O2258" s="3" t="s">
        <v>23350</v>
      </c>
      <c r="P2258" s="1">
        <v>40654</v>
      </c>
      <c r="Q2258">
        <v>4485</v>
      </c>
      <c r="R2258">
        <v>6.5</v>
      </c>
      <c r="S2258">
        <v>2011</v>
      </c>
      <c r="T2258">
        <v>145409706.40000001</v>
      </c>
      <c r="U2258">
        <v>430524218.5</v>
      </c>
    </row>
    <row r="2259" spans="1:21" x14ac:dyDescent="0.5">
      <c r="A2259">
        <v>11497</v>
      </c>
      <c r="B2259" s="3" t="s">
        <v>8005</v>
      </c>
      <c r="C2259">
        <v>0.46689999999999998</v>
      </c>
      <c r="D2259">
        <v>13800000</v>
      </c>
      <c r="E2259">
        <v>27100027</v>
      </c>
      <c r="F2259" t="s">
        <v>8006</v>
      </c>
      <c r="G2259" s="3" t="s">
        <v>8007</v>
      </c>
      <c r="H2259" s="3"/>
      <c r="I2259" s="3" t="s">
        <v>8008</v>
      </c>
      <c r="J2259" s="3" t="s">
        <v>8009</v>
      </c>
      <c r="K2259" s="3" t="s">
        <v>26392</v>
      </c>
      <c r="L2259" s="3" t="s">
        <v>8010</v>
      </c>
      <c r="M2259">
        <v>89</v>
      </c>
      <c r="N2259" s="3" t="s">
        <v>98</v>
      </c>
      <c r="O2259" s="3" t="s">
        <v>8011</v>
      </c>
      <c r="P2259" s="1">
        <v>32829</v>
      </c>
      <c r="Q2259">
        <v>133</v>
      </c>
      <c r="R2259">
        <v>6.3</v>
      </c>
      <c r="S2259">
        <v>1989</v>
      </c>
      <c r="T2259">
        <v>24273992.16</v>
      </c>
      <c r="U2259">
        <v>47668539.340000004</v>
      </c>
    </row>
    <row r="2260" spans="1:21" x14ac:dyDescent="0.5">
      <c r="A2260">
        <v>2019</v>
      </c>
      <c r="B2260" s="3" t="s">
        <v>10182</v>
      </c>
      <c r="C2260">
        <v>0.595221</v>
      </c>
      <c r="D2260">
        <v>18000000</v>
      </c>
      <c r="E2260">
        <v>74189677</v>
      </c>
      <c r="F2260" t="s">
        <v>10183</v>
      </c>
      <c r="G2260" s="3" t="s">
        <v>10184</v>
      </c>
      <c r="H2260" s="3"/>
      <c r="I2260" s="3" t="s">
        <v>10185</v>
      </c>
      <c r="J2260" s="3" t="s">
        <v>10186</v>
      </c>
      <c r="K2260" s="3" t="s">
        <v>26392</v>
      </c>
      <c r="L2260" s="3" t="s">
        <v>10187</v>
      </c>
      <c r="M2260">
        <v>97</v>
      </c>
      <c r="N2260" s="3" t="s">
        <v>1320</v>
      </c>
      <c r="O2260" s="3" t="s">
        <v>10188</v>
      </c>
      <c r="P2260" s="1">
        <v>34201</v>
      </c>
      <c r="Q2260">
        <v>115</v>
      </c>
      <c r="R2260">
        <v>5.9</v>
      </c>
      <c r="S2260">
        <v>1993</v>
      </c>
      <c r="T2260">
        <v>27170459.309999999</v>
      </c>
      <c r="U2260">
        <v>111987088.90000001</v>
      </c>
    </row>
    <row r="2261" spans="1:21" x14ac:dyDescent="0.5">
      <c r="A2261">
        <v>15256</v>
      </c>
      <c r="B2261" s="3" t="s">
        <v>4104</v>
      </c>
      <c r="C2261">
        <v>0.246669</v>
      </c>
      <c r="D2261">
        <v>6000000</v>
      </c>
      <c r="E2261">
        <v>6852450</v>
      </c>
      <c r="F2261" t="s">
        <v>4105</v>
      </c>
      <c r="G2261" s="3" t="s">
        <v>4106</v>
      </c>
      <c r="H2261" s="3"/>
      <c r="I2261" s="3" t="s">
        <v>4107</v>
      </c>
      <c r="J2261" s="3" t="s">
        <v>4108</v>
      </c>
      <c r="K2261" s="3" t="s">
        <v>25026</v>
      </c>
      <c r="L2261" s="3" t="s">
        <v>4109</v>
      </c>
      <c r="M2261">
        <v>101</v>
      </c>
      <c r="N2261" s="3" t="s">
        <v>57</v>
      </c>
      <c r="O2261" s="3" t="s">
        <v>1063</v>
      </c>
      <c r="P2261" s="1">
        <v>36217</v>
      </c>
      <c r="Q2261">
        <v>25</v>
      </c>
      <c r="R2261">
        <v>6.5</v>
      </c>
      <c r="S2261">
        <v>1999</v>
      </c>
      <c r="T2261">
        <v>7854317.0800000001</v>
      </c>
      <c r="U2261">
        <v>8970219.1789999995</v>
      </c>
    </row>
    <row r="2262" spans="1:21" x14ac:dyDescent="0.5">
      <c r="A2262">
        <v>62838</v>
      </c>
      <c r="B2262" s="3" t="s">
        <v>18959</v>
      </c>
      <c r="C2262">
        <v>1.011185</v>
      </c>
      <c r="D2262">
        <v>56000000</v>
      </c>
      <c r="E2262">
        <v>142044638</v>
      </c>
      <c r="F2262" t="s">
        <v>18960</v>
      </c>
      <c r="G2262" s="3" t="s">
        <v>18961</v>
      </c>
      <c r="H2262" s="3"/>
      <c r="I2262" s="3" t="s">
        <v>1456</v>
      </c>
      <c r="J2262" s="3" t="s">
        <v>18962</v>
      </c>
      <c r="K2262" s="3" t="s">
        <v>25026</v>
      </c>
      <c r="L2262" s="3" t="s">
        <v>18963</v>
      </c>
      <c r="M2262">
        <v>118</v>
      </c>
      <c r="N2262" s="3" t="s">
        <v>57</v>
      </c>
      <c r="O2262" s="3" t="s">
        <v>1962</v>
      </c>
      <c r="P2262" s="1">
        <v>40885</v>
      </c>
      <c r="Q2262">
        <v>479</v>
      </c>
      <c r="R2262">
        <v>5.6</v>
      </c>
      <c r="S2262">
        <v>2011</v>
      </c>
      <c r="T2262">
        <v>54286290.390000001</v>
      </c>
      <c r="U2262">
        <v>137697794</v>
      </c>
    </row>
    <row r="2263" spans="1:21" x14ac:dyDescent="0.5">
      <c r="A2263">
        <v>503</v>
      </c>
      <c r="B2263" s="3" t="s">
        <v>23485</v>
      </c>
      <c r="C2263">
        <v>0.82601100000000005</v>
      </c>
      <c r="D2263">
        <v>160000000</v>
      </c>
      <c r="E2263">
        <v>181674817</v>
      </c>
      <c r="F2263" t="s">
        <v>23486</v>
      </c>
      <c r="G2263" s="3" t="s">
        <v>23487</v>
      </c>
      <c r="H2263" s="3" t="s">
        <v>23488</v>
      </c>
      <c r="I2263" s="3" t="s">
        <v>11654</v>
      </c>
      <c r="J2263" s="3" t="s">
        <v>23489</v>
      </c>
      <c r="K2263" s="3" t="s">
        <v>25026</v>
      </c>
      <c r="L2263" s="3" t="s">
        <v>23490</v>
      </c>
      <c r="M2263">
        <v>99</v>
      </c>
      <c r="N2263" s="3" t="s">
        <v>7183</v>
      </c>
      <c r="O2263" s="3" t="s">
        <v>23491</v>
      </c>
      <c r="P2263" s="1">
        <v>38849</v>
      </c>
      <c r="Q2263">
        <v>313</v>
      </c>
      <c r="R2263">
        <v>5.3</v>
      </c>
      <c r="S2263">
        <v>2006</v>
      </c>
      <c r="T2263">
        <v>173067065.30000001</v>
      </c>
      <c r="U2263">
        <v>196512046.40000001</v>
      </c>
    </row>
    <row r="2264" spans="1:21" x14ac:dyDescent="0.5">
      <c r="A2264">
        <v>549</v>
      </c>
      <c r="B2264" s="3" t="s">
        <v>2120</v>
      </c>
      <c r="C2264">
        <v>0.54858200000000001</v>
      </c>
      <c r="D2264">
        <v>2962051</v>
      </c>
      <c r="E2264">
        <v>3011195</v>
      </c>
      <c r="F2264" t="s">
        <v>2121</v>
      </c>
      <c r="G2264" s="3" t="s">
        <v>2122</v>
      </c>
      <c r="H2264" s="3"/>
      <c r="I2264" s="3" t="s">
        <v>2123</v>
      </c>
      <c r="J2264" s="3"/>
      <c r="K2264" s="3" t="s">
        <v>24494</v>
      </c>
      <c r="L2264" s="3" t="s">
        <v>2124</v>
      </c>
      <c r="M2264">
        <v>108</v>
      </c>
      <c r="N2264" s="3" t="s">
        <v>98</v>
      </c>
      <c r="O2264" s="3"/>
      <c r="P2264" s="1">
        <v>35286</v>
      </c>
      <c r="Q2264">
        <v>53</v>
      </c>
      <c r="R2264">
        <v>6.7</v>
      </c>
      <c r="S2264">
        <v>1996</v>
      </c>
      <c r="T2264">
        <v>4117892.8820000002</v>
      </c>
      <c r="U2264">
        <v>4186213.693</v>
      </c>
    </row>
    <row r="2265" spans="1:21" x14ac:dyDescent="0.5">
      <c r="A2265">
        <v>13939</v>
      </c>
      <c r="B2265" s="3" t="s">
        <v>2413</v>
      </c>
      <c r="C2265">
        <v>0.40017900000000001</v>
      </c>
      <c r="D2265">
        <v>3000000</v>
      </c>
      <c r="E2265">
        <v>22000000</v>
      </c>
      <c r="F2265" t="s">
        <v>2414</v>
      </c>
      <c r="G2265" s="3" t="s">
        <v>2415</v>
      </c>
      <c r="H2265" s="3"/>
      <c r="I2265" s="3" t="s">
        <v>2416</v>
      </c>
      <c r="J2265" s="3" t="s">
        <v>2417</v>
      </c>
      <c r="K2265" s="3" t="s">
        <v>24494</v>
      </c>
      <c r="L2265" s="3" t="s">
        <v>2418</v>
      </c>
      <c r="M2265">
        <v>93</v>
      </c>
      <c r="N2265" s="3" t="s">
        <v>1320</v>
      </c>
      <c r="O2265" s="3" t="s">
        <v>1063</v>
      </c>
      <c r="P2265" s="1">
        <v>27234</v>
      </c>
      <c r="Q2265">
        <v>52</v>
      </c>
      <c r="R2265">
        <v>6.8</v>
      </c>
      <c r="S2265">
        <v>1974</v>
      </c>
      <c r="T2265">
        <v>13266851.67</v>
      </c>
      <c r="U2265">
        <v>97290245.549999997</v>
      </c>
    </row>
    <row r="2266" spans="1:21" x14ac:dyDescent="0.5">
      <c r="A2266">
        <v>284</v>
      </c>
      <c r="B2266" s="3" t="s">
        <v>2432</v>
      </c>
      <c r="C2266">
        <v>0.94730700000000001</v>
      </c>
      <c r="D2266">
        <v>3000000</v>
      </c>
      <c r="E2266">
        <v>25000000</v>
      </c>
      <c r="F2266" t="s">
        <v>2433</v>
      </c>
      <c r="G2266" s="3" t="s">
        <v>2434</v>
      </c>
      <c r="H2266" s="3"/>
      <c r="I2266" s="3" t="s">
        <v>2262</v>
      </c>
      <c r="J2266" s="3" t="s">
        <v>2435</v>
      </c>
      <c r="K2266" s="3" t="s">
        <v>24494</v>
      </c>
      <c r="L2266" s="3" t="s">
        <v>2436</v>
      </c>
      <c r="M2266">
        <v>125</v>
      </c>
      <c r="N2266" s="3" t="s">
        <v>57</v>
      </c>
      <c r="O2266" s="3" t="s">
        <v>2437</v>
      </c>
      <c r="P2266" s="1">
        <v>22082</v>
      </c>
      <c r="Q2266">
        <v>235</v>
      </c>
      <c r="R2266">
        <v>7.9</v>
      </c>
      <c r="S2266">
        <v>1960</v>
      </c>
      <c r="T2266">
        <v>22118902.370000001</v>
      </c>
      <c r="U2266">
        <v>184324186.40000001</v>
      </c>
    </row>
    <row r="2267" spans="1:21" x14ac:dyDescent="0.5">
      <c r="A2267">
        <v>8141</v>
      </c>
      <c r="B2267" s="3" t="s">
        <v>2903</v>
      </c>
      <c r="C2267">
        <v>0.290794</v>
      </c>
      <c r="D2267">
        <v>4000000</v>
      </c>
      <c r="E2267">
        <v>2426851</v>
      </c>
      <c r="F2267" t="s">
        <v>2904</v>
      </c>
      <c r="G2267" s="3" t="s">
        <v>2905</v>
      </c>
      <c r="H2267" s="3" t="s">
        <v>2906</v>
      </c>
      <c r="I2267" s="3" t="s">
        <v>2907</v>
      </c>
      <c r="J2267" s="3" t="s">
        <v>2908</v>
      </c>
      <c r="K2267" s="3" t="s">
        <v>24494</v>
      </c>
      <c r="L2267" s="3" t="s">
        <v>2909</v>
      </c>
      <c r="M2267">
        <v>90</v>
      </c>
      <c r="N2267" s="3" t="s">
        <v>57</v>
      </c>
      <c r="O2267" s="3" t="s">
        <v>2910</v>
      </c>
      <c r="P2267" s="1">
        <v>39122</v>
      </c>
      <c r="Q2267">
        <v>33</v>
      </c>
      <c r="R2267">
        <v>6.1</v>
      </c>
      <c r="S2267">
        <v>2007</v>
      </c>
      <c r="T2267">
        <v>4206674.3310000002</v>
      </c>
      <c r="U2267">
        <v>2552242.9509999999</v>
      </c>
    </row>
    <row r="2268" spans="1:21" x14ac:dyDescent="0.5">
      <c r="A2268">
        <v>482</v>
      </c>
      <c r="B2268" s="3" t="s">
        <v>2986</v>
      </c>
      <c r="C2268">
        <v>0.31792500000000001</v>
      </c>
      <c r="D2268">
        <v>4000000</v>
      </c>
      <c r="E2268">
        <v>12121618</v>
      </c>
      <c r="F2268" t="s">
        <v>2987</v>
      </c>
      <c r="G2268" s="3" t="s">
        <v>2988</v>
      </c>
      <c r="H2268" s="3"/>
      <c r="I2268" s="3" t="s">
        <v>2989</v>
      </c>
      <c r="J2268" s="3" t="s">
        <v>2990</v>
      </c>
      <c r="K2268" s="3" t="s">
        <v>24494</v>
      </c>
      <c r="L2268" s="3" t="s">
        <v>2991</v>
      </c>
      <c r="M2268">
        <v>100</v>
      </c>
      <c r="N2268" s="3" t="s">
        <v>7183</v>
      </c>
      <c r="O2268" s="3" t="s">
        <v>2992</v>
      </c>
      <c r="P2268" s="1">
        <v>26116</v>
      </c>
      <c r="Q2268">
        <v>30</v>
      </c>
      <c r="R2268">
        <v>6.2</v>
      </c>
      <c r="S2268">
        <v>1971</v>
      </c>
      <c r="T2268">
        <v>21540779.66</v>
      </c>
      <c r="U2268">
        <v>65277275.609999999</v>
      </c>
    </row>
    <row r="2269" spans="1:21" x14ac:dyDescent="0.5">
      <c r="A2269">
        <v>1415</v>
      </c>
      <c r="B2269" s="3" t="s">
        <v>3382</v>
      </c>
      <c r="C2269">
        <v>0.438475</v>
      </c>
      <c r="D2269">
        <v>5000000</v>
      </c>
      <c r="E2269">
        <v>742898</v>
      </c>
      <c r="F2269" t="s">
        <v>3383</v>
      </c>
      <c r="G2269" s="3" t="s">
        <v>3384</v>
      </c>
      <c r="H2269" s="3"/>
      <c r="I2269" s="3" t="s">
        <v>1547</v>
      </c>
      <c r="J2269" s="3"/>
      <c r="K2269" s="3" t="s">
        <v>24494</v>
      </c>
      <c r="L2269" s="3" t="s">
        <v>3385</v>
      </c>
      <c r="M2269">
        <v>98</v>
      </c>
      <c r="N2269" s="3" t="s">
        <v>57</v>
      </c>
      <c r="O2269" s="3" t="s">
        <v>3386</v>
      </c>
      <c r="P2269" s="1">
        <v>37869</v>
      </c>
      <c r="Q2269">
        <v>25</v>
      </c>
      <c r="R2269">
        <v>5.6</v>
      </c>
      <c r="S2269">
        <v>2003</v>
      </c>
      <c r="T2269">
        <v>5926763.2240000004</v>
      </c>
      <c r="U2269">
        <v>880596.1091</v>
      </c>
    </row>
    <row r="2270" spans="1:21" x14ac:dyDescent="0.5">
      <c r="A2270">
        <v>10283</v>
      </c>
      <c r="B2270" s="3" t="s">
        <v>3596</v>
      </c>
      <c r="C2270">
        <v>0.49879200000000001</v>
      </c>
      <c r="D2270">
        <v>5000000</v>
      </c>
      <c r="E2270">
        <v>14000000</v>
      </c>
      <c r="F2270" t="s">
        <v>3597</v>
      </c>
      <c r="G2270" s="3" t="s">
        <v>3598</v>
      </c>
      <c r="H2270" s="3"/>
      <c r="I2270" s="3" t="s">
        <v>3599</v>
      </c>
      <c r="J2270" s="3" t="s">
        <v>3600</v>
      </c>
      <c r="K2270" s="3" t="s">
        <v>24494</v>
      </c>
      <c r="L2270" s="3" t="s">
        <v>3601</v>
      </c>
      <c r="M2270">
        <v>100</v>
      </c>
      <c r="N2270" s="3" t="s">
        <v>174</v>
      </c>
      <c r="O2270" s="3" t="s">
        <v>3602</v>
      </c>
      <c r="P2270" s="1">
        <v>32717</v>
      </c>
      <c r="Q2270">
        <v>85</v>
      </c>
      <c r="R2270">
        <v>4.7</v>
      </c>
      <c r="S2270">
        <v>1989</v>
      </c>
      <c r="T2270">
        <v>8794924.6950000003</v>
      </c>
      <c r="U2270">
        <v>24625789.149999999</v>
      </c>
    </row>
    <row r="2271" spans="1:21" x14ac:dyDescent="0.5">
      <c r="A2271">
        <v>9671</v>
      </c>
      <c r="B2271" s="3" t="s">
        <v>3846</v>
      </c>
      <c r="C2271">
        <v>0.680643</v>
      </c>
      <c r="D2271">
        <v>5000000</v>
      </c>
      <c r="E2271">
        <v>328203506</v>
      </c>
      <c r="F2271" t="s">
        <v>3847</v>
      </c>
      <c r="G2271" s="3" t="s">
        <v>3848</v>
      </c>
      <c r="H2271" s="3"/>
      <c r="I2271" s="3" t="s">
        <v>3849</v>
      </c>
      <c r="J2271" s="3" t="s">
        <v>3850</v>
      </c>
      <c r="K2271" s="3" t="s">
        <v>24494</v>
      </c>
      <c r="L2271" s="3" t="s">
        <v>3851</v>
      </c>
      <c r="M2271">
        <v>97</v>
      </c>
      <c r="N2271" s="3" t="s">
        <v>7183</v>
      </c>
      <c r="O2271" s="3" t="s">
        <v>3852</v>
      </c>
      <c r="P2271" s="1">
        <v>31681</v>
      </c>
      <c r="Q2271">
        <v>248</v>
      </c>
      <c r="R2271">
        <v>6.2</v>
      </c>
      <c r="S2271">
        <v>1986</v>
      </c>
      <c r="T2271">
        <v>9947032.0539999995</v>
      </c>
      <c r="U2271">
        <v>652930158.89999998</v>
      </c>
    </row>
    <row r="2272" spans="1:21" x14ac:dyDescent="0.5">
      <c r="A2272">
        <v>286521</v>
      </c>
      <c r="B2272" s="3" t="s">
        <v>4019</v>
      </c>
      <c r="C2272">
        <v>0.54865600000000003</v>
      </c>
      <c r="D2272">
        <v>6000000</v>
      </c>
      <c r="E2272">
        <v>1020921</v>
      </c>
      <c r="F2272" t="s">
        <v>4020</v>
      </c>
      <c r="G2272" s="3" t="s">
        <v>4021</v>
      </c>
      <c r="H2272" s="3"/>
      <c r="I2272" s="3" t="s">
        <v>4022</v>
      </c>
      <c r="J2272" s="3" t="s">
        <v>4023</v>
      </c>
      <c r="K2272" s="3" t="s">
        <v>24494</v>
      </c>
      <c r="L2272" s="3" t="s">
        <v>4024</v>
      </c>
      <c r="M2272">
        <v>92</v>
      </c>
      <c r="N2272" s="3" t="s">
        <v>98</v>
      </c>
      <c r="O2272" s="3" t="s">
        <v>4025</v>
      </c>
      <c r="P2272" s="1">
        <v>41887</v>
      </c>
      <c r="Q2272">
        <v>56</v>
      </c>
      <c r="R2272">
        <v>5.9</v>
      </c>
      <c r="S2272">
        <v>2014</v>
      </c>
      <c r="T2272">
        <v>5526546.3049999997</v>
      </c>
      <c r="U2272">
        <v>940361.19660000002</v>
      </c>
    </row>
    <row r="2273" spans="1:21" x14ac:dyDescent="0.5">
      <c r="A2273">
        <v>23830</v>
      </c>
      <c r="B2273" s="3" t="s">
        <v>4783</v>
      </c>
      <c r="C2273">
        <v>1.3447009999999999</v>
      </c>
      <c r="D2273">
        <v>7000000</v>
      </c>
      <c r="E2273">
        <v>7644937</v>
      </c>
      <c r="F2273" t="s">
        <v>4784</v>
      </c>
      <c r="G2273" s="3" t="s">
        <v>4785</v>
      </c>
      <c r="H2273" s="3" t="s">
        <v>4786</v>
      </c>
      <c r="I2273" s="3" t="s">
        <v>4787</v>
      </c>
      <c r="J2273" s="3" t="s">
        <v>4788</v>
      </c>
      <c r="K2273" s="3" t="s">
        <v>24494</v>
      </c>
      <c r="L2273" s="3" t="s">
        <v>4789</v>
      </c>
      <c r="M2273">
        <v>90</v>
      </c>
      <c r="N2273" s="3" t="s">
        <v>98</v>
      </c>
      <c r="O2273" s="3" t="s">
        <v>4790</v>
      </c>
      <c r="P2273" s="1">
        <v>40309</v>
      </c>
      <c r="Q2273">
        <v>150</v>
      </c>
      <c r="R2273">
        <v>6.1</v>
      </c>
      <c r="S2273">
        <v>2010</v>
      </c>
      <c r="T2273">
        <v>7000000</v>
      </c>
      <c r="U2273">
        <v>7644937</v>
      </c>
    </row>
    <row r="2274" spans="1:21" x14ac:dyDescent="0.5">
      <c r="A2274">
        <v>15764</v>
      </c>
      <c r="B2274" s="3" t="s">
        <v>7273</v>
      </c>
      <c r="C2274">
        <v>0.48339500000000002</v>
      </c>
      <c r="D2274">
        <v>12000000</v>
      </c>
      <c r="E2274">
        <v>30036000</v>
      </c>
      <c r="F2274" t="s">
        <v>7274</v>
      </c>
      <c r="G2274" s="3" t="s">
        <v>7275</v>
      </c>
      <c r="H2274" s="3"/>
      <c r="I2274" s="3" t="s">
        <v>5688</v>
      </c>
      <c r="J2274" s="3"/>
      <c r="K2274" s="3" t="s">
        <v>24494</v>
      </c>
      <c r="L2274" s="3" t="s">
        <v>7276</v>
      </c>
      <c r="M2274">
        <v>151</v>
      </c>
      <c r="N2274" s="3" t="s">
        <v>98</v>
      </c>
      <c r="O2274" s="3" t="s">
        <v>7277</v>
      </c>
      <c r="P2274" s="1">
        <v>30293</v>
      </c>
      <c r="Q2274">
        <v>74</v>
      </c>
      <c r="R2274">
        <v>7.1</v>
      </c>
      <c r="S2274">
        <v>1982</v>
      </c>
      <c r="T2274">
        <v>27115708.829999998</v>
      </c>
      <c r="U2274">
        <v>67870619.200000003</v>
      </c>
    </row>
    <row r="2275" spans="1:21" x14ac:dyDescent="0.5">
      <c r="A2275">
        <v>3682</v>
      </c>
      <c r="B2275" s="3" t="s">
        <v>7743</v>
      </c>
      <c r="C2275">
        <v>0.616116</v>
      </c>
      <c r="D2275">
        <v>13000000</v>
      </c>
      <c r="E2275">
        <v>16757163</v>
      </c>
      <c r="F2275" t="s">
        <v>28822</v>
      </c>
      <c r="G2275" s="3" t="s">
        <v>7744</v>
      </c>
      <c r="H2275" s="3"/>
      <c r="I2275" s="3" t="s">
        <v>7745</v>
      </c>
      <c r="J2275" s="3" t="s">
        <v>7746</v>
      </c>
      <c r="K2275" s="3" t="s">
        <v>24494</v>
      </c>
      <c r="L2275" s="3" t="s">
        <v>7747</v>
      </c>
      <c r="M2275">
        <v>93</v>
      </c>
      <c r="N2275" s="3" t="s">
        <v>4395</v>
      </c>
      <c r="O2275" s="3" t="s">
        <v>7748</v>
      </c>
      <c r="P2275" s="1">
        <v>36035</v>
      </c>
      <c r="Q2275">
        <v>71</v>
      </c>
      <c r="R2275">
        <v>5.5</v>
      </c>
      <c r="S2275">
        <v>1998</v>
      </c>
      <c r="T2275">
        <v>17390041.100000001</v>
      </c>
      <c r="U2275">
        <v>22415981.02</v>
      </c>
    </row>
    <row r="2276" spans="1:21" x14ac:dyDescent="0.5">
      <c r="A2276">
        <v>44754</v>
      </c>
      <c r="B2276" s="3" t="s">
        <v>8018</v>
      </c>
      <c r="C2276">
        <v>0.39508199999999999</v>
      </c>
      <c r="D2276">
        <v>14000000</v>
      </c>
      <c r="E2276">
        <v>46495</v>
      </c>
      <c r="F2276" t="s">
        <v>8019</v>
      </c>
      <c r="G2276" s="3" t="s">
        <v>8020</v>
      </c>
      <c r="H2276" s="3" t="s">
        <v>8021</v>
      </c>
      <c r="I2276" s="3" t="s">
        <v>8022</v>
      </c>
      <c r="J2276" s="3"/>
      <c r="K2276" s="3" t="s">
        <v>24494</v>
      </c>
      <c r="L2276" s="3" t="s">
        <v>8023</v>
      </c>
      <c r="M2276">
        <v>149</v>
      </c>
      <c r="N2276" s="3" t="s">
        <v>98</v>
      </c>
      <c r="O2276" s="3" t="s">
        <v>8024</v>
      </c>
      <c r="P2276" s="1">
        <v>40816</v>
      </c>
      <c r="Q2276">
        <v>35</v>
      </c>
      <c r="R2276">
        <v>5.9</v>
      </c>
      <c r="S2276">
        <v>2011</v>
      </c>
      <c r="T2276">
        <v>13571572.6</v>
      </c>
      <c r="U2276">
        <v>45072.161990000001</v>
      </c>
    </row>
    <row r="2277" spans="1:21" x14ac:dyDescent="0.5">
      <c r="A2277">
        <v>1713</v>
      </c>
      <c r="B2277" s="3" t="s">
        <v>8146</v>
      </c>
      <c r="C2277">
        <v>0.32932800000000001</v>
      </c>
      <c r="D2277">
        <v>14000000</v>
      </c>
      <c r="E2277">
        <v>32482682</v>
      </c>
      <c r="F2277" t="s">
        <v>8147</v>
      </c>
      <c r="G2277" s="3" t="s">
        <v>8148</v>
      </c>
      <c r="H2277" s="3"/>
      <c r="I2277" s="3" t="s">
        <v>4585</v>
      </c>
      <c r="J2277" s="3"/>
      <c r="K2277" s="3" t="s">
        <v>24494</v>
      </c>
      <c r="L2277" s="3" t="s">
        <v>8149</v>
      </c>
      <c r="M2277">
        <v>132</v>
      </c>
      <c r="N2277" s="3" t="s">
        <v>98</v>
      </c>
      <c r="O2277" s="3" t="s">
        <v>948</v>
      </c>
      <c r="P2277" s="1">
        <v>33396</v>
      </c>
      <c r="Q2277">
        <v>34</v>
      </c>
      <c r="R2277">
        <v>5.5</v>
      </c>
      <c r="S2277">
        <v>1991</v>
      </c>
      <c r="T2277">
        <v>22415299.789999999</v>
      </c>
      <c r="U2277">
        <v>52007789.640000001</v>
      </c>
    </row>
    <row r="2278" spans="1:21" x14ac:dyDescent="0.5">
      <c r="A2278">
        <v>12572</v>
      </c>
      <c r="B2278" s="3" t="s">
        <v>8323</v>
      </c>
      <c r="C2278">
        <v>1.0377080000000001</v>
      </c>
      <c r="D2278">
        <v>14700000</v>
      </c>
      <c r="E2278">
        <v>8049666</v>
      </c>
      <c r="F2278" t="s">
        <v>8324</v>
      </c>
      <c r="G2278" s="3" t="s">
        <v>8325</v>
      </c>
      <c r="H2278" s="3"/>
      <c r="I2278" s="3" t="s">
        <v>8326</v>
      </c>
      <c r="J2278" s="3"/>
      <c r="K2278" s="3" t="s">
        <v>24494</v>
      </c>
      <c r="L2278" s="3" t="s">
        <v>8327</v>
      </c>
      <c r="M2278">
        <v>103</v>
      </c>
      <c r="N2278" s="3" t="s">
        <v>98</v>
      </c>
      <c r="O2278" s="3" t="s">
        <v>8328</v>
      </c>
      <c r="P2278" s="1">
        <v>40102</v>
      </c>
      <c r="Q2278">
        <v>116</v>
      </c>
      <c r="R2278">
        <v>5.6</v>
      </c>
      <c r="S2278">
        <v>2009</v>
      </c>
      <c r="T2278">
        <v>14941086.380000001</v>
      </c>
      <c r="U2278">
        <v>8181684.017</v>
      </c>
    </row>
    <row r="2279" spans="1:21" x14ac:dyDescent="0.5">
      <c r="A2279">
        <v>19058</v>
      </c>
      <c r="B2279" s="3" t="s">
        <v>8357</v>
      </c>
      <c r="C2279">
        <v>0.12816900000000001</v>
      </c>
      <c r="D2279">
        <v>15000000</v>
      </c>
      <c r="E2279">
        <v>163169</v>
      </c>
      <c r="F2279" t="s">
        <v>8358</v>
      </c>
      <c r="G2279" s="3" t="s">
        <v>8359</v>
      </c>
      <c r="H2279" s="3"/>
      <c r="I2279" s="3" t="s">
        <v>8360</v>
      </c>
      <c r="J2279" s="3" t="s">
        <v>8361</v>
      </c>
      <c r="K2279" s="3" t="s">
        <v>24494</v>
      </c>
      <c r="L2279" s="3" t="s">
        <v>8362</v>
      </c>
      <c r="M2279">
        <v>111</v>
      </c>
      <c r="N2279" s="3" t="s">
        <v>1320</v>
      </c>
      <c r="O2279" s="3" t="s">
        <v>8363</v>
      </c>
      <c r="P2279" s="1">
        <v>37022</v>
      </c>
      <c r="Q2279">
        <v>10</v>
      </c>
      <c r="R2279">
        <v>3.7</v>
      </c>
      <c r="S2279">
        <v>2001</v>
      </c>
      <c r="T2279">
        <v>18472321.75</v>
      </c>
      <c r="U2279">
        <v>200940.6845</v>
      </c>
    </row>
    <row r="2280" spans="1:21" x14ac:dyDescent="0.5">
      <c r="A2280">
        <v>10849</v>
      </c>
      <c r="B2280" s="3" t="s">
        <v>8567</v>
      </c>
      <c r="C2280">
        <v>0.61769799999999997</v>
      </c>
      <c r="D2280">
        <v>15000000</v>
      </c>
      <c r="E2280">
        <v>10631333</v>
      </c>
      <c r="F2280" t="s">
        <v>8568</v>
      </c>
      <c r="G2280" s="3" t="s">
        <v>8569</v>
      </c>
      <c r="H2280" s="3"/>
      <c r="I2280" s="3" t="s">
        <v>1734</v>
      </c>
      <c r="J2280" s="3"/>
      <c r="K2280" s="3" t="s">
        <v>24494</v>
      </c>
      <c r="L2280" s="3" t="s">
        <v>8570</v>
      </c>
      <c r="M2280">
        <v>82</v>
      </c>
      <c r="N2280" s="3" t="s">
        <v>8896</v>
      </c>
      <c r="O2280" s="3" t="s">
        <v>3676</v>
      </c>
      <c r="P2280" s="1">
        <v>31107</v>
      </c>
      <c r="Q2280">
        <v>99</v>
      </c>
      <c r="R2280">
        <v>7</v>
      </c>
      <c r="S2280">
        <v>1985</v>
      </c>
      <c r="T2280">
        <v>30407490.780000001</v>
      </c>
      <c r="U2280">
        <v>21551477.350000001</v>
      </c>
    </row>
    <row r="2281" spans="1:21" x14ac:dyDescent="0.5">
      <c r="A2281">
        <v>152599</v>
      </c>
      <c r="B2281" s="3" t="s">
        <v>9346</v>
      </c>
      <c r="C2281">
        <v>0.77944800000000003</v>
      </c>
      <c r="D2281">
        <v>16000000</v>
      </c>
      <c r="E2281">
        <v>5867686</v>
      </c>
      <c r="F2281" t="s">
        <v>9347</v>
      </c>
      <c r="G2281" s="3" t="s">
        <v>9348</v>
      </c>
      <c r="H2281" s="3" t="s">
        <v>9349</v>
      </c>
      <c r="I2281" s="3" t="s">
        <v>7086</v>
      </c>
      <c r="J2281" s="3"/>
      <c r="K2281" s="3" t="s">
        <v>24494</v>
      </c>
      <c r="L2281" s="3" t="s">
        <v>9350</v>
      </c>
      <c r="M2281">
        <v>120</v>
      </c>
      <c r="N2281" s="3" t="s">
        <v>98</v>
      </c>
      <c r="O2281" s="3" t="s">
        <v>9351</v>
      </c>
      <c r="P2281" s="1">
        <v>41458</v>
      </c>
      <c r="Q2281">
        <v>163</v>
      </c>
      <c r="R2281">
        <v>6</v>
      </c>
      <c r="S2281">
        <v>2013</v>
      </c>
      <c r="T2281">
        <v>14976533.640000001</v>
      </c>
      <c r="U2281">
        <v>5492349.7989999996</v>
      </c>
    </row>
    <row r="2282" spans="1:21" x14ac:dyDescent="0.5">
      <c r="A2282">
        <v>8009</v>
      </c>
      <c r="B2282" s="3" t="s">
        <v>9352</v>
      </c>
      <c r="C2282">
        <v>1.528427</v>
      </c>
      <c r="D2282">
        <v>16000000</v>
      </c>
      <c r="E2282">
        <v>5900000</v>
      </c>
      <c r="F2282" t="s">
        <v>9353</v>
      </c>
      <c r="G2282" s="3" t="s">
        <v>9354</v>
      </c>
      <c r="H2282" s="3"/>
      <c r="I2282" s="3" t="s">
        <v>3876</v>
      </c>
      <c r="J2282" s="3" t="s">
        <v>9355</v>
      </c>
      <c r="K2282" s="3" t="s">
        <v>24494</v>
      </c>
      <c r="L2282" s="3" t="s">
        <v>9356</v>
      </c>
      <c r="M2282">
        <v>116</v>
      </c>
      <c r="N2282" s="3" t="s">
        <v>7183</v>
      </c>
      <c r="O2282" s="3" t="s">
        <v>9357</v>
      </c>
      <c r="P2282" s="1">
        <v>31478</v>
      </c>
      <c r="Q2282">
        <v>312</v>
      </c>
      <c r="R2282">
        <v>6.5</v>
      </c>
      <c r="S2282">
        <v>1986</v>
      </c>
      <c r="T2282">
        <v>31830502.57</v>
      </c>
      <c r="U2282">
        <v>11737497.82</v>
      </c>
    </row>
    <row r="2283" spans="1:21" x14ac:dyDescent="0.5">
      <c r="A2283">
        <v>639</v>
      </c>
      <c r="B2283" s="3" t="s">
        <v>9511</v>
      </c>
      <c r="C2283">
        <v>2.7197640000000001</v>
      </c>
      <c r="D2283">
        <v>16000000</v>
      </c>
      <c r="E2283">
        <v>92823546</v>
      </c>
      <c r="F2283" t="s">
        <v>9512</v>
      </c>
      <c r="G2283" s="3" t="s">
        <v>9513</v>
      </c>
      <c r="H2283" s="3"/>
      <c r="I2283" s="3" t="s">
        <v>5496</v>
      </c>
      <c r="J2283" s="3" t="s">
        <v>9514</v>
      </c>
      <c r="K2283" s="3" t="s">
        <v>24494</v>
      </c>
      <c r="L2283" s="3" t="s">
        <v>9515</v>
      </c>
      <c r="M2283">
        <v>96</v>
      </c>
      <c r="N2283" s="3" t="s">
        <v>57</v>
      </c>
      <c r="O2283" s="3" t="s">
        <v>9516</v>
      </c>
      <c r="P2283" s="1">
        <v>32701</v>
      </c>
      <c r="Q2283">
        <v>532</v>
      </c>
      <c r="R2283">
        <v>7.1</v>
      </c>
      <c r="S2283">
        <v>1989</v>
      </c>
      <c r="T2283">
        <v>28143759.02</v>
      </c>
      <c r="U2283">
        <v>163275219.40000001</v>
      </c>
    </row>
    <row r="2284" spans="1:21" x14ac:dyDescent="0.5">
      <c r="A2284">
        <v>31650</v>
      </c>
      <c r="B2284" s="3" t="s">
        <v>9648</v>
      </c>
      <c r="C2284">
        <v>0.32053999999999999</v>
      </c>
      <c r="D2284">
        <v>17000000</v>
      </c>
      <c r="E2284">
        <v>10278549</v>
      </c>
      <c r="F2284" t="s">
        <v>9649</v>
      </c>
      <c r="G2284" s="3" t="s">
        <v>9650</v>
      </c>
      <c r="H2284" s="3"/>
      <c r="I2284" s="3" t="s">
        <v>6924</v>
      </c>
      <c r="J2284" s="3" t="s">
        <v>9651</v>
      </c>
      <c r="K2284" s="3" t="s">
        <v>24494</v>
      </c>
      <c r="L2284" s="3" t="s">
        <v>9652</v>
      </c>
      <c r="M2284">
        <v>106</v>
      </c>
      <c r="N2284" s="3" t="s">
        <v>28830</v>
      </c>
      <c r="O2284" s="3" t="s">
        <v>282</v>
      </c>
      <c r="P2284" s="1">
        <v>32059</v>
      </c>
      <c r="Q2284">
        <v>10</v>
      </c>
      <c r="R2284">
        <v>5.4</v>
      </c>
      <c r="S2284">
        <v>1987</v>
      </c>
      <c r="T2284">
        <v>32624367.449999999</v>
      </c>
      <c r="U2284">
        <v>19725362.32</v>
      </c>
    </row>
    <row r="2285" spans="1:21" x14ac:dyDescent="0.5">
      <c r="A2285">
        <v>10560</v>
      </c>
      <c r="B2285" s="3" t="s">
        <v>10017</v>
      </c>
      <c r="C2285">
        <v>0.25331900000000002</v>
      </c>
      <c r="D2285">
        <v>18000000</v>
      </c>
      <c r="E2285">
        <v>17200925</v>
      </c>
      <c r="F2285" t="s">
        <v>10018</v>
      </c>
      <c r="G2285" s="3" t="s">
        <v>10019</v>
      </c>
      <c r="H2285" s="3"/>
      <c r="I2285" s="3" t="s">
        <v>3004</v>
      </c>
      <c r="J2285" s="3" t="s">
        <v>10020</v>
      </c>
      <c r="K2285" s="3" t="s">
        <v>24494</v>
      </c>
      <c r="L2285" s="3" t="s">
        <v>10021</v>
      </c>
      <c r="M2285">
        <v>115</v>
      </c>
      <c r="N2285" s="3" t="s">
        <v>98</v>
      </c>
      <c r="O2285" s="3" t="s">
        <v>282</v>
      </c>
      <c r="P2285" s="1">
        <v>36658</v>
      </c>
      <c r="Q2285">
        <v>49</v>
      </c>
      <c r="R2285">
        <v>7</v>
      </c>
      <c r="S2285">
        <v>2000</v>
      </c>
      <c r="T2285">
        <v>22793258.059999999</v>
      </c>
      <c r="U2285">
        <v>21781395.690000001</v>
      </c>
    </row>
    <row r="2286" spans="1:21" x14ac:dyDescent="0.5">
      <c r="A2286">
        <v>10028</v>
      </c>
      <c r="B2286" s="3" t="s">
        <v>10155</v>
      </c>
      <c r="C2286">
        <v>1.635524</v>
      </c>
      <c r="D2286">
        <v>18000000</v>
      </c>
      <c r="E2286">
        <v>62646763</v>
      </c>
      <c r="F2286" t="s">
        <v>10156</v>
      </c>
      <c r="G2286" s="3" t="s">
        <v>10157</v>
      </c>
      <c r="H2286" s="3"/>
      <c r="I2286" s="3" t="s">
        <v>10158</v>
      </c>
      <c r="J2286" s="3" t="s">
        <v>10159</v>
      </c>
      <c r="K2286" s="3" t="s">
        <v>24494</v>
      </c>
      <c r="L2286" s="3" t="s">
        <v>10160</v>
      </c>
      <c r="M2286">
        <v>94</v>
      </c>
      <c r="N2286" s="3" t="s">
        <v>4395</v>
      </c>
      <c r="O2286" s="3" t="s">
        <v>10161</v>
      </c>
      <c r="P2286" s="1">
        <v>37949</v>
      </c>
      <c r="Q2286">
        <v>156</v>
      </c>
      <c r="R2286">
        <v>6</v>
      </c>
      <c r="S2286">
        <v>2003</v>
      </c>
      <c r="T2286">
        <v>21336347.609999999</v>
      </c>
      <c r="U2286">
        <v>74258506.209999993</v>
      </c>
    </row>
    <row r="2287" spans="1:21" x14ac:dyDescent="0.5">
      <c r="A2287">
        <v>11562</v>
      </c>
      <c r="B2287" s="3" t="s">
        <v>10358</v>
      </c>
      <c r="C2287">
        <v>0.41591299999999998</v>
      </c>
      <c r="D2287">
        <v>19000000</v>
      </c>
      <c r="E2287">
        <v>18254702</v>
      </c>
      <c r="F2287" t="s">
        <v>10359</v>
      </c>
      <c r="G2287" s="3" t="s">
        <v>10360</v>
      </c>
      <c r="H2287" s="3"/>
      <c r="I2287" s="3" t="s">
        <v>1734</v>
      </c>
      <c r="J2287" s="3" t="s">
        <v>10361</v>
      </c>
      <c r="K2287" s="3" t="s">
        <v>24494</v>
      </c>
      <c r="L2287" s="3" t="s">
        <v>10362</v>
      </c>
      <c r="M2287">
        <v>104</v>
      </c>
      <c r="N2287" s="3" t="s">
        <v>57</v>
      </c>
      <c r="O2287" s="3" t="s">
        <v>10363</v>
      </c>
      <c r="P2287" s="1">
        <v>32794</v>
      </c>
      <c r="Q2287">
        <v>86</v>
      </c>
      <c r="R2287">
        <v>6.9</v>
      </c>
      <c r="S2287">
        <v>1989</v>
      </c>
      <c r="T2287">
        <v>33420713.84</v>
      </c>
      <c r="U2287">
        <v>32109745.879999999</v>
      </c>
    </row>
    <row r="2288" spans="1:21" x14ac:dyDescent="0.5">
      <c r="A2288">
        <v>12150</v>
      </c>
      <c r="B2288" s="3" t="s">
        <v>10496</v>
      </c>
      <c r="C2288">
        <v>0.44835700000000001</v>
      </c>
      <c r="D2288">
        <v>19000000</v>
      </c>
      <c r="E2288">
        <v>110879513</v>
      </c>
      <c r="F2288" t="s">
        <v>10497</v>
      </c>
      <c r="G2288" s="3" t="s">
        <v>10498</v>
      </c>
      <c r="H2288" s="3"/>
      <c r="I2288" s="3" t="s">
        <v>8165</v>
      </c>
      <c r="J2288" s="3" t="s">
        <v>10499</v>
      </c>
      <c r="K2288" s="3" t="s">
        <v>24494</v>
      </c>
      <c r="L2288" s="3" t="s">
        <v>10500</v>
      </c>
      <c r="M2288">
        <v>113</v>
      </c>
      <c r="N2288" s="3" t="s">
        <v>98</v>
      </c>
      <c r="O2288" s="3" t="s">
        <v>10501</v>
      </c>
      <c r="P2288" s="1">
        <v>32766</v>
      </c>
      <c r="Q2288">
        <v>60</v>
      </c>
      <c r="R2288">
        <v>6.7</v>
      </c>
      <c r="S2288">
        <v>1989</v>
      </c>
      <c r="T2288">
        <v>33420713.84</v>
      </c>
      <c r="U2288">
        <v>195035393.40000001</v>
      </c>
    </row>
    <row r="2289" spans="1:21" x14ac:dyDescent="0.5">
      <c r="A2289">
        <v>6072</v>
      </c>
      <c r="B2289" s="3" t="s">
        <v>10690</v>
      </c>
      <c r="C2289">
        <v>0.68305099999999996</v>
      </c>
      <c r="D2289">
        <v>20000000</v>
      </c>
      <c r="E2289">
        <v>5716080</v>
      </c>
      <c r="F2289" t="s">
        <v>10691</v>
      </c>
      <c r="G2289" s="3" t="s">
        <v>10692</v>
      </c>
      <c r="H2289" s="3"/>
      <c r="I2289" s="3" t="s">
        <v>10602</v>
      </c>
      <c r="J2289" s="3" t="s">
        <v>10693</v>
      </c>
      <c r="K2289" s="3" t="s">
        <v>24494</v>
      </c>
      <c r="L2289" s="3" t="s">
        <v>10694</v>
      </c>
      <c r="M2289">
        <v>119</v>
      </c>
      <c r="N2289" s="3" t="s">
        <v>98</v>
      </c>
      <c r="O2289" s="3" t="s">
        <v>10695</v>
      </c>
      <c r="P2289" s="1">
        <v>35640</v>
      </c>
      <c r="Q2289">
        <v>67</v>
      </c>
      <c r="R2289">
        <v>6.4</v>
      </c>
      <c r="S2289">
        <v>1997</v>
      </c>
      <c r="T2289">
        <v>27169206.420000002</v>
      </c>
      <c r="U2289">
        <v>7765067.8720000004</v>
      </c>
    </row>
    <row r="2290" spans="1:21" x14ac:dyDescent="0.5">
      <c r="A2290">
        <v>6963</v>
      </c>
      <c r="B2290" s="3" t="s">
        <v>10787</v>
      </c>
      <c r="C2290">
        <v>0.70705600000000002</v>
      </c>
      <c r="D2290">
        <v>20000000</v>
      </c>
      <c r="E2290">
        <v>12482775</v>
      </c>
      <c r="F2290" t="s">
        <v>10788</v>
      </c>
      <c r="G2290" s="3" t="s">
        <v>10789</v>
      </c>
      <c r="H2290" s="3"/>
      <c r="I2290" s="3" t="s">
        <v>10790</v>
      </c>
      <c r="J2290" s="3" t="s">
        <v>10791</v>
      </c>
      <c r="K2290" s="3" t="s">
        <v>24494</v>
      </c>
      <c r="L2290" s="3" t="s">
        <v>10792</v>
      </c>
      <c r="M2290">
        <v>101</v>
      </c>
      <c r="N2290" s="3" t="s">
        <v>57</v>
      </c>
      <c r="O2290" s="3" t="s">
        <v>10793</v>
      </c>
      <c r="P2290" s="1">
        <v>38645</v>
      </c>
      <c r="Q2290">
        <v>147</v>
      </c>
      <c r="R2290">
        <v>5.7</v>
      </c>
      <c r="S2290">
        <v>2005</v>
      </c>
      <c r="T2290">
        <v>22331265.789999999</v>
      </c>
      <c r="U2290">
        <v>13937808.32</v>
      </c>
    </row>
    <row r="2291" spans="1:21" x14ac:dyDescent="0.5">
      <c r="A2291">
        <v>14926</v>
      </c>
      <c r="B2291" s="3" t="s">
        <v>11071</v>
      </c>
      <c r="C2291">
        <v>0.43995800000000002</v>
      </c>
      <c r="D2291">
        <v>20000000</v>
      </c>
      <c r="E2291">
        <v>37095657</v>
      </c>
      <c r="F2291" t="s">
        <v>11072</v>
      </c>
      <c r="G2291" s="3" t="s">
        <v>11073</v>
      </c>
      <c r="H2291" s="3"/>
      <c r="I2291" s="3" t="s">
        <v>11074</v>
      </c>
      <c r="J2291" s="3" t="s">
        <v>11075</v>
      </c>
      <c r="K2291" s="3" t="s">
        <v>24494</v>
      </c>
      <c r="L2291" s="3" t="s">
        <v>11076</v>
      </c>
      <c r="M2291">
        <v>92</v>
      </c>
      <c r="N2291" s="3" t="s">
        <v>57</v>
      </c>
      <c r="O2291" s="3" t="s">
        <v>11077</v>
      </c>
      <c r="P2291" s="1">
        <v>37848</v>
      </c>
      <c r="Q2291">
        <v>108</v>
      </c>
      <c r="R2291">
        <v>6.2</v>
      </c>
      <c r="S2291">
        <v>2003</v>
      </c>
      <c r="T2291">
        <v>23707052.899999999</v>
      </c>
      <c r="U2291">
        <v>43971435.130000003</v>
      </c>
    </row>
    <row r="2292" spans="1:21" x14ac:dyDescent="0.5">
      <c r="A2292">
        <v>7520</v>
      </c>
      <c r="B2292" s="3" t="s">
        <v>11457</v>
      </c>
      <c r="C2292">
        <v>1.0798859999999999</v>
      </c>
      <c r="D2292">
        <v>20000000</v>
      </c>
      <c r="E2292">
        <v>171504781</v>
      </c>
      <c r="F2292" t="s">
        <v>11458</v>
      </c>
      <c r="G2292" s="3" t="s">
        <v>11459</v>
      </c>
      <c r="H2292" s="3"/>
      <c r="I2292" s="3" t="s">
        <v>8827</v>
      </c>
      <c r="J2292" s="3" t="s">
        <v>11460</v>
      </c>
      <c r="K2292" s="3" t="s">
        <v>24494</v>
      </c>
      <c r="L2292" s="3" t="s">
        <v>11461</v>
      </c>
      <c r="M2292">
        <v>104</v>
      </c>
      <c r="N2292" s="3" t="s">
        <v>98</v>
      </c>
      <c r="O2292" s="3" t="s">
        <v>4230</v>
      </c>
      <c r="P2292" s="1">
        <v>32353</v>
      </c>
      <c r="Q2292">
        <v>175</v>
      </c>
      <c r="R2292">
        <v>5.5</v>
      </c>
      <c r="S2292">
        <v>1988</v>
      </c>
      <c r="T2292">
        <v>36877820.460000001</v>
      </c>
      <c r="U2292">
        <v>316236126.10000002</v>
      </c>
    </row>
    <row r="2293" spans="1:21" x14ac:dyDescent="0.5">
      <c r="A2293">
        <v>2001</v>
      </c>
      <c r="B2293" s="3" t="s">
        <v>11582</v>
      </c>
      <c r="C2293">
        <v>0.52155899999999999</v>
      </c>
      <c r="D2293">
        <v>21000000</v>
      </c>
      <c r="E2293">
        <v>54926886</v>
      </c>
      <c r="F2293" t="s">
        <v>11583</v>
      </c>
      <c r="G2293" s="3" t="s">
        <v>11584</v>
      </c>
      <c r="H2293" s="3"/>
      <c r="I2293" s="3" t="s">
        <v>7086</v>
      </c>
      <c r="J2293" s="3" t="s">
        <v>11585</v>
      </c>
      <c r="K2293" s="3" t="s">
        <v>24494</v>
      </c>
      <c r="L2293" s="3" t="s">
        <v>11586</v>
      </c>
      <c r="M2293">
        <v>117</v>
      </c>
      <c r="N2293" s="3" t="s">
        <v>98</v>
      </c>
      <c r="O2293" s="3" t="s">
        <v>11587</v>
      </c>
      <c r="P2293" s="1">
        <v>39227</v>
      </c>
      <c r="Q2293">
        <v>162</v>
      </c>
      <c r="R2293">
        <v>6.4</v>
      </c>
      <c r="S2293">
        <v>2007</v>
      </c>
      <c r="T2293">
        <v>22085040.239999998</v>
      </c>
      <c r="U2293">
        <v>57764880.350000001</v>
      </c>
    </row>
    <row r="2294" spans="1:21" x14ac:dyDescent="0.5">
      <c r="A2294">
        <v>12404</v>
      </c>
      <c r="B2294" s="3" t="s">
        <v>12265</v>
      </c>
      <c r="C2294">
        <v>0.34884199999999999</v>
      </c>
      <c r="D2294">
        <v>25000000</v>
      </c>
      <c r="E2294">
        <v>2336172</v>
      </c>
      <c r="F2294" t="s">
        <v>12266</v>
      </c>
      <c r="G2294" s="3" t="s">
        <v>12267</v>
      </c>
      <c r="H2294" s="3"/>
      <c r="I2294" s="3" t="s">
        <v>184</v>
      </c>
      <c r="J2294" s="3" t="s">
        <v>12268</v>
      </c>
      <c r="K2294" s="3" t="s">
        <v>24494</v>
      </c>
      <c r="L2294" s="3" t="s">
        <v>12269</v>
      </c>
      <c r="M2294">
        <v>114</v>
      </c>
      <c r="N2294" s="3" t="s">
        <v>57</v>
      </c>
      <c r="O2294" s="3" t="s">
        <v>12270</v>
      </c>
      <c r="P2294" s="1">
        <v>40142</v>
      </c>
      <c r="Q2294">
        <v>24</v>
      </c>
      <c r="R2294">
        <v>6.4</v>
      </c>
      <c r="S2294">
        <v>2009</v>
      </c>
      <c r="T2294">
        <v>25410010.850000001</v>
      </c>
      <c r="U2294">
        <v>2374486.2349999999</v>
      </c>
    </row>
    <row r="2295" spans="1:21" x14ac:dyDescent="0.5">
      <c r="A2295">
        <v>9455</v>
      </c>
      <c r="B2295" s="3" t="s">
        <v>12434</v>
      </c>
      <c r="C2295">
        <v>0.45499200000000001</v>
      </c>
      <c r="D2295">
        <v>25000000</v>
      </c>
      <c r="E2295">
        <v>15156200</v>
      </c>
      <c r="F2295" t="s">
        <v>12435</v>
      </c>
      <c r="G2295" s="3" t="s">
        <v>12436</v>
      </c>
      <c r="H2295" s="3"/>
      <c r="I2295" s="3" t="s">
        <v>4486</v>
      </c>
      <c r="J2295" s="3" t="s">
        <v>12437</v>
      </c>
      <c r="K2295" s="3" t="s">
        <v>24494</v>
      </c>
      <c r="L2295" s="3" t="s">
        <v>12438</v>
      </c>
      <c r="M2295">
        <v>110</v>
      </c>
      <c r="N2295" s="3" t="s">
        <v>1320</v>
      </c>
      <c r="O2295" s="3" t="s">
        <v>12439</v>
      </c>
      <c r="P2295" s="1">
        <v>36231</v>
      </c>
      <c r="Q2295">
        <v>30</v>
      </c>
      <c r="R2295">
        <v>6.1</v>
      </c>
      <c r="S2295">
        <v>1999</v>
      </c>
      <c r="T2295">
        <v>32726321.16</v>
      </c>
      <c r="U2295">
        <v>19840266.75</v>
      </c>
    </row>
    <row r="2296" spans="1:21" x14ac:dyDescent="0.5">
      <c r="A2296">
        <v>8850</v>
      </c>
      <c r="B2296" s="3" t="s">
        <v>12746</v>
      </c>
      <c r="C2296">
        <v>0.84316999999999998</v>
      </c>
      <c r="D2296">
        <v>25000000</v>
      </c>
      <c r="E2296">
        <v>48063435</v>
      </c>
      <c r="F2296" t="s">
        <v>12747</v>
      </c>
      <c r="G2296" s="3" t="s">
        <v>12748</v>
      </c>
      <c r="H2296" s="3"/>
      <c r="I2296" s="3" t="s">
        <v>3876</v>
      </c>
      <c r="J2296" s="3" t="s">
        <v>12749</v>
      </c>
      <c r="K2296" s="3" t="s">
        <v>24494</v>
      </c>
      <c r="L2296" s="3" t="s">
        <v>12750</v>
      </c>
      <c r="M2296">
        <v>108</v>
      </c>
      <c r="N2296" s="3" t="s">
        <v>7183</v>
      </c>
      <c r="O2296" s="3" t="s">
        <v>948</v>
      </c>
      <c r="P2296" s="1">
        <v>34516</v>
      </c>
      <c r="Q2296">
        <v>81</v>
      </c>
      <c r="R2296">
        <v>5.3</v>
      </c>
      <c r="S2296">
        <v>1994</v>
      </c>
      <c r="T2296">
        <v>36777789.039999999</v>
      </c>
      <c r="U2296">
        <v>70706674.920000002</v>
      </c>
    </row>
    <row r="2297" spans="1:21" x14ac:dyDescent="0.5">
      <c r="A2297">
        <v>8010</v>
      </c>
      <c r="B2297" s="3" t="s">
        <v>14005</v>
      </c>
      <c r="C2297">
        <v>1.301458</v>
      </c>
      <c r="D2297">
        <v>30000000</v>
      </c>
      <c r="E2297">
        <v>15556340</v>
      </c>
      <c r="F2297" t="s">
        <v>14006</v>
      </c>
      <c r="G2297" s="3" t="s">
        <v>14007</v>
      </c>
      <c r="H2297" s="3"/>
      <c r="I2297" s="3" t="s">
        <v>3876</v>
      </c>
      <c r="J2297" s="3" t="s">
        <v>14008</v>
      </c>
      <c r="K2297" s="3" t="s">
        <v>24494</v>
      </c>
      <c r="L2297" s="3" t="s">
        <v>14009</v>
      </c>
      <c r="M2297">
        <v>91</v>
      </c>
      <c r="N2297" s="3" t="s">
        <v>1320</v>
      </c>
      <c r="O2297" s="3" t="s">
        <v>14010</v>
      </c>
      <c r="P2297" s="1">
        <v>33268</v>
      </c>
      <c r="Q2297">
        <v>93</v>
      </c>
      <c r="R2297">
        <v>4.8</v>
      </c>
      <c r="S2297">
        <v>1991</v>
      </c>
      <c r="T2297">
        <v>48032785.259999998</v>
      </c>
      <c r="U2297">
        <v>24907144.620000001</v>
      </c>
    </row>
    <row r="2298" spans="1:21" x14ac:dyDescent="0.5">
      <c r="A2298">
        <v>8976</v>
      </c>
      <c r="B2298" s="3" t="s">
        <v>14233</v>
      </c>
      <c r="C2298">
        <v>0.66570099999999999</v>
      </c>
      <c r="D2298">
        <v>30000000</v>
      </c>
      <c r="E2298">
        <v>42886719</v>
      </c>
      <c r="F2298" t="s">
        <v>14234</v>
      </c>
      <c r="G2298" s="3" t="s">
        <v>14235</v>
      </c>
      <c r="H2298" s="3"/>
      <c r="I2298" s="3" t="s">
        <v>6386</v>
      </c>
      <c r="J2298" s="3" t="s">
        <v>14236</v>
      </c>
      <c r="K2298" s="3" t="s">
        <v>24494</v>
      </c>
      <c r="L2298" s="3" t="s">
        <v>14237</v>
      </c>
      <c r="M2298">
        <v>107</v>
      </c>
      <c r="N2298" s="3" t="s">
        <v>57</v>
      </c>
      <c r="O2298" s="3" t="s">
        <v>14238</v>
      </c>
      <c r="P2298" s="1">
        <v>38464</v>
      </c>
      <c r="Q2298">
        <v>192</v>
      </c>
      <c r="R2298">
        <v>6.5</v>
      </c>
      <c r="S2298">
        <v>2005</v>
      </c>
      <c r="T2298">
        <v>33496898.690000001</v>
      </c>
      <c r="U2298">
        <v>47885736.049999997</v>
      </c>
    </row>
    <row r="2299" spans="1:21" x14ac:dyDescent="0.5">
      <c r="A2299">
        <v>23742</v>
      </c>
      <c r="B2299" s="3" t="s">
        <v>14334</v>
      </c>
      <c r="C2299">
        <v>0.83910700000000005</v>
      </c>
      <c r="D2299">
        <v>30000000</v>
      </c>
      <c r="E2299">
        <v>55583804</v>
      </c>
      <c r="F2299" t="s">
        <v>14335</v>
      </c>
      <c r="G2299" s="3" t="s">
        <v>14336</v>
      </c>
      <c r="H2299" s="3" t="s">
        <v>14337</v>
      </c>
      <c r="I2299" s="3" t="s">
        <v>87</v>
      </c>
      <c r="J2299" s="3" t="s">
        <v>14338</v>
      </c>
      <c r="K2299" s="3" t="s">
        <v>24494</v>
      </c>
      <c r="L2299" s="3" t="s">
        <v>14339</v>
      </c>
      <c r="M2299">
        <v>107</v>
      </c>
      <c r="N2299" s="3" t="s">
        <v>1320</v>
      </c>
      <c r="O2299" s="3" t="s">
        <v>2793</v>
      </c>
      <c r="P2299" s="1">
        <v>40235</v>
      </c>
      <c r="Q2299">
        <v>310</v>
      </c>
      <c r="R2299">
        <v>5.5</v>
      </c>
      <c r="S2299">
        <v>2010</v>
      </c>
      <c r="T2299">
        <v>30000000</v>
      </c>
      <c r="U2299">
        <v>55583804</v>
      </c>
    </row>
    <row r="2300" spans="1:21" x14ac:dyDescent="0.5">
      <c r="A2300">
        <v>9103</v>
      </c>
      <c r="B2300" s="3" t="s">
        <v>14340</v>
      </c>
      <c r="C2300">
        <v>1.0498879999999999</v>
      </c>
      <c r="D2300">
        <v>30000000</v>
      </c>
      <c r="E2300">
        <v>57400547</v>
      </c>
      <c r="F2300" t="s">
        <v>14341</v>
      </c>
      <c r="G2300" s="3" t="s">
        <v>14342</v>
      </c>
      <c r="H2300" s="3"/>
      <c r="I2300" s="3" t="s">
        <v>14343</v>
      </c>
      <c r="J2300" s="3" t="s">
        <v>14344</v>
      </c>
      <c r="K2300" s="3" t="s">
        <v>24494</v>
      </c>
      <c r="L2300" s="3" t="s">
        <v>14345</v>
      </c>
      <c r="M2300">
        <v>95</v>
      </c>
      <c r="N2300" s="3" t="s">
        <v>1320</v>
      </c>
      <c r="O2300" s="3" t="s">
        <v>14346</v>
      </c>
      <c r="P2300" s="1">
        <v>35174</v>
      </c>
      <c r="Q2300">
        <v>63</v>
      </c>
      <c r="R2300">
        <v>5.0999999999999996</v>
      </c>
      <c r="S2300">
        <v>1996</v>
      </c>
      <c r="T2300">
        <v>41706502.170000002</v>
      </c>
      <c r="U2300">
        <v>79799201.260000005</v>
      </c>
    </row>
    <row r="2301" spans="1:21" x14ac:dyDescent="0.5">
      <c r="A2301">
        <v>11529</v>
      </c>
      <c r="B2301" s="3" t="s">
        <v>14673</v>
      </c>
      <c r="C2301">
        <v>0.89502300000000001</v>
      </c>
      <c r="D2301">
        <v>30000000</v>
      </c>
      <c r="E2301">
        <v>180622424</v>
      </c>
      <c r="F2301" t="s">
        <v>14674</v>
      </c>
      <c r="G2301" s="3" t="s">
        <v>14675</v>
      </c>
      <c r="H2301" s="3"/>
      <c r="I2301" s="3" t="s">
        <v>13266</v>
      </c>
      <c r="J2301" s="3" t="s">
        <v>14676</v>
      </c>
      <c r="K2301" s="3" t="s">
        <v>24494</v>
      </c>
      <c r="L2301" s="3" t="s">
        <v>14677</v>
      </c>
      <c r="M2301">
        <v>108</v>
      </c>
      <c r="N2301" s="3" t="s">
        <v>57</v>
      </c>
      <c r="O2301" s="3" t="s">
        <v>4230</v>
      </c>
      <c r="P2301" s="1">
        <v>37525</v>
      </c>
      <c r="Q2301">
        <v>224</v>
      </c>
      <c r="R2301">
        <v>6</v>
      </c>
      <c r="S2301">
        <v>2002</v>
      </c>
      <c r="T2301">
        <v>36367841.810000002</v>
      </c>
      <c r="U2301">
        <v>218961591.40000001</v>
      </c>
    </row>
    <row r="2302" spans="1:21" x14ac:dyDescent="0.5">
      <c r="A2302">
        <v>10559</v>
      </c>
      <c r="B2302" s="3" t="s">
        <v>14808</v>
      </c>
      <c r="C2302">
        <v>1.0602119999999999</v>
      </c>
      <c r="D2302">
        <v>31000000</v>
      </c>
      <c r="E2302">
        <v>68106245</v>
      </c>
      <c r="F2302" t="s">
        <v>14809</v>
      </c>
      <c r="G2302" s="3" t="s">
        <v>14810</v>
      </c>
      <c r="H2302" s="3"/>
      <c r="I2302" s="3" t="s">
        <v>14523</v>
      </c>
      <c r="J2302" s="3" t="s">
        <v>14811</v>
      </c>
      <c r="K2302" s="3" t="s">
        <v>24494</v>
      </c>
      <c r="L2302" s="3" t="s">
        <v>14812</v>
      </c>
      <c r="M2302">
        <v>118</v>
      </c>
      <c r="N2302" s="3" t="s">
        <v>28830</v>
      </c>
      <c r="O2302" s="3" t="s">
        <v>1962</v>
      </c>
      <c r="P2302" s="1">
        <v>36644</v>
      </c>
      <c r="Q2302">
        <v>215</v>
      </c>
      <c r="R2302">
        <v>6.8</v>
      </c>
      <c r="S2302">
        <v>2000</v>
      </c>
      <c r="T2302">
        <v>39255055.539999999</v>
      </c>
      <c r="U2302">
        <v>86242400.980000004</v>
      </c>
    </row>
    <row r="2303" spans="1:21" x14ac:dyDescent="0.5">
      <c r="A2303">
        <v>1273</v>
      </c>
      <c r="B2303" s="3" t="s">
        <v>15186</v>
      </c>
      <c r="C2303">
        <v>1.3909050000000001</v>
      </c>
      <c r="D2303">
        <v>34000000</v>
      </c>
      <c r="E2303">
        <v>95608995</v>
      </c>
      <c r="F2303" t="s">
        <v>15187</v>
      </c>
      <c r="G2303" s="3" t="s">
        <v>15188</v>
      </c>
      <c r="H2303" s="3"/>
      <c r="I2303" s="3" t="s">
        <v>10657</v>
      </c>
      <c r="J2303" s="3" t="s">
        <v>15189</v>
      </c>
      <c r="K2303" s="3" t="s">
        <v>24494</v>
      </c>
      <c r="L2303" s="3" t="s">
        <v>15190</v>
      </c>
      <c r="M2303">
        <v>90</v>
      </c>
      <c r="N2303" s="3" t="s">
        <v>57</v>
      </c>
      <c r="O2303" s="3" t="s">
        <v>15191</v>
      </c>
      <c r="P2303" s="1">
        <v>39163</v>
      </c>
      <c r="Q2303">
        <v>214</v>
      </c>
      <c r="R2303">
        <v>6</v>
      </c>
      <c r="S2303">
        <v>2007</v>
      </c>
      <c r="T2303">
        <v>35756731.810000002</v>
      </c>
      <c r="U2303">
        <v>100548976.3</v>
      </c>
    </row>
    <row r="2304" spans="1:21" x14ac:dyDescent="0.5">
      <c r="A2304">
        <v>49526</v>
      </c>
      <c r="B2304" s="3" t="s">
        <v>15417</v>
      </c>
      <c r="C2304">
        <v>0.60785599999999995</v>
      </c>
      <c r="D2304">
        <v>35000000</v>
      </c>
      <c r="E2304">
        <v>31083599</v>
      </c>
      <c r="F2304" t="s">
        <v>15418</v>
      </c>
      <c r="G2304" s="3" t="s">
        <v>15419</v>
      </c>
      <c r="H2304" s="3" t="s">
        <v>15420</v>
      </c>
      <c r="I2304" s="3" t="s">
        <v>7218</v>
      </c>
      <c r="J2304" s="3" t="s">
        <v>15421</v>
      </c>
      <c r="K2304" s="3" t="s">
        <v>24494</v>
      </c>
      <c r="L2304" s="3" t="s">
        <v>15422</v>
      </c>
      <c r="M2304">
        <v>91</v>
      </c>
      <c r="N2304" s="3" t="s">
        <v>28830</v>
      </c>
      <c r="O2304" s="3" t="s">
        <v>15423</v>
      </c>
      <c r="P2304" s="1">
        <v>41145</v>
      </c>
      <c r="Q2304">
        <v>592</v>
      </c>
      <c r="R2304">
        <v>6.1</v>
      </c>
      <c r="S2304">
        <v>2012</v>
      </c>
      <c r="T2304">
        <v>33241049.850000001</v>
      </c>
      <c r="U2304">
        <v>29521470.390000001</v>
      </c>
    </row>
    <row r="2305" spans="1:21" x14ac:dyDescent="0.5">
      <c r="A2305">
        <v>10371</v>
      </c>
      <c r="B2305" s="3" t="s">
        <v>15424</v>
      </c>
      <c r="C2305">
        <v>0.36266100000000001</v>
      </c>
      <c r="D2305">
        <v>35000000</v>
      </c>
      <c r="E2305">
        <v>31611225</v>
      </c>
      <c r="F2305" t="s">
        <v>15425</v>
      </c>
      <c r="G2305" s="3" t="s">
        <v>15426</v>
      </c>
      <c r="H2305" s="3"/>
      <c r="I2305" s="3" t="s">
        <v>9067</v>
      </c>
      <c r="J2305" s="3"/>
      <c r="K2305" s="3" t="s">
        <v>24494</v>
      </c>
      <c r="L2305" s="3" t="s">
        <v>15427</v>
      </c>
      <c r="M2305">
        <v>115</v>
      </c>
      <c r="N2305" s="3" t="s">
        <v>57</v>
      </c>
      <c r="O2305" s="3" t="s">
        <v>15428</v>
      </c>
      <c r="P2305" s="1">
        <v>35775</v>
      </c>
      <c r="Q2305">
        <v>23</v>
      </c>
      <c r="R2305">
        <v>5.8</v>
      </c>
      <c r="S2305">
        <v>1997</v>
      </c>
      <c r="T2305">
        <v>47546111.240000002</v>
      </c>
      <c r="U2305">
        <v>42942594.859999999</v>
      </c>
    </row>
    <row r="2306" spans="1:21" x14ac:dyDescent="0.5">
      <c r="A2306">
        <v>49022</v>
      </c>
      <c r="B2306" s="3" t="s">
        <v>15540</v>
      </c>
      <c r="C2306">
        <v>1.0555330000000001</v>
      </c>
      <c r="D2306">
        <v>35000000</v>
      </c>
      <c r="E2306">
        <v>59901913</v>
      </c>
      <c r="F2306" t="s">
        <v>15541</v>
      </c>
      <c r="G2306" s="3" t="s">
        <v>15542</v>
      </c>
      <c r="H2306" s="3" t="s">
        <v>15543</v>
      </c>
      <c r="I2306" s="3" t="s">
        <v>9841</v>
      </c>
      <c r="J2306" s="3" t="s">
        <v>15544</v>
      </c>
      <c r="K2306" s="3" t="s">
        <v>24494</v>
      </c>
      <c r="L2306" s="3" t="s">
        <v>15545</v>
      </c>
      <c r="M2306">
        <v>112</v>
      </c>
      <c r="N2306" s="3" t="s">
        <v>57</v>
      </c>
      <c r="O2306" s="3" t="s">
        <v>15546</v>
      </c>
      <c r="P2306" s="1">
        <v>40668</v>
      </c>
      <c r="Q2306">
        <v>180</v>
      </c>
      <c r="R2306">
        <v>6</v>
      </c>
      <c r="S2306">
        <v>2011</v>
      </c>
      <c r="T2306">
        <v>33928931.490000002</v>
      </c>
      <c r="U2306">
        <v>58068797.210000001</v>
      </c>
    </row>
    <row r="2307" spans="1:21" x14ac:dyDescent="0.5">
      <c r="A2307">
        <v>10096</v>
      </c>
      <c r="B2307" s="3" t="s">
        <v>15999</v>
      </c>
      <c r="C2307">
        <v>1.497252</v>
      </c>
      <c r="D2307">
        <v>37000000</v>
      </c>
      <c r="E2307">
        <v>96455697</v>
      </c>
      <c r="F2307" t="s">
        <v>16000</v>
      </c>
      <c r="G2307" s="3" t="s">
        <v>16001</v>
      </c>
      <c r="H2307" s="3"/>
      <c r="I2307" s="3" t="s">
        <v>14577</v>
      </c>
      <c r="J2307" s="3" t="s">
        <v>16002</v>
      </c>
      <c r="K2307" s="3" t="s">
        <v>24494</v>
      </c>
      <c r="L2307" s="3" t="s">
        <v>16003</v>
      </c>
      <c r="M2307">
        <v>98</v>
      </c>
      <c r="N2307" s="3" t="s">
        <v>57</v>
      </c>
      <c r="O2307" s="3" t="s">
        <v>16004</v>
      </c>
      <c r="P2307" s="1">
        <v>38090</v>
      </c>
      <c r="Q2307">
        <v>662</v>
      </c>
      <c r="R2307">
        <v>6.1</v>
      </c>
      <c r="S2307">
        <v>2004</v>
      </c>
      <c r="T2307">
        <v>42714479.789999999</v>
      </c>
      <c r="U2307">
        <v>111352835.7</v>
      </c>
    </row>
    <row r="2308" spans="1:21" x14ac:dyDescent="0.5">
      <c r="A2308">
        <v>11306</v>
      </c>
      <c r="B2308" s="3" t="s">
        <v>16078</v>
      </c>
      <c r="C2308">
        <v>0.33107399999999998</v>
      </c>
      <c r="D2308">
        <v>38000000</v>
      </c>
      <c r="E2308">
        <v>17380126</v>
      </c>
      <c r="F2308" t="s">
        <v>16079</v>
      </c>
      <c r="G2308" s="3" t="s">
        <v>16080</v>
      </c>
      <c r="H2308" s="3"/>
      <c r="I2308" s="3" t="s">
        <v>16081</v>
      </c>
      <c r="J2308" s="3" t="s">
        <v>16082</v>
      </c>
      <c r="K2308" s="3" t="s">
        <v>24494</v>
      </c>
      <c r="L2308" s="3" t="s">
        <v>16083</v>
      </c>
      <c r="M2308">
        <v>118</v>
      </c>
      <c r="N2308" s="3" t="s">
        <v>98</v>
      </c>
      <c r="O2308" s="3" t="s">
        <v>16084</v>
      </c>
      <c r="P2308" s="1">
        <v>35335</v>
      </c>
      <c r="Q2308">
        <v>31</v>
      </c>
      <c r="R2308">
        <v>5.3</v>
      </c>
      <c r="S2308">
        <v>1996</v>
      </c>
      <c r="T2308">
        <v>52828236.079999998</v>
      </c>
      <c r="U2308">
        <v>24162142.09</v>
      </c>
    </row>
    <row r="2309" spans="1:21" x14ac:dyDescent="0.5">
      <c r="A2309">
        <v>622</v>
      </c>
      <c r="B2309" s="3" t="s">
        <v>16128</v>
      </c>
      <c r="C2309">
        <v>0.92097399999999996</v>
      </c>
      <c r="D2309">
        <v>38000000</v>
      </c>
      <c r="E2309">
        <v>58401898</v>
      </c>
      <c r="F2309" t="s">
        <v>16129</v>
      </c>
      <c r="G2309" s="3" t="s">
        <v>16130</v>
      </c>
      <c r="H2309" s="3"/>
      <c r="I2309" s="3" t="s">
        <v>2524</v>
      </c>
      <c r="J2309" s="3" t="s">
        <v>16131</v>
      </c>
      <c r="K2309" s="3" t="s">
        <v>24494</v>
      </c>
      <c r="L2309" s="3" t="s">
        <v>16132</v>
      </c>
      <c r="M2309">
        <v>133</v>
      </c>
      <c r="N2309" s="3" t="s">
        <v>174</v>
      </c>
      <c r="O2309" s="3" t="s">
        <v>16133</v>
      </c>
      <c r="P2309" s="1">
        <v>36396</v>
      </c>
      <c r="Q2309">
        <v>384</v>
      </c>
      <c r="R2309">
        <v>6.2</v>
      </c>
      <c r="S2309">
        <v>1999</v>
      </c>
      <c r="T2309">
        <v>49744008.170000002</v>
      </c>
      <c r="U2309">
        <v>76451170.819999993</v>
      </c>
    </row>
    <row r="2310" spans="1:21" x14ac:dyDescent="0.5">
      <c r="A2310">
        <v>20048</v>
      </c>
      <c r="B2310" s="3" t="s">
        <v>16688</v>
      </c>
      <c r="C2310">
        <v>1.290519</v>
      </c>
      <c r="D2310">
        <v>40000000</v>
      </c>
      <c r="E2310">
        <v>108332743</v>
      </c>
      <c r="F2310" t="s">
        <v>16689</v>
      </c>
      <c r="G2310" s="3" t="s">
        <v>16690</v>
      </c>
      <c r="H2310" s="3" t="s">
        <v>16691</v>
      </c>
      <c r="I2310" s="3" t="s">
        <v>2364</v>
      </c>
      <c r="J2310" s="3" t="s">
        <v>16692</v>
      </c>
      <c r="K2310" s="3" t="s">
        <v>24494</v>
      </c>
      <c r="L2310" s="3" t="s">
        <v>16693</v>
      </c>
      <c r="M2310">
        <v>104</v>
      </c>
      <c r="N2310" s="3" t="s">
        <v>57</v>
      </c>
      <c r="O2310" s="3" t="s">
        <v>9588</v>
      </c>
      <c r="P2310" s="1">
        <v>39849</v>
      </c>
      <c r="Q2310">
        <v>445</v>
      </c>
      <c r="R2310">
        <v>6</v>
      </c>
      <c r="S2310">
        <v>2009</v>
      </c>
      <c r="T2310">
        <v>40656017.359999999</v>
      </c>
      <c r="U2310">
        <v>110109447</v>
      </c>
    </row>
    <row r="2311" spans="1:21" x14ac:dyDescent="0.5">
      <c r="A2311">
        <v>867</v>
      </c>
      <c r="B2311" s="3" t="s">
        <v>16709</v>
      </c>
      <c r="C2311">
        <v>1.0389710000000001</v>
      </c>
      <c r="D2311">
        <v>40000000</v>
      </c>
      <c r="E2311">
        <v>116300000</v>
      </c>
      <c r="F2311" t="s">
        <v>16710</v>
      </c>
      <c r="G2311" s="3" t="s">
        <v>16711</v>
      </c>
      <c r="H2311" s="3"/>
      <c r="I2311" s="3" t="s">
        <v>6182</v>
      </c>
      <c r="J2311" s="3" t="s">
        <v>16712</v>
      </c>
      <c r="K2311" s="3" t="s">
        <v>24494</v>
      </c>
      <c r="L2311" s="3" t="s">
        <v>16713</v>
      </c>
      <c r="M2311">
        <v>108</v>
      </c>
      <c r="N2311" s="3" t="s">
        <v>98</v>
      </c>
      <c r="O2311" s="3" t="s">
        <v>1063</v>
      </c>
      <c r="P2311" s="1">
        <v>34110</v>
      </c>
      <c r="Q2311">
        <v>62</v>
      </c>
      <c r="R2311">
        <v>4.7</v>
      </c>
      <c r="S2311">
        <v>1993</v>
      </c>
      <c r="T2311">
        <v>60378798.469999999</v>
      </c>
      <c r="U2311">
        <v>175551356.5</v>
      </c>
    </row>
    <row r="2312" spans="1:21" x14ac:dyDescent="0.5">
      <c r="A2312">
        <v>1537</v>
      </c>
      <c r="B2312" s="3" t="s">
        <v>17442</v>
      </c>
      <c r="C2312">
        <v>0.74241199999999996</v>
      </c>
      <c r="D2312">
        <v>45000000</v>
      </c>
      <c r="E2312">
        <v>94935764</v>
      </c>
      <c r="F2312" t="s">
        <v>17443</v>
      </c>
      <c r="G2312" s="3" t="s">
        <v>17444</v>
      </c>
      <c r="H2312" s="3"/>
      <c r="I2312" s="3" t="s">
        <v>16521</v>
      </c>
      <c r="J2312" s="3" t="s">
        <v>17445</v>
      </c>
      <c r="K2312" s="3" t="s">
        <v>24494</v>
      </c>
      <c r="L2312" s="3" t="s">
        <v>17446</v>
      </c>
      <c r="M2312">
        <v>89</v>
      </c>
      <c r="N2312" s="3" t="s">
        <v>1320</v>
      </c>
      <c r="O2312" s="3" t="s">
        <v>1063</v>
      </c>
      <c r="P2312" s="1">
        <v>37353</v>
      </c>
      <c r="Q2312">
        <v>169</v>
      </c>
      <c r="R2312">
        <v>5.7</v>
      </c>
      <c r="S2312">
        <v>2002</v>
      </c>
      <c r="T2312">
        <v>54551762.710000001</v>
      </c>
      <c r="U2312">
        <v>115086961.59999999</v>
      </c>
    </row>
    <row r="2313" spans="1:21" x14ac:dyDescent="0.5">
      <c r="A2313">
        <v>928</v>
      </c>
      <c r="B2313" s="3" t="s">
        <v>17970</v>
      </c>
      <c r="C2313">
        <v>0.89027599999999996</v>
      </c>
      <c r="D2313">
        <v>50000000</v>
      </c>
      <c r="E2313">
        <v>41482207</v>
      </c>
      <c r="F2313" t="s">
        <v>17971</v>
      </c>
      <c r="G2313" s="3" t="s">
        <v>17972</v>
      </c>
      <c r="H2313" s="3"/>
      <c r="I2313" s="3" t="s">
        <v>990</v>
      </c>
      <c r="J2313" s="3" t="s">
        <v>17973</v>
      </c>
      <c r="K2313" s="3" t="s">
        <v>24494</v>
      </c>
      <c r="L2313" s="3" t="s">
        <v>17974</v>
      </c>
      <c r="M2313">
        <v>106</v>
      </c>
      <c r="N2313" s="3" t="s">
        <v>57</v>
      </c>
      <c r="O2313" s="3" t="s">
        <v>6945</v>
      </c>
      <c r="P2313" s="1">
        <v>33039</v>
      </c>
      <c r="Q2313">
        <v>303</v>
      </c>
      <c r="R2313">
        <v>6.1</v>
      </c>
      <c r="S2313">
        <v>1990</v>
      </c>
      <c r="T2313">
        <v>83444927.019999996</v>
      </c>
      <c r="U2313">
        <v>69229594.709999993</v>
      </c>
    </row>
    <row r="2314" spans="1:21" x14ac:dyDescent="0.5">
      <c r="A2314">
        <v>4599</v>
      </c>
      <c r="B2314" s="3" t="s">
        <v>18022</v>
      </c>
      <c r="C2314">
        <v>0.42437599999999998</v>
      </c>
      <c r="D2314">
        <v>50000000</v>
      </c>
      <c r="E2314">
        <v>49718611</v>
      </c>
      <c r="F2314" t="s">
        <v>18023</v>
      </c>
      <c r="G2314" s="3" t="s">
        <v>18024</v>
      </c>
      <c r="H2314" s="3"/>
      <c r="I2314" s="3" t="s">
        <v>1456</v>
      </c>
      <c r="J2314" s="3" t="s">
        <v>18025</v>
      </c>
      <c r="K2314" s="3" t="s">
        <v>24494</v>
      </c>
      <c r="L2314" s="3" t="s">
        <v>18026</v>
      </c>
      <c r="M2314">
        <v>119</v>
      </c>
      <c r="N2314" s="3" t="s">
        <v>98</v>
      </c>
      <c r="O2314" s="3" t="s">
        <v>18027</v>
      </c>
      <c r="P2314" s="1">
        <v>38134</v>
      </c>
      <c r="Q2314">
        <v>111</v>
      </c>
      <c r="R2314">
        <v>5.9</v>
      </c>
      <c r="S2314">
        <v>2004</v>
      </c>
      <c r="T2314">
        <v>57722269.990000002</v>
      </c>
      <c r="U2314">
        <v>57397421.75</v>
      </c>
    </row>
    <row r="2315" spans="1:21" x14ac:dyDescent="0.5">
      <c r="A2315">
        <v>9919</v>
      </c>
      <c r="B2315" s="3" t="s">
        <v>18365</v>
      </c>
      <c r="C2315">
        <v>1.209598</v>
      </c>
      <c r="D2315">
        <v>50000000</v>
      </c>
      <c r="E2315">
        <v>177371441</v>
      </c>
      <c r="F2315" t="s">
        <v>18366</v>
      </c>
      <c r="G2315" s="3" t="s">
        <v>18367</v>
      </c>
      <c r="H2315" s="3"/>
      <c r="I2315" s="3" t="s">
        <v>9689</v>
      </c>
      <c r="J2315" s="3" t="s">
        <v>18368</v>
      </c>
      <c r="K2315" s="3" t="s">
        <v>24494</v>
      </c>
      <c r="L2315" s="3" t="s">
        <v>18369</v>
      </c>
      <c r="M2315">
        <v>116</v>
      </c>
      <c r="N2315" s="3" t="s">
        <v>57</v>
      </c>
      <c r="O2315" s="3" t="s">
        <v>1063</v>
      </c>
      <c r="P2315" s="1">
        <v>37659</v>
      </c>
      <c r="Q2315">
        <v>499</v>
      </c>
      <c r="R2315">
        <v>6.2</v>
      </c>
      <c r="S2315">
        <v>2003</v>
      </c>
      <c r="T2315">
        <v>59267632.240000002</v>
      </c>
      <c r="U2315">
        <v>210247706.69999999</v>
      </c>
    </row>
    <row r="2316" spans="1:21" x14ac:dyDescent="0.5">
      <c r="A2316">
        <v>8046</v>
      </c>
      <c r="B2316" s="3" t="s">
        <v>18628</v>
      </c>
      <c r="C2316">
        <v>0.47081400000000001</v>
      </c>
      <c r="D2316">
        <v>54000000</v>
      </c>
      <c r="E2316">
        <v>7266209</v>
      </c>
      <c r="F2316" t="s">
        <v>18629</v>
      </c>
      <c r="G2316" s="3" t="s">
        <v>18630</v>
      </c>
      <c r="H2316" s="3" t="s">
        <v>18631</v>
      </c>
      <c r="I2316" s="3" t="s">
        <v>9247</v>
      </c>
      <c r="J2316" s="3" t="s">
        <v>18632</v>
      </c>
      <c r="K2316" s="3" t="s">
        <v>24494</v>
      </c>
      <c r="L2316" s="3" t="s">
        <v>18633</v>
      </c>
      <c r="M2316">
        <v>121</v>
      </c>
      <c r="N2316" s="3" t="s">
        <v>98</v>
      </c>
      <c r="O2316" s="3" t="s">
        <v>18634</v>
      </c>
      <c r="P2316" s="1">
        <v>37834</v>
      </c>
      <c r="Q2316">
        <v>48</v>
      </c>
      <c r="R2316">
        <v>3.8</v>
      </c>
      <c r="S2316">
        <v>2003</v>
      </c>
      <c r="T2316">
        <v>64009042.82</v>
      </c>
      <c r="U2316">
        <v>8613020.0559999999</v>
      </c>
    </row>
    <row r="2317" spans="1:21" x14ac:dyDescent="0.5">
      <c r="A2317">
        <v>8849</v>
      </c>
      <c r="B2317" s="3" t="s">
        <v>19089</v>
      </c>
      <c r="C2317">
        <v>0.89860099999999998</v>
      </c>
      <c r="D2317">
        <v>60000000</v>
      </c>
      <c r="E2317">
        <v>13395939</v>
      </c>
      <c r="F2317" t="s">
        <v>19090</v>
      </c>
      <c r="G2317" s="3" t="s">
        <v>19091</v>
      </c>
      <c r="H2317" s="3"/>
      <c r="I2317" s="3" t="s">
        <v>19092</v>
      </c>
      <c r="J2317" s="3" t="s">
        <v>19093</v>
      </c>
      <c r="K2317" s="3" t="s">
        <v>24494</v>
      </c>
      <c r="L2317" s="3" t="s">
        <v>19094</v>
      </c>
      <c r="M2317">
        <v>103</v>
      </c>
      <c r="N2317" s="3" t="s">
        <v>57</v>
      </c>
      <c r="O2317" s="3" t="s">
        <v>19095</v>
      </c>
      <c r="P2317" s="1">
        <v>38282</v>
      </c>
      <c r="Q2317">
        <v>140</v>
      </c>
      <c r="R2317">
        <v>5.4</v>
      </c>
      <c r="S2317">
        <v>2004</v>
      </c>
      <c r="T2317">
        <v>69266723.989999995</v>
      </c>
      <c r="U2317">
        <v>15464880.15</v>
      </c>
    </row>
    <row r="2318" spans="1:21" x14ac:dyDescent="0.5">
      <c r="A2318">
        <v>11260</v>
      </c>
      <c r="B2318" s="3" t="s">
        <v>19201</v>
      </c>
      <c r="C2318">
        <v>0.49802600000000002</v>
      </c>
      <c r="D2318">
        <v>60000000</v>
      </c>
      <c r="E2318">
        <v>50650079</v>
      </c>
      <c r="F2318" t="s">
        <v>19202</v>
      </c>
      <c r="G2318" s="3" t="s">
        <v>19203</v>
      </c>
      <c r="H2318" s="3" t="s">
        <v>19204</v>
      </c>
      <c r="I2318" s="3" t="s">
        <v>12062</v>
      </c>
      <c r="J2318" s="3" t="s">
        <v>19205</v>
      </c>
      <c r="K2318" s="3" t="s">
        <v>24494</v>
      </c>
      <c r="L2318" s="3" t="s">
        <v>19206</v>
      </c>
      <c r="M2318">
        <v>90</v>
      </c>
      <c r="N2318" s="3" t="s">
        <v>57</v>
      </c>
      <c r="O2318" s="3" t="s">
        <v>19207</v>
      </c>
      <c r="P2318" s="1">
        <v>39637</v>
      </c>
      <c r="Q2318">
        <v>205</v>
      </c>
      <c r="R2318">
        <v>5.0999999999999996</v>
      </c>
      <c r="S2318">
        <v>2008</v>
      </c>
      <c r="T2318">
        <v>60767198.030000001</v>
      </c>
      <c r="U2318">
        <v>51297723.009999998</v>
      </c>
    </row>
    <row r="2319" spans="1:21" x14ac:dyDescent="0.5">
      <c r="A2319">
        <v>2749</v>
      </c>
      <c r="B2319" s="3" t="s">
        <v>19227</v>
      </c>
      <c r="C2319">
        <v>0.572909</v>
      </c>
      <c r="D2319">
        <v>60000000</v>
      </c>
      <c r="E2319">
        <v>56359980</v>
      </c>
      <c r="F2319" t="s">
        <v>19228</v>
      </c>
      <c r="G2319" s="3" t="s">
        <v>19229</v>
      </c>
      <c r="H2319" s="3"/>
      <c r="I2319" s="3" t="s">
        <v>11628</v>
      </c>
      <c r="J2319" s="3" t="s">
        <v>19230</v>
      </c>
      <c r="K2319" s="3" t="s">
        <v>24494</v>
      </c>
      <c r="L2319" s="3" t="s">
        <v>19231</v>
      </c>
      <c r="M2319">
        <v>120</v>
      </c>
      <c r="N2319" s="3" t="s">
        <v>1320</v>
      </c>
      <c r="O2319" s="3" t="s">
        <v>19232</v>
      </c>
      <c r="P2319" s="1">
        <v>36951</v>
      </c>
      <c r="Q2319">
        <v>84</v>
      </c>
      <c r="R2319">
        <v>5.7</v>
      </c>
      <c r="S2319">
        <v>2001</v>
      </c>
      <c r="T2319">
        <v>73889287</v>
      </c>
      <c r="U2319">
        <v>69406645.629999995</v>
      </c>
    </row>
    <row r="2320" spans="1:21" x14ac:dyDescent="0.5">
      <c r="A2320">
        <v>2642</v>
      </c>
      <c r="B2320" s="3" t="s">
        <v>19325</v>
      </c>
      <c r="C2320">
        <v>1.4868950000000001</v>
      </c>
      <c r="D2320">
        <v>60000000</v>
      </c>
      <c r="E2320">
        <v>93354918</v>
      </c>
      <c r="F2320" t="s">
        <v>19326</v>
      </c>
      <c r="G2320" s="3" t="s">
        <v>19327</v>
      </c>
      <c r="H2320" s="3"/>
      <c r="I2320" s="3" t="s">
        <v>16814</v>
      </c>
      <c r="J2320" s="3" t="s">
        <v>19328</v>
      </c>
      <c r="K2320" s="3" t="s">
        <v>24494</v>
      </c>
      <c r="L2320" s="3" t="s">
        <v>19329</v>
      </c>
      <c r="M2320">
        <v>101</v>
      </c>
      <c r="N2320" s="3" t="s">
        <v>13740</v>
      </c>
      <c r="O2320" s="3" t="s">
        <v>19330</v>
      </c>
      <c r="P2320" s="1">
        <v>37609</v>
      </c>
      <c r="Q2320">
        <v>263</v>
      </c>
      <c r="R2320">
        <v>5.8</v>
      </c>
      <c r="S2320">
        <v>2002</v>
      </c>
      <c r="T2320">
        <v>72735683.620000005</v>
      </c>
      <c r="U2320">
        <v>113170563</v>
      </c>
    </row>
    <row r="2321" spans="1:21" x14ac:dyDescent="0.5">
      <c r="A2321">
        <v>594</v>
      </c>
      <c r="B2321" s="3" t="s">
        <v>19562</v>
      </c>
      <c r="C2321">
        <v>1.6824920000000001</v>
      </c>
      <c r="D2321">
        <v>60000000</v>
      </c>
      <c r="E2321">
        <v>219417255</v>
      </c>
      <c r="F2321" t="s">
        <v>19563</v>
      </c>
      <c r="G2321" s="3" t="s">
        <v>19564</v>
      </c>
      <c r="H2321" s="3" t="s">
        <v>19565</v>
      </c>
      <c r="I2321" s="3" t="s">
        <v>2338</v>
      </c>
      <c r="J2321" s="3" t="s">
        <v>19566</v>
      </c>
      <c r="K2321" s="3" t="s">
        <v>24494</v>
      </c>
      <c r="L2321" s="3" t="s">
        <v>19567</v>
      </c>
      <c r="M2321">
        <v>128</v>
      </c>
      <c r="N2321" s="3" t="s">
        <v>57</v>
      </c>
      <c r="O2321" s="3" t="s">
        <v>19568</v>
      </c>
      <c r="P2321" s="1">
        <v>38155</v>
      </c>
      <c r="Q2321">
        <v>1131</v>
      </c>
      <c r="R2321">
        <v>7</v>
      </c>
      <c r="S2321">
        <v>2004</v>
      </c>
      <c r="T2321">
        <v>69266723.989999995</v>
      </c>
      <c r="U2321">
        <v>253305240.69999999</v>
      </c>
    </row>
    <row r="2322" spans="1:21" x14ac:dyDescent="0.5">
      <c r="A2322">
        <v>8970</v>
      </c>
      <c r="B2322" s="3" t="s">
        <v>20681</v>
      </c>
      <c r="C2322">
        <v>0.24279700000000001</v>
      </c>
      <c r="D2322">
        <v>75000000</v>
      </c>
      <c r="E2322">
        <v>29000000</v>
      </c>
      <c r="F2322" t="s">
        <v>20682</v>
      </c>
      <c r="G2322" s="3" t="s">
        <v>20683</v>
      </c>
      <c r="H2322" s="3"/>
      <c r="I2322" s="3" t="s">
        <v>20684</v>
      </c>
      <c r="J2322" s="3" t="s">
        <v>20685</v>
      </c>
      <c r="K2322" s="3" t="s">
        <v>24494</v>
      </c>
      <c r="L2322" s="3" t="s">
        <v>20686</v>
      </c>
      <c r="M2322">
        <v>90</v>
      </c>
      <c r="N2322" s="3" t="s">
        <v>57</v>
      </c>
      <c r="O2322" s="3" t="s">
        <v>20687</v>
      </c>
      <c r="P2322" s="1">
        <v>36252</v>
      </c>
      <c r="Q2322">
        <v>20</v>
      </c>
      <c r="R2322">
        <v>5.2</v>
      </c>
      <c r="S2322">
        <v>1999</v>
      </c>
      <c r="T2322">
        <v>98178963.489999995</v>
      </c>
      <c r="U2322">
        <v>37962532.549999997</v>
      </c>
    </row>
    <row r="2323" spans="1:21" x14ac:dyDescent="0.5">
      <c r="A2323">
        <v>8834</v>
      </c>
      <c r="B2323" s="3" t="s">
        <v>20789</v>
      </c>
      <c r="C2323">
        <v>0.93673600000000001</v>
      </c>
      <c r="D2323">
        <v>75000000</v>
      </c>
      <c r="E2323">
        <v>136982834</v>
      </c>
      <c r="F2323" t="s">
        <v>20790</v>
      </c>
      <c r="G2323" s="3" t="s">
        <v>20791</v>
      </c>
      <c r="H2323" s="3"/>
      <c r="I2323" s="3" t="s">
        <v>2080</v>
      </c>
      <c r="J2323" s="3" t="s">
        <v>20792</v>
      </c>
      <c r="K2323" s="3" t="s">
        <v>24494</v>
      </c>
      <c r="L2323" s="3" t="s">
        <v>20793</v>
      </c>
      <c r="M2323">
        <v>135</v>
      </c>
      <c r="N2323" s="3" t="s">
        <v>1320</v>
      </c>
      <c r="O2323" s="3" t="s">
        <v>20794</v>
      </c>
      <c r="P2323" s="1">
        <v>35649</v>
      </c>
      <c r="Q2323">
        <v>243</v>
      </c>
      <c r="R2323">
        <v>6.4</v>
      </c>
      <c r="S2323">
        <v>1997</v>
      </c>
      <c r="T2323">
        <v>101884524.09999999</v>
      </c>
      <c r="U2323">
        <v>186085744.69999999</v>
      </c>
    </row>
    <row r="2324" spans="1:21" x14ac:dyDescent="0.5">
      <c r="A2324">
        <v>9904</v>
      </c>
      <c r="B2324" s="3" t="s">
        <v>21074</v>
      </c>
      <c r="C2324">
        <v>1.363623</v>
      </c>
      <c r="D2324">
        <v>80000000</v>
      </c>
      <c r="E2324">
        <v>37384046</v>
      </c>
      <c r="F2324" t="s">
        <v>21075</v>
      </c>
      <c r="G2324" s="3" t="s">
        <v>21076</v>
      </c>
      <c r="H2324" s="3" t="s">
        <v>21077</v>
      </c>
      <c r="I2324" s="3" t="s">
        <v>21078</v>
      </c>
      <c r="J2324" s="3" t="s">
        <v>21079</v>
      </c>
      <c r="K2324" s="3" t="s">
        <v>24494</v>
      </c>
      <c r="L2324" s="3" t="s">
        <v>21080</v>
      </c>
      <c r="M2324">
        <v>94</v>
      </c>
      <c r="N2324" s="3" t="s">
        <v>28829</v>
      </c>
      <c r="O2324" s="3" t="s">
        <v>21081</v>
      </c>
      <c r="P2324" s="1">
        <v>38782</v>
      </c>
      <c r="Q2324">
        <v>137</v>
      </c>
      <c r="R2324">
        <v>5.2</v>
      </c>
      <c r="S2324">
        <v>2006</v>
      </c>
      <c r="T2324">
        <v>86533532.659999996</v>
      </c>
      <c r="U2324">
        <v>40437169.57</v>
      </c>
    </row>
    <row r="2325" spans="1:21" x14ac:dyDescent="0.5">
      <c r="A2325">
        <v>179</v>
      </c>
      <c r="B2325" s="3" t="s">
        <v>21225</v>
      </c>
      <c r="C2325">
        <v>0.906223</v>
      </c>
      <c r="D2325">
        <v>80000000</v>
      </c>
      <c r="E2325">
        <v>162944923</v>
      </c>
      <c r="F2325" t="s">
        <v>21226</v>
      </c>
      <c r="G2325" s="3" t="s">
        <v>21227</v>
      </c>
      <c r="H2325" s="3" t="s">
        <v>21228</v>
      </c>
      <c r="I2325" s="3" t="s">
        <v>7344</v>
      </c>
      <c r="J2325" s="3" t="s">
        <v>21229</v>
      </c>
      <c r="K2325" s="3" t="s">
        <v>24494</v>
      </c>
      <c r="L2325" s="3" t="s">
        <v>21230</v>
      </c>
      <c r="M2325">
        <v>128</v>
      </c>
      <c r="N2325" s="3" t="s">
        <v>1320</v>
      </c>
      <c r="O2325" s="3" t="s">
        <v>21231</v>
      </c>
      <c r="P2325" s="1">
        <v>38446</v>
      </c>
      <c r="Q2325">
        <v>197</v>
      </c>
      <c r="R2325">
        <v>6.2</v>
      </c>
      <c r="S2325">
        <v>2005</v>
      </c>
      <c r="T2325">
        <v>89325063.170000002</v>
      </c>
      <c r="U2325">
        <v>181938319.30000001</v>
      </c>
    </row>
    <row r="2326" spans="1:21" x14ac:dyDescent="0.5">
      <c r="A2326">
        <v>9535</v>
      </c>
      <c r="B2326" s="3" t="s">
        <v>21245</v>
      </c>
      <c r="C2326">
        <v>1.320079</v>
      </c>
      <c r="D2326">
        <v>80000000</v>
      </c>
      <c r="E2326">
        <v>176885658</v>
      </c>
      <c r="F2326" t="s">
        <v>21246</v>
      </c>
      <c r="G2326" s="3" t="s">
        <v>21247</v>
      </c>
      <c r="H2326" s="3"/>
      <c r="I2326" s="3" t="s">
        <v>4285</v>
      </c>
      <c r="J2326" s="3" t="s">
        <v>21248</v>
      </c>
      <c r="K2326" s="3" t="s">
        <v>24494</v>
      </c>
      <c r="L2326" s="3" t="s">
        <v>21249</v>
      </c>
      <c r="M2326">
        <v>103</v>
      </c>
      <c r="N2326" s="3" t="s">
        <v>57</v>
      </c>
      <c r="O2326" s="3" t="s">
        <v>21250</v>
      </c>
      <c r="P2326" s="1">
        <v>36224</v>
      </c>
      <c r="Q2326">
        <v>260</v>
      </c>
      <c r="R2326">
        <v>6.3</v>
      </c>
      <c r="S2326">
        <v>1999</v>
      </c>
      <c r="T2326">
        <v>104724227.7</v>
      </c>
      <c r="U2326">
        <v>231552674.09999999</v>
      </c>
    </row>
    <row r="2327" spans="1:21" x14ac:dyDescent="0.5">
      <c r="A2327">
        <v>274854</v>
      </c>
      <c r="B2327" s="3" t="s">
        <v>21746</v>
      </c>
      <c r="C2327">
        <v>3.080505</v>
      </c>
      <c r="D2327">
        <v>90000000</v>
      </c>
      <c r="E2327">
        <v>140396650</v>
      </c>
      <c r="F2327" t="s">
        <v>21747</v>
      </c>
      <c r="G2327" s="3" t="s">
        <v>21748</v>
      </c>
      <c r="H2327" s="3" t="s">
        <v>21749</v>
      </c>
      <c r="I2327" s="3" t="s">
        <v>11225</v>
      </c>
      <c r="J2327" s="3" t="s">
        <v>21750</v>
      </c>
      <c r="K2327" s="3" t="s">
        <v>24494</v>
      </c>
      <c r="L2327" s="3" t="s">
        <v>21751</v>
      </c>
      <c r="M2327">
        <v>106</v>
      </c>
      <c r="N2327" s="3" t="s">
        <v>8896</v>
      </c>
      <c r="O2327" s="3" t="s">
        <v>21752</v>
      </c>
      <c r="P2327" s="1">
        <v>42298</v>
      </c>
      <c r="Q2327">
        <v>879</v>
      </c>
      <c r="R2327">
        <v>5.6</v>
      </c>
      <c r="S2327">
        <v>2015</v>
      </c>
      <c r="T2327">
        <v>82799963.569999993</v>
      </c>
      <c r="U2327">
        <v>129164861.2</v>
      </c>
    </row>
    <row r="2328" spans="1:21" x14ac:dyDescent="0.5">
      <c r="A2328">
        <v>4477</v>
      </c>
      <c r="B2328" s="3" t="s">
        <v>21753</v>
      </c>
      <c r="C2328">
        <v>0.73724299999999998</v>
      </c>
      <c r="D2328">
        <v>90000000</v>
      </c>
      <c r="E2328">
        <v>140807547</v>
      </c>
      <c r="F2328" t="s">
        <v>21754</v>
      </c>
      <c r="G2328" s="3" t="s">
        <v>21755</v>
      </c>
      <c r="H2328" s="3"/>
      <c r="I2328" s="3" t="s">
        <v>5688</v>
      </c>
      <c r="J2328" s="3" t="s">
        <v>21756</v>
      </c>
      <c r="K2328" s="3" t="s">
        <v>24494</v>
      </c>
      <c r="L2328" s="3" t="s">
        <v>21757</v>
      </c>
      <c r="M2328">
        <v>107</v>
      </c>
      <c r="N2328" s="3" t="s">
        <v>28830</v>
      </c>
      <c r="O2328" s="3" t="s">
        <v>282</v>
      </c>
      <c r="P2328" s="1">
        <v>35501</v>
      </c>
      <c r="Q2328">
        <v>147</v>
      </c>
      <c r="R2328">
        <v>5.8</v>
      </c>
      <c r="S2328">
        <v>1997</v>
      </c>
      <c r="T2328">
        <v>122261428.90000001</v>
      </c>
      <c r="U2328">
        <v>191281465.5</v>
      </c>
    </row>
    <row r="2329" spans="1:21" x14ac:dyDescent="0.5">
      <c r="A2329">
        <v>2112</v>
      </c>
      <c r="B2329" s="3" t="s">
        <v>21764</v>
      </c>
      <c r="C2329">
        <v>1.0505990000000001</v>
      </c>
      <c r="D2329">
        <v>90000000</v>
      </c>
      <c r="E2329">
        <v>161626121</v>
      </c>
      <c r="F2329" t="s">
        <v>21765</v>
      </c>
      <c r="G2329" s="3" t="s">
        <v>21766</v>
      </c>
      <c r="H2329" s="3"/>
      <c r="I2329" s="3" t="s">
        <v>21767</v>
      </c>
      <c r="J2329" s="3" t="s">
        <v>21768</v>
      </c>
      <c r="K2329" s="3" t="s">
        <v>24494</v>
      </c>
      <c r="L2329" s="3" t="s">
        <v>21769</v>
      </c>
      <c r="M2329">
        <v>100</v>
      </c>
      <c r="N2329" s="3" t="s">
        <v>98</v>
      </c>
      <c r="O2329" s="3" t="s">
        <v>21770</v>
      </c>
      <c r="P2329" s="1">
        <v>36195</v>
      </c>
      <c r="Q2329">
        <v>305</v>
      </c>
      <c r="R2329">
        <v>6.5</v>
      </c>
      <c r="S2329">
        <v>1999</v>
      </c>
      <c r="T2329">
        <v>117814756.2</v>
      </c>
      <c r="U2329">
        <v>211577133.80000001</v>
      </c>
    </row>
    <row r="2330" spans="1:21" x14ac:dyDescent="0.5">
      <c r="A2330">
        <v>10661</v>
      </c>
      <c r="B2330" s="3" t="s">
        <v>21803</v>
      </c>
      <c r="C2330">
        <v>0.78762299999999996</v>
      </c>
      <c r="D2330">
        <v>90000000</v>
      </c>
      <c r="E2330">
        <v>201596308</v>
      </c>
      <c r="F2330" t="s">
        <v>21804</v>
      </c>
      <c r="G2330" s="3" t="s">
        <v>21805</v>
      </c>
      <c r="H2330" s="3" t="s">
        <v>21806</v>
      </c>
      <c r="I2330" s="3" t="s">
        <v>7357</v>
      </c>
      <c r="J2330" s="3" t="s">
        <v>21807</v>
      </c>
      <c r="K2330" s="3" t="s">
        <v>24494</v>
      </c>
      <c r="L2330" s="3" t="s">
        <v>21808</v>
      </c>
      <c r="M2330">
        <v>113</v>
      </c>
      <c r="N2330" s="3" t="s">
        <v>57</v>
      </c>
      <c r="O2330" s="3" t="s">
        <v>21809</v>
      </c>
      <c r="P2330" s="1">
        <v>39604</v>
      </c>
      <c r="Q2330">
        <v>606</v>
      </c>
      <c r="R2330">
        <v>5.6</v>
      </c>
      <c r="S2330">
        <v>2008</v>
      </c>
      <c r="T2330">
        <v>91150797.040000007</v>
      </c>
      <c r="U2330">
        <v>204174046.19999999</v>
      </c>
    </row>
    <row r="2331" spans="1:21" x14ac:dyDescent="0.5">
      <c r="A2331">
        <v>1771</v>
      </c>
      <c r="B2331" s="3" t="s">
        <v>23096</v>
      </c>
      <c r="C2331">
        <v>7.9592280000000004</v>
      </c>
      <c r="D2331">
        <v>140000000</v>
      </c>
      <c r="E2331">
        <v>370569774</v>
      </c>
      <c r="F2331" t="s">
        <v>23097</v>
      </c>
      <c r="G2331" s="3" t="s">
        <v>23098</v>
      </c>
      <c r="H2331" s="3" t="s">
        <v>23099</v>
      </c>
      <c r="I2331" s="3" t="s">
        <v>15058</v>
      </c>
      <c r="J2331" s="3" t="s">
        <v>23100</v>
      </c>
      <c r="K2331" s="3" t="s">
        <v>24494</v>
      </c>
      <c r="L2331" s="3" t="s">
        <v>23101</v>
      </c>
      <c r="M2331">
        <v>124</v>
      </c>
      <c r="N2331" s="3" t="s">
        <v>1320</v>
      </c>
      <c r="O2331" s="3" t="s">
        <v>22951</v>
      </c>
      <c r="P2331" s="1">
        <v>40746</v>
      </c>
      <c r="Q2331">
        <v>5025</v>
      </c>
      <c r="R2331">
        <v>6.5</v>
      </c>
      <c r="S2331">
        <v>2011</v>
      </c>
      <c r="T2331">
        <v>135715726</v>
      </c>
      <c r="U2331">
        <v>359229613.60000002</v>
      </c>
    </row>
    <row r="2332" spans="1:21" x14ac:dyDescent="0.5">
      <c r="A2332">
        <v>1724</v>
      </c>
      <c r="B2332" s="3" t="s">
        <v>23196</v>
      </c>
      <c r="C2332">
        <v>2.3495439999999999</v>
      </c>
      <c r="D2332">
        <v>150000000</v>
      </c>
      <c r="E2332">
        <v>163712074</v>
      </c>
      <c r="F2332" t="s">
        <v>23197</v>
      </c>
      <c r="G2332" s="3" t="s">
        <v>23198</v>
      </c>
      <c r="H2332" s="3"/>
      <c r="I2332" s="3" t="s">
        <v>15013</v>
      </c>
      <c r="J2332" s="3" t="s">
        <v>23199</v>
      </c>
      <c r="K2332" s="3" t="s">
        <v>24494</v>
      </c>
      <c r="L2332" s="3" t="s">
        <v>23200</v>
      </c>
      <c r="M2332">
        <v>114</v>
      </c>
      <c r="N2332" s="3" t="s">
        <v>556</v>
      </c>
      <c r="O2332" s="3" t="s">
        <v>23201</v>
      </c>
      <c r="P2332" s="1">
        <v>39611</v>
      </c>
      <c r="Q2332">
        <v>1868</v>
      </c>
      <c r="R2332">
        <v>6.1</v>
      </c>
      <c r="S2332">
        <v>2008</v>
      </c>
      <c r="T2332">
        <v>151917995.09999999</v>
      </c>
      <c r="U2332">
        <v>165805400.30000001</v>
      </c>
    </row>
    <row r="2333" spans="1:21" x14ac:dyDescent="0.5">
      <c r="A2333">
        <v>24428</v>
      </c>
      <c r="B2333" s="3" t="s">
        <v>23970</v>
      </c>
      <c r="C2333">
        <v>7.6377670000000002</v>
      </c>
      <c r="D2333">
        <v>220000000</v>
      </c>
      <c r="E2333">
        <v>1519557910</v>
      </c>
      <c r="F2333" t="s">
        <v>19191</v>
      </c>
      <c r="G2333" s="3" t="s">
        <v>23971</v>
      </c>
      <c r="H2333" s="3" t="s">
        <v>23972</v>
      </c>
      <c r="I2333" s="3" t="s">
        <v>16235</v>
      </c>
      <c r="J2333" s="3" t="s">
        <v>23973</v>
      </c>
      <c r="K2333" s="3" t="s">
        <v>24494</v>
      </c>
      <c r="L2333" s="3" t="s">
        <v>23974</v>
      </c>
      <c r="M2333">
        <v>143</v>
      </c>
      <c r="N2333" s="3" t="s">
        <v>556</v>
      </c>
      <c r="O2333" s="3" t="s">
        <v>22951</v>
      </c>
      <c r="P2333" s="1">
        <v>41024</v>
      </c>
      <c r="Q2333">
        <v>8903</v>
      </c>
      <c r="R2333">
        <v>7.3</v>
      </c>
      <c r="S2333">
        <v>2012</v>
      </c>
      <c r="T2333">
        <v>208943741.90000001</v>
      </c>
      <c r="U2333">
        <v>1443191435</v>
      </c>
    </row>
    <row r="2334" spans="1:21" x14ac:dyDescent="0.5">
      <c r="A2334">
        <v>13665</v>
      </c>
      <c r="B2334" s="3" t="s">
        <v>4977</v>
      </c>
      <c r="C2334">
        <v>0.51454900000000003</v>
      </c>
      <c r="D2334">
        <v>7000000</v>
      </c>
      <c r="E2334">
        <v>95461682</v>
      </c>
      <c r="F2334" t="s">
        <v>4978</v>
      </c>
      <c r="G2334" s="3" t="s">
        <v>4979</v>
      </c>
      <c r="H2334" s="3"/>
      <c r="I2334" s="3" t="s">
        <v>4980</v>
      </c>
      <c r="J2334" s="3" t="s">
        <v>4981</v>
      </c>
      <c r="K2334" s="3" t="s">
        <v>24336</v>
      </c>
      <c r="L2334" s="3" t="s">
        <v>4982</v>
      </c>
      <c r="M2334">
        <v>97</v>
      </c>
      <c r="N2334" s="3" t="s">
        <v>57</v>
      </c>
      <c r="O2334" s="3" t="s">
        <v>3676</v>
      </c>
      <c r="P2334" s="1">
        <v>29784</v>
      </c>
      <c r="Q2334">
        <v>45</v>
      </c>
      <c r="R2334">
        <v>6.4</v>
      </c>
      <c r="S2334">
        <v>1981</v>
      </c>
      <c r="T2334">
        <v>16787335.629999999</v>
      </c>
      <c r="U2334">
        <v>228935328</v>
      </c>
    </row>
    <row r="2335" spans="1:21" x14ac:dyDescent="0.5">
      <c r="A2335">
        <v>241239</v>
      </c>
      <c r="B2335" s="3" t="s">
        <v>10774</v>
      </c>
      <c r="C2335">
        <v>2.5763959999999999</v>
      </c>
      <c r="D2335">
        <v>20000000</v>
      </c>
      <c r="E2335">
        <v>12007070</v>
      </c>
      <c r="F2335" t="s">
        <v>10775</v>
      </c>
      <c r="G2335" s="3" t="s">
        <v>10776</v>
      </c>
      <c r="H2335" s="3" t="s">
        <v>10777</v>
      </c>
      <c r="I2335" s="3" t="s">
        <v>2653</v>
      </c>
      <c r="J2335" s="3" t="s">
        <v>10778</v>
      </c>
      <c r="K2335" s="3" t="s">
        <v>24336</v>
      </c>
      <c r="L2335" s="3" t="s">
        <v>10779</v>
      </c>
      <c r="M2335">
        <v>125</v>
      </c>
      <c r="N2335" s="3" t="s">
        <v>1320</v>
      </c>
      <c r="O2335" s="3" t="s">
        <v>10780</v>
      </c>
      <c r="P2335" s="1">
        <v>42003</v>
      </c>
      <c r="Q2335">
        <v>384</v>
      </c>
      <c r="R2335">
        <v>6.4</v>
      </c>
      <c r="S2335">
        <v>2014</v>
      </c>
      <c r="T2335">
        <v>18421821.02</v>
      </c>
      <c r="U2335">
        <v>11059604.720000001</v>
      </c>
    </row>
    <row r="2336" spans="1:21" x14ac:dyDescent="0.5">
      <c r="A2336">
        <v>209185</v>
      </c>
      <c r="B2336" s="3" t="s">
        <v>7648</v>
      </c>
      <c r="C2336">
        <v>0.34161999999999998</v>
      </c>
      <c r="D2336">
        <v>12700000</v>
      </c>
      <c r="E2336">
        <v>3430018</v>
      </c>
      <c r="F2336" t="s">
        <v>7649</v>
      </c>
      <c r="G2336" s="3" t="s">
        <v>7650</v>
      </c>
      <c r="H2336" s="3"/>
      <c r="I2336" s="3" t="s">
        <v>7651</v>
      </c>
      <c r="J2336" s="3" t="s">
        <v>7652</v>
      </c>
      <c r="K2336" s="3" t="s">
        <v>24346</v>
      </c>
      <c r="L2336" s="3" t="s">
        <v>7653</v>
      </c>
      <c r="M2336">
        <v>112</v>
      </c>
      <c r="N2336" s="3" t="s">
        <v>57</v>
      </c>
      <c r="O2336" s="3" t="s">
        <v>7654</v>
      </c>
      <c r="P2336" s="1">
        <v>41789</v>
      </c>
      <c r="Q2336">
        <v>63</v>
      </c>
      <c r="R2336">
        <v>6.7</v>
      </c>
      <c r="S2336">
        <v>2014</v>
      </c>
      <c r="T2336">
        <v>11697856.34</v>
      </c>
      <c r="U2336">
        <v>3159358.8840000001</v>
      </c>
    </row>
    <row r="2337" spans="1:21" x14ac:dyDescent="0.5">
      <c r="A2337">
        <v>4858</v>
      </c>
      <c r="B2337" s="3" t="s">
        <v>21042</v>
      </c>
      <c r="C2337">
        <v>0.72652099999999997</v>
      </c>
      <c r="D2337">
        <v>80000000</v>
      </c>
      <c r="E2337">
        <v>15071514</v>
      </c>
      <c r="F2337" t="s">
        <v>21043</v>
      </c>
      <c r="G2337" s="3" t="s">
        <v>21044</v>
      </c>
      <c r="H2337" s="3"/>
      <c r="I2337" s="3" t="s">
        <v>21045</v>
      </c>
      <c r="J2337" s="3" t="s">
        <v>21046</v>
      </c>
      <c r="K2337" s="3" t="s">
        <v>28491</v>
      </c>
      <c r="L2337" s="3" t="s">
        <v>21047</v>
      </c>
      <c r="M2337">
        <v>99</v>
      </c>
      <c r="N2337" s="3" t="s">
        <v>556</v>
      </c>
      <c r="O2337" s="3" t="s">
        <v>21048</v>
      </c>
      <c r="P2337" s="1">
        <v>39311</v>
      </c>
      <c r="Q2337">
        <v>156</v>
      </c>
      <c r="R2337">
        <v>5.4</v>
      </c>
      <c r="S2337">
        <v>2007</v>
      </c>
      <c r="T2337">
        <v>84133486.609999999</v>
      </c>
      <c r="U2337">
        <v>15850237.77</v>
      </c>
    </row>
    <row r="2338" spans="1:21" x14ac:dyDescent="0.5">
      <c r="A2338">
        <v>1245</v>
      </c>
      <c r="B2338" s="3" t="s">
        <v>6989</v>
      </c>
      <c r="C2338">
        <v>0.57469300000000001</v>
      </c>
      <c r="D2338">
        <v>11500000</v>
      </c>
      <c r="E2338">
        <v>23237911</v>
      </c>
      <c r="F2338" t="s">
        <v>6990</v>
      </c>
      <c r="G2338" s="3" t="s">
        <v>6991</v>
      </c>
      <c r="H2338" s="3"/>
      <c r="I2338" s="3" t="s">
        <v>2403</v>
      </c>
      <c r="J2338" s="3" t="s">
        <v>6992</v>
      </c>
      <c r="K2338" s="3" t="s">
        <v>25201</v>
      </c>
      <c r="L2338" s="3" t="s">
        <v>6993</v>
      </c>
      <c r="M2338">
        <v>134</v>
      </c>
      <c r="N2338" s="3" t="s">
        <v>98</v>
      </c>
      <c r="O2338" s="3" t="s">
        <v>6994</v>
      </c>
      <c r="P2338" s="1">
        <v>34278</v>
      </c>
      <c r="Q2338">
        <v>96</v>
      </c>
      <c r="R2338">
        <v>7.1</v>
      </c>
      <c r="S2338">
        <v>1993</v>
      </c>
      <c r="T2338">
        <v>17358904.559999999</v>
      </c>
      <c r="U2338">
        <v>35076928.630000003</v>
      </c>
    </row>
    <row r="2339" spans="1:21" x14ac:dyDescent="0.5">
      <c r="A2339">
        <v>17332</v>
      </c>
      <c r="B2339" s="3" t="s">
        <v>19137</v>
      </c>
      <c r="C2339">
        <v>0.447106</v>
      </c>
      <c r="D2339">
        <v>60000000</v>
      </c>
      <c r="E2339">
        <v>31720158</v>
      </c>
      <c r="F2339" t="s">
        <v>19138</v>
      </c>
      <c r="G2339" s="3" t="s">
        <v>19139</v>
      </c>
      <c r="H2339" s="3" t="s">
        <v>19140</v>
      </c>
      <c r="I2339" s="3" t="s">
        <v>13765</v>
      </c>
      <c r="J2339" s="3" t="s">
        <v>19141</v>
      </c>
      <c r="K2339" s="3" t="s">
        <v>25201</v>
      </c>
      <c r="L2339" s="3" t="s">
        <v>19142</v>
      </c>
      <c r="M2339">
        <v>109</v>
      </c>
      <c r="N2339" s="3" t="s">
        <v>98</v>
      </c>
      <c r="O2339" s="3" t="s">
        <v>9134</v>
      </c>
      <c r="P2339" s="1">
        <v>39927</v>
      </c>
      <c r="Q2339">
        <v>133</v>
      </c>
      <c r="R2339">
        <v>6.5</v>
      </c>
      <c r="S2339">
        <v>2009</v>
      </c>
      <c r="T2339">
        <v>60984026.049999997</v>
      </c>
      <c r="U2339">
        <v>32240382.359999999</v>
      </c>
    </row>
    <row r="2340" spans="1:21" x14ac:dyDescent="0.5">
      <c r="A2340">
        <v>239571</v>
      </c>
      <c r="B2340" s="3" t="s">
        <v>13212</v>
      </c>
      <c r="C2340">
        <v>1.63015</v>
      </c>
      <c r="D2340">
        <v>26000000</v>
      </c>
      <c r="E2340">
        <v>35926213</v>
      </c>
      <c r="F2340" t="s">
        <v>13213</v>
      </c>
      <c r="G2340" s="3" t="s">
        <v>13214</v>
      </c>
      <c r="H2340" s="3"/>
      <c r="I2340" s="3" t="s">
        <v>13215</v>
      </c>
      <c r="J2340" s="3" t="s">
        <v>8035</v>
      </c>
      <c r="K2340" s="3" t="s">
        <v>13216</v>
      </c>
      <c r="L2340" s="3" t="s">
        <v>13217</v>
      </c>
      <c r="M2340">
        <v>117</v>
      </c>
      <c r="N2340" s="3" t="s">
        <v>98</v>
      </c>
      <c r="O2340" s="3" t="s">
        <v>4858</v>
      </c>
      <c r="P2340" s="1">
        <v>41928</v>
      </c>
      <c r="Q2340">
        <v>535</v>
      </c>
      <c r="R2340">
        <v>7.2</v>
      </c>
      <c r="S2340">
        <v>2014</v>
      </c>
      <c r="T2340">
        <v>23948367.32</v>
      </c>
      <c r="U2340">
        <v>33091313.280000001</v>
      </c>
    </row>
    <row r="2341" spans="1:21" x14ac:dyDescent="0.5">
      <c r="A2341">
        <v>9429</v>
      </c>
      <c r="B2341" s="3" t="s">
        <v>9721</v>
      </c>
      <c r="C2341">
        <v>0.66911299999999996</v>
      </c>
      <c r="D2341">
        <v>17000000</v>
      </c>
      <c r="E2341">
        <v>30331165</v>
      </c>
      <c r="F2341" t="s">
        <v>9722</v>
      </c>
      <c r="G2341" s="3" t="s">
        <v>9723</v>
      </c>
      <c r="H2341" s="3"/>
      <c r="I2341" s="3" t="s">
        <v>9724</v>
      </c>
      <c r="J2341" s="3" t="s">
        <v>9725</v>
      </c>
      <c r="K2341" s="3" t="s">
        <v>24697</v>
      </c>
      <c r="L2341" s="3" t="s">
        <v>9726</v>
      </c>
      <c r="M2341">
        <v>81</v>
      </c>
      <c r="N2341" s="3" t="s">
        <v>57</v>
      </c>
      <c r="O2341" s="3" t="s">
        <v>9727</v>
      </c>
      <c r="P2341" s="1">
        <v>36069</v>
      </c>
      <c r="Q2341">
        <v>96</v>
      </c>
      <c r="R2341">
        <v>6.2</v>
      </c>
      <c r="S2341">
        <v>1998</v>
      </c>
      <c r="T2341">
        <v>22740822.969999999</v>
      </c>
      <c r="U2341">
        <v>40573861.990000002</v>
      </c>
    </row>
    <row r="2342" spans="1:21" x14ac:dyDescent="0.5">
      <c r="A2342">
        <v>181533</v>
      </c>
      <c r="B2342" s="3" t="s">
        <v>22824</v>
      </c>
      <c r="C2342">
        <v>6.2866920000000004</v>
      </c>
      <c r="D2342">
        <v>127000000</v>
      </c>
      <c r="E2342">
        <v>349424282</v>
      </c>
      <c r="F2342" t="s">
        <v>22825</v>
      </c>
      <c r="G2342" s="3" t="s">
        <v>22826</v>
      </c>
      <c r="H2342" s="3"/>
      <c r="I2342" s="3" t="s">
        <v>9006</v>
      </c>
      <c r="J2342" s="3" t="s">
        <v>22827</v>
      </c>
      <c r="K2342" s="3" t="s">
        <v>28718</v>
      </c>
      <c r="L2342" s="3" t="s">
        <v>22828</v>
      </c>
      <c r="M2342">
        <v>97</v>
      </c>
      <c r="N2342" s="3" t="s">
        <v>7183</v>
      </c>
      <c r="O2342" s="3" t="s">
        <v>22829</v>
      </c>
      <c r="P2342" s="1">
        <v>41990</v>
      </c>
      <c r="Q2342">
        <v>1111</v>
      </c>
      <c r="R2342">
        <v>6.1</v>
      </c>
      <c r="S2342">
        <v>2014</v>
      </c>
      <c r="T2342">
        <v>116978563.40000001</v>
      </c>
      <c r="U2342">
        <v>321851579.10000002</v>
      </c>
    </row>
    <row r="2343" spans="1:21" x14ac:dyDescent="0.5">
      <c r="A2343">
        <v>11569</v>
      </c>
      <c r="B2343" s="3" t="s">
        <v>3582</v>
      </c>
      <c r="C2343">
        <v>0.65172600000000003</v>
      </c>
      <c r="D2343">
        <v>5000000</v>
      </c>
      <c r="E2343">
        <v>12534961</v>
      </c>
      <c r="F2343" t="s">
        <v>3583</v>
      </c>
      <c r="G2343" s="3" t="s">
        <v>3584</v>
      </c>
      <c r="H2343" s="3"/>
      <c r="I2343" s="3" t="s">
        <v>3585</v>
      </c>
      <c r="J2343" s="3" t="s">
        <v>3586</v>
      </c>
      <c r="K2343" s="3" t="s">
        <v>25248</v>
      </c>
      <c r="L2343" s="3" t="s">
        <v>3587</v>
      </c>
      <c r="M2343">
        <v>93</v>
      </c>
      <c r="N2343" s="3" t="s">
        <v>174</v>
      </c>
      <c r="O2343" s="3" t="s">
        <v>3588</v>
      </c>
      <c r="P2343" s="1">
        <v>33858</v>
      </c>
      <c r="Q2343">
        <v>64</v>
      </c>
      <c r="R2343">
        <v>5.0999999999999996</v>
      </c>
      <c r="S2343">
        <v>1992</v>
      </c>
      <c r="T2343">
        <v>7770121.273</v>
      </c>
      <c r="U2343">
        <v>19479633.420000002</v>
      </c>
    </row>
    <row r="2344" spans="1:21" x14ac:dyDescent="0.5">
      <c r="A2344">
        <v>8968</v>
      </c>
      <c r="B2344" s="3" t="s">
        <v>11286</v>
      </c>
      <c r="C2344">
        <v>0.36959599999999998</v>
      </c>
      <c r="D2344">
        <v>20000000</v>
      </c>
      <c r="E2344">
        <v>67192859</v>
      </c>
      <c r="F2344" t="s">
        <v>11287</v>
      </c>
      <c r="G2344" s="3" t="s">
        <v>11288</v>
      </c>
      <c r="H2344" s="3" t="s">
        <v>11289</v>
      </c>
      <c r="I2344" s="3" t="s">
        <v>11290</v>
      </c>
      <c r="J2344" s="3" t="s">
        <v>11291</v>
      </c>
      <c r="K2344" s="3" t="s">
        <v>24123</v>
      </c>
      <c r="L2344" s="3" t="s">
        <v>11292</v>
      </c>
      <c r="M2344">
        <v>89</v>
      </c>
      <c r="N2344" s="3" t="s">
        <v>2583</v>
      </c>
      <c r="O2344" s="3" t="s">
        <v>11293</v>
      </c>
      <c r="P2344" s="1">
        <v>38387</v>
      </c>
      <c r="Q2344">
        <v>91</v>
      </c>
      <c r="R2344">
        <v>4.5</v>
      </c>
      <c r="S2344">
        <v>2005</v>
      </c>
      <c r="T2344">
        <v>22331265.789999999</v>
      </c>
      <c r="U2344">
        <v>75025079.689999998</v>
      </c>
    </row>
    <row r="2345" spans="1:21" x14ac:dyDescent="0.5">
      <c r="A2345">
        <v>13484</v>
      </c>
      <c r="B2345" s="3" t="s">
        <v>154</v>
      </c>
      <c r="C2345">
        <v>0.139931</v>
      </c>
      <c r="D2345">
        <v>79000</v>
      </c>
      <c r="E2345">
        <v>245000</v>
      </c>
      <c r="F2345" t="s">
        <v>155</v>
      </c>
      <c r="G2345" s="3" t="s">
        <v>156</v>
      </c>
      <c r="H2345" s="3" t="s">
        <v>157</v>
      </c>
      <c r="I2345" s="3" t="s">
        <v>158</v>
      </c>
      <c r="J2345" s="3"/>
      <c r="K2345" s="3" t="s">
        <v>24173</v>
      </c>
      <c r="L2345" s="3" t="s">
        <v>159</v>
      </c>
      <c r="M2345">
        <v>85</v>
      </c>
      <c r="N2345" s="3" t="s">
        <v>57</v>
      </c>
      <c r="O2345" s="3" t="s">
        <v>160</v>
      </c>
      <c r="P2345" s="1">
        <v>38892</v>
      </c>
      <c r="Q2345">
        <v>19</v>
      </c>
      <c r="R2345">
        <v>5.3</v>
      </c>
      <c r="S2345">
        <v>2006</v>
      </c>
      <c r="T2345">
        <v>85451.863509999996</v>
      </c>
      <c r="U2345">
        <v>265008.94380000001</v>
      </c>
    </row>
    <row r="2346" spans="1:21" x14ac:dyDescent="0.5">
      <c r="A2346">
        <v>9718</v>
      </c>
      <c r="B2346" s="3" t="s">
        <v>20596</v>
      </c>
      <c r="C2346">
        <v>0.91287099999999999</v>
      </c>
      <c r="D2346">
        <v>72500000</v>
      </c>
      <c r="E2346">
        <v>162966177</v>
      </c>
      <c r="F2346" t="s">
        <v>20597</v>
      </c>
      <c r="G2346" s="3" t="s">
        <v>20598</v>
      </c>
      <c r="H2346" s="3" t="s">
        <v>20599</v>
      </c>
      <c r="I2346" s="3" t="s">
        <v>13291</v>
      </c>
      <c r="J2346" s="3" t="s">
        <v>20600</v>
      </c>
      <c r="K2346" s="3" t="s">
        <v>24173</v>
      </c>
      <c r="L2346" s="3" t="s">
        <v>20601</v>
      </c>
      <c r="M2346">
        <v>116</v>
      </c>
      <c r="N2346" s="3" t="s">
        <v>57</v>
      </c>
      <c r="O2346" s="3" t="s">
        <v>11456</v>
      </c>
      <c r="P2346" s="1">
        <v>38933</v>
      </c>
      <c r="Q2346">
        <v>274</v>
      </c>
      <c r="R2346">
        <v>6.2</v>
      </c>
      <c r="S2346">
        <v>2006</v>
      </c>
      <c r="T2346">
        <v>78421013.980000004</v>
      </c>
      <c r="U2346">
        <v>176275487.5</v>
      </c>
    </row>
    <row r="2347" spans="1:21" x14ac:dyDescent="0.5">
      <c r="A2347">
        <v>10529</v>
      </c>
      <c r="B2347" s="3" t="s">
        <v>17819</v>
      </c>
      <c r="C2347">
        <v>0.749838</v>
      </c>
      <c r="D2347">
        <v>50000000</v>
      </c>
      <c r="E2347">
        <v>7033683</v>
      </c>
      <c r="F2347" t="s">
        <v>17820</v>
      </c>
      <c r="G2347" s="3" t="s">
        <v>17821</v>
      </c>
      <c r="H2347" s="3"/>
      <c r="I2347" s="3" t="s">
        <v>17822</v>
      </c>
      <c r="J2347" s="3" t="s">
        <v>17823</v>
      </c>
      <c r="K2347" s="3" t="s">
        <v>28058</v>
      </c>
      <c r="L2347" s="3" t="s">
        <v>17824</v>
      </c>
      <c r="M2347">
        <v>115</v>
      </c>
      <c r="N2347" s="3" t="s">
        <v>8896</v>
      </c>
      <c r="O2347" s="3" t="s">
        <v>17825</v>
      </c>
      <c r="P2347" s="1">
        <v>39562</v>
      </c>
      <c r="Q2347">
        <v>167</v>
      </c>
      <c r="R2347">
        <v>6</v>
      </c>
      <c r="S2347">
        <v>2008</v>
      </c>
      <c r="T2347">
        <v>50639331.689999998</v>
      </c>
      <c r="U2347">
        <v>7123620.1289999997</v>
      </c>
    </row>
    <row r="2348" spans="1:21" x14ac:dyDescent="0.5">
      <c r="A2348">
        <v>50601</v>
      </c>
      <c r="B2348" s="3" t="s">
        <v>10585</v>
      </c>
      <c r="C2348">
        <v>0.53910800000000003</v>
      </c>
      <c r="D2348">
        <v>20000000</v>
      </c>
      <c r="E2348">
        <v>17479</v>
      </c>
      <c r="F2348" t="s">
        <v>10586</v>
      </c>
      <c r="G2348" s="3" t="s">
        <v>10587</v>
      </c>
      <c r="H2348" s="3"/>
      <c r="I2348" s="3" t="s">
        <v>1172</v>
      </c>
      <c r="J2348" s="3" t="s">
        <v>10588</v>
      </c>
      <c r="K2348" s="3" t="s">
        <v>24761</v>
      </c>
      <c r="L2348" s="3" t="s">
        <v>10589</v>
      </c>
      <c r="M2348">
        <v>113</v>
      </c>
      <c r="N2348" s="3" t="s">
        <v>10071</v>
      </c>
      <c r="O2348" s="3" t="s">
        <v>10590</v>
      </c>
      <c r="P2348" s="1">
        <v>40647</v>
      </c>
      <c r="Q2348">
        <v>29</v>
      </c>
      <c r="R2348">
        <v>5.9</v>
      </c>
      <c r="S2348">
        <v>2011</v>
      </c>
      <c r="T2348">
        <v>19387960.850000001</v>
      </c>
      <c r="U2348">
        <v>16944.108390000001</v>
      </c>
    </row>
    <row r="2349" spans="1:21" x14ac:dyDescent="0.5">
      <c r="A2349">
        <v>52451</v>
      </c>
      <c r="B2349" s="3" t="s">
        <v>20783</v>
      </c>
      <c r="C2349">
        <v>1.407986</v>
      </c>
      <c r="D2349">
        <v>75000000</v>
      </c>
      <c r="E2349">
        <v>132274484</v>
      </c>
      <c r="F2349" t="s">
        <v>14314</v>
      </c>
      <c r="G2349" s="3" t="s">
        <v>20784</v>
      </c>
      <c r="H2349" s="3" t="s">
        <v>20785</v>
      </c>
      <c r="I2349" s="3" t="s">
        <v>10225</v>
      </c>
      <c r="J2349" s="3" t="s">
        <v>20786</v>
      </c>
      <c r="K2349" s="3" t="s">
        <v>24761</v>
      </c>
      <c r="L2349" s="3" t="s">
        <v>20787</v>
      </c>
      <c r="M2349">
        <v>110</v>
      </c>
      <c r="N2349" s="3" t="s">
        <v>7183</v>
      </c>
      <c r="O2349" s="3" t="s">
        <v>20788</v>
      </c>
      <c r="P2349" s="1">
        <v>40786</v>
      </c>
      <c r="Q2349">
        <v>589</v>
      </c>
      <c r="R2349">
        <v>5.5</v>
      </c>
      <c r="S2349">
        <v>2011</v>
      </c>
      <c r="T2349">
        <v>72704853.189999998</v>
      </c>
      <c r="U2349">
        <v>128226625.90000001</v>
      </c>
    </row>
    <row r="2350" spans="1:21" x14ac:dyDescent="0.5">
      <c r="A2350">
        <v>76163</v>
      </c>
      <c r="B2350" s="3" t="s">
        <v>22262</v>
      </c>
      <c r="C2350">
        <v>2.4150459999999998</v>
      </c>
      <c r="D2350">
        <v>100000000</v>
      </c>
      <c r="E2350">
        <v>312573423</v>
      </c>
      <c r="F2350" t="s">
        <v>22263</v>
      </c>
      <c r="G2350" s="3" t="s">
        <v>22264</v>
      </c>
      <c r="H2350" s="3" t="s">
        <v>22265</v>
      </c>
      <c r="I2350" s="3" t="s">
        <v>9074</v>
      </c>
      <c r="J2350" s="3" t="s">
        <v>22266</v>
      </c>
      <c r="K2350" s="3" t="s">
        <v>24761</v>
      </c>
      <c r="L2350" s="3" t="s">
        <v>22267</v>
      </c>
      <c r="M2350">
        <v>103</v>
      </c>
      <c r="N2350" s="3" t="s">
        <v>1320</v>
      </c>
      <c r="O2350" s="3" t="s">
        <v>20419</v>
      </c>
      <c r="P2350" s="1">
        <v>41129</v>
      </c>
      <c r="Q2350">
        <v>2218</v>
      </c>
      <c r="R2350">
        <v>6</v>
      </c>
      <c r="S2350">
        <v>2012</v>
      </c>
      <c r="T2350">
        <v>94974428.140000001</v>
      </c>
      <c r="U2350">
        <v>296864821</v>
      </c>
    </row>
    <row r="2351" spans="1:21" x14ac:dyDescent="0.5">
      <c r="A2351">
        <v>21208</v>
      </c>
      <c r="B2351" s="3" t="s">
        <v>11110</v>
      </c>
      <c r="C2351">
        <v>1.099003</v>
      </c>
      <c r="D2351">
        <v>20000000</v>
      </c>
      <c r="E2351">
        <v>41596251</v>
      </c>
      <c r="F2351" t="s">
        <v>11111</v>
      </c>
      <c r="G2351" s="3" t="s">
        <v>11112</v>
      </c>
      <c r="H2351" s="3"/>
      <c r="I2351" s="3" t="s">
        <v>11113</v>
      </c>
      <c r="J2351" s="3" t="s">
        <v>11114</v>
      </c>
      <c r="K2351" s="3" t="s">
        <v>26975</v>
      </c>
      <c r="L2351" s="3" t="s">
        <v>11115</v>
      </c>
      <c r="M2351">
        <v>123</v>
      </c>
      <c r="N2351" s="3" t="s">
        <v>174</v>
      </c>
      <c r="O2351" s="3" t="s">
        <v>11116</v>
      </c>
      <c r="P2351" s="1">
        <v>40018</v>
      </c>
      <c r="Q2351">
        <v>707</v>
      </c>
      <c r="R2351">
        <v>6.5</v>
      </c>
      <c r="S2351">
        <v>2009</v>
      </c>
      <c r="T2351">
        <v>20328008.68</v>
      </c>
      <c r="U2351">
        <v>42278447.57</v>
      </c>
    </row>
    <row r="2352" spans="1:21" x14ac:dyDescent="0.5">
      <c r="A2352">
        <v>9353</v>
      </c>
      <c r="B2352" s="3" t="s">
        <v>14995</v>
      </c>
      <c r="C2352">
        <v>0.84020499999999998</v>
      </c>
      <c r="D2352">
        <v>32000000</v>
      </c>
      <c r="E2352">
        <v>80197993</v>
      </c>
      <c r="F2352" t="s">
        <v>14996</v>
      </c>
      <c r="G2352" s="3" t="s">
        <v>14997</v>
      </c>
      <c r="H2352" s="3" t="s">
        <v>14998</v>
      </c>
      <c r="I2352" s="3" t="s">
        <v>393</v>
      </c>
      <c r="J2352" s="3" t="s">
        <v>14999</v>
      </c>
      <c r="K2352" s="3" t="s">
        <v>26975</v>
      </c>
      <c r="L2352" s="3" t="s">
        <v>15000</v>
      </c>
      <c r="M2352">
        <v>92</v>
      </c>
      <c r="N2352" s="3" t="s">
        <v>57</v>
      </c>
      <c r="O2352" s="3" t="s">
        <v>15001</v>
      </c>
      <c r="P2352" s="1">
        <v>38884</v>
      </c>
      <c r="Q2352">
        <v>214</v>
      </c>
      <c r="R2352">
        <v>5.5</v>
      </c>
      <c r="S2352">
        <v>2006</v>
      </c>
      <c r="T2352">
        <v>34613413.07</v>
      </c>
      <c r="U2352">
        <v>86747695.579999998</v>
      </c>
    </row>
    <row r="2353" spans="1:21" x14ac:dyDescent="0.5">
      <c r="A2353">
        <v>45657</v>
      </c>
      <c r="B2353" s="3" t="s">
        <v>5982</v>
      </c>
      <c r="C2353">
        <v>0.74543400000000004</v>
      </c>
      <c r="D2353">
        <v>10000000</v>
      </c>
      <c r="E2353">
        <v>498974</v>
      </c>
      <c r="F2353" t="s">
        <v>5983</v>
      </c>
      <c r="G2353" s="3" t="s">
        <v>5984</v>
      </c>
      <c r="H2353" s="3" t="s">
        <v>5985</v>
      </c>
      <c r="I2353" s="3" t="s">
        <v>358</v>
      </c>
      <c r="J2353" s="3" t="s">
        <v>5986</v>
      </c>
      <c r="K2353" s="3" t="s">
        <v>24505</v>
      </c>
      <c r="L2353" s="3" t="s">
        <v>5987</v>
      </c>
      <c r="M2353">
        <v>88</v>
      </c>
      <c r="N2353" s="3" t="s">
        <v>174</v>
      </c>
      <c r="O2353" s="3" t="s">
        <v>5988</v>
      </c>
      <c r="P2353" s="1">
        <v>40434</v>
      </c>
      <c r="Q2353">
        <v>166</v>
      </c>
      <c r="R2353">
        <v>5.9</v>
      </c>
      <c r="S2353">
        <v>2010</v>
      </c>
      <c r="T2353">
        <v>10000000</v>
      </c>
      <c r="U2353">
        <v>498974</v>
      </c>
    </row>
    <row r="2354" spans="1:21" x14ac:dyDescent="0.5">
      <c r="A2354">
        <v>9540</v>
      </c>
      <c r="B2354" s="3" t="s">
        <v>7711</v>
      </c>
      <c r="C2354">
        <v>0.28807100000000002</v>
      </c>
      <c r="D2354">
        <v>13000000</v>
      </c>
      <c r="E2354">
        <v>8038508</v>
      </c>
      <c r="F2354" t="s">
        <v>7712</v>
      </c>
      <c r="G2354" s="3" t="s">
        <v>7713</v>
      </c>
      <c r="H2354" s="3"/>
      <c r="I2354" s="3" t="s">
        <v>3182</v>
      </c>
      <c r="J2354" s="3" t="s">
        <v>7714</v>
      </c>
      <c r="K2354" s="3" t="s">
        <v>24505</v>
      </c>
      <c r="L2354" s="3" t="s">
        <v>7715</v>
      </c>
      <c r="M2354">
        <v>115</v>
      </c>
      <c r="N2354" s="3" t="s">
        <v>98</v>
      </c>
      <c r="O2354" s="3" t="s">
        <v>7716</v>
      </c>
      <c r="P2354" s="1">
        <v>32409</v>
      </c>
      <c r="Q2354">
        <v>65</v>
      </c>
      <c r="R2354">
        <v>6.9</v>
      </c>
      <c r="S2354">
        <v>1988</v>
      </c>
      <c r="T2354">
        <v>23970583.300000001</v>
      </c>
      <c r="U2354">
        <v>14822132.74</v>
      </c>
    </row>
    <row r="2355" spans="1:21" x14ac:dyDescent="0.5">
      <c r="A2355">
        <v>9913</v>
      </c>
      <c r="B2355" s="3" t="s">
        <v>17178</v>
      </c>
      <c r="C2355">
        <v>0.82486899999999996</v>
      </c>
      <c r="D2355">
        <v>43000000</v>
      </c>
      <c r="E2355">
        <v>91974818</v>
      </c>
      <c r="F2355" t="s">
        <v>17179</v>
      </c>
      <c r="G2355" s="3" t="s">
        <v>17180</v>
      </c>
      <c r="H2355" s="3"/>
      <c r="I2355" s="3" t="s">
        <v>10720</v>
      </c>
      <c r="J2355" s="3" t="s">
        <v>17181</v>
      </c>
      <c r="K2355" s="3" t="s">
        <v>24505</v>
      </c>
      <c r="L2355" s="3" t="s">
        <v>17182</v>
      </c>
      <c r="M2355">
        <v>104</v>
      </c>
      <c r="N2355" s="3" t="s">
        <v>98</v>
      </c>
      <c r="O2355" s="3" t="s">
        <v>17183</v>
      </c>
      <c r="P2355" s="1">
        <v>38562</v>
      </c>
      <c r="Q2355">
        <v>289</v>
      </c>
      <c r="R2355">
        <v>6.3</v>
      </c>
      <c r="S2355">
        <v>2005</v>
      </c>
      <c r="T2355">
        <v>48012221.460000001</v>
      </c>
      <c r="U2355">
        <v>102695705.40000001</v>
      </c>
    </row>
    <row r="2356" spans="1:21" x14ac:dyDescent="0.5">
      <c r="A2356">
        <v>10312</v>
      </c>
      <c r="B2356" s="3" t="s">
        <v>18382</v>
      </c>
      <c r="C2356">
        <v>0.79256599999999999</v>
      </c>
      <c r="D2356">
        <v>50000000</v>
      </c>
      <c r="E2356">
        <v>202292902</v>
      </c>
      <c r="F2356" t="s">
        <v>18383</v>
      </c>
      <c r="G2356" s="3" t="s">
        <v>18384</v>
      </c>
      <c r="H2356" s="3"/>
      <c r="I2356" s="3" t="s">
        <v>9158</v>
      </c>
      <c r="J2356" s="3" t="s">
        <v>18385</v>
      </c>
      <c r="K2356" s="3" t="s">
        <v>24505</v>
      </c>
      <c r="L2356" s="3" t="s">
        <v>18386</v>
      </c>
      <c r="M2356">
        <v>115</v>
      </c>
      <c r="N2356" s="3" t="s">
        <v>57</v>
      </c>
      <c r="O2356" s="3" t="s">
        <v>18387</v>
      </c>
      <c r="P2356" s="1">
        <v>36154</v>
      </c>
      <c r="Q2356">
        <v>483</v>
      </c>
      <c r="R2356">
        <v>6.9</v>
      </c>
      <c r="S2356">
        <v>1998</v>
      </c>
      <c r="T2356">
        <v>66884773.450000003</v>
      </c>
      <c r="U2356">
        <v>270606298.39999998</v>
      </c>
    </row>
    <row r="2357" spans="1:21" x14ac:dyDescent="0.5">
      <c r="A2357">
        <v>39451</v>
      </c>
      <c r="B2357" s="3" t="s">
        <v>22255</v>
      </c>
      <c r="C2357">
        <v>1.9036709999999999</v>
      </c>
      <c r="D2357">
        <v>100000000</v>
      </c>
      <c r="E2357">
        <v>310650585</v>
      </c>
      <c r="F2357" t="s">
        <v>22256</v>
      </c>
      <c r="G2357" s="3" t="s">
        <v>22257</v>
      </c>
      <c r="H2357" s="3" t="s">
        <v>22258</v>
      </c>
      <c r="I2357" s="3" t="s">
        <v>597</v>
      </c>
      <c r="J2357" s="3" t="s">
        <v>22259</v>
      </c>
      <c r="K2357" s="3" t="s">
        <v>24505</v>
      </c>
      <c r="L2357" s="3" t="s">
        <v>22260</v>
      </c>
      <c r="M2357">
        <v>98</v>
      </c>
      <c r="N2357" s="3" t="s">
        <v>57</v>
      </c>
      <c r="O2357" s="3" t="s">
        <v>22261</v>
      </c>
      <c r="P2357" s="1">
        <v>40533</v>
      </c>
      <c r="Q2357">
        <v>717</v>
      </c>
      <c r="R2357">
        <v>5.4</v>
      </c>
      <c r="S2357">
        <v>2010</v>
      </c>
      <c r="T2357">
        <v>100000000</v>
      </c>
      <c r="U2357">
        <v>310650585</v>
      </c>
    </row>
    <row r="2358" spans="1:21" x14ac:dyDescent="0.5">
      <c r="A2358">
        <v>676</v>
      </c>
      <c r="B2358" s="3" t="s">
        <v>23109</v>
      </c>
      <c r="C2358">
        <v>2.4788790000000001</v>
      </c>
      <c r="D2358">
        <v>140000000</v>
      </c>
      <c r="E2358">
        <v>449220945</v>
      </c>
      <c r="F2358" t="s">
        <v>23110</v>
      </c>
      <c r="G2358" s="3" t="s">
        <v>23111</v>
      </c>
      <c r="H2358" s="3"/>
      <c r="I2358" s="3" t="s">
        <v>10505</v>
      </c>
      <c r="J2358" s="3" t="s">
        <v>23112</v>
      </c>
      <c r="K2358" s="3" t="s">
        <v>24505</v>
      </c>
      <c r="L2358" s="3" t="s">
        <v>23113</v>
      </c>
      <c r="M2358">
        <v>183</v>
      </c>
      <c r="N2358" s="3" t="s">
        <v>13121</v>
      </c>
      <c r="O2358" s="3" t="s">
        <v>9588</v>
      </c>
      <c r="P2358" s="1">
        <v>37032</v>
      </c>
      <c r="Q2358">
        <v>1044</v>
      </c>
      <c r="R2358">
        <v>6.6</v>
      </c>
      <c r="S2358">
        <v>2001</v>
      </c>
      <c r="T2358">
        <v>172408336.30000001</v>
      </c>
      <c r="U2358">
        <v>553210255.5</v>
      </c>
    </row>
    <row r="2359" spans="1:21" x14ac:dyDescent="0.5">
      <c r="A2359">
        <v>12526</v>
      </c>
      <c r="B2359" s="3" t="s">
        <v>2965</v>
      </c>
      <c r="C2359">
        <v>0.30052499999999999</v>
      </c>
      <c r="D2359">
        <v>4000000</v>
      </c>
      <c r="E2359">
        <v>8059140</v>
      </c>
      <c r="F2359" t="s">
        <v>2966</v>
      </c>
      <c r="G2359" s="3" t="s">
        <v>2967</v>
      </c>
      <c r="H2359" s="3"/>
      <c r="I2359" s="3" t="s">
        <v>1434</v>
      </c>
      <c r="J2359" s="3" t="s">
        <v>2968</v>
      </c>
      <c r="K2359" s="3" t="s">
        <v>24596</v>
      </c>
      <c r="L2359" s="3" t="s">
        <v>2969</v>
      </c>
      <c r="M2359">
        <v>102</v>
      </c>
      <c r="N2359" s="3" t="s">
        <v>174</v>
      </c>
      <c r="O2359" s="3" t="s">
        <v>2970</v>
      </c>
      <c r="P2359" s="1">
        <v>38856</v>
      </c>
      <c r="Q2359">
        <v>61</v>
      </c>
      <c r="R2359">
        <v>5.6</v>
      </c>
      <c r="S2359">
        <v>2006</v>
      </c>
      <c r="T2359">
        <v>4326676.6330000004</v>
      </c>
      <c r="U2359">
        <v>8717323.1799999997</v>
      </c>
    </row>
    <row r="2360" spans="1:21" x14ac:dyDescent="0.5">
      <c r="A2360">
        <v>291</v>
      </c>
      <c r="B2360" s="3" t="s">
        <v>2005</v>
      </c>
      <c r="C2360">
        <v>0.15676899999999999</v>
      </c>
      <c r="D2360">
        <v>2600000</v>
      </c>
      <c r="E2360">
        <v>3166000</v>
      </c>
      <c r="F2360" t="s">
        <v>2006</v>
      </c>
      <c r="G2360" s="3" t="s">
        <v>2007</v>
      </c>
      <c r="H2360" s="3" t="s">
        <v>2008</v>
      </c>
      <c r="I2360" s="3" t="s">
        <v>2009</v>
      </c>
      <c r="J2360" s="3"/>
      <c r="K2360" s="3" t="s">
        <v>24891</v>
      </c>
      <c r="L2360" s="3" t="s">
        <v>2010</v>
      </c>
      <c r="M2360">
        <v>105</v>
      </c>
      <c r="N2360" s="3" t="s">
        <v>26</v>
      </c>
      <c r="O2360" s="3"/>
      <c r="P2360" s="1">
        <v>38177</v>
      </c>
      <c r="Q2360">
        <v>13</v>
      </c>
      <c r="R2360">
        <v>6.9</v>
      </c>
      <c r="S2360">
        <v>2004</v>
      </c>
      <c r="T2360">
        <v>3001558.04</v>
      </c>
      <c r="U2360">
        <v>3654974.1359999999</v>
      </c>
    </row>
    <row r="2361" spans="1:21" x14ac:dyDescent="0.5">
      <c r="A2361">
        <v>1088</v>
      </c>
      <c r="B2361" s="3" t="s">
        <v>5480</v>
      </c>
      <c r="C2361">
        <v>0.42180699999999999</v>
      </c>
      <c r="D2361">
        <v>8000000</v>
      </c>
      <c r="E2361">
        <v>41400000</v>
      </c>
      <c r="F2361" t="s">
        <v>5481</v>
      </c>
      <c r="G2361" s="3" t="s">
        <v>5482</v>
      </c>
      <c r="H2361" s="3" t="s">
        <v>5483</v>
      </c>
      <c r="I2361" s="3" t="s">
        <v>5484</v>
      </c>
      <c r="J2361" s="3"/>
      <c r="K2361" s="3" t="s">
        <v>24891</v>
      </c>
      <c r="L2361" s="3" t="s">
        <v>5485</v>
      </c>
      <c r="M2361">
        <v>101</v>
      </c>
      <c r="N2361" s="3" t="s">
        <v>98</v>
      </c>
      <c r="O2361" s="3" t="s">
        <v>5486</v>
      </c>
      <c r="P2361" s="1">
        <v>37651</v>
      </c>
      <c r="Q2361">
        <v>46</v>
      </c>
      <c r="R2361">
        <v>6.7</v>
      </c>
      <c r="S2361">
        <v>2003</v>
      </c>
      <c r="T2361">
        <v>9482821.1579999998</v>
      </c>
      <c r="U2361">
        <v>49073599.490000002</v>
      </c>
    </row>
    <row r="2362" spans="1:21" x14ac:dyDescent="0.5">
      <c r="A2362">
        <v>10946</v>
      </c>
      <c r="B2362" s="3" t="s">
        <v>9161</v>
      </c>
      <c r="C2362">
        <v>0.35159000000000001</v>
      </c>
      <c r="D2362">
        <v>15000000</v>
      </c>
      <c r="E2362">
        <v>109000000</v>
      </c>
      <c r="F2362" t="s">
        <v>9162</v>
      </c>
      <c r="G2362" s="3" t="s">
        <v>9163</v>
      </c>
      <c r="H2362" s="3" t="s">
        <v>9164</v>
      </c>
      <c r="I2362" s="3" t="s">
        <v>9165</v>
      </c>
      <c r="J2362" s="3" t="s">
        <v>9166</v>
      </c>
      <c r="K2362" s="3" t="s">
        <v>24891</v>
      </c>
      <c r="L2362" s="3" t="s">
        <v>9167</v>
      </c>
      <c r="M2362">
        <v>90</v>
      </c>
      <c r="N2362" s="3" t="s">
        <v>26</v>
      </c>
      <c r="O2362" s="3" t="s">
        <v>9168</v>
      </c>
      <c r="P2362" s="1">
        <v>39194</v>
      </c>
      <c r="Q2362">
        <v>102</v>
      </c>
      <c r="R2362">
        <v>7.5</v>
      </c>
      <c r="S2362">
        <v>2007</v>
      </c>
      <c r="T2362">
        <v>15775028.74</v>
      </c>
      <c r="U2362">
        <v>114631875.5</v>
      </c>
    </row>
    <row r="2363" spans="1:21" x14ac:dyDescent="0.5">
      <c r="A2363">
        <v>11836</v>
      </c>
      <c r="B2363" s="3" t="s">
        <v>14610</v>
      </c>
      <c r="C2363">
        <v>1.556897</v>
      </c>
      <c r="D2363">
        <v>30000000</v>
      </c>
      <c r="E2363">
        <v>140161792</v>
      </c>
      <c r="F2363" t="s">
        <v>14611</v>
      </c>
      <c r="G2363" s="3" t="s">
        <v>14612</v>
      </c>
      <c r="H2363" s="3"/>
      <c r="I2363" s="3" t="s">
        <v>14613</v>
      </c>
      <c r="J2363" s="3" t="s">
        <v>14614</v>
      </c>
      <c r="K2363" s="3" t="s">
        <v>24891</v>
      </c>
      <c r="L2363" s="3" t="s">
        <v>14615</v>
      </c>
      <c r="M2363">
        <v>87</v>
      </c>
      <c r="N2363" s="3" t="s">
        <v>2605</v>
      </c>
      <c r="O2363" s="3" t="s">
        <v>14616</v>
      </c>
      <c r="P2363" s="1">
        <v>38305</v>
      </c>
      <c r="Q2363">
        <v>348</v>
      </c>
      <c r="R2363">
        <v>6.6</v>
      </c>
      <c r="S2363">
        <v>2004</v>
      </c>
      <c r="T2363">
        <v>34633361.990000002</v>
      </c>
      <c r="U2363">
        <v>161809136</v>
      </c>
    </row>
    <row r="2364" spans="1:21" x14ac:dyDescent="0.5">
      <c r="A2364">
        <v>421</v>
      </c>
      <c r="B2364" s="3" t="s">
        <v>17924</v>
      </c>
      <c r="C2364">
        <v>0.53079900000000002</v>
      </c>
      <c r="D2364">
        <v>50000000</v>
      </c>
      <c r="E2364">
        <v>34808403</v>
      </c>
      <c r="F2364" t="s">
        <v>17925</v>
      </c>
      <c r="G2364" s="3" t="s">
        <v>17926</v>
      </c>
      <c r="H2364" s="3"/>
      <c r="I2364" s="3" t="s">
        <v>4682</v>
      </c>
      <c r="J2364" s="3" t="s">
        <v>17927</v>
      </c>
      <c r="K2364" s="3" t="s">
        <v>24891</v>
      </c>
      <c r="L2364" s="3" t="s">
        <v>17928</v>
      </c>
      <c r="M2364">
        <v>119</v>
      </c>
      <c r="N2364" s="3" t="s">
        <v>7183</v>
      </c>
      <c r="O2364" s="3" t="s">
        <v>4230</v>
      </c>
      <c r="P2364" s="1">
        <v>38331</v>
      </c>
      <c r="Q2364">
        <v>433</v>
      </c>
      <c r="R2364">
        <v>7</v>
      </c>
      <c r="S2364">
        <v>2004</v>
      </c>
      <c r="T2364">
        <v>57722269.990000002</v>
      </c>
      <c r="U2364">
        <v>40184400.719999999</v>
      </c>
    </row>
    <row r="2365" spans="1:21" x14ac:dyDescent="0.5">
      <c r="A2365">
        <v>4643</v>
      </c>
      <c r="B2365" s="3" t="s">
        <v>20218</v>
      </c>
      <c r="C2365">
        <v>0.63287499999999997</v>
      </c>
      <c r="D2365">
        <v>70000000</v>
      </c>
      <c r="E2365">
        <v>55011732</v>
      </c>
      <c r="F2365" t="s">
        <v>20219</v>
      </c>
      <c r="G2365" s="3" t="s">
        <v>20220</v>
      </c>
      <c r="H2365" s="3"/>
      <c r="I2365" s="3" t="s">
        <v>5086</v>
      </c>
      <c r="J2365" s="3" t="s">
        <v>20221</v>
      </c>
      <c r="K2365" s="3" t="s">
        <v>24891</v>
      </c>
      <c r="L2365" s="3" t="s">
        <v>20222</v>
      </c>
      <c r="M2365">
        <v>139</v>
      </c>
      <c r="N2365" s="3" t="s">
        <v>1320</v>
      </c>
      <c r="O2365" s="3" t="s">
        <v>20223</v>
      </c>
      <c r="P2365" s="1">
        <v>38988</v>
      </c>
      <c r="Q2365">
        <v>212</v>
      </c>
      <c r="R2365">
        <v>7</v>
      </c>
      <c r="S2365">
        <v>2006</v>
      </c>
      <c r="T2365">
        <v>75716841.079999998</v>
      </c>
      <c r="U2365">
        <v>59504493.850000001</v>
      </c>
    </row>
    <row r="2366" spans="1:21" x14ac:dyDescent="0.5">
      <c r="A2366">
        <v>2756</v>
      </c>
      <c r="B2366" s="3" t="s">
        <v>20297</v>
      </c>
      <c r="C2366">
        <v>1.6910799999999999</v>
      </c>
      <c r="D2366">
        <v>70000000</v>
      </c>
      <c r="E2366">
        <v>90000098</v>
      </c>
      <c r="F2366" t="s">
        <v>20298</v>
      </c>
      <c r="G2366" s="3" t="s">
        <v>20299</v>
      </c>
      <c r="H2366" s="3"/>
      <c r="I2366" s="3" t="s">
        <v>4464</v>
      </c>
      <c r="J2366" s="3" t="s">
        <v>20300</v>
      </c>
      <c r="K2366" s="3" t="s">
        <v>24891</v>
      </c>
      <c r="L2366" s="3" t="s">
        <v>20301</v>
      </c>
      <c r="M2366">
        <v>139</v>
      </c>
      <c r="N2366" s="3" t="s">
        <v>7183</v>
      </c>
      <c r="O2366" s="3" t="s">
        <v>20302</v>
      </c>
      <c r="P2366" s="1">
        <v>32728</v>
      </c>
      <c r="Q2366">
        <v>446</v>
      </c>
      <c r="R2366">
        <v>6.9</v>
      </c>
      <c r="S2366">
        <v>1989</v>
      </c>
      <c r="T2366">
        <v>123128945.7</v>
      </c>
      <c r="U2366">
        <v>158308816.90000001</v>
      </c>
    </row>
    <row r="2367" spans="1:21" x14ac:dyDescent="0.5">
      <c r="A2367">
        <v>228165</v>
      </c>
      <c r="B2367" s="3" t="s">
        <v>20619</v>
      </c>
      <c r="C2367">
        <v>1.291013</v>
      </c>
      <c r="D2367">
        <v>74000000</v>
      </c>
      <c r="E2367">
        <v>311594032</v>
      </c>
      <c r="F2367" t="s">
        <v>20620</v>
      </c>
      <c r="G2367" s="3" t="s">
        <v>20621</v>
      </c>
      <c r="H2367" s="3" t="s">
        <v>20622</v>
      </c>
      <c r="I2367" s="3" t="s">
        <v>20623</v>
      </c>
      <c r="J2367" s="3" t="s">
        <v>20624</v>
      </c>
      <c r="K2367" s="3" t="s">
        <v>24891</v>
      </c>
      <c r="L2367" s="3" t="s">
        <v>20625</v>
      </c>
      <c r="M2367">
        <v>93</v>
      </c>
      <c r="N2367" s="3" t="s">
        <v>28829</v>
      </c>
      <c r="O2367" s="3" t="s">
        <v>20626</v>
      </c>
      <c r="P2367" s="1">
        <v>42040</v>
      </c>
      <c r="Q2367">
        <v>533</v>
      </c>
      <c r="R2367">
        <v>5.7</v>
      </c>
      <c r="S2367">
        <v>2015</v>
      </c>
      <c r="T2367">
        <v>68079970.040000007</v>
      </c>
      <c r="U2367">
        <v>286666383.30000001</v>
      </c>
    </row>
    <row r="2368" spans="1:21" x14ac:dyDescent="0.5">
      <c r="A2368">
        <v>10153</v>
      </c>
      <c r="B2368" s="3" t="s">
        <v>20646</v>
      </c>
      <c r="C2368">
        <v>1.152417</v>
      </c>
      <c r="D2368">
        <v>75000000</v>
      </c>
      <c r="E2368">
        <v>13100000</v>
      </c>
      <c r="F2368" t="s">
        <v>20647</v>
      </c>
      <c r="G2368" s="3" t="s">
        <v>20648</v>
      </c>
      <c r="H2368" s="3" t="s">
        <v>20649</v>
      </c>
      <c r="I2368" s="3" t="s">
        <v>7925</v>
      </c>
      <c r="J2368" s="3" t="s">
        <v>20650</v>
      </c>
      <c r="K2368" s="3" t="s">
        <v>24891</v>
      </c>
      <c r="L2368" s="3" t="s">
        <v>20651</v>
      </c>
      <c r="M2368">
        <v>134</v>
      </c>
      <c r="N2368" s="3" t="s">
        <v>556</v>
      </c>
      <c r="O2368" s="3" t="s">
        <v>20652</v>
      </c>
      <c r="P2368" s="1">
        <v>35839</v>
      </c>
      <c r="Q2368">
        <v>238</v>
      </c>
      <c r="R2368">
        <v>5.6</v>
      </c>
      <c r="S2368">
        <v>1998</v>
      </c>
      <c r="T2368">
        <v>100327160.2</v>
      </c>
      <c r="U2368">
        <v>17523810.640000001</v>
      </c>
    </row>
    <row r="2369" spans="1:21" x14ac:dyDescent="0.5">
      <c r="A2369">
        <v>644</v>
      </c>
      <c r="B2369" s="3" t="s">
        <v>22203</v>
      </c>
      <c r="C2369">
        <v>2.9713720000000001</v>
      </c>
      <c r="D2369">
        <v>100000000</v>
      </c>
      <c r="E2369">
        <v>235926552</v>
      </c>
      <c r="F2369" t="s">
        <v>22204</v>
      </c>
      <c r="G2369" s="3" t="s">
        <v>22205</v>
      </c>
      <c r="H2369" s="3"/>
      <c r="I2369" s="3" t="s">
        <v>2338</v>
      </c>
      <c r="J2369" s="3" t="s">
        <v>22206</v>
      </c>
      <c r="K2369" s="3" t="s">
        <v>24891</v>
      </c>
      <c r="L2369" s="3" t="s">
        <v>22207</v>
      </c>
      <c r="M2369">
        <v>146</v>
      </c>
      <c r="N2369" s="3" t="s">
        <v>98</v>
      </c>
      <c r="O2369" s="3" t="s">
        <v>22208</v>
      </c>
      <c r="P2369" s="1">
        <v>37071</v>
      </c>
      <c r="Q2369">
        <v>1133</v>
      </c>
      <c r="R2369">
        <v>6.6</v>
      </c>
      <c r="S2369">
        <v>2001</v>
      </c>
      <c r="T2369">
        <v>123148811.7</v>
      </c>
      <c r="U2369">
        <v>290540745.19999999</v>
      </c>
    </row>
    <row r="2370" spans="1:21" x14ac:dyDescent="0.5">
      <c r="A2370">
        <v>9836</v>
      </c>
      <c r="B2370" s="3" t="s">
        <v>22291</v>
      </c>
      <c r="C2370">
        <v>1.4111469999999999</v>
      </c>
      <c r="D2370">
        <v>100000000</v>
      </c>
      <c r="E2370">
        <v>384335608</v>
      </c>
      <c r="F2370" t="s">
        <v>22292</v>
      </c>
      <c r="G2370" s="3" t="s">
        <v>22293</v>
      </c>
      <c r="H2370" s="3"/>
      <c r="I2370" s="3" t="s">
        <v>400</v>
      </c>
      <c r="J2370" s="3" t="s">
        <v>22294</v>
      </c>
      <c r="K2370" s="3" t="s">
        <v>24891</v>
      </c>
      <c r="L2370" s="3" t="s">
        <v>22295</v>
      </c>
      <c r="M2370">
        <v>108</v>
      </c>
      <c r="N2370" s="3" t="s">
        <v>4395</v>
      </c>
      <c r="O2370" s="3" t="s">
        <v>22296</v>
      </c>
      <c r="P2370" s="1">
        <v>39037</v>
      </c>
      <c r="Q2370">
        <v>876</v>
      </c>
      <c r="R2370">
        <v>5.8</v>
      </c>
      <c r="S2370">
        <v>2006</v>
      </c>
      <c r="T2370">
        <v>108166915.8</v>
      </c>
      <c r="U2370">
        <v>415723973.60000002</v>
      </c>
    </row>
    <row r="2371" spans="1:21" x14ac:dyDescent="0.5">
      <c r="A2371">
        <v>87827</v>
      </c>
      <c r="B2371" s="3" t="s">
        <v>22704</v>
      </c>
      <c r="C2371">
        <v>3.1400800000000002</v>
      </c>
      <c r="D2371">
        <v>120000000</v>
      </c>
      <c r="E2371">
        <v>609016565</v>
      </c>
      <c r="F2371" t="s">
        <v>22705</v>
      </c>
      <c r="G2371" s="3" t="s">
        <v>22706</v>
      </c>
      <c r="H2371" s="3" t="s">
        <v>22707</v>
      </c>
      <c r="I2371" s="3" t="s">
        <v>924</v>
      </c>
      <c r="J2371" s="3" t="s">
        <v>22708</v>
      </c>
      <c r="K2371" s="3" t="s">
        <v>24891</v>
      </c>
      <c r="L2371" s="3" t="s">
        <v>22709</v>
      </c>
      <c r="M2371">
        <v>127</v>
      </c>
      <c r="N2371" s="3" t="s">
        <v>7183</v>
      </c>
      <c r="O2371" s="3" t="s">
        <v>22710</v>
      </c>
      <c r="P2371" s="1">
        <v>41233</v>
      </c>
      <c r="Q2371">
        <v>4338</v>
      </c>
      <c r="R2371">
        <v>7.1</v>
      </c>
      <c r="S2371">
        <v>2012</v>
      </c>
      <c r="T2371">
        <v>113969313.8</v>
      </c>
      <c r="U2371">
        <v>578409999.89999998</v>
      </c>
    </row>
    <row r="2372" spans="1:21" x14ac:dyDescent="0.5">
      <c r="A2372">
        <v>9804</v>
      </c>
      <c r="B2372" s="3" t="s">
        <v>23652</v>
      </c>
      <c r="C2372">
        <v>1.2320979999999999</v>
      </c>
      <c r="D2372">
        <v>175000000</v>
      </c>
      <c r="E2372">
        <v>264218220</v>
      </c>
      <c r="F2372" t="s">
        <v>23653</v>
      </c>
      <c r="G2372" s="3" t="s">
        <v>23654</v>
      </c>
      <c r="H2372" s="3"/>
      <c r="I2372" s="3" t="s">
        <v>10602</v>
      </c>
      <c r="J2372" s="3" t="s">
        <v>23655</v>
      </c>
      <c r="K2372" s="3" t="s">
        <v>24891</v>
      </c>
      <c r="L2372" s="3" t="s">
        <v>23656</v>
      </c>
      <c r="M2372">
        <v>135</v>
      </c>
      <c r="N2372" s="3" t="s">
        <v>7183</v>
      </c>
      <c r="O2372" s="3" t="s">
        <v>23657</v>
      </c>
      <c r="P2372" s="1">
        <v>34908</v>
      </c>
      <c r="Q2372">
        <v>557</v>
      </c>
      <c r="R2372">
        <v>5.8</v>
      </c>
      <c r="S2372">
        <v>1995</v>
      </c>
      <c r="T2372">
        <v>250419201.69999999</v>
      </c>
      <c r="U2372">
        <v>378087518.5</v>
      </c>
    </row>
    <row r="2373" spans="1:21" x14ac:dyDescent="0.5">
      <c r="A2373">
        <v>285</v>
      </c>
      <c r="B2373" s="3" t="s">
        <v>24092</v>
      </c>
      <c r="C2373">
        <v>4.9653910000000003</v>
      </c>
      <c r="D2373">
        <v>300000000</v>
      </c>
      <c r="E2373">
        <v>961000000</v>
      </c>
      <c r="F2373" t="s">
        <v>24093</v>
      </c>
      <c r="G2373" s="3" t="s">
        <v>24094</v>
      </c>
      <c r="H2373" s="3" t="s">
        <v>23911</v>
      </c>
      <c r="I2373" s="3" t="s">
        <v>10790</v>
      </c>
      <c r="J2373" s="3" t="s">
        <v>24095</v>
      </c>
      <c r="K2373" s="3" t="s">
        <v>24891</v>
      </c>
      <c r="L2373" s="3" t="s">
        <v>24096</v>
      </c>
      <c r="M2373">
        <v>169</v>
      </c>
      <c r="N2373" s="3" t="s">
        <v>7183</v>
      </c>
      <c r="O2373" s="3" t="s">
        <v>23914</v>
      </c>
      <c r="P2373" s="1">
        <v>39221</v>
      </c>
      <c r="Q2373">
        <v>2626</v>
      </c>
      <c r="R2373">
        <v>6.8</v>
      </c>
      <c r="S2373">
        <v>2007</v>
      </c>
      <c r="T2373">
        <v>315500574.80000001</v>
      </c>
      <c r="U2373">
        <v>1010653508</v>
      </c>
    </row>
    <row r="2374" spans="1:21" x14ac:dyDescent="0.5">
      <c r="A2374">
        <v>9457</v>
      </c>
      <c r="B2374" s="3" t="s">
        <v>17280</v>
      </c>
      <c r="C2374">
        <v>0.38332100000000002</v>
      </c>
      <c r="D2374">
        <v>45000000</v>
      </c>
      <c r="E2374">
        <v>11203026</v>
      </c>
      <c r="F2374" t="s">
        <v>17281</v>
      </c>
      <c r="G2374" s="3" t="s">
        <v>17282</v>
      </c>
      <c r="H2374" s="3"/>
      <c r="I2374" s="3" t="s">
        <v>17283</v>
      </c>
      <c r="J2374" s="3" t="s">
        <v>17284</v>
      </c>
      <c r="K2374" s="3" t="s">
        <v>27970</v>
      </c>
      <c r="L2374" s="3" t="s">
        <v>17285</v>
      </c>
      <c r="M2374">
        <v>106</v>
      </c>
      <c r="N2374" s="3" t="s">
        <v>7183</v>
      </c>
      <c r="O2374" s="3" t="s">
        <v>17286</v>
      </c>
      <c r="P2374" s="1">
        <v>35825</v>
      </c>
      <c r="Q2374">
        <v>61</v>
      </c>
      <c r="R2374">
        <v>5.8</v>
      </c>
      <c r="S2374">
        <v>1998</v>
      </c>
      <c r="T2374">
        <v>60196296.109999999</v>
      </c>
      <c r="U2374">
        <v>14986237.119999999</v>
      </c>
    </row>
    <row r="2375" spans="1:21" x14ac:dyDescent="0.5">
      <c r="A2375">
        <v>1722</v>
      </c>
      <c r="B2375" s="3" t="s">
        <v>18982</v>
      </c>
      <c r="C2375">
        <v>0.20688000000000001</v>
      </c>
      <c r="D2375">
        <v>57000000</v>
      </c>
      <c r="E2375">
        <v>62112895</v>
      </c>
      <c r="F2375" t="s">
        <v>18983</v>
      </c>
      <c r="G2375" s="3" t="s">
        <v>18984</v>
      </c>
      <c r="H2375" s="3" t="s">
        <v>18985</v>
      </c>
      <c r="I2375" s="3" t="s">
        <v>6558</v>
      </c>
      <c r="J2375" s="3"/>
      <c r="K2375" s="3" t="s">
        <v>26579</v>
      </c>
      <c r="L2375" s="3" t="s">
        <v>18986</v>
      </c>
      <c r="M2375">
        <v>131</v>
      </c>
      <c r="N2375" s="3" t="s">
        <v>98</v>
      </c>
      <c r="O2375" s="3" t="s">
        <v>18987</v>
      </c>
      <c r="P2375" s="1">
        <v>37120</v>
      </c>
      <c r="Q2375">
        <v>67</v>
      </c>
      <c r="R2375">
        <v>5.6</v>
      </c>
      <c r="S2375">
        <v>2001</v>
      </c>
      <c r="T2375">
        <v>70194822.650000006</v>
      </c>
      <c r="U2375">
        <v>76491292.090000004</v>
      </c>
    </row>
    <row r="2376" spans="1:21" x14ac:dyDescent="0.5">
      <c r="A2376">
        <v>10192</v>
      </c>
      <c r="B2376" s="3" t="s">
        <v>23578</v>
      </c>
      <c r="C2376">
        <v>1.8209340000000001</v>
      </c>
      <c r="D2376">
        <v>165000000</v>
      </c>
      <c r="E2376">
        <v>752600867</v>
      </c>
      <c r="F2376" t="s">
        <v>23579</v>
      </c>
      <c r="G2376" s="3" t="s">
        <v>23580</v>
      </c>
      <c r="H2376" s="3" t="s">
        <v>23581</v>
      </c>
      <c r="I2376" s="3" t="s">
        <v>9775</v>
      </c>
      <c r="J2376" s="3" t="s">
        <v>23582</v>
      </c>
      <c r="K2376" s="3" t="s">
        <v>28785</v>
      </c>
      <c r="L2376" s="3" t="s">
        <v>23583</v>
      </c>
      <c r="M2376">
        <v>93</v>
      </c>
      <c r="N2376" s="3" t="s">
        <v>57</v>
      </c>
      <c r="O2376" s="3" t="s">
        <v>19115</v>
      </c>
      <c r="P2376" s="1">
        <v>40314</v>
      </c>
      <c r="Q2376">
        <v>1191</v>
      </c>
      <c r="R2376">
        <v>6</v>
      </c>
      <c r="S2376">
        <v>2010</v>
      </c>
      <c r="T2376">
        <v>165000000</v>
      </c>
      <c r="U2376">
        <v>752600867</v>
      </c>
    </row>
    <row r="2377" spans="1:21" x14ac:dyDescent="0.5">
      <c r="A2377">
        <v>10316</v>
      </c>
      <c r="B2377" s="3" t="s">
        <v>7629</v>
      </c>
      <c r="C2377">
        <v>0.771868</v>
      </c>
      <c r="D2377">
        <v>12500000</v>
      </c>
      <c r="E2377">
        <v>75993061</v>
      </c>
      <c r="F2377" t="s">
        <v>7630</v>
      </c>
      <c r="G2377" s="3" t="s">
        <v>7631</v>
      </c>
      <c r="H2377" s="3" t="s">
        <v>7632</v>
      </c>
      <c r="I2377" s="3" t="s">
        <v>4948</v>
      </c>
      <c r="J2377" s="3" t="s">
        <v>7633</v>
      </c>
      <c r="K2377" s="3" t="s">
        <v>24630</v>
      </c>
      <c r="L2377" s="3" t="s">
        <v>7634</v>
      </c>
      <c r="M2377">
        <v>101</v>
      </c>
      <c r="N2377" s="3" t="s">
        <v>98</v>
      </c>
      <c r="O2377" s="3" t="s">
        <v>7635</v>
      </c>
      <c r="P2377" s="1">
        <v>40810</v>
      </c>
      <c r="Q2377">
        <v>591</v>
      </c>
      <c r="R2377">
        <v>6.4</v>
      </c>
      <c r="S2377">
        <v>2011</v>
      </c>
      <c r="T2377">
        <v>12117475.529999999</v>
      </c>
      <c r="U2377">
        <v>73667524.579999998</v>
      </c>
    </row>
    <row r="2378" spans="1:21" x14ac:dyDescent="0.5">
      <c r="A2378">
        <v>268238</v>
      </c>
      <c r="B2378" s="3" t="s">
        <v>6555</v>
      </c>
      <c r="C2378">
        <v>0.83248699999999998</v>
      </c>
      <c r="D2378">
        <v>10000000</v>
      </c>
      <c r="E2378">
        <v>85978266</v>
      </c>
      <c r="F2378" t="s">
        <v>6556</v>
      </c>
      <c r="G2378" s="3" t="s">
        <v>6557</v>
      </c>
      <c r="H2378" s="3"/>
      <c r="I2378" s="3" t="s">
        <v>6558</v>
      </c>
      <c r="J2378" s="3"/>
      <c r="K2378" s="3" t="s">
        <v>6559</v>
      </c>
      <c r="L2378" s="3" t="s">
        <v>6560</v>
      </c>
      <c r="M2378">
        <v>122</v>
      </c>
      <c r="N2378" s="3" t="s">
        <v>98</v>
      </c>
      <c r="O2378" s="3" t="s">
        <v>6561</v>
      </c>
      <c r="P2378" s="1">
        <v>42061</v>
      </c>
      <c r="Q2378">
        <v>196</v>
      </c>
      <c r="R2378">
        <v>6.4</v>
      </c>
      <c r="S2378">
        <v>2015</v>
      </c>
      <c r="T2378">
        <v>9199995.9519999996</v>
      </c>
      <c r="U2378">
        <v>79099969.920000002</v>
      </c>
    </row>
    <row r="2379" spans="1:21" x14ac:dyDescent="0.5">
      <c r="A2379">
        <v>14292</v>
      </c>
      <c r="B2379" s="3" t="s">
        <v>13690</v>
      </c>
      <c r="C2379">
        <v>0.75144599999999995</v>
      </c>
      <c r="D2379">
        <v>28000000</v>
      </c>
      <c r="E2379">
        <v>64445708</v>
      </c>
      <c r="F2379" t="s">
        <v>13691</v>
      </c>
      <c r="G2379" s="3" t="s">
        <v>13692</v>
      </c>
      <c r="H2379" s="3"/>
      <c r="I2379" s="3" t="s">
        <v>12554</v>
      </c>
      <c r="J2379" s="3" t="s">
        <v>13693</v>
      </c>
      <c r="K2379" s="3" t="s">
        <v>25439</v>
      </c>
      <c r="L2379" s="3" t="s">
        <v>13694</v>
      </c>
      <c r="M2379">
        <v>135</v>
      </c>
      <c r="N2379" s="3" t="s">
        <v>98</v>
      </c>
      <c r="O2379" s="3" t="s">
        <v>6491</v>
      </c>
      <c r="P2379" s="1">
        <v>38023</v>
      </c>
      <c r="Q2379">
        <v>81</v>
      </c>
      <c r="R2379">
        <v>6.8</v>
      </c>
      <c r="S2379">
        <v>2004</v>
      </c>
      <c r="T2379">
        <v>32324471.190000001</v>
      </c>
      <c r="U2379">
        <v>74399051.140000001</v>
      </c>
    </row>
    <row r="2380" spans="1:21" x14ac:dyDescent="0.5">
      <c r="A2380">
        <v>5916</v>
      </c>
      <c r="B2380" s="3" t="s">
        <v>2544</v>
      </c>
      <c r="C2380">
        <v>0.26058399999999998</v>
      </c>
      <c r="D2380">
        <v>3352254</v>
      </c>
      <c r="E2380">
        <v>58831997</v>
      </c>
      <c r="F2380" t="s">
        <v>2545</v>
      </c>
      <c r="G2380" s="3" t="s">
        <v>2546</v>
      </c>
      <c r="H2380" s="3"/>
      <c r="I2380" s="3" t="s">
        <v>1785</v>
      </c>
      <c r="J2380" s="3"/>
      <c r="K2380" s="3" t="s">
        <v>2547</v>
      </c>
      <c r="L2380" s="3" t="s">
        <v>2548</v>
      </c>
      <c r="M2380">
        <v>118</v>
      </c>
      <c r="N2380" s="3" t="s">
        <v>1320</v>
      </c>
      <c r="O2380" s="3" t="s">
        <v>2549</v>
      </c>
      <c r="P2380" s="1">
        <v>26646</v>
      </c>
      <c r="Q2380">
        <v>42</v>
      </c>
      <c r="R2380">
        <v>7.2</v>
      </c>
      <c r="S2380">
        <v>1972</v>
      </c>
      <c r="T2380">
        <v>17480532.739999998</v>
      </c>
      <c r="U2380">
        <v>306783033.10000002</v>
      </c>
    </row>
    <row r="2381" spans="1:21" x14ac:dyDescent="0.5">
      <c r="A2381">
        <v>31608</v>
      </c>
      <c r="B2381" s="3" t="s">
        <v>8898</v>
      </c>
      <c r="C2381">
        <v>0.19766</v>
      </c>
      <c r="D2381">
        <v>15000000</v>
      </c>
      <c r="E2381">
        <v>40590000</v>
      </c>
      <c r="F2381" t="s">
        <v>8899</v>
      </c>
      <c r="G2381" s="3" t="s">
        <v>8900</v>
      </c>
      <c r="H2381" s="3"/>
      <c r="I2381" s="3" t="s">
        <v>8901</v>
      </c>
      <c r="J2381" s="3" t="s">
        <v>8902</v>
      </c>
      <c r="K2381" s="3" t="s">
        <v>2547</v>
      </c>
      <c r="L2381" s="3" t="s">
        <v>8903</v>
      </c>
      <c r="M2381">
        <v>96</v>
      </c>
      <c r="N2381" s="3" t="s">
        <v>57</v>
      </c>
      <c r="O2381" s="3" t="s">
        <v>8276</v>
      </c>
      <c r="P2381" s="1">
        <v>32535</v>
      </c>
      <c r="Q2381">
        <v>20</v>
      </c>
      <c r="R2381">
        <v>6.5</v>
      </c>
      <c r="S2381">
        <v>1989</v>
      </c>
      <c r="T2381">
        <v>26384774.09</v>
      </c>
      <c r="U2381">
        <v>71397198.680000007</v>
      </c>
    </row>
    <row r="2382" spans="1:21" x14ac:dyDescent="0.5">
      <c r="A2382">
        <v>57276</v>
      </c>
      <c r="B2382" s="3" t="s">
        <v>3193</v>
      </c>
      <c r="C2382">
        <v>0.49518000000000001</v>
      </c>
      <c r="D2382">
        <v>4317946</v>
      </c>
      <c r="E2382">
        <v>14624826</v>
      </c>
      <c r="F2382" t="s">
        <v>3194</v>
      </c>
      <c r="G2382" s="3" t="s">
        <v>3195</v>
      </c>
      <c r="H2382" s="3" t="s">
        <v>3196</v>
      </c>
      <c r="I2382" s="3" t="s">
        <v>1380</v>
      </c>
      <c r="J2382" s="3" t="s">
        <v>3197</v>
      </c>
      <c r="K2382" s="3" t="s">
        <v>25230</v>
      </c>
      <c r="L2382" s="3" t="s">
        <v>3198</v>
      </c>
      <c r="M2382">
        <v>106</v>
      </c>
      <c r="N2382" s="3" t="s">
        <v>26</v>
      </c>
      <c r="O2382" s="3" t="s">
        <v>3199</v>
      </c>
      <c r="P2382" s="1">
        <v>40598</v>
      </c>
      <c r="Q2382">
        <v>48</v>
      </c>
      <c r="R2382">
        <v>7.2</v>
      </c>
      <c r="S2382">
        <v>2011</v>
      </c>
      <c r="T2382">
        <v>4185808.4</v>
      </c>
      <c r="U2382">
        <v>14177277.699999999</v>
      </c>
    </row>
    <row r="2383" spans="1:21" x14ac:dyDescent="0.5">
      <c r="A2383">
        <v>11849</v>
      </c>
      <c r="B2383" s="3" t="s">
        <v>15271</v>
      </c>
      <c r="C2383">
        <v>0.28447600000000001</v>
      </c>
      <c r="D2383">
        <v>35000000</v>
      </c>
      <c r="E2383">
        <v>15185241</v>
      </c>
      <c r="F2383" t="s">
        <v>15272</v>
      </c>
      <c r="G2383" s="3" t="s">
        <v>15273</v>
      </c>
      <c r="H2383" s="3"/>
      <c r="I2383" s="3" t="s">
        <v>9996</v>
      </c>
      <c r="J2383" s="3" t="s">
        <v>15274</v>
      </c>
      <c r="K2383" s="3" t="s">
        <v>27671</v>
      </c>
      <c r="L2383" s="3" t="s">
        <v>15275</v>
      </c>
      <c r="M2383">
        <v>107</v>
      </c>
      <c r="N2383" s="3" t="s">
        <v>1320</v>
      </c>
      <c r="O2383" s="3" t="s">
        <v>15276</v>
      </c>
      <c r="P2383" s="1">
        <v>36868</v>
      </c>
      <c r="Q2383">
        <v>86</v>
      </c>
      <c r="R2383">
        <v>3.9</v>
      </c>
      <c r="S2383">
        <v>2000</v>
      </c>
      <c r="T2383">
        <v>44320224</v>
      </c>
      <c r="U2383">
        <v>19228950.93</v>
      </c>
    </row>
    <row r="2384" spans="1:21" x14ac:dyDescent="0.5">
      <c r="A2384">
        <v>49948</v>
      </c>
      <c r="B2384" s="3" t="s">
        <v>21122</v>
      </c>
      <c r="C2384">
        <v>0.61727900000000002</v>
      </c>
      <c r="D2384">
        <v>80000000</v>
      </c>
      <c r="E2384">
        <v>90874570</v>
      </c>
      <c r="F2384" t="s">
        <v>21123</v>
      </c>
      <c r="G2384" s="3" t="s">
        <v>21124</v>
      </c>
      <c r="H2384" s="3"/>
      <c r="I2384" s="3" t="s">
        <v>21125</v>
      </c>
      <c r="J2384" s="3"/>
      <c r="K2384" s="3" t="s">
        <v>28516</v>
      </c>
      <c r="L2384" s="3" t="s">
        <v>21126</v>
      </c>
      <c r="M2384">
        <v>74</v>
      </c>
      <c r="N2384" s="3" t="s">
        <v>4395</v>
      </c>
      <c r="O2384" s="3" t="s">
        <v>21127</v>
      </c>
      <c r="P2384" s="1">
        <v>36525</v>
      </c>
      <c r="Q2384">
        <v>168</v>
      </c>
      <c r="R2384">
        <v>6.9</v>
      </c>
      <c r="S2384">
        <v>1999</v>
      </c>
      <c r="T2384">
        <v>104724227.7</v>
      </c>
      <c r="U2384">
        <v>118959614.5</v>
      </c>
    </row>
    <row r="2385" spans="1:21" x14ac:dyDescent="0.5">
      <c r="A2385">
        <v>9757</v>
      </c>
      <c r="B2385" s="3" t="s">
        <v>19339</v>
      </c>
      <c r="C2385">
        <v>0.60702299999999998</v>
      </c>
      <c r="D2385">
        <v>60000000</v>
      </c>
      <c r="E2385">
        <v>95673607</v>
      </c>
      <c r="F2385" t="s">
        <v>19340</v>
      </c>
      <c r="G2385" s="3" t="s">
        <v>19341</v>
      </c>
      <c r="H2385" s="3" t="s">
        <v>19342</v>
      </c>
      <c r="I2385" s="3" t="s">
        <v>12062</v>
      </c>
      <c r="J2385" s="3" t="s">
        <v>19343</v>
      </c>
      <c r="K2385" s="3" t="s">
        <v>27408</v>
      </c>
      <c r="L2385" s="3" t="s">
        <v>19344</v>
      </c>
      <c r="M2385">
        <v>101</v>
      </c>
      <c r="N2385" s="3" t="s">
        <v>57</v>
      </c>
      <c r="O2385" s="3" t="s">
        <v>19345</v>
      </c>
      <c r="P2385" s="1">
        <v>39121</v>
      </c>
      <c r="Q2385">
        <v>230</v>
      </c>
      <c r="R2385">
        <v>5.3</v>
      </c>
      <c r="S2385">
        <v>2007</v>
      </c>
      <c r="T2385">
        <v>63100114.960000001</v>
      </c>
      <c r="U2385">
        <v>100616926.7</v>
      </c>
    </row>
    <row r="2386" spans="1:21" x14ac:dyDescent="0.5">
      <c r="A2386">
        <v>41436</v>
      </c>
      <c r="B2386" s="3" t="s">
        <v>2498</v>
      </c>
      <c r="C2386">
        <v>0.87543199999999999</v>
      </c>
      <c r="D2386">
        <v>3000000</v>
      </c>
      <c r="E2386">
        <v>177512032</v>
      </c>
      <c r="F2386" t="s">
        <v>2499</v>
      </c>
      <c r="G2386" s="3" t="s">
        <v>2500</v>
      </c>
      <c r="H2386" s="3" t="s">
        <v>2501</v>
      </c>
      <c r="I2386" s="3" t="s">
        <v>2502</v>
      </c>
      <c r="J2386" s="3" t="s">
        <v>2503</v>
      </c>
      <c r="K2386" s="3" t="s">
        <v>25042</v>
      </c>
      <c r="L2386" s="3" t="s">
        <v>2504</v>
      </c>
      <c r="M2386">
        <v>91</v>
      </c>
      <c r="N2386" s="3" t="s">
        <v>174</v>
      </c>
      <c r="O2386" s="3" t="s">
        <v>2505</v>
      </c>
      <c r="P2386" s="1">
        <v>40471</v>
      </c>
      <c r="Q2386">
        <v>421</v>
      </c>
      <c r="R2386">
        <v>5.7</v>
      </c>
      <c r="S2386">
        <v>2010</v>
      </c>
      <c r="T2386">
        <v>3000000</v>
      </c>
      <c r="U2386">
        <v>177512032</v>
      </c>
    </row>
    <row r="2387" spans="1:21" x14ac:dyDescent="0.5">
      <c r="A2387">
        <v>6068</v>
      </c>
      <c r="B2387" s="3" t="s">
        <v>20425</v>
      </c>
      <c r="C2387">
        <v>1.0958870000000001</v>
      </c>
      <c r="D2387">
        <v>70000000</v>
      </c>
      <c r="E2387">
        <v>164000000</v>
      </c>
      <c r="F2387" t="s">
        <v>20426</v>
      </c>
      <c r="G2387" s="3" t="s">
        <v>20427</v>
      </c>
      <c r="H2387" s="3"/>
      <c r="I2387" s="3" t="s">
        <v>6551</v>
      </c>
      <c r="J2387" s="3" t="s">
        <v>20428</v>
      </c>
      <c r="K2387" s="3" t="s">
        <v>28411</v>
      </c>
      <c r="L2387" s="3" t="s">
        <v>20429</v>
      </c>
      <c r="M2387">
        <v>98</v>
      </c>
      <c r="N2387" s="3" t="s">
        <v>1320</v>
      </c>
      <c r="O2387" s="3" t="s">
        <v>20430</v>
      </c>
      <c r="P2387" s="1">
        <v>35958</v>
      </c>
      <c r="Q2387">
        <v>176</v>
      </c>
      <c r="R2387">
        <v>5.6</v>
      </c>
      <c r="S2387">
        <v>1998</v>
      </c>
      <c r="T2387">
        <v>93638682.840000004</v>
      </c>
      <c r="U2387">
        <v>219382056.90000001</v>
      </c>
    </row>
    <row r="2388" spans="1:21" x14ac:dyDescent="0.5">
      <c r="A2388">
        <v>9889</v>
      </c>
      <c r="B2388" s="3" t="s">
        <v>16792</v>
      </c>
      <c r="C2388">
        <v>1.061903</v>
      </c>
      <c r="D2388">
        <v>40000000</v>
      </c>
      <c r="E2388">
        <v>141069860</v>
      </c>
      <c r="F2388" t="s">
        <v>16793</v>
      </c>
      <c r="G2388" s="3" t="s">
        <v>16794</v>
      </c>
      <c r="H2388" s="3"/>
      <c r="I2388" s="3" t="s">
        <v>12032</v>
      </c>
      <c r="J2388" s="3" t="s">
        <v>16795</v>
      </c>
      <c r="K2388" s="3" t="s">
        <v>27903</v>
      </c>
      <c r="L2388" s="3" t="s">
        <v>16796</v>
      </c>
      <c r="M2388">
        <v>114</v>
      </c>
      <c r="N2388" s="3" t="s">
        <v>57</v>
      </c>
      <c r="O2388" s="3" t="s">
        <v>1813</v>
      </c>
      <c r="P2388" s="1">
        <v>37196</v>
      </c>
      <c r="Q2388">
        <v>394</v>
      </c>
      <c r="R2388">
        <v>5.5</v>
      </c>
      <c r="S2388">
        <v>2001</v>
      </c>
      <c r="T2388">
        <v>49259524.670000002</v>
      </c>
      <c r="U2388">
        <v>173725856.19999999</v>
      </c>
    </row>
    <row r="2389" spans="1:21" x14ac:dyDescent="0.5">
      <c r="A2389">
        <v>9327</v>
      </c>
      <c r="B2389" s="3" t="s">
        <v>18641</v>
      </c>
      <c r="C2389">
        <v>1.1045100000000001</v>
      </c>
      <c r="D2389">
        <v>54000000</v>
      </c>
      <c r="E2389">
        <v>128769345</v>
      </c>
      <c r="F2389" t="s">
        <v>18642</v>
      </c>
      <c r="G2389" s="3" t="s">
        <v>18643</v>
      </c>
      <c r="H2389" s="3"/>
      <c r="I2389" s="3" t="s">
        <v>9158</v>
      </c>
      <c r="J2389" s="3" t="s">
        <v>18644</v>
      </c>
      <c r="K2389" s="3" t="s">
        <v>27903</v>
      </c>
      <c r="L2389" s="3" t="s">
        <v>18645</v>
      </c>
      <c r="M2389">
        <v>95</v>
      </c>
      <c r="N2389" s="3" t="s">
        <v>8896</v>
      </c>
      <c r="O2389" s="3" t="s">
        <v>6735</v>
      </c>
      <c r="P2389" s="1">
        <v>35242</v>
      </c>
      <c r="Q2389">
        <v>334</v>
      </c>
      <c r="R2389">
        <v>5.4</v>
      </c>
      <c r="S2389">
        <v>1996</v>
      </c>
      <c r="T2389">
        <v>75071703.900000006</v>
      </c>
      <c r="U2389">
        <v>179017298.90000001</v>
      </c>
    </row>
    <row r="2390" spans="1:21" x14ac:dyDescent="0.5">
      <c r="A2390">
        <v>38365</v>
      </c>
      <c r="B2390" s="3" t="s">
        <v>21334</v>
      </c>
      <c r="C2390">
        <v>1.6593549999999999</v>
      </c>
      <c r="D2390">
        <v>80000000</v>
      </c>
      <c r="E2390">
        <v>271430189</v>
      </c>
      <c r="F2390" t="s">
        <v>21335</v>
      </c>
      <c r="G2390" s="3" t="s">
        <v>21336</v>
      </c>
      <c r="H2390" s="3" t="s">
        <v>21337</v>
      </c>
      <c r="I2390" s="3" t="s">
        <v>7357</v>
      </c>
      <c r="J2390" s="3" t="s">
        <v>21338</v>
      </c>
      <c r="K2390" s="3" t="s">
        <v>27903</v>
      </c>
      <c r="L2390" s="3" t="s">
        <v>21339</v>
      </c>
      <c r="M2390">
        <v>102</v>
      </c>
      <c r="N2390" s="3" t="s">
        <v>57</v>
      </c>
      <c r="O2390" s="3" t="s">
        <v>13330</v>
      </c>
      <c r="P2390" s="1">
        <v>40353</v>
      </c>
      <c r="Q2390">
        <v>1144</v>
      </c>
      <c r="R2390">
        <v>6.1</v>
      </c>
      <c r="S2390">
        <v>2010</v>
      </c>
      <c r="T2390">
        <v>80000000</v>
      </c>
      <c r="U2390">
        <v>271430189</v>
      </c>
    </row>
    <row r="2391" spans="1:21" x14ac:dyDescent="0.5">
      <c r="A2391">
        <v>51162</v>
      </c>
      <c r="B2391" s="3" t="s">
        <v>13976</v>
      </c>
      <c r="C2391">
        <v>1.4253439999999999</v>
      </c>
      <c r="D2391">
        <v>30000000</v>
      </c>
      <c r="E2391">
        <v>14460000</v>
      </c>
      <c r="F2391" t="s">
        <v>13977</v>
      </c>
      <c r="G2391" s="3" t="s">
        <v>13978</v>
      </c>
      <c r="H2391" s="3" t="s">
        <v>13979</v>
      </c>
      <c r="I2391" s="3" t="s">
        <v>13980</v>
      </c>
      <c r="J2391" s="3" t="s">
        <v>13981</v>
      </c>
      <c r="K2391" s="3" t="s">
        <v>21197</v>
      </c>
      <c r="L2391" s="3" t="s">
        <v>13982</v>
      </c>
      <c r="M2391">
        <v>63</v>
      </c>
      <c r="N2391" s="3" t="s">
        <v>2605</v>
      </c>
      <c r="O2391" s="3" t="s">
        <v>13983</v>
      </c>
      <c r="P2391" s="1">
        <v>40646</v>
      </c>
      <c r="Q2391">
        <v>174</v>
      </c>
      <c r="R2391">
        <v>6.8</v>
      </c>
      <c r="S2391">
        <v>2011</v>
      </c>
      <c r="T2391">
        <v>29081941.280000001</v>
      </c>
      <c r="U2391">
        <v>14017495.699999999</v>
      </c>
    </row>
    <row r="2392" spans="1:21" x14ac:dyDescent="0.5">
      <c r="A2392">
        <v>15655</v>
      </c>
      <c r="B2392" s="3" t="s">
        <v>14239</v>
      </c>
      <c r="C2392">
        <v>0.49524099999999999</v>
      </c>
      <c r="D2392">
        <v>30000000</v>
      </c>
      <c r="E2392">
        <v>45554533</v>
      </c>
      <c r="F2392" t="s">
        <v>14240</v>
      </c>
      <c r="G2392" s="3" t="s">
        <v>14241</v>
      </c>
      <c r="H2392" s="3" t="s">
        <v>14242</v>
      </c>
      <c r="I2392" s="3" t="s">
        <v>14243</v>
      </c>
      <c r="J2392" s="3"/>
      <c r="K2392" s="3" t="s">
        <v>21197</v>
      </c>
      <c r="L2392" s="3" t="s">
        <v>14244</v>
      </c>
      <c r="M2392">
        <v>77</v>
      </c>
      <c r="N2392" s="3" t="s">
        <v>2605</v>
      </c>
      <c r="O2392" s="3" t="s">
        <v>2412</v>
      </c>
      <c r="P2392" s="1">
        <v>36567</v>
      </c>
      <c r="Q2392">
        <v>88</v>
      </c>
      <c r="R2392">
        <v>6.5</v>
      </c>
      <c r="S2392">
        <v>2000</v>
      </c>
      <c r="T2392">
        <v>37988763.43</v>
      </c>
      <c r="U2392">
        <v>57685345.909999996</v>
      </c>
    </row>
    <row r="2393" spans="1:21" x14ac:dyDescent="0.5">
      <c r="A2393">
        <v>41216</v>
      </c>
      <c r="B2393" s="3" t="s">
        <v>21192</v>
      </c>
      <c r="C2393">
        <v>0.91427800000000004</v>
      </c>
      <c r="D2393">
        <v>80000000</v>
      </c>
      <c r="E2393">
        <v>140073390</v>
      </c>
      <c r="F2393" t="s">
        <v>21193</v>
      </c>
      <c r="G2393" s="3" t="s">
        <v>21194</v>
      </c>
      <c r="H2393" s="3" t="s">
        <v>21195</v>
      </c>
      <c r="I2393" s="3" t="s">
        <v>13752</v>
      </c>
      <c r="J2393" s="3" t="s">
        <v>21196</v>
      </c>
      <c r="K2393" s="3" t="s">
        <v>21197</v>
      </c>
      <c r="L2393" s="3" t="s">
        <v>21198</v>
      </c>
      <c r="M2393">
        <v>97</v>
      </c>
      <c r="N2393" s="3" t="s">
        <v>2605</v>
      </c>
      <c r="O2393" s="3" t="s">
        <v>21199</v>
      </c>
      <c r="P2393" s="1">
        <v>40369</v>
      </c>
      <c r="Q2393">
        <v>471</v>
      </c>
      <c r="R2393">
        <v>6.5</v>
      </c>
      <c r="S2393">
        <v>2010</v>
      </c>
      <c r="T2393">
        <v>80000000</v>
      </c>
      <c r="U2393">
        <v>140073390</v>
      </c>
    </row>
    <row r="2394" spans="1:21" x14ac:dyDescent="0.5">
      <c r="A2394">
        <v>861</v>
      </c>
      <c r="B2394" s="3" t="s">
        <v>19990</v>
      </c>
      <c r="C2394">
        <v>2.679627</v>
      </c>
      <c r="D2394">
        <v>65000000</v>
      </c>
      <c r="E2394">
        <v>261317921</v>
      </c>
      <c r="F2394" t="s">
        <v>19991</v>
      </c>
      <c r="G2394" s="3" t="s">
        <v>19992</v>
      </c>
      <c r="H2394" s="3"/>
      <c r="I2394" s="3" t="s">
        <v>7851</v>
      </c>
      <c r="J2394" s="3" t="s">
        <v>19993</v>
      </c>
      <c r="K2394" s="3" t="s">
        <v>28351</v>
      </c>
      <c r="L2394" s="3" t="s">
        <v>19994</v>
      </c>
      <c r="M2394">
        <v>113</v>
      </c>
      <c r="N2394" s="3" t="s">
        <v>1320</v>
      </c>
      <c r="O2394" s="3" t="s">
        <v>19995</v>
      </c>
      <c r="P2394" s="1">
        <v>33025</v>
      </c>
      <c r="Q2394">
        <v>1012</v>
      </c>
      <c r="R2394">
        <v>6.8</v>
      </c>
      <c r="S2394">
        <v>1990</v>
      </c>
      <c r="T2394">
        <v>108478405.09999999</v>
      </c>
      <c r="U2394">
        <v>436113096.89999998</v>
      </c>
    </row>
    <row r="2395" spans="1:21" x14ac:dyDescent="0.5">
      <c r="A2395">
        <v>12709</v>
      </c>
      <c r="B2395" s="3" t="s">
        <v>2224</v>
      </c>
      <c r="C2395">
        <v>0.24396200000000001</v>
      </c>
      <c r="D2395">
        <v>3000000</v>
      </c>
      <c r="E2395">
        <v>2503829</v>
      </c>
      <c r="F2395" t="s">
        <v>2225</v>
      </c>
      <c r="G2395" s="3" t="s">
        <v>2226</v>
      </c>
      <c r="H2395" s="3"/>
      <c r="I2395" s="3" t="s">
        <v>2227</v>
      </c>
      <c r="J2395" s="3"/>
      <c r="K2395" s="3" t="s">
        <v>24955</v>
      </c>
      <c r="L2395" s="3" t="s">
        <v>2228</v>
      </c>
      <c r="M2395">
        <v>102</v>
      </c>
      <c r="N2395" s="3" t="s">
        <v>57</v>
      </c>
      <c r="O2395" s="3" t="s">
        <v>2229</v>
      </c>
      <c r="P2395" s="1">
        <v>35194</v>
      </c>
      <c r="Q2395">
        <v>18</v>
      </c>
      <c r="R2395">
        <v>6.6</v>
      </c>
      <c r="S2395">
        <v>1996</v>
      </c>
      <c r="T2395">
        <v>4170650.2170000002</v>
      </c>
      <c r="U2395">
        <v>3480864.9870000002</v>
      </c>
    </row>
    <row r="2396" spans="1:21" x14ac:dyDescent="0.5">
      <c r="A2396">
        <v>40807</v>
      </c>
      <c r="B2396" s="3" t="s">
        <v>5473</v>
      </c>
      <c r="C2396">
        <v>1.531633</v>
      </c>
      <c r="D2396">
        <v>8000000</v>
      </c>
      <c r="E2396">
        <v>39187783</v>
      </c>
      <c r="F2396" t="s">
        <v>5474</v>
      </c>
      <c r="G2396" s="3" t="s">
        <v>5475</v>
      </c>
      <c r="H2396" s="3" t="s">
        <v>5476</v>
      </c>
      <c r="I2396" s="3" t="s">
        <v>4050</v>
      </c>
      <c r="J2396" s="3" t="s">
        <v>5477</v>
      </c>
      <c r="K2396" s="3" t="s">
        <v>24955</v>
      </c>
      <c r="L2396" s="3" t="s">
        <v>5478</v>
      </c>
      <c r="M2396">
        <v>100</v>
      </c>
      <c r="N2396" s="3" t="s">
        <v>57</v>
      </c>
      <c r="O2396" s="3" t="s">
        <v>5479</v>
      </c>
      <c r="P2396" s="1">
        <v>40816</v>
      </c>
      <c r="Q2396">
        <v>773</v>
      </c>
      <c r="R2396">
        <v>6.8</v>
      </c>
      <c r="S2396">
        <v>2011</v>
      </c>
      <c r="T2396">
        <v>7755184.341</v>
      </c>
      <c r="U2396">
        <v>37988560.130000003</v>
      </c>
    </row>
    <row r="2397" spans="1:21" x14ac:dyDescent="0.5">
      <c r="A2397">
        <v>1360</v>
      </c>
      <c r="B2397" s="3" t="s">
        <v>7401</v>
      </c>
      <c r="C2397">
        <v>0.91537000000000002</v>
      </c>
      <c r="D2397">
        <v>12000000</v>
      </c>
      <c r="E2397">
        <v>56298474</v>
      </c>
      <c r="F2397" t="s">
        <v>7402</v>
      </c>
      <c r="G2397" s="3" t="s">
        <v>7403</v>
      </c>
      <c r="H2397" s="3"/>
      <c r="I2397" s="3" t="s">
        <v>7404</v>
      </c>
      <c r="J2397" s="3" t="s">
        <v>7405</v>
      </c>
      <c r="K2397" s="3" t="s">
        <v>24955</v>
      </c>
      <c r="L2397" s="3" t="s">
        <v>7406</v>
      </c>
      <c r="M2397">
        <v>123</v>
      </c>
      <c r="N2397" s="3" t="s">
        <v>98</v>
      </c>
      <c r="O2397" s="3" t="s">
        <v>7407</v>
      </c>
      <c r="P2397" s="1">
        <v>37497</v>
      </c>
      <c r="Q2397">
        <v>201</v>
      </c>
      <c r="R2397">
        <v>7.3</v>
      </c>
      <c r="S2397">
        <v>2002</v>
      </c>
      <c r="T2397">
        <v>14547136.720000001</v>
      </c>
      <c r="U2397">
        <v>68248466.549999997</v>
      </c>
    </row>
    <row r="2398" spans="1:21" x14ac:dyDescent="0.5">
      <c r="A2398">
        <v>11453</v>
      </c>
      <c r="B2398" s="3" t="s">
        <v>11696</v>
      </c>
      <c r="C2398">
        <v>0.83902299999999996</v>
      </c>
      <c r="D2398">
        <v>22000000</v>
      </c>
      <c r="E2398">
        <v>22400154</v>
      </c>
      <c r="F2398" t="s">
        <v>11697</v>
      </c>
      <c r="G2398" s="3" t="s">
        <v>11698</v>
      </c>
      <c r="H2398" s="3"/>
      <c r="I2398" s="3" t="s">
        <v>11699</v>
      </c>
      <c r="J2398" s="3" t="s">
        <v>11700</v>
      </c>
      <c r="K2398" s="3" t="s">
        <v>24955</v>
      </c>
      <c r="L2398" s="3" t="s">
        <v>11701</v>
      </c>
      <c r="M2398">
        <v>83</v>
      </c>
      <c r="N2398" s="3" t="s">
        <v>57</v>
      </c>
      <c r="O2398" s="3" t="s">
        <v>11702</v>
      </c>
      <c r="P2398" s="1">
        <v>38570</v>
      </c>
      <c r="Q2398">
        <v>118</v>
      </c>
      <c r="R2398">
        <v>4.8</v>
      </c>
      <c r="S2398">
        <v>2005</v>
      </c>
      <c r="T2398">
        <v>24564392.370000001</v>
      </c>
      <c r="U2398">
        <v>25011189.640000001</v>
      </c>
    </row>
    <row r="2399" spans="1:21" x14ac:dyDescent="0.5">
      <c r="A2399">
        <v>152742</v>
      </c>
      <c r="B2399" s="3" t="s">
        <v>7984</v>
      </c>
      <c r="C2399">
        <v>0.87368800000000002</v>
      </c>
      <c r="D2399">
        <v>13500000</v>
      </c>
      <c r="E2399">
        <v>19255873</v>
      </c>
      <c r="F2399" t="s">
        <v>7985</v>
      </c>
      <c r="G2399" s="3" t="s">
        <v>7986</v>
      </c>
      <c r="H2399" s="3" t="s">
        <v>7987</v>
      </c>
      <c r="I2399" s="3" t="s">
        <v>7988</v>
      </c>
      <c r="J2399" s="3" t="s">
        <v>7989</v>
      </c>
      <c r="K2399" s="3" t="s">
        <v>25535</v>
      </c>
      <c r="L2399" s="3" t="s">
        <v>7990</v>
      </c>
      <c r="M2399">
        <v>124</v>
      </c>
      <c r="N2399" s="3" t="s">
        <v>98</v>
      </c>
      <c r="O2399" s="3" t="s">
        <v>7991</v>
      </c>
      <c r="P2399" s="1">
        <v>41275</v>
      </c>
      <c r="Q2399">
        <v>389</v>
      </c>
      <c r="R2399">
        <v>7.7</v>
      </c>
      <c r="S2399">
        <v>2013</v>
      </c>
      <c r="T2399">
        <v>12636450.26</v>
      </c>
      <c r="U2399">
        <v>18024139.359999999</v>
      </c>
    </row>
    <row r="2400" spans="1:21" x14ac:dyDescent="0.5">
      <c r="A2400">
        <v>3175</v>
      </c>
      <c r="B2400" s="3" t="s">
        <v>6776</v>
      </c>
      <c r="C2400">
        <v>1.0195689999999999</v>
      </c>
      <c r="D2400">
        <v>11000000</v>
      </c>
      <c r="E2400">
        <v>20000000</v>
      </c>
      <c r="F2400" t="s">
        <v>6777</v>
      </c>
      <c r="G2400" s="3" t="s">
        <v>6778</v>
      </c>
      <c r="H2400" s="3"/>
      <c r="I2400" s="3" t="s">
        <v>1401</v>
      </c>
      <c r="J2400" s="3" t="s">
        <v>6779</v>
      </c>
      <c r="K2400" s="3" t="s">
        <v>26138</v>
      </c>
      <c r="L2400" s="3" t="s">
        <v>6780</v>
      </c>
      <c r="M2400">
        <v>184</v>
      </c>
      <c r="N2400" s="3" t="s">
        <v>98</v>
      </c>
      <c r="O2400" s="3" t="s">
        <v>6781</v>
      </c>
      <c r="P2400" s="1">
        <v>27746</v>
      </c>
      <c r="Q2400">
        <v>240</v>
      </c>
      <c r="R2400">
        <v>7.2</v>
      </c>
      <c r="S2400">
        <v>1975</v>
      </c>
      <c r="T2400">
        <v>44570032.890000001</v>
      </c>
      <c r="U2400">
        <v>81036423.439999998</v>
      </c>
    </row>
    <row r="2401" spans="1:21" x14ac:dyDescent="0.5">
      <c r="A2401">
        <v>62630</v>
      </c>
      <c r="B2401" s="3" t="s">
        <v>10539</v>
      </c>
      <c r="C2401">
        <v>0.36303600000000003</v>
      </c>
      <c r="D2401">
        <v>19100000</v>
      </c>
      <c r="E2401">
        <v>5728213</v>
      </c>
      <c r="F2401" t="s">
        <v>10540</v>
      </c>
      <c r="G2401" s="3" t="s">
        <v>10541</v>
      </c>
      <c r="H2401" s="3"/>
      <c r="I2401" s="3" t="s">
        <v>10542</v>
      </c>
      <c r="J2401" s="3" t="s">
        <v>10543</v>
      </c>
      <c r="K2401" s="3" t="s">
        <v>26138</v>
      </c>
      <c r="L2401" s="3" t="s">
        <v>10544</v>
      </c>
      <c r="M2401">
        <v>109</v>
      </c>
      <c r="N2401" s="3" t="s">
        <v>98</v>
      </c>
      <c r="O2401" s="3" t="s">
        <v>10545</v>
      </c>
      <c r="P2401" s="1">
        <v>40585</v>
      </c>
      <c r="Q2401">
        <v>126</v>
      </c>
      <c r="R2401">
        <v>6.3</v>
      </c>
      <c r="S2401">
        <v>2011</v>
      </c>
      <c r="T2401">
        <v>18515502.609999999</v>
      </c>
      <c r="U2401">
        <v>5552918.4699999997</v>
      </c>
    </row>
    <row r="2402" spans="1:21" x14ac:dyDescent="0.5">
      <c r="A2402">
        <v>12159</v>
      </c>
      <c r="B2402" s="3" t="s">
        <v>21475</v>
      </c>
      <c r="C2402">
        <v>1.3168550000000001</v>
      </c>
      <c r="D2402">
        <v>85000000</v>
      </c>
      <c r="E2402">
        <v>71485043</v>
      </c>
      <c r="F2402" t="s">
        <v>21476</v>
      </c>
      <c r="G2402" s="3" t="s">
        <v>21477</v>
      </c>
      <c r="H2402" s="3"/>
      <c r="I2402" s="3" t="s">
        <v>21478</v>
      </c>
      <c r="J2402" s="3" t="s">
        <v>21479</v>
      </c>
      <c r="K2402" s="3" t="s">
        <v>28568</v>
      </c>
      <c r="L2402" s="3" t="s">
        <v>21480</v>
      </c>
      <c r="M2402">
        <v>113</v>
      </c>
      <c r="N2402" s="3" t="s">
        <v>98</v>
      </c>
      <c r="O2402" s="3" t="s">
        <v>6696</v>
      </c>
      <c r="P2402" s="1">
        <v>36070</v>
      </c>
      <c r="Q2402">
        <v>328</v>
      </c>
      <c r="R2402">
        <v>6.7</v>
      </c>
      <c r="S2402">
        <v>1998</v>
      </c>
      <c r="T2402">
        <v>113704114.90000001</v>
      </c>
      <c r="U2402">
        <v>95625218.129999995</v>
      </c>
    </row>
    <row r="2403" spans="1:21" x14ac:dyDescent="0.5">
      <c r="A2403">
        <v>23685</v>
      </c>
      <c r="B2403" s="3" t="s">
        <v>20640</v>
      </c>
      <c r="C2403">
        <v>0.263042</v>
      </c>
      <c r="D2403">
        <v>75000000</v>
      </c>
      <c r="E2403">
        <v>5409517</v>
      </c>
      <c r="F2403" t="s">
        <v>20641</v>
      </c>
      <c r="G2403" s="3" t="s">
        <v>20642</v>
      </c>
      <c r="H2403" s="3"/>
      <c r="I2403" s="3" t="s">
        <v>10192</v>
      </c>
      <c r="J2403" s="3" t="s">
        <v>20643</v>
      </c>
      <c r="K2403" s="3" t="s">
        <v>28288</v>
      </c>
      <c r="L2403" s="3" t="s">
        <v>20644</v>
      </c>
      <c r="M2403">
        <v>93</v>
      </c>
      <c r="N2403" s="3" t="s">
        <v>7183</v>
      </c>
      <c r="O2403" s="3" t="s">
        <v>20645</v>
      </c>
      <c r="P2403" s="1">
        <v>36945</v>
      </c>
      <c r="Q2403">
        <v>37</v>
      </c>
      <c r="R2403">
        <v>4</v>
      </c>
      <c r="S2403">
        <v>2001</v>
      </c>
      <c r="T2403">
        <v>92361608.75</v>
      </c>
      <c r="U2403">
        <v>6661755.9029999999</v>
      </c>
    </row>
    <row r="2404" spans="1:21" x14ac:dyDescent="0.5">
      <c r="A2404">
        <v>11974</v>
      </c>
      <c r="B2404" s="3" t="s">
        <v>10093</v>
      </c>
      <c r="C2404">
        <v>0.89539000000000002</v>
      </c>
      <c r="D2404">
        <v>18000000</v>
      </c>
      <c r="E2404">
        <v>36602000</v>
      </c>
      <c r="F2404" t="s">
        <v>10094</v>
      </c>
      <c r="G2404" s="3" t="s">
        <v>10095</v>
      </c>
      <c r="H2404" s="3"/>
      <c r="I2404" s="3" t="s">
        <v>990</v>
      </c>
      <c r="J2404" s="3" t="s">
        <v>10096</v>
      </c>
      <c r="K2404" s="3" t="s">
        <v>24241</v>
      </c>
      <c r="L2404" s="3" t="s">
        <v>10097</v>
      </c>
      <c r="M2404">
        <v>101</v>
      </c>
      <c r="N2404" s="3" t="s">
        <v>57</v>
      </c>
      <c r="O2404" s="3" t="s">
        <v>10098</v>
      </c>
      <c r="P2404" s="1">
        <v>32556</v>
      </c>
      <c r="Q2404">
        <v>157</v>
      </c>
      <c r="R2404">
        <v>6.4</v>
      </c>
      <c r="S2404">
        <v>1989</v>
      </c>
      <c r="T2404">
        <v>31661728.899999999</v>
      </c>
      <c r="U2404">
        <v>64382366.740000002</v>
      </c>
    </row>
    <row r="2405" spans="1:21" x14ac:dyDescent="0.5">
      <c r="A2405">
        <v>60935</v>
      </c>
      <c r="B2405" s="3" t="s">
        <v>15392</v>
      </c>
      <c r="C2405">
        <v>1.013771</v>
      </c>
      <c r="D2405">
        <v>35000000</v>
      </c>
      <c r="E2405">
        <v>28128670</v>
      </c>
      <c r="F2405" t="s">
        <v>6236</v>
      </c>
      <c r="G2405" s="3" t="s">
        <v>15393</v>
      </c>
      <c r="H2405" s="3" t="s">
        <v>15394</v>
      </c>
      <c r="I2405" s="3" t="s">
        <v>15395</v>
      </c>
      <c r="J2405" s="3" t="s">
        <v>15396</v>
      </c>
      <c r="K2405" s="3" t="s">
        <v>24241</v>
      </c>
      <c r="L2405" s="3" t="s">
        <v>15397</v>
      </c>
      <c r="M2405">
        <v>103</v>
      </c>
      <c r="N2405" s="3" t="s">
        <v>174</v>
      </c>
      <c r="O2405" s="3" t="s">
        <v>15398</v>
      </c>
      <c r="P2405" s="1">
        <v>40828</v>
      </c>
      <c r="Q2405">
        <v>479</v>
      </c>
      <c r="R2405">
        <v>6</v>
      </c>
      <c r="S2405">
        <v>2011</v>
      </c>
      <c r="T2405">
        <v>33928931.490000002</v>
      </c>
      <c r="U2405">
        <v>27267877.640000001</v>
      </c>
    </row>
    <row r="2406" spans="1:21" x14ac:dyDescent="0.5">
      <c r="A2406">
        <v>782</v>
      </c>
      <c r="B2406" s="3" t="s">
        <v>15872</v>
      </c>
      <c r="C2406">
        <v>3.0774539999999999</v>
      </c>
      <c r="D2406">
        <v>36000000</v>
      </c>
      <c r="E2406">
        <v>12532777</v>
      </c>
      <c r="F2406" t="s">
        <v>15873</v>
      </c>
      <c r="G2406" s="3" t="s">
        <v>15874</v>
      </c>
      <c r="H2406" s="3"/>
      <c r="I2406" s="3" t="s">
        <v>15875</v>
      </c>
      <c r="J2406" s="3" t="s">
        <v>15876</v>
      </c>
      <c r="K2406" s="3" t="s">
        <v>24884</v>
      </c>
      <c r="L2406" s="3" t="s">
        <v>15877</v>
      </c>
      <c r="M2406">
        <v>106</v>
      </c>
      <c r="N2406" s="3" t="s">
        <v>2583</v>
      </c>
      <c r="O2406" s="3" t="s">
        <v>15878</v>
      </c>
      <c r="P2406" s="1">
        <v>35680</v>
      </c>
      <c r="Q2406">
        <v>1117</v>
      </c>
      <c r="R2406">
        <v>7.3</v>
      </c>
      <c r="S2406">
        <v>1997</v>
      </c>
      <c r="T2406">
        <v>48904571.560000002</v>
      </c>
      <c r="U2406">
        <v>17025280.27</v>
      </c>
    </row>
    <row r="2407" spans="1:21" x14ac:dyDescent="0.5">
      <c r="A2407">
        <v>9481</v>
      </c>
      <c r="B2407" s="3" t="s">
        <v>20608</v>
      </c>
      <c r="C2407">
        <v>1.2545219999999999</v>
      </c>
      <c r="D2407">
        <v>73000000</v>
      </c>
      <c r="E2407">
        <v>151493655</v>
      </c>
      <c r="F2407" t="s">
        <v>20609</v>
      </c>
      <c r="G2407" s="3" t="s">
        <v>20610</v>
      </c>
      <c r="H2407" s="3"/>
      <c r="I2407" s="3" t="s">
        <v>6182</v>
      </c>
      <c r="J2407" s="3" t="s">
        <v>20611</v>
      </c>
      <c r="K2407" s="3" t="s">
        <v>24884</v>
      </c>
      <c r="L2407" s="3" t="s">
        <v>20612</v>
      </c>
      <c r="M2407">
        <v>118</v>
      </c>
      <c r="N2407" s="3" t="s">
        <v>98</v>
      </c>
      <c r="O2407" s="3" t="s">
        <v>20613</v>
      </c>
      <c r="P2407" s="1">
        <v>36465</v>
      </c>
      <c r="Q2407">
        <v>463</v>
      </c>
      <c r="R2407">
        <v>6.5</v>
      </c>
      <c r="S2407">
        <v>1999</v>
      </c>
      <c r="T2407">
        <v>95560857.799999997</v>
      </c>
      <c r="U2407">
        <v>198313200.30000001</v>
      </c>
    </row>
    <row r="2408" spans="1:21" x14ac:dyDescent="0.5">
      <c r="A2408">
        <v>141</v>
      </c>
      <c r="B2408" s="3" t="s">
        <v>4026</v>
      </c>
      <c r="C2408">
        <v>3.8510089999999999</v>
      </c>
      <c r="D2408">
        <v>6000000</v>
      </c>
      <c r="E2408">
        <v>1270522</v>
      </c>
      <c r="F2408" t="s">
        <v>4027</v>
      </c>
      <c r="G2408" s="3" t="s">
        <v>4028</v>
      </c>
      <c r="H2408" s="3"/>
      <c r="I2408" s="3" t="s">
        <v>4029</v>
      </c>
      <c r="J2408" s="3" t="s">
        <v>4030</v>
      </c>
      <c r="K2408" s="3" t="s">
        <v>25092</v>
      </c>
      <c r="L2408" s="3" t="s">
        <v>4031</v>
      </c>
      <c r="M2408">
        <v>113</v>
      </c>
      <c r="N2408" s="3" t="s">
        <v>8896</v>
      </c>
      <c r="O2408" s="3" t="s">
        <v>4032</v>
      </c>
      <c r="P2408" s="1">
        <v>36909</v>
      </c>
      <c r="Q2408">
        <v>1777</v>
      </c>
      <c r="R2408">
        <v>7.5</v>
      </c>
      <c r="S2408">
        <v>2001</v>
      </c>
      <c r="T2408">
        <v>7388928.7000000002</v>
      </c>
      <c r="U2408">
        <v>1564632.7450000001</v>
      </c>
    </row>
    <row r="2409" spans="1:21" x14ac:dyDescent="0.5">
      <c r="A2409">
        <v>10956</v>
      </c>
      <c r="B2409" s="3" t="s">
        <v>9906</v>
      </c>
      <c r="C2409">
        <v>0.52107099999999995</v>
      </c>
      <c r="D2409">
        <v>17700000</v>
      </c>
      <c r="E2409">
        <v>30987695</v>
      </c>
      <c r="F2409" t="s">
        <v>9907</v>
      </c>
      <c r="G2409" s="3" t="s">
        <v>9908</v>
      </c>
      <c r="H2409" s="3"/>
      <c r="I2409" s="3" t="s">
        <v>9909</v>
      </c>
      <c r="J2409" s="3" t="s">
        <v>9910</v>
      </c>
      <c r="K2409" s="3" t="s">
        <v>25092</v>
      </c>
      <c r="L2409" s="3" t="s">
        <v>9911</v>
      </c>
      <c r="M2409">
        <v>91</v>
      </c>
      <c r="N2409" s="3" t="s">
        <v>5165</v>
      </c>
      <c r="O2409" s="3" t="s">
        <v>9912</v>
      </c>
      <c r="P2409" s="1">
        <v>36991</v>
      </c>
      <c r="Q2409">
        <v>122</v>
      </c>
      <c r="R2409">
        <v>5.5</v>
      </c>
      <c r="S2409">
        <v>2001</v>
      </c>
      <c r="T2409">
        <v>21797339.670000002</v>
      </c>
      <c r="U2409">
        <v>38160978.159999996</v>
      </c>
    </row>
    <row r="2410" spans="1:21" x14ac:dyDescent="0.5">
      <c r="A2410">
        <v>10024</v>
      </c>
      <c r="B2410" s="3" t="s">
        <v>14514</v>
      </c>
      <c r="C2410">
        <v>0.45729799999999998</v>
      </c>
      <c r="D2410">
        <v>30000000</v>
      </c>
      <c r="E2410">
        <v>95714875</v>
      </c>
      <c r="F2410" t="s">
        <v>14515</v>
      </c>
      <c r="G2410" s="3" t="s">
        <v>14516</v>
      </c>
      <c r="H2410" s="3" t="s">
        <v>14517</v>
      </c>
      <c r="I2410" s="3" t="s">
        <v>13867</v>
      </c>
      <c r="J2410" s="3" t="s">
        <v>8524</v>
      </c>
      <c r="K2410" s="3" t="s">
        <v>25092</v>
      </c>
      <c r="L2410" s="3" t="s">
        <v>14518</v>
      </c>
      <c r="M2410">
        <v>109</v>
      </c>
      <c r="N2410" s="3" t="s">
        <v>98</v>
      </c>
      <c r="O2410" s="3" t="s">
        <v>14519</v>
      </c>
      <c r="P2410" s="1">
        <v>39990</v>
      </c>
      <c r="Q2410">
        <v>354</v>
      </c>
      <c r="R2410">
        <v>7</v>
      </c>
      <c r="S2410">
        <v>2009</v>
      </c>
      <c r="T2410">
        <v>30492013.02</v>
      </c>
      <c r="U2410">
        <v>97284640.5</v>
      </c>
    </row>
    <row r="2411" spans="1:21" x14ac:dyDescent="0.5">
      <c r="A2411">
        <v>9714</v>
      </c>
      <c r="B2411" s="3" t="s">
        <v>14989</v>
      </c>
      <c r="C2411">
        <v>1.623577</v>
      </c>
      <c r="D2411">
        <v>32000000</v>
      </c>
      <c r="E2411">
        <v>79082515</v>
      </c>
      <c r="F2411" t="s">
        <v>14990</v>
      </c>
      <c r="G2411" s="3" t="s">
        <v>14991</v>
      </c>
      <c r="H2411" s="3" t="s">
        <v>14992</v>
      </c>
      <c r="I2411" s="3" t="s">
        <v>11433</v>
      </c>
      <c r="J2411" s="3" t="s">
        <v>14993</v>
      </c>
      <c r="K2411" s="3" t="s">
        <v>25092</v>
      </c>
      <c r="L2411" s="3" t="s">
        <v>14994</v>
      </c>
      <c r="M2411">
        <v>102</v>
      </c>
      <c r="N2411" s="3" t="s">
        <v>57</v>
      </c>
      <c r="O2411" s="3" t="s">
        <v>9608</v>
      </c>
      <c r="P2411" s="1">
        <v>35776</v>
      </c>
      <c r="Q2411">
        <v>331</v>
      </c>
      <c r="R2411">
        <v>5.2</v>
      </c>
      <c r="S2411">
        <v>1997</v>
      </c>
      <c r="T2411">
        <v>43470730.270000003</v>
      </c>
      <c r="U2411">
        <v>107430458.7</v>
      </c>
    </row>
    <row r="2412" spans="1:21" x14ac:dyDescent="0.5">
      <c r="A2412">
        <v>9781</v>
      </c>
      <c r="B2412" s="3" t="s">
        <v>15153</v>
      </c>
      <c r="C2412">
        <v>0.63765000000000005</v>
      </c>
      <c r="D2412">
        <v>34000000</v>
      </c>
      <c r="E2412">
        <v>4217115</v>
      </c>
      <c r="F2412" t="s">
        <v>15154</v>
      </c>
      <c r="G2412" s="3" t="s">
        <v>15155</v>
      </c>
      <c r="H2412" s="3"/>
      <c r="I2412" s="3" t="s">
        <v>13172</v>
      </c>
      <c r="J2412" s="3" t="s">
        <v>15156</v>
      </c>
      <c r="K2412" s="3" t="s">
        <v>25092</v>
      </c>
      <c r="L2412" s="3" t="s">
        <v>15157</v>
      </c>
      <c r="M2412">
        <v>95</v>
      </c>
      <c r="N2412" s="3" t="s">
        <v>57</v>
      </c>
      <c r="O2412" s="3" t="s">
        <v>1962</v>
      </c>
      <c r="P2412" s="1">
        <v>36385</v>
      </c>
      <c r="Q2412">
        <v>38</v>
      </c>
      <c r="R2412">
        <v>6.4</v>
      </c>
      <c r="S2412">
        <v>1999</v>
      </c>
      <c r="T2412">
        <v>44507796.780000001</v>
      </c>
      <c r="U2412">
        <v>5520426.3949999996</v>
      </c>
    </row>
    <row r="2413" spans="1:21" x14ac:dyDescent="0.5">
      <c r="A2413">
        <v>10830</v>
      </c>
      <c r="B2413" s="3" t="s">
        <v>15884</v>
      </c>
      <c r="C2413">
        <v>1.108452</v>
      </c>
      <c r="D2413">
        <v>36000000</v>
      </c>
      <c r="E2413">
        <v>33459416</v>
      </c>
      <c r="F2413" t="s">
        <v>15885</v>
      </c>
      <c r="G2413" s="3" t="s">
        <v>15886</v>
      </c>
      <c r="H2413" s="3"/>
      <c r="I2413" s="3" t="s">
        <v>8184</v>
      </c>
      <c r="J2413" s="3" t="s">
        <v>15887</v>
      </c>
      <c r="K2413" s="3" t="s">
        <v>25092</v>
      </c>
      <c r="L2413" s="3" t="s">
        <v>15888</v>
      </c>
      <c r="M2413">
        <v>98</v>
      </c>
      <c r="N2413" s="3" t="s">
        <v>57</v>
      </c>
      <c r="O2413" s="3" t="s">
        <v>15889</v>
      </c>
      <c r="P2413" s="1">
        <v>35279</v>
      </c>
      <c r="Q2413">
        <v>451</v>
      </c>
      <c r="R2413">
        <v>6.8</v>
      </c>
      <c r="S2413">
        <v>1996</v>
      </c>
      <c r="T2413">
        <v>50047802.600000001</v>
      </c>
      <c r="U2413">
        <v>46515840.200000003</v>
      </c>
    </row>
    <row r="2414" spans="1:21" x14ac:dyDescent="0.5">
      <c r="A2414">
        <v>507</v>
      </c>
      <c r="B2414" s="3" t="s">
        <v>1247</v>
      </c>
      <c r="C2414">
        <v>0.32060699999999998</v>
      </c>
      <c r="D2414">
        <v>1500000</v>
      </c>
      <c r="E2414">
        <v>418961</v>
      </c>
      <c r="F2414" t="s">
        <v>1248</v>
      </c>
      <c r="G2414" s="3" t="s">
        <v>1249</v>
      </c>
      <c r="H2414" s="3"/>
      <c r="I2414" s="3" t="s">
        <v>1250</v>
      </c>
      <c r="J2414" s="3"/>
      <c r="K2414" s="3" t="s">
        <v>24624</v>
      </c>
      <c r="L2414" s="3" t="s">
        <v>1251</v>
      </c>
      <c r="M2414">
        <v>96</v>
      </c>
      <c r="N2414" s="3" t="s">
        <v>1320</v>
      </c>
      <c r="O2414" s="3" t="s">
        <v>1252</v>
      </c>
      <c r="P2414" s="1">
        <v>34243</v>
      </c>
      <c r="Q2414">
        <v>46</v>
      </c>
      <c r="R2414">
        <v>5.8</v>
      </c>
      <c r="S2414">
        <v>1993</v>
      </c>
      <c r="T2414">
        <v>2264204.943</v>
      </c>
      <c r="U2414">
        <v>632409.04460000002</v>
      </c>
    </row>
    <row r="2415" spans="1:21" x14ac:dyDescent="0.5">
      <c r="A2415">
        <v>80</v>
      </c>
      <c r="B2415" s="3" t="s">
        <v>2038</v>
      </c>
      <c r="C2415">
        <v>0.93970500000000001</v>
      </c>
      <c r="D2415">
        <v>2700000</v>
      </c>
      <c r="E2415">
        <v>15992615</v>
      </c>
      <c r="F2415" t="s">
        <v>2039</v>
      </c>
      <c r="G2415" s="3" t="s">
        <v>2040</v>
      </c>
      <c r="H2415" s="3" t="s">
        <v>2041</v>
      </c>
      <c r="I2415" s="3" t="s">
        <v>184</v>
      </c>
      <c r="J2415" s="3" t="s">
        <v>2042</v>
      </c>
      <c r="K2415" s="3" t="s">
        <v>24624</v>
      </c>
      <c r="L2415" s="3" t="s">
        <v>2043</v>
      </c>
      <c r="M2415">
        <v>80</v>
      </c>
      <c r="N2415" s="3" t="s">
        <v>98</v>
      </c>
      <c r="O2415" s="3" t="s">
        <v>2044</v>
      </c>
      <c r="P2415" s="1">
        <v>38027</v>
      </c>
      <c r="Q2415">
        <v>418</v>
      </c>
      <c r="R2415">
        <v>7.5</v>
      </c>
      <c r="S2415">
        <v>2004</v>
      </c>
      <c r="T2415">
        <v>3117002.5789999999</v>
      </c>
      <c r="U2415">
        <v>18462600.82</v>
      </c>
    </row>
    <row r="2416" spans="1:21" x14ac:dyDescent="0.5">
      <c r="A2416">
        <v>292431</v>
      </c>
      <c r="B2416" s="3" t="s">
        <v>2196</v>
      </c>
      <c r="C2416">
        <v>0.699932</v>
      </c>
      <c r="D2416">
        <v>3000000</v>
      </c>
      <c r="E2416">
        <v>695269</v>
      </c>
      <c r="F2416" t="s">
        <v>2197</v>
      </c>
      <c r="G2416" s="3" t="s">
        <v>2198</v>
      </c>
      <c r="H2416" s="3" t="s">
        <v>2199</v>
      </c>
      <c r="I2416" s="3" t="s">
        <v>2200</v>
      </c>
      <c r="J2416" s="3"/>
      <c r="K2416" s="3" t="s">
        <v>24624</v>
      </c>
      <c r="L2416" s="3" t="s">
        <v>2201</v>
      </c>
      <c r="M2416">
        <v>134</v>
      </c>
      <c r="N2416" s="3" t="s">
        <v>98</v>
      </c>
      <c r="O2416" s="3" t="s">
        <v>2202</v>
      </c>
      <c r="P2416" s="1">
        <v>42191</v>
      </c>
      <c r="Q2416">
        <v>307</v>
      </c>
      <c r="R2416">
        <v>4.7</v>
      </c>
      <c r="S2416">
        <v>2015</v>
      </c>
      <c r="T2416">
        <v>2759998.7859999998</v>
      </c>
      <c r="U2416">
        <v>639647.1986</v>
      </c>
    </row>
    <row r="2417" spans="1:21" x14ac:dyDescent="0.5">
      <c r="A2417">
        <v>4808</v>
      </c>
      <c r="B2417" s="3" t="s">
        <v>3008</v>
      </c>
      <c r="C2417">
        <v>0.92009399999999997</v>
      </c>
      <c r="D2417">
        <v>4000000</v>
      </c>
      <c r="E2417">
        <v>13474588</v>
      </c>
      <c r="F2417" t="s">
        <v>3009</v>
      </c>
      <c r="G2417" s="3" t="s">
        <v>3010</v>
      </c>
      <c r="H2417" s="3"/>
      <c r="I2417" s="3" t="s">
        <v>3011</v>
      </c>
      <c r="J2417" s="3" t="s">
        <v>3012</v>
      </c>
      <c r="K2417" s="3" t="s">
        <v>24624</v>
      </c>
      <c r="L2417" s="3" t="s">
        <v>3013</v>
      </c>
      <c r="M2417">
        <v>113</v>
      </c>
      <c r="N2417" s="3" t="s">
        <v>57</v>
      </c>
      <c r="O2417" s="3" t="s">
        <v>948</v>
      </c>
      <c r="P2417" s="1">
        <v>23350</v>
      </c>
      <c r="Q2417">
        <v>187</v>
      </c>
      <c r="R2417">
        <v>7.5</v>
      </c>
      <c r="S2417">
        <v>1963</v>
      </c>
      <c r="T2417">
        <v>28480717.489999998</v>
      </c>
      <c r="U2417">
        <v>95941483.519999996</v>
      </c>
    </row>
    <row r="2418" spans="1:21" x14ac:dyDescent="0.5">
      <c r="A2418">
        <v>10112</v>
      </c>
      <c r="B2418" s="3" t="s">
        <v>3129</v>
      </c>
      <c r="C2418">
        <v>1.9369620000000001</v>
      </c>
      <c r="D2418">
        <v>4000000</v>
      </c>
      <c r="E2418">
        <v>55675257</v>
      </c>
      <c r="F2418" t="s">
        <v>3130</v>
      </c>
      <c r="G2418" s="3" t="s">
        <v>3131</v>
      </c>
      <c r="H2418" s="3"/>
      <c r="I2418" s="3" t="s">
        <v>3132</v>
      </c>
      <c r="J2418" s="3" t="s">
        <v>3133</v>
      </c>
      <c r="K2418" s="3" t="s">
        <v>24624</v>
      </c>
      <c r="L2418" s="3" t="s">
        <v>3134</v>
      </c>
      <c r="M2418">
        <v>78</v>
      </c>
      <c r="N2418" s="3" t="s">
        <v>2605</v>
      </c>
      <c r="O2418" s="3" t="s">
        <v>1141</v>
      </c>
      <c r="P2418" s="1">
        <v>25926</v>
      </c>
      <c r="Q2418">
        <v>625</v>
      </c>
      <c r="R2418">
        <v>7</v>
      </c>
      <c r="S2418">
        <v>1970</v>
      </c>
      <c r="T2418">
        <v>22465473.379999999</v>
      </c>
      <c r="U2418">
        <v>312692751</v>
      </c>
    </row>
    <row r="2419" spans="1:21" x14ac:dyDescent="0.5">
      <c r="A2419">
        <v>282296</v>
      </c>
      <c r="B2419" s="3" t="s">
        <v>3487</v>
      </c>
      <c r="C2419">
        <v>0.75147600000000003</v>
      </c>
      <c r="D2419">
        <v>5000000</v>
      </c>
      <c r="E2419">
        <v>4013786</v>
      </c>
      <c r="F2419" t="s">
        <v>3488</v>
      </c>
      <c r="G2419" s="3" t="s">
        <v>3489</v>
      </c>
      <c r="H2419" s="3"/>
      <c r="I2419" s="3" t="s">
        <v>3490</v>
      </c>
      <c r="J2419" s="3" t="s">
        <v>3491</v>
      </c>
      <c r="K2419" s="3" t="s">
        <v>24624</v>
      </c>
      <c r="L2419" s="3" t="s">
        <v>3492</v>
      </c>
      <c r="M2419">
        <v>107</v>
      </c>
      <c r="N2419" s="3" t="s">
        <v>13740</v>
      </c>
      <c r="O2419" s="3" t="s">
        <v>3493</v>
      </c>
      <c r="P2419" s="1">
        <v>41891</v>
      </c>
      <c r="Q2419">
        <v>65</v>
      </c>
      <c r="R2419">
        <v>6</v>
      </c>
      <c r="S2419">
        <v>2014</v>
      </c>
      <c r="T2419">
        <v>4605455.2539999997</v>
      </c>
      <c r="U2419">
        <v>3697062.3640000001</v>
      </c>
    </row>
    <row r="2420" spans="1:21" x14ac:dyDescent="0.5">
      <c r="A2420">
        <v>256274</v>
      </c>
      <c r="B2420" s="3" t="s">
        <v>3712</v>
      </c>
      <c r="C2420">
        <v>1.1403019999999999</v>
      </c>
      <c r="D2420">
        <v>5000000</v>
      </c>
      <c r="E2420">
        <v>40100000</v>
      </c>
      <c r="F2420" t="s">
        <v>3713</v>
      </c>
      <c r="G2420" s="3" t="s">
        <v>3714</v>
      </c>
      <c r="H2420" s="3" t="s">
        <v>3715</v>
      </c>
      <c r="I2420" s="3" t="s">
        <v>3716</v>
      </c>
      <c r="J2420" s="3" t="s">
        <v>3717</v>
      </c>
      <c r="K2420" s="3" t="s">
        <v>24624</v>
      </c>
      <c r="L2420" s="3" t="s">
        <v>3718</v>
      </c>
      <c r="M2420">
        <v>93</v>
      </c>
      <c r="N2420" s="3" t="s">
        <v>174</v>
      </c>
      <c r="O2420" s="3" t="s">
        <v>3719</v>
      </c>
      <c r="P2420" s="1">
        <v>41865</v>
      </c>
      <c r="Q2420">
        <v>501</v>
      </c>
      <c r="R2420">
        <v>6.1</v>
      </c>
      <c r="S2420">
        <v>2014</v>
      </c>
      <c r="T2420">
        <v>4605455.2539999997</v>
      </c>
      <c r="U2420">
        <v>36935751.140000001</v>
      </c>
    </row>
    <row r="2421" spans="1:21" x14ac:dyDescent="0.5">
      <c r="A2421">
        <v>660</v>
      </c>
      <c r="B2421" s="3" t="s">
        <v>6934</v>
      </c>
      <c r="C2421">
        <v>1.9104650000000001</v>
      </c>
      <c r="D2421">
        <v>11000000</v>
      </c>
      <c r="E2421">
        <v>141195658</v>
      </c>
      <c r="F2421" t="s">
        <v>6935</v>
      </c>
      <c r="G2421" s="3" t="s">
        <v>6936</v>
      </c>
      <c r="H2421" s="3" t="s">
        <v>6937</v>
      </c>
      <c r="I2421" s="3" t="s">
        <v>1089</v>
      </c>
      <c r="J2421" s="3" t="s">
        <v>6938</v>
      </c>
      <c r="K2421" s="3" t="s">
        <v>24624</v>
      </c>
      <c r="L2421" s="3" t="s">
        <v>6939</v>
      </c>
      <c r="M2421">
        <v>130</v>
      </c>
      <c r="N2421" s="3" t="s">
        <v>7183</v>
      </c>
      <c r="O2421" s="3" t="s">
        <v>1092</v>
      </c>
      <c r="P2421" s="1">
        <v>24092</v>
      </c>
      <c r="Q2421">
        <v>331</v>
      </c>
      <c r="R2421">
        <v>6.3</v>
      </c>
      <c r="S2421">
        <v>1965</v>
      </c>
      <c r="T2421">
        <v>76126200.629999995</v>
      </c>
      <c r="U2421">
        <v>977153544.5</v>
      </c>
    </row>
    <row r="2422" spans="1:21" x14ac:dyDescent="0.5">
      <c r="A2422">
        <v>10045</v>
      </c>
      <c r="B2422" s="3" t="s">
        <v>7129</v>
      </c>
      <c r="C2422">
        <v>1.327137</v>
      </c>
      <c r="D2422">
        <v>12000000</v>
      </c>
      <c r="E2422">
        <v>9584131</v>
      </c>
      <c r="F2422" t="s">
        <v>7130</v>
      </c>
      <c r="G2422" s="3" t="s">
        <v>7131</v>
      </c>
      <c r="H2422" s="3" t="s">
        <v>7132</v>
      </c>
      <c r="I2422" s="3" t="s">
        <v>7133</v>
      </c>
      <c r="J2422" s="3" t="s">
        <v>7134</v>
      </c>
      <c r="K2422" s="3" t="s">
        <v>24624</v>
      </c>
      <c r="L2422" s="3" t="s">
        <v>7135</v>
      </c>
      <c r="M2422">
        <v>84</v>
      </c>
      <c r="N2422" s="3" t="s">
        <v>1320</v>
      </c>
      <c r="O2422" s="3" t="s">
        <v>7136</v>
      </c>
      <c r="P2422" s="1">
        <v>38300</v>
      </c>
      <c r="Q2422">
        <v>351</v>
      </c>
      <c r="R2422">
        <v>6.5</v>
      </c>
      <c r="S2422">
        <v>2004</v>
      </c>
      <c r="T2422">
        <v>13853344.800000001</v>
      </c>
      <c r="U2422">
        <v>11064355.939999999</v>
      </c>
    </row>
    <row r="2423" spans="1:21" x14ac:dyDescent="0.5">
      <c r="A2423">
        <v>1826</v>
      </c>
      <c r="B2423" s="3" t="s">
        <v>7787</v>
      </c>
      <c r="C2423">
        <v>0.36724800000000002</v>
      </c>
      <c r="D2423">
        <v>13000000</v>
      </c>
      <c r="E2423">
        <v>23727301</v>
      </c>
      <c r="F2423" t="s">
        <v>7788</v>
      </c>
      <c r="G2423" s="3" t="s">
        <v>7789</v>
      </c>
      <c r="H2423" s="3"/>
      <c r="I2423" s="3" t="s">
        <v>7790</v>
      </c>
      <c r="J2423" s="3"/>
      <c r="K2423" s="3" t="s">
        <v>24624</v>
      </c>
      <c r="L2423" s="3" t="s">
        <v>7791</v>
      </c>
      <c r="M2423">
        <v>129</v>
      </c>
      <c r="N2423" s="3" t="s">
        <v>57</v>
      </c>
      <c r="O2423" s="3" t="s">
        <v>7792</v>
      </c>
      <c r="P2423" s="1">
        <v>38518</v>
      </c>
      <c r="Q2423">
        <v>106</v>
      </c>
      <c r="R2423">
        <v>6.7</v>
      </c>
      <c r="S2423">
        <v>2005</v>
      </c>
      <c r="T2423">
        <v>14515322.77</v>
      </c>
      <c r="U2423">
        <v>26493033.260000002</v>
      </c>
    </row>
    <row r="2424" spans="1:21" x14ac:dyDescent="0.5">
      <c r="A2424">
        <v>3586</v>
      </c>
      <c r="B2424" s="3" t="s">
        <v>8578</v>
      </c>
      <c r="C2424">
        <v>0.53619300000000003</v>
      </c>
      <c r="D2424">
        <v>15000000</v>
      </c>
      <c r="E2424">
        <v>11300653</v>
      </c>
      <c r="F2424" t="s">
        <v>8579</v>
      </c>
      <c r="G2424" s="3" t="s">
        <v>8580</v>
      </c>
      <c r="H2424" s="3" t="s">
        <v>8581</v>
      </c>
      <c r="I2424" s="3" t="s">
        <v>2708</v>
      </c>
      <c r="J2424" s="3" t="s">
        <v>8582</v>
      </c>
      <c r="K2424" s="3" t="s">
        <v>24624</v>
      </c>
      <c r="L2424" s="3" t="s">
        <v>8583</v>
      </c>
      <c r="M2424">
        <v>133</v>
      </c>
      <c r="N2424" s="3" t="s">
        <v>98</v>
      </c>
      <c r="O2424" s="3" t="s">
        <v>1007</v>
      </c>
      <c r="P2424" s="1">
        <v>34691</v>
      </c>
      <c r="Q2424">
        <v>16</v>
      </c>
      <c r="R2424">
        <v>6</v>
      </c>
      <c r="S2424">
        <v>1994</v>
      </c>
      <c r="T2424">
        <v>22066673.420000002</v>
      </c>
      <c r="U2424">
        <v>16624521.279999999</v>
      </c>
    </row>
    <row r="2425" spans="1:21" x14ac:dyDescent="0.5">
      <c r="A2425">
        <v>1278</v>
      </c>
      <c r="B2425" s="3" t="s">
        <v>8644</v>
      </c>
      <c r="C2425">
        <v>2.6439059999999999</v>
      </c>
      <c r="D2425">
        <v>15000000</v>
      </c>
      <c r="E2425">
        <v>15121165</v>
      </c>
      <c r="F2425" t="s">
        <v>8645</v>
      </c>
      <c r="G2425" s="3" t="s">
        <v>8646</v>
      </c>
      <c r="H2425" s="3"/>
      <c r="I2425" s="3" t="s">
        <v>8647</v>
      </c>
      <c r="J2425" s="3" t="s">
        <v>8648</v>
      </c>
      <c r="K2425" s="3" t="s">
        <v>24624</v>
      </c>
      <c r="L2425" s="3" t="s">
        <v>8649</v>
      </c>
      <c r="M2425">
        <v>115</v>
      </c>
      <c r="N2425" s="3" t="s">
        <v>98</v>
      </c>
      <c r="O2425" s="3" t="s">
        <v>8650</v>
      </c>
      <c r="P2425" s="1">
        <v>37865</v>
      </c>
      <c r="Q2425">
        <v>312</v>
      </c>
      <c r="R2425">
        <v>7.1</v>
      </c>
      <c r="S2425">
        <v>2003</v>
      </c>
      <c r="T2425">
        <v>17780289.670000002</v>
      </c>
      <c r="U2425">
        <v>17923912.920000002</v>
      </c>
    </row>
    <row r="2426" spans="1:21" x14ac:dyDescent="0.5">
      <c r="A2426">
        <v>306819</v>
      </c>
      <c r="B2426" s="3" t="s">
        <v>9043</v>
      </c>
      <c r="C2426">
        <v>2.5578590000000001</v>
      </c>
      <c r="D2426">
        <v>15000000</v>
      </c>
      <c r="E2426">
        <v>64191523</v>
      </c>
      <c r="F2426" t="s">
        <v>9044</v>
      </c>
      <c r="G2426" s="3" t="s">
        <v>9045</v>
      </c>
      <c r="H2426" s="3"/>
      <c r="I2426" s="3" t="s">
        <v>9046</v>
      </c>
      <c r="J2426" s="3" t="s">
        <v>9047</v>
      </c>
      <c r="K2426" s="3" t="s">
        <v>24624</v>
      </c>
      <c r="L2426" s="3" t="s">
        <v>9048</v>
      </c>
      <c r="M2426">
        <v>120</v>
      </c>
      <c r="N2426" s="3" t="s">
        <v>98</v>
      </c>
      <c r="O2426" s="3" t="s">
        <v>9049</v>
      </c>
      <c r="P2426" s="1">
        <v>42335</v>
      </c>
      <c r="Q2426">
        <v>867</v>
      </c>
      <c r="R2426">
        <v>7.3</v>
      </c>
      <c r="S2426">
        <v>2015</v>
      </c>
      <c r="T2426">
        <v>13799993.93</v>
      </c>
      <c r="U2426">
        <v>59056175.18</v>
      </c>
    </row>
    <row r="2427" spans="1:21" x14ac:dyDescent="0.5">
      <c r="A2427">
        <v>1281</v>
      </c>
      <c r="B2427" s="3" t="s">
        <v>10249</v>
      </c>
      <c r="C2427">
        <v>0.742726</v>
      </c>
      <c r="D2427">
        <v>18000000</v>
      </c>
      <c r="E2427">
        <v>251212670</v>
      </c>
      <c r="F2427" t="s">
        <v>10250</v>
      </c>
      <c r="G2427" s="3" t="s">
        <v>10251</v>
      </c>
      <c r="H2427" s="3"/>
      <c r="I2427" s="3" t="s">
        <v>10252</v>
      </c>
      <c r="J2427" s="3" t="s">
        <v>10253</v>
      </c>
      <c r="K2427" s="3" t="s">
        <v>24624</v>
      </c>
      <c r="L2427" s="3" t="s">
        <v>10254</v>
      </c>
      <c r="M2427">
        <v>85</v>
      </c>
      <c r="N2427" s="3" t="s">
        <v>57</v>
      </c>
      <c r="O2427" s="3" t="s">
        <v>10255</v>
      </c>
      <c r="P2427" s="1">
        <v>35640</v>
      </c>
      <c r="Q2427">
        <v>297</v>
      </c>
      <c r="R2427">
        <v>6.3</v>
      </c>
      <c r="S2427">
        <v>1997</v>
      </c>
      <c r="T2427">
        <v>24452285.780000001</v>
      </c>
      <c r="U2427">
        <v>341262444.30000001</v>
      </c>
    </row>
    <row r="2428" spans="1:21" x14ac:dyDescent="0.5">
      <c r="A2428">
        <v>8279</v>
      </c>
      <c r="B2428" s="3" t="s">
        <v>10372</v>
      </c>
      <c r="C2428">
        <v>0.333395</v>
      </c>
      <c r="D2428">
        <v>19000000</v>
      </c>
      <c r="E2428">
        <v>23550000</v>
      </c>
      <c r="F2428" t="s">
        <v>10373</v>
      </c>
      <c r="G2428" s="3" t="s">
        <v>10374</v>
      </c>
      <c r="H2428" s="3"/>
      <c r="I2428" s="3" t="s">
        <v>7790</v>
      </c>
      <c r="J2428" s="3"/>
      <c r="K2428" s="3" t="s">
        <v>24624</v>
      </c>
      <c r="L2428" s="3" t="s">
        <v>10375</v>
      </c>
      <c r="M2428">
        <v>130</v>
      </c>
      <c r="N2428" s="3" t="s">
        <v>98</v>
      </c>
      <c r="O2428" s="3" t="s">
        <v>10376</v>
      </c>
      <c r="P2428" s="1">
        <v>39466</v>
      </c>
      <c r="Q2428">
        <v>48</v>
      </c>
      <c r="R2428">
        <v>6.3</v>
      </c>
      <c r="S2428">
        <v>2008</v>
      </c>
      <c r="T2428">
        <v>19242946.039999999</v>
      </c>
      <c r="U2428">
        <v>23851125.23</v>
      </c>
    </row>
    <row r="2429" spans="1:21" x14ac:dyDescent="0.5">
      <c r="A2429">
        <v>9406</v>
      </c>
      <c r="B2429" s="3" t="s">
        <v>11718</v>
      </c>
      <c r="C2429">
        <v>0.22315099999999999</v>
      </c>
      <c r="D2429">
        <v>22000000</v>
      </c>
      <c r="E2429">
        <v>26570463</v>
      </c>
      <c r="F2429" t="s">
        <v>11719</v>
      </c>
      <c r="G2429" s="3" t="s">
        <v>11720</v>
      </c>
      <c r="H2429" s="3"/>
      <c r="I2429" s="3" t="s">
        <v>11721</v>
      </c>
      <c r="J2429" s="3" t="s">
        <v>11722</v>
      </c>
      <c r="K2429" s="3" t="s">
        <v>24624</v>
      </c>
      <c r="L2429" s="3" t="s">
        <v>11723</v>
      </c>
      <c r="M2429">
        <v>105</v>
      </c>
      <c r="N2429" s="3" t="s">
        <v>174</v>
      </c>
      <c r="O2429" s="3" t="s">
        <v>11724</v>
      </c>
      <c r="P2429" s="1">
        <v>35789</v>
      </c>
      <c r="Q2429">
        <v>68</v>
      </c>
      <c r="R2429">
        <v>5.3</v>
      </c>
      <c r="S2429">
        <v>1997</v>
      </c>
      <c r="T2429">
        <v>29886127.059999999</v>
      </c>
      <c r="U2429">
        <v>36094919.700000003</v>
      </c>
    </row>
    <row r="2430" spans="1:21" x14ac:dyDescent="0.5">
      <c r="A2430">
        <v>9352</v>
      </c>
      <c r="B2430" s="3" t="s">
        <v>12519</v>
      </c>
      <c r="C2430">
        <v>1.2790870000000001</v>
      </c>
      <c r="D2430">
        <v>25000000</v>
      </c>
      <c r="E2430">
        <v>20796847</v>
      </c>
      <c r="F2430" t="s">
        <v>12520</v>
      </c>
      <c r="G2430" s="3" t="s">
        <v>12521</v>
      </c>
      <c r="H2430" s="3"/>
      <c r="I2430" s="3" t="s">
        <v>12522</v>
      </c>
      <c r="J2430" s="3" t="s">
        <v>12523</v>
      </c>
      <c r="K2430" s="3" t="s">
        <v>24624</v>
      </c>
      <c r="L2430" s="3" t="s">
        <v>12524</v>
      </c>
      <c r="M2430">
        <v>93</v>
      </c>
      <c r="N2430" s="3" t="s">
        <v>57</v>
      </c>
      <c r="O2430" s="3" t="s">
        <v>12525</v>
      </c>
      <c r="P2430" s="1">
        <v>38037</v>
      </c>
      <c r="Q2430">
        <v>376</v>
      </c>
      <c r="R2430">
        <v>6.4</v>
      </c>
      <c r="S2430">
        <v>2004</v>
      </c>
      <c r="T2430">
        <v>28861135</v>
      </c>
      <c r="U2430">
        <v>24008824.350000001</v>
      </c>
    </row>
    <row r="2431" spans="1:21" x14ac:dyDescent="0.5">
      <c r="A2431">
        <v>2140</v>
      </c>
      <c r="B2431" s="3" t="s">
        <v>12824</v>
      </c>
      <c r="C2431">
        <v>1.065364</v>
      </c>
      <c r="D2431">
        <v>25000000</v>
      </c>
      <c r="E2431">
        <v>64437847</v>
      </c>
      <c r="F2431" t="s">
        <v>12825</v>
      </c>
      <c r="G2431" s="3" t="s">
        <v>12826</v>
      </c>
      <c r="H2431" s="3"/>
      <c r="I2431" s="3" t="s">
        <v>12827</v>
      </c>
      <c r="J2431" s="3" t="s">
        <v>12828</v>
      </c>
      <c r="K2431" s="3" t="s">
        <v>24624</v>
      </c>
      <c r="L2431" s="3" t="s">
        <v>12829</v>
      </c>
      <c r="M2431">
        <v>98</v>
      </c>
      <c r="N2431" s="3" t="s">
        <v>1320</v>
      </c>
      <c r="O2431" s="3" t="s">
        <v>12830</v>
      </c>
      <c r="P2431" s="1">
        <v>37078</v>
      </c>
      <c r="Q2431">
        <v>152</v>
      </c>
      <c r="R2431">
        <v>6.3</v>
      </c>
      <c r="S2431">
        <v>2001</v>
      </c>
      <c r="T2431">
        <v>30787202.920000002</v>
      </c>
      <c r="U2431">
        <v>79354442.849999994</v>
      </c>
    </row>
    <row r="2432" spans="1:21" x14ac:dyDescent="0.5">
      <c r="A2432">
        <v>10057</v>
      </c>
      <c r="B2432" s="3" t="s">
        <v>14313</v>
      </c>
      <c r="C2432">
        <v>0.79456400000000005</v>
      </c>
      <c r="D2432">
        <v>30000000</v>
      </c>
      <c r="E2432">
        <v>53898845</v>
      </c>
      <c r="F2432" t="s">
        <v>14314</v>
      </c>
      <c r="G2432" s="3" t="s">
        <v>14315</v>
      </c>
      <c r="H2432" s="3" t="s">
        <v>14316</v>
      </c>
      <c r="I2432" s="3" t="s">
        <v>1704</v>
      </c>
      <c r="J2432" s="3" t="s">
        <v>14317</v>
      </c>
      <c r="K2432" s="3" t="s">
        <v>24624</v>
      </c>
      <c r="L2432" s="3" t="s">
        <v>14318</v>
      </c>
      <c r="M2432">
        <v>105</v>
      </c>
      <c r="N2432" s="3" t="s">
        <v>1320</v>
      </c>
      <c r="O2432" s="3" t="s">
        <v>14319</v>
      </c>
      <c r="P2432" s="1">
        <v>34284</v>
      </c>
      <c r="Q2432">
        <v>112</v>
      </c>
      <c r="R2432">
        <v>5.9</v>
      </c>
      <c r="S2432">
        <v>1993</v>
      </c>
      <c r="T2432">
        <v>45284098.850000001</v>
      </c>
      <c r="U2432">
        <v>81358687.5</v>
      </c>
    </row>
    <row r="2433" spans="1:21" x14ac:dyDescent="0.5">
      <c r="A2433">
        <v>59436</v>
      </c>
      <c r="B2433" s="3" t="s">
        <v>14617</v>
      </c>
      <c r="C2433">
        <v>1.3677269999999999</v>
      </c>
      <c r="D2433">
        <v>30000000</v>
      </c>
      <c r="E2433">
        <v>151119219</v>
      </c>
      <c r="F2433" t="s">
        <v>14618</v>
      </c>
      <c r="G2433" s="3" t="s">
        <v>14619</v>
      </c>
      <c r="H2433" s="3" t="s">
        <v>14620</v>
      </c>
      <c r="I2433" s="3" t="s">
        <v>1734</v>
      </c>
      <c r="J2433" s="3"/>
      <c r="K2433" s="3" t="s">
        <v>24624</v>
      </c>
      <c r="L2433" s="3" t="s">
        <v>14621</v>
      </c>
      <c r="M2433">
        <v>94</v>
      </c>
      <c r="N2433" s="3" t="s">
        <v>8896</v>
      </c>
      <c r="O2433" s="3" t="s">
        <v>14622</v>
      </c>
      <c r="P2433" s="1">
        <v>40674</v>
      </c>
      <c r="Q2433">
        <v>1117</v>
      </c>
      <c r="R2433">
        <v>7.2</v>
      </c>
      <c r="S2433">
        <v>2011</v>
      </c>
      <c r="T2433">
        <v>29081941.280000001</v>
      </c>
      <c r="U2433">
        <v>146494675.09999999</v>
      </c>
    </row>
    <row r="2434" spans="1:21" x14ac:dyDescent="0.5">
      <c r="A2434">
        <v>707</v>
      </c>
      <c r="B2434" s="3" t="s">
        <v>14629</v>
      </c>
      <c r="C2434">
        <v>1.6239779999999999</v>
      </c>
      <c r="D2434">
        <v>30000000</v>
      </c>
      <c r="E2434">
        <v>152427960</v>
      </c>
      <c r="F2434" t="s">
        <v>14630</v>
      </c>
      <c r="G2434" s="3" t="s">
        <v>14631</v>
      </c>
      <c r="H2434" s="3" t="s">
        <v>14632</v>
      </c>
      <c r="I2434" s="3" t="s">
        <v>13548</v>
      </c>
      <c r="J2434" s="3" t="s">
        <v>14633</v>
      </c>
      <c r="K2434" s="3" t="s">
        <v>24624</v>
      </c>
      <c r="L2434" s="3" t="s">
        <v>14634</v>
      </c>
      <c r="M2434">
        <v>131</v>
      </c>
      <c r="N2434" s="3" t="s">
        <v>7183</v>
      </c>
      <c r="O2434" s="3" t="s">
        <v>5928</v>
      </c>
      <c r="P2434" s="1">
        <v>31191</v>
      </c>
      <c r="Q2434">
        <v>272</v>
      </c>
      <c r="R2434">
        <v>5.8</v>
      </c>
      <c r="S2434">
        <v>1985</v>
      </c>
      <c r="T2434">
        <v>60814981.57</v>
      </c>
      <c r="U2434">
        <v>308996785.89999998</v>
      </c>
    </row>
    <row r="2435" spans="1:21" x14ac:dyDescent="0.5">
      <c r="A2435">
        <v>3989</v>
      </c>
      <c r="B2435" s="3" t="s">
        <v>14943</v>
      </c>
      <c r="C2435">
        <v>0.73712</v>
      </c>
      <c r="D2435">
        <v>32000000</v>
      </c>
      <c r="E2435">
        <v>50907422</v>
      </c>
      <c r="F2435" t="s">
        <v>14944</v>
      </c>
      <c r="G2435" s="3" t="s">
        <v>14945</v>
      </c>
      <c r="H2435" s="3" t="s">
        <v>14946</v>
      </c>
      <c r="I2435" s="3" t="s">
        <v>14947</v>
      </c>
      <c r="J2435" s="3" t="s">
        <v>14948</v>
      </c>
      <c r="K2435" s="3" t="s">
        <v>24624</v>
      </c>
      <c r="L2435" s="3" t="s">
        <v>14949</v>
      </c>
      <c r="M2435">
        <v>98</v>
      </c>
      <c r="N2435" s="3" t="s">
        <v>4395</v>
      </c>
      <c r="O2435" s="3" t="s">
        <v>14950</v>
      </c>
      <c r="P2435" s="1">
        <v>38271</v>
      </c>
      <c r="Q2435">
        <v>391</v>
      </c>
      <c r="R2435">
        <v>6.5</v>
      </c>
      <c r="S2435">
        <v>2004</v>
      </c>
      <c r="T2435">
        <v>36942252.789999999</v>
      </c>
      <c r="U2435">
        <v>58769839.140000001</v>
      </c>
    </row>
    <row r="2436" spans="1:21" x14ac:dyDescent="0.5">
      <c r="A2436">
        <v>9280</v>
      </c>
      <c r="B2436" s="3" t="s">
        <v>15284</v>
      </c>
      <c r="C2436">
        <v>0.60018899999999997</v>
      </c>
      <c r="D2436">
        <v>35000000</v>
      </c>
      <c r="E2436">
        <v>16838910</v>
      </c>
      <c r="F2436" t="s">
        <v>15285</v>
      </c>
      <c r="G2436" s="3" t="s">
        <v>15286</v>
      </c>
      <c r="H2436" s="3"/>
      <c r="I2436" s="3" t="s">
        <v>1428</v>
      </c>
      <c r="J2436" s="3" t="s">
        <v>15287</v>
      </c>
      <c r="K2436" s="3" t="s">
        <v>24624</v>
      </c>
      <c r="L2436" s="3" t="s">
        <v>15288</v>
      </c>
      <c r="M2436">
        <v>114</v>
      </c>
      <c r="N2436" s="3" t="s">
        <v>2583</v>
      </c>
      <c r="O2436" s="3" t="s">
        <v>15289</v>
      </c>
      <c r="P2436" s="1">
        <v>37566</v>
      </c>
      <c r="Q2436">
        <v>63</v>
      </c>
      <c r="R2436">
        <v>6.1</v>
      </c>
      <c r="S2436">
        <v>2002</v>
      </c>
      <c r="T2436">
        <v>42429148.780000001</v>
      </c>
      <c r="U2436">
        <v>20413160.5</v>
      </c>
    </row>
    <row r="2437" spans="1:21" x14ac:dyDescent="0.5">
      <c r="A2437">
        <v>350</v>
      </c>
      <c r="B2437" s="3" t="s">
        <v>15846</v>
      </c>
      <c r="C2437">
        <v>3.0314299999999998</v>
      </c>
      <c r="D2437">
        <v>35000000</v>
      </c>
      <c r="E2437">
        <v>326551094</v>
      </c>
      <c r="F2437" t="s">
        <v>15847</v>
      </c>
      <c r="G2437" s="3" t="s">
        <v>15848</v>
      </c>
      <c r="H2437" s="3" t="s">
        <v>15849</v>
      </c>
      <c r="I2437" s="3" t="s">
        <v>14569</v>
      </c>
      <c r="J2437" s="3" t="s">
        <v>15850</v>
      </c>
      <c r="K2437" s="3" t="s">
        <v>24624</v>
      </c>
      <c r="L2437" s="3" t="s">
        <v>15851</v>
      </c>
      <c r="M2437">
        <v>109</v>
      </c>
      <c r="N2437" s="3" t="s">
        <v>57</v>
      </c>
      <c r="O2437" s="3" t="s">
        <v>15852</v>
      </c>
      <c r="P2437" s="1">
        <v>38898</v>
      </c>
      <c r="Q2437">
        <v>1773</v>
      </c>
      <c r="R2437">
        <v>7</v>
      </c>
      <c r="S2437">
        <v>2006</v>
      </c>
      <c r="T2437">
        <v>37858420.539999999</v>
      </c>
      <c r="U2437">
        <v>353220247</v>
      </c>
    </row>
    <row r="2438" spans="1:21" x14ac:dyDescent="0.5">
      <c r="A2438">
        <v>1427</v>
      </c>
      <c r="B2438" s="3" t="s">
        <v>18281</v>
      </c>
      <c r="C2438">
        <v>1.6128</v>
      </c>
      <c r="D2438">
        <v>50000000</v>
      </c>
      <c r="E2438">
        <v>132180323</v>
      </c>
      <c r="F2438" t="s">
        <v>18282</v>
      </c>
      <c r="G2438" s="3" t="s">
        <v>18283</v>
      </c>
      <c r="H2438" s="3" t="s">
        <v>18284</v>
      </c>
      <c r="I2438" s="3" t="s">
        <v>18068</v>
      </c>
      <c r="J2438" s="3" t="s">
        <v>18285</v>
      </c>
      <c r="K2438" s="3" t="s">
        <v>24624</v>
      </c>
      <c r="L2438" s="3" t="s">
        <v>18286</v>
      </c>
      <c r="M2438">
        <v>147</v>
      </c>
      <c r="N2438" s="3" t="s">
        <v>28830</v>
      </c>
      <c r="O2438" s="3" t="s">
        <v>18287</v>
      </c>
      <c r="P2438" s="1">
        <v>38973</v>
      </c>
      <c r="Q2438">
        <v>647</v>
      </c>
      <c r="R2438">
        <v>7</v>
      </c>
      <c r="S2438">
        <v>2006</v>
      </c>
      <c r="T2438">
        <v>54083457.909999996</v>
      </c>
      <c r="U2438">
        <v>142975378.69999999</v>
      </c>
    </row>
    <row r="2439" spans="1:21" x14ac:dyDescent="0.5">
      <c r="A2439">
        <v>26389</v>
      </c>
      <c r="B2439" s="3" t="s">
        <v>18510</v>
      </c>
      <c r="C2439">
        <v>1.1076889999999999</v>
      </c>
      <c r="D2439">
        <v>52000000</v>
      </c>
      <c r="E2439">
        <v>52615806</v>
      </c>
      <c r="F2439" t="s">
        <v>18511</v>
      </c>
      <c r="G2439" s="3" t="s">
        <v>18512</v>
      </c>
      <c r="H2439" s="3" t="s">
        <v>18513</v>
      </c>
      <c r="I2439" s="3" t="s">
        <v>7133</v>
      </c>
      <c r="J2439" s="3" t="s">
        <v>18514</v>
      </c>
      <c r="K2439" s="3" t="s">
        <v>24624</v>
      </c>
      <c r="L2439" s="3" t="s">
        <v>18515</v>
      </c>
      <c r="M2439">
        <v>92</v>
      </c>
      <c r="N2439" s="3" t="s">
        <v>1320</v>
      </c>
      <c r="O2439" s="3" t="s">
        <v>18516</v>
      </c>
      <c r="P2439" s="1">
        <v>40214</v>
      </c>
      <c r="Q2439">
        <v>432</v>
      </c>
      <c r="R2439">
        <v>6.1</v>
      </c>
      <c r="S2439">
        <v>2010</v>
      </c>
      <c r="T2439">
        <v>52000000</v>
      </c>
      <c r="U2439">
        <v>52615806</v>
      </c>
    </row>
    <row r="2440" spans="1:21" x14ac:dyDescent="0.5">
      <c r="A2440">
        <v>2501</v>
      </c>
      <c r="B2440" s="3" t="s">
        <v>19547</v>
      </c>
      <c r="C2440">
        <v>3.628943</v>
      </c>
      <c r="D2440">
        <v>60000000</v>
      </c>
      <c r="E2440">
        <v>214034224</v>
      </c>
      <c r="F2440" t="s">
        <v>19548</v>
      </c>
      <c r="G2440" s="3" t="s">
        <v>19549</v>
      </c>
      <c r="H2440" s="3" t="s">
        <v>19550</v>
      </c>
      <c r="I2440" s="3" t="s">
        <v>265</v>
      </c>
      <c r="J2440" s="3" t="s">
        <v>19551</v>
      </c>
      <c r="K2440" s="3" t="s">
        <v>24624</v>
      </c>
      <c r="L2440" s="3" t="s">
        <v>19552</v>
      </c>
      <c r="M2440">
        <v>119</v>
      </c>
      <c r="N2440" s="3" t="s">
        <v>1320</v>
      </c>
      <c r="O2440" s="3" t="s">
        <v>19553</v>
      </c>
      <c r="P2440" s="1">
        <v>37421</v>
      </c>
      <c r="Q2440">
        <v>2601</v>
      </c>
      <c r="R2440">
        <v>7.1</v>
      </c>
      <c r="S2440">
        <v>2002</v>
      </c>
      <c r="T2440">
        <v>72735683.620000005</v>
      </c>
      <c r="U2440">
        <v>259465426.69999999</v>
      </c>
    </row>
    <row r="2441" spans="1:21" x14ac:dyDescent="0.5">
      <c r="A2441">
        <v>628</v>
      </c>
      <c r="B2441" s="3" t="s">
        <v>19569</v>
      </c>
      <c r="C2441">
        <v>2.0644399999999998</v>
      </c>
      <c r="D2441">
        <v>60000000</v>
      </c>
      <c r="E2441">
        <v>223664608</v>
      </c>
      <c r="F2441" t="s">
        <v>19570</v>
      </c>
      <c r="G2441" s="3" t="s">
        <v>19571</v>
      </c>
      <c r="H2441" s="3"/>
      <c r="I2441" s="3" t="s">
        <v>2785</v>
      </c>
      <c r="J2441" s="3" t="s">
        <v>19572</v>
      </c>
      <c r="K2441" s="3" t="s">
        <v>24624</v>
      </c>
      <c r="L2441" s="3" t="s">
        <v>19573</v>
      </c>
      <c r="M2441">
        <v>123</v>
      </c>
      <c r="N2441" s="3" t="s">
        <v>174</v>
      </c>
      <c r="O2441" s="3" t="s">
        <v>19574</v>
      </c>
      <c r="P2441" s="1">
        <v>34649</v>
      </c>
      <c r="Q2441">
        <v>829</v>
      </c>
      <c r="R2441">
        <v>7</v>
      </c>
      <c r="S2441">
        <v>1994</v>
      </c>
      <c r="T2441">
        <v>88266693.700000003</v>
      </c>
      <c r="U2441">
        <v>329035590.69999999</v>
      </c>
    </row>
    <row r="2442" spans="1:21" x14ac:dyDescent="0.5">
      <c r="A2442">
        <v>612</v>
      </c>
      <c r="B2442" s="3" t="s">
        <v>20360</v>
      </c>
      <c r="C2442">
        <v>0.869394</v>
      </c>
      <c r="D2442">
        <v>70000000</v>
      </c>
      <c r="E2442">
        <v>130358911</v>
      </c>
      <c r="F2442" t="s">
        <v>20361</v>
      </c>
      <c r="G2442" s="3" t="s">
        <v>20362</v>
      </c>
      <c r="H2442" s="3"/>
      <c r="I2442" s="3" t="s">
        <v>2338</v>
      </c>
      <c r="J2442" s="3" t="s">
        <v>20363</v>
      </c>
      <c r="K2442" s="3" t="s">
        <v>24624</v>
      </c>
      <c r="L2442" s="3" t="s">
        <v>20364</v>
      </c>
      <c r="M2442">
        <v>164</v>
      </c>
      <c r="N2442" s="3" t="s">
        <v>98</v>
      </c>
      <c r="O2442" s="3" t="s">
        <v>20365</v>
      </c>
      <c r="P2442" s="1">
        <v>38708</v>
      </c>
      <c r="Q2442">
        <v>382</v>
      </c>
      <c r="R2442">
        <v>6.7</v>
      </c>
      <c r="S2442">
        <v>2005</v>
      </c>
      <c r="T2442">
        <v>78159430.280000001</v>
      </c>
      <c r="U2442">
        <v>145553974.5</v>
      </c>
    </row>
    <row r="2443" spans="1:21" x14ac:dyDescent="0.5">
      <c r="A2443">
        <v>16869</v>
      </c>
      <c r="B2443" s="3" t="s">
        <v>20518</v>
      </c>
      <c r="C2443">
        <v>6.0980270000000001</v>
      </c>
      <c r="D2443">
        <v>70000000</v>
      </c>
      <c r="E2443">
        <v>319131050</v>
      </c>
      <c r="F2443" t="s">
        <v>20519</v>
      </c>
      <c r="G2443" s="3" t="s">
        <v>20520</v>
      </c>
      <c r="H2443" s="3" t="s">
        <v>20521</v>
      </c>
      <c r="I2443" s="3" t="s">
        <v>1131</v>
      </c>
      <c r="J2443" s="3" t="s">
        <v>20522</v>
      </c>
      <c r="K2443" s="3" t="s">
        <v>24624</v>
      </c>
      <c r="L2443" s="3" t="s">
        <v>20523</v>
      </c>
      <c r="M2443">
        <v>153</v>
      </c>
      <c r="N2443" s="3" t="s">
        <v>98</v>
      </c>
      <c r="O2443" s="3" t="s">
        <v>20524</v>
      </c>
      <c r="P2443" s="1">
        <v>40043</v>
      </c>
      <c r="Q2443">
        <v>3969</v>
      </c>
      <c r="R2443">
        <v>7.7</v>
      </c>
      <c r="S2443">
        <v>2009</v>
      </c>
      <c r="T2443">
        <v>71148030.390000001</v>
      </c>
      <c r="U2443">
        <v>324364937.80000001</v>
      </c>
    </row>
    <row r="2444" spans="1:21" x14ac:dyDescent="0.5">
      <c r="A2444">
        <v>2503</v>
      </c>
      <c r="B2444" s="3" t="s">
        <v>20549</v>
      </c>
      <c r="C2444">
        <v>2.7550509999999999</v>
      </c>
      <c r="D2444">
        <v>70000000</v>
      </c>
      <c r="E2444">
        <v>442824138</v>
      </c>
      <c r="F2444" t="s">
        <v>20550</v>
      </c>
      <c r="G2444" s="3" t="s">
        <v>20551</v>
      </c>
      <c r="H2444" s="3" t="s">
        <v>20552</v>
      </c>
      <c r="I2444" s="3" t="s">
        <v>9113</v>
      </c>
      <c r="J2444" s="3" t="s">
        <v>20553</v>
      </c>
      <c r="K2444" s="3" t="s">
        <v>24624</v>
      </c>
      <c r="L2444" s="3" t="s">
        <v>20554</v>
      </c>
      <c r="M2444">
        <v>115</v>
      </c>
      <c r="N2444" s="3" t="s">
        <v>1320</v>
      </c>
      <c r="O2444" s="3" t="s">
        <v>20555</v>
      </c>
      <c r="P2444" s="1">
        <v>39297</v>
      </c>
      <c r="Q2444">
        <v>2051</v>
      </c>
      <c r="R2444">
        <v>7.2</v>
      </c>
      <c r="S2444">
        <v>2007</v>
      </c>
      <c r="T2444">
        <v>73616800.780000001</v>
      </c>
      <c r="U2444">
        <v>465704233.60000002</v>
      </c>
    </row>
    <row r="2445" spans="1:21" x14ac:dyDescent="0.5">
      <c r="A2445">
        <v>75656</v>
      </c>
      <c r="B2445" s="3" t="s">
        <v>20770</v>
      </c>
      <c r="C2445">
        <v>4.9429280000000002</v>
      </c>
      <c r="D2445">
        <v>75000000</v>
      </c>
      <c r="E2445">
        <v>117698894</v>
      </c>
      <c r="F2445" t="s">
        <v>20771</v>
      </c>
      <c r="G2445" s="3" t="s">
        <v>20772</v>
      </c>
      <c r="H2445" s="3"/>
      <c r="I2445" s="3" t="s">
        <v>15013</v>
      </c>
      <c r="J2445" s="3" t="s">
        <v>20773</v>
      </c>
      <c r="K2445" s="3" t="s">
        <v>24624</v>
      </c>
      <c r="L2445" s="3" t="s">
        <v>20774</v>
      </c>
      <c r="M2445">
        <v>115</v>
      </c>
      <c r="N2445" s="3" t="s">
        <v>2583</v>
      </c>
      <c r="O2445" s="3" t="s">
        <v>20775</v>
      </c>
      <c r="P2445" s="1">
        <v>41423</v>
      </c>
      <c r="Q2445">
        <v>3453</v>
      </c>
      <c r="R2445">
        <v>7.3</v>
      </c>
      <c r="S2445">
        <v>2013</v>
      </c>
      <c r="T2445">
        <v>70202501.459999993</v>
      </c>
      <c r="U2445">
        <v>110170090.40000001</v>
      </c>
    </row>
    <row r="2446" spans="1:21" x14ac:dyDescent="0.5">
      <c r="A2446">
        <v>954</v>
      </c>
      <c r="B2446" s="3" t="s">
        <v>21371</v>
      </c>
      <c r="C2446">
        <v>3.2933870000000001</v>
      </c>
      <c r="D2446">
        <v>80000000</v>
      </c>
      <c r="E2446">
        <v>457696359</v>
      </c>
      <c r="F2446" t="s">
        <v>21372</v>
      </c>
      <c r="G2446" s="3" t="s">
        <v>21373</v>
      </c>
      <c r="H2446" s="3" t="s">
        <v>21374</v>
      </c>
      <c r="I2446" s="3" t="s">
        <v>1428</v>
      </c>
      <c r="J2446" s="3" t="s">
        <v>21375</v>
      </c>
      <c r="K2446" s="3" t="s">
        <v>24624</v>
      </c>
      <c r="L2446" s="3" t="s">
        <v>21376</v>
      </c>
      <c r="M2446">
        <v>110</v>
      </c>
      <c r="N2446" s="3" t="s">
        <v>7183</v>
      </c>
      <c r="O2446" s="3" t="s">
        <v>21377</v>
      </c>
      <c r="P2446" s="1">
        <v>35206</v>
      </c>
      <c r="Q2446">
        <v>1754</v>
      </c>
      <c r="R2446">
        <v>6.5</v>
      </c>
      <c r="S2446">
        <v>1996</v>
      </c>
      <c r="T2446">
        <v>111217339.09999999</v>
      </c>
      <c r="U2446">
        <v>636297139.60000002</v>
      </c>
    </row>
    <row r="2447" spans="1:21" x14ac:dyDescent="0.5">
      <c r="A2447">
        <v>37710</v>
      </c>
      <c r="B2447" s="3" t="s">
        <v>22247</v>
      </c>
      <c r="C2447">
        <v>2.1624409999999998</v>
      </c>
      <c r="D2447">
        <v>100000000</v>
      </c>
      <c r="E2447">
        <v>278346189</v>
      </c>
      <c r="F2447" t="s">
        <v>22248</v>
      </c>
      <c r="G2447" s="3" t="s">
        <v>22249</v>
      </c>
      <c r="H2447" s="3" t="s">
        <v>22250</v>
      </c>
      <c r="I2447" s="3" t="s">
        <v>22251</v>
      </c>
      <c r="J2447" s="3" t="s">
        <v>22252</v>
      </c>
      <c r="K2447" s="3" t="s">
        <v>24624</v>
      </c>
      <c r="L2447" s="3" t="s">
        <v>22253</v>
      </c>
      <c r="M2447">
        <v>103</v>
      </c>
      <c r="N2447" s="3" t="s">
        <v>1320</v>
      </c>
      <c r="O2447" s="3" t="s">
        <v>22254</v>
      </c>
      <c r="P2447" s="1">
        <v>40520</v>
      </c>
      <c r="Q2447">
        <v>1084</v>
      </c>
      <c r="R2447">
        <v>6</v>
      </c>
      <c r="S2447">
        <v>2010</v>
      </c>
      <c r="T2447">
        <v>100000000</v>
      </c>
      <c r="U2447">
        <v>278346189</v>
      </c>
    </row>
    <row r="2448" spans="1:21" x14ac:dyDescent="0.5">
      <c r="A2448">
        <v>10204</v>
      </c>
      <c r="B2448" s="3" t="s">
        <v>22422</v>
      </c>
      <c r="C2448">
        <v>0.52112099999999995</v>
      </c>
      <c r="D2448">
        <v>110000000</v>
      </c>
      <c r="E2448">
        <v>72178895</v>
      </c>
      <c r="F2448" t="s">
        <v>22423</v>
      </c>
      <c r="G2448" s="3" t="s">
        <v>22424</v>
      </c>
      <c r="H2448" s="3"/>
      <c r="I2448" s="3" t="s">
        <v>10232</v>
      </c>
      <c r="J2448" s="3" t="s">
        <v>22425</v>
      </c>
      <c r="K2448" s="3" t="s">
        <v>24624</v>
      </c>
      <c r="L2448" s="3" t="s">
        <v>22426</v>
      </c>
      <c r="M2448">
        <v>120</v>
      </c>
      <c r="N2448" s="3" t="s">
        <v>1320</v>
      </c>
      <c r="O2448" s="3" t="s">
        <v>22427</v>
      </c>
      <c r="P2448" s="1">
        <v>38154</v>
      </c>
      <c r="Q2448">
        <v>380</v>
      </c>
      <c r="R2448">
        <v>5.6</v>
      </c>
      <c r="S2448">
        <v>2004</v>
      </c>
      <c r="T2448">
        <v>126988994</v>
      </c>
      <c r="U2448">
        <v>83326593.299999997</v>
      </c>
    </row>
    <row r="2449" spans="1:21" x14ac:dyDescent="0.5">
      <c r="A2449">
        <v>591</v>
      </c>
      <c r="B2449" s="3" t="s">
        <v>22795</v>
      </c>
      <c r="C2449">
        <v>3.6555360000000001</v>
      </c>
      <c r="D2449">
        <v>125000000</v>
      </c>
      <c r="E2449">
        <v>758239851</v>
      </c>
      <c r="F2449" t="s">
        <v>22796</v>
      </c>
      <c r="G2449" s="3" t="s">
        <v>22797</v>
      </c>
      <c r="H2449" s="3" t="s">
        <v>22798</v>
      </c>
      <c r="I2449" s="3" t="s">
        <v>5510</v>
      </c>
      <c r="J2449" s="3" t="s">
        <v>22799</v>
      </c>
      <c r="K2449" s="3" t="s">
        <v>24624</v>
      </c>
      <c r="L2449" s="3" t="s">
        <v>22800</v>
      </c>
      <c r="M2449">
        <v>149</v>
      </c>
      <c r="N2449" s="3" t="s">
        <v>2583</v>
      </c>
      <c r="O2449" s="3" t="s">
        <v>22801</v>
      </c>
      <c r="P2449" s="1">
        <v>38854</v>
      </c>
      <c r="Q2449">
        <v>1585</v>
      </c>
      <c r="R2449">
        <v>6.4</v>
      </c>
      <c r="S2449">
        <v>2006</v>
      </c>
      <c r="T2449">
        <v>135208644.80000001</v>
      </c>
      <c r="U2449">
        <v>820164661.39999998</v>
      </c>
    </row>
    <row r="2450" spans="1:21" x14ac:dyDescent="0.5">
      <c r="A2450">
        <v>6637</v>
      </c>
      <c r="B2450" s="3" t="s">
        <v>22938</v>
      </c>
      <c r="C2450">
        <v>2.5231729999999999</v>
      </c>
      <c r="D2450">
        <v>130000000</v>
      </c>
      <c r="E2450">
        <v>457363168</v>
      </c>
      <c r="F2450" t="s">
        <v>22939</v>
      </c>
      <c r="G2450" s="3" t="s">
        <v>22940</v>
      </c>
      <c r="H2450" s="3" t="s">
        <v>22941</v>
      </c>
      <c r="I2450" s="3" t="s">
        <v>8226</v>
      </c>
      <c r="J2450" s="3" t="s">
        <v>22942</v>
      </c>
      <c r="K2450" s="3" t="s">
        <v>24624</v>
      </c>
      <c r="L2450" s="3" t="s">
        <v>22943</v>
      </c>
      <c r="M2450">
        <v>124</v>
      </c>
      <c r="N2450" s="3" t="s">
        <v>1320</v>
      </c>
      <c r="O2450" s="3" t="s">
        <v>22944</v>
      </c>
      <c r="P2450" s="1">
        <v>39429</v>
      </c>
      <c r="Q2450">
        <v>1121</v>
      </c>
      <c r="R2450">
        <v>6</v>
      </c>
      <c r="S2450">
        <v>2007</v>
      </c>
      <c r="T2450">
        <v>136716915.69999999</v>
      </c>
      <c r="U2450">
        <v>480994474.60000002</v>
      </c>
    </row>
    <row r="2451" spans="1:21" x14ac:dyDescent="0.5">
      <c r="A2451">
        <v>2062</v>
      </c>
      <c r="B2451" s="3" t="s">
        <v>23375</v>
      </c>
      <c r="C2451">
        <v>2.764535</v>
      </c>
      <c r="D2451">
        <v>150000000</v>
      </c>
      <c r="E2451">
        <v>623722818</v>
      </c>
      <c r="F2451" t="s">
        <v>23376</v>
      </c>
      <c r="G2451" s="3" t="s">
        <v>23377</v>
      </c>
      <c r="H2451" s="3" t="s">
        <v>23378</v>
      </c>
      <c r="I2451" s="3" t="s">
        <v>23379</v>
      </c>
      <c r="J2451" s="3" t="s">
        <v>23380</v>
      </c>
      <c r="K2451" s="3" t="s">
        <v>24624</v>
      </c>
      <c r="L2451" s="3" t="s">
        <v>23381</v>
      </c>
      <c r="M2451">
        <v>111</v>
      </c>
      <c r="N2451" s="3" t="s">
        <v>2605</v>
      </c>
      <c r="O2451" s="3" t="s">
        <v>14766</v>
      </c>
      <c r="P2451" s="1">
        <v>39255</v>
      </c>
      <c r="Q2451">
        <v>2434</v>
      </c>
      <c r="R2451">
        <v>7.3</v>
      </c>
      <c r="S2451">
        <v>2007</v>
      </c>
      <c r="T2451">
        <v>157750287.40000001</v>
      </c>
      <c r="U2451">
        <v>655949692</v>
      </c>
    </row>
    <row r="2452" spans="1:21" x14ac:dyDescent="0.5">
      <c r="A2452">
        <v>13474</v>
      </c>
      <c r="B2452" s="3" t="s">
        <v>5314</v>
      </c>
      <c r="C2452">
        <v>0.66745399999999999</v>
      </c>
      <c r="D2452">
        <v>8000000</v>
      </c>
      <c r="E2452">
        <v>7766240</v>
      </c>
      <c r="F2452" t="s">
        <v>5315</v>
      </c>
      <c r="G2452" s="3" t="s">
        <v>5316</v>
      </c>
      <c r="H2452" s="3" t="s">
        <v>5317</v>
      </c>
      <c r="I2452" s="3" t="s">
        <v>3981</v>
      </c>
      <c r="J2452" s="3"/>
      <c r="K2452" s="3" t="s">
        <v>25719</v>
      </c>
      <c r="L2452" s="3" t="s">
        <v>5318</v>
      </c>
      <c r="M2452">
        <v>98</v>
      </c>
      <c r="N2452" s="3" t="s">
        <v>174</v>
      </c>
      <c r="O2452" s="3" t="s">
        <v>254</v>
      </c>
      <c r="P2452" s="1">
        <v>39395</v>
      </c>
      <c r="Q2452">
        <v>73</v>
      </c>
      <c r="R2452">
        <v>5.8</v>
      </c>
      <c r="S2452">
        <v>2007</v>
      </c>
      <c r="T2452">
        <v>8413348.6610000003</v>
      </c>
      <c r="U2452">
        <v>8167510.6129999999</v>
      </c>
    </row>
    <row r="2453" spans="1:21" x14ac:dyDescent="0.5">
      <c r="A2453">
        <v>1961</v>
      </c>
      <c r="B2453" s="3" t="s">
        <v>1218</v>
      </c>
      <c r="C2453">
        <v>0.42252600000000001</v>
      </c>
      <c r="D2453">
        <v>1500000</v>
      </c>
      <c r="E2453">
        <v>173066</v>
      </c>
      <c r="F2453" t="s">
        <v>1219</v>
      </c>
      <c r="G2453" s="3" t="s">
        <v>1220</v>
      </c>
      <c r="H2453" s="3" t="s">
        <v>1221</v>
      </c>
      <c r="I2453" s="3" t="s">
        <v>1222</v>
      </c>
      <c r="J2453" s="3" t="s">
        <v>1223</v>
      </c>
      <c r="K2453" s="3" t="s">
        <v>24609</v>
      </c>
      <c r="L2453" s="3" t="s">
        <v>1224</v>
      </c>
      <c r="M2453">
        <v>86</v>
      </c>
      <c r="N2453" s="3" t="s">
        <v>57</v>
      </c>
      <c r="O2453" s="3" t="s">
        <v>1225</v>
      </c>
      <c r="P2453" s="1">
        <v>39356</v>
      </c>
      <c r="Q2453">
        <v>41</v>
      </c>
      <c r="R2453">
        <v>6</v>
      </c>
      <c r="S2453">
        <v>2007</v>
      </c>
      <c r="T2453">
        <v>1577502.8740000001</v>
      </c>
      <c r="U2453">
        <v>182008.07490000001</v>
      </c>
    </row>
    <row r="2454" spans="1:21" x14ac:dyDescent="0.5">
      <c r="A2454">
        <v>9907</v>
      </c>
      <c r="B2454" s="3" t="s">
        <v>18491</v>
      </c>
      <c r="C2454">
        <v>0.674705</v>
      </c>
      <c r="D2454">
        <v>51000000</v>
      </c>
      <c r="E2454">
        <v>72779000</v>
      </c>
      <c r="F2454" t="s">
        <v>18492</v>
      </c>
      <c r="G2454" s="3" t="s">
        <v>18493</v>
      </c>
      <c r="H2454" s="3"/>
      <c r="I2454" s="3" t="s">
        <v>14716</v>
      </c>
      <c r="J2454" s="3" t="s">
        <v>18494</v>
      </c>
      <c r="K2454" s="3" t="s">
        <v>26738</v>
      </c>
      <c r="L2454" s="3" t="s">
        <v>18495</v>
      </c>
      <c r="M2454">
        <v>90</v>
      </c>
      <c r="N2454" s="3" t="s">
        <v>2605</v>
      </c>
      <c r="O2454" s="3" t="s">
        <v>14616</v>
      </c>
      <c r="P2454" s="1">
        <v>38933</v>
      </c>
      <c r="Q2454">
        <v>124</v>
      </c>
      <c r="R2454">
        <v>5.3</v>
      </c>
      <c r="S2454">
        <v>2006</v>
      </c>
      <c r="T2454">
        <v>55165127.07</v>
      </c>
      <c r="U2454">
        <v>78722799.670000002</v>
      </c>
    </row>
    <row r="2455" spans="1:21" x14ac:dyDescent="0.5">
      <c r="A2455">
        <v>9506</v>
      </c>
      <c r="B2455" s="3" t="s">
        <v>20839</v>
      </c>
      <c r="C2455">
        <v>1.4123540000000001</v>
      </c>
      <c r="D2455">
        <v>75000000</v>
      </c>
      <c r="E2455">
        <v>195745823</v>
      </c>
      <c r="F2455" t="s">
        <v>20840</v>
      </c>
      <c r="G2455" s="3" t="s">
        <v>20841</v>
      </c>
      <c r="H2455" s="3"/>
      <c r="I2455" s="3" t="s">
        <v>14291</v>
      </c>
      <c r="J2455" s="3" t="s">
        <v>20842</v>
      </c>
      <c r="K2455" s="3" t="s">
        <v>26152</v>
      </c>
      <c r="L2455" s="3" t="s">
        <v>20843</v>
      </c>
      <c r="M2455">
        <v>106</v>
      </c>
      <c r="N2455" s="3" t="s">
        <v>57</v>
      </c>
      <c r="O2455" s="3" t="s">
        <v>20844</v>
      </c>
      <c r="P2455" s="1">
        <v>37722</v>
      </c>
      <c r="Q2455">
        <v>498</v>
      </c>
      <c r="R2455">
        <v>5.9</v>
      </c>
      <c r="S2455">
        <v>2003</v>
      </c>
      <c r="T2455">
        <v>88901448.359999999</v>
      </c>
      <c r="U2455">
        <v>232027829</v>
      </c>
    </row>
    <row r="2456" spans="1:21" x14ac:dyDescent="0.5">
      <c r="A2456">
        <v>65759</v>
      </c>
      <c r="B2456" s="3" t="s">
        <v>22861</v>
      </c>
      <c r="C2456">
        <v>0.93091999999999997</v>
      </c>
      <c r="D2456">
        <v>130000000</v>
      </c>
      <c r="E2456">
        <v>150406466</v>
      </c>
      <c r="F2456" t="s">
        <v>22862</v>
      </c>
      <c r="G2456" s="3" t="s">
        <v>22863</v>
      </c>
      <c r="H2456" s="3" t="s">
        <v>22864</v>
      </c>
      <c r="I2456" s="3" t="s">
        <v>400</v>
      </c>
      <c r="J2456" s="3" t="s">
        <v>22865</v>
      </c>
      <c r="K2456" s="3" t="s">
        <v>27547</v>
      </c>
      <c r="L2456" s="3" t="s">
        <v>22866</v>
      </c>
      <c r="M2456">
        <v>100</v>
      </c>
      <c r="N2456" s="3" t="s">
        <v>4395</v>
      </c>
      <c r="O2456" s="3" t="s">
        <v>22867</v>
      </c>
      <c r="P2456" s="1">
        <v>40864</v>
      </c>
      <c r="Q2456">
        <v>232</v>
      </c>
      <c r="R2456">
        <v>5.8</v>
      </c>
      <c r="S2456">
        <v>2011</v>
      </c>
      <c r="T2456">
        <v>126021745.5</v>
      </c>
      <c r="U2456">
        <v>145803733.69999999</v>
      </c>
    </row>
    <row r="2457" spans="1:21" x14ac:dyDescent="0.5">
      <c r="A2457">
        <v>270946</v>
      </c>
      <c r="B2457" s="3" t="s">
        <v>22975</v>
      </c>
      <c r="C2457">
        <v>3.007018</v>
      </c>
      <c r="D2457">
        <v>132000000</v>
      </c>
      <c r="E2457">
        <v>373552094</v>
      </c>
      <c r="F2457" t="s">
        <v>22976</v>
      </c>
      <c r="G2457" s="3" t="s">
        <v>22977</v>
      </c>
      <c r="H2457" s="3"/>
      <c r="I2457" s="3" t="s">
        <v>22978</v>
      </c>
      <c r="J2457" s="3" t="s">
        <v>22979</v>
      </c>
      <c r="K2457" s="3" t="s">
        <v>27547</v>
      </c>
      <c r="L2457" s="3" t="s">
        <v>22980</v>
      </c>
      <c r="M2457">
        <v>92</v>
      </c>
      <c r="N2457" s="3" t="s">
        <v>28829</v>
      </c>
      <c r="O2457" s="3" t="s">
        <v>19115</v>
      </c>
      <c r="P2457" s="1">
        <v>41965</v>
      </c>
      <c r="Q2457">
        <v>939</v>
      </c>
      <c r="R2457">
        <v>6.5</v>
      </c>
      <c r="S2457">
        <v>2014</v>
      </c>
      <c r="T2457">
        <v>121584018.7</v>
      </c>
      <c r="U2457">
        <v>344075490.80000001</v>
      </c>
    </row>
    <row r="2458" spans="1:21" x14ac:dyDescent="0.5">
      <c r="A2458">
        <v>146233</v>
      </c>
      <c r="B2458" s="3" t="s">
        <v>17620</v>
      </c>
      <c r="C2458">
        <v>2.0321669999999998</v>
      </c>
      <c r="D2458">
        <v>46000000</v>
      </c>
      <c r="E2458">
        <v>122126687</v>
      </c>
      <c r="F2458" t="s">
        <v>17621</v>
      </c>
      <c r="G2458" s="3" t="s">
        <v>17622</v>
      </c>
      <c r="H2458" s="3" t="s">
        <v>17623</v>
      </c>
      <c r="I2458" s="3" t="s">
        <v>14477</v>
      </c>
      <c r="J2458" s="3" t="s">
        <v>17624</v>
      </c>
      <c r="K2458" s="3" t="s">
        <v>25034</v>
      </c>
      <c r="L2458" s="3" t="s">
        <v>17625</v>
      </c>
      <c r="M2458">
        <v>153</v>
      </c>
      <c r="N2458" s="3" t="s">
        <v>98</v>
      </c>
      <c r="O2458" s="3" t="s">
        <v>17626</v>
      </c>
      <c r="P2458" s="1">
        <v>41535</v>
      </c>
      <c r="Q2458">
        <v>1826</v>
      </c>
      <c r="R2458">
        <v>7.8</v>
      </c>
      <c r="S2458">
        <v>2013</v>
      </c>
      <c r="T2458">
        <v>43057534.229999997</v>
      </c>
      <c r="U2458">
        <v>114314652.3</v>
      </c>
    </row>
    <row r="2459" spans="1:21" x14ac:dyDescent="0.5">
      <c r="A2459">
        <v>9493</v>
      </c>
      <c r="B2459" s="3" t="s">
        <v>9239</v>
      </c>
      <c r="C2459">
        <v>1.144528</v>
      </c>
      <c r="D2459">
        <v>15000000</v>
      </c>
      <c r="E2459">
        <v>216614388</v>
      </c>
      <c r="F2459" t="s">
        <v>9240</v>
      </c>
      <c r="G2459" s="3" t="s">
        <v>9241</v>
      </c>
      <c r="H2459" s="3"/>
      <c r="I2459" s="3" t="s">
        <v>6551</v>
      </c>
      <c r="J2459" s="3" t="s">
        <v>9242</v>
      </c>
      <c r="K2459" s="3" t="s">
        <v>26645</v>
      </c>
      <c r="L2459" s="3" t="s">
        <v>9243</v>
      </c>
      <c r="M2459">
        <v>107</v>
      </c>
      <c r="N2459" s="3" t="s">
        <v>57</v>
      </c>
      <c r="O2459" s="3" t="s">
        <v>948</v>
      </c>
      <c r="P2459" s="1">
        <v>32486</v>
      </c>
      <c r="Q2459">
        <v>287</v>
      </c>
      <c r="R2459">
        <v>5.5</v>
      </c>
      <c r="S2459">
        <v>1988</v>
      </c>
      <c r="T2459">
        <v>27658365.350000001</v>
      </c>
      <c r="U2459">
        <v>399413325.5</v>
      </c>
    </row>
    <row r="2460" spans="1:21" x14ac:dyDescent="0.5">
      <c r="A2460">
        <v>9543</v>
      </c>
      <c r="B2460" s="3" t="s">
        <v>23285</v>
      </c>
      <c r="C2460">
        <v>2.1287989999999999</v>
      </c>
      <c r="D2460">
        <v>150000000</v>
      </c>
      <c r="E2460">
        <v>335154643</v>
      </c>
      <c r="F2460" t="s">
        <v>23286</v>
      </c>
      <c r="G2460" s="3" t="s">
        <v>23287</v>
      </c>
      <c r="H2460" s="3" t="s">
        <v>23288</v>
      </c>
      <c r="I2460" s="3" t="s">
        <v>4415</v>
      </c>
      <c r="J2460" s="3" t="s">
        <v>23289</v>
      </c>
      <c r="K2460" s="3" t="s">
        <v>28760</v>
      </c>
      <c r="L2460" s="3" t="s">
        <v>23290</v>
      </c>
      <c r="M2460">
        <v>116</v>
      </c>
      <c r="N2460" s="3" t="s">
        <v>7183</v>
      </c>
      <c r="O2460" s="3" t="s">
        <v>23138</v>
      </c>
      <c r="P2460" s="1">
        <v>40317</v>
      </c>
      <c r="Q2460">
        <v>1545</v>
      </c>
      <c r="R2460">
        <v>6.1</v>
      </c>
      <c r="S2460">
        <v>2010</v>
      </c>
      <c r="T2460">
        <v>150000000</v>
      </c>
      <c r="U2460">
        <v>335154643</v>
      </c>
    </row>
    <row r="2461" spans="1:21" x14ac:dyDescent="0.5">
      <c r="A2461">
        <v>8913</v>
      </c>
      <c r="B2461" s="3" t="s">
        <v>6995</v>
      </c>
      <c r="C2461">
        <v>0.83651500000000001</v>
      </c>
      <c r="D2461">
        <v>11500000</v>
      </c>
      <c r="E2461">
        <v>57469467</v>
      </c>
      <c r="F2461" t="s">
        <v>6996</v>
      </c>
      <c r="G2461" s="3" t="s">
        <v>6997</v>
      </c>
      <c r="H2461" s="3"/>
      <c r="I2461" s="3" t="s">
        <v>5382</v>
      </c>
      <c r="J2461" s="3" t="s">
        <v>6998</v>
      </c>
      <c r="K2461" s="3" t="s">
        <v>24682</v>
      </c>
      <c r="L2461" s="3" t="s">
        <v>6999</v>
      </c>
      <c r="M2461">
        <v>103</v>
      </c>
      <c r="N2461" s="3" t="s">
        <v>98</v>
      </c>
      <c r="O2461" s="3" t="s">
        <v>1063</v>
      </c>
      <c r="P2461" s="1">
        <v>32619</v>
      </c>
      <c r="Q2461">
        <v>176</v>
      </c>
      <c r="R2461">
        <v>6.4</v>
      </c>
      <c r="S2461">
        <v>1989</v>
      </c>
      <c r="T2461">
        <v>20228326.800000001</v>
      </c>
      <c r="U2461">
        <v>101087926.90000001</v>
      </c>
    </row>
    <row r="2462" spans="1:21" x14ac:dyDescent="0.5">
      <c r="A2462">
        <v>571</v>
      </c>
      <c r="B2462" s="3" t="s">
        <v>1931</v>
      </c>
      <c r="C2462">
        <v>1.139321</v>
      </c>
      <c r="D2462">
        <v>2500000</v>
      </c>
      <c r="E2462">
        <v>11403529</v>
      </c>
      <c r="F2462" t="s">
        <v>1932</v>
      </c>
      <c r="G2462" s="3" t="s">
        <v>1933</v>
      </c>
      <c r="H2462" s="3"/>
      <c r="I2462" s="3" t="s">
        <v>713</v>
      </c>
      <c r="J2462" s="3" t="s">
        <v>1934</v>
      </c>
      <c r="K2462" s="3" t="s">
        <v>24872</v>
      </c>
      <c r="L2462" s="3" t="s">
        <v>1935</v>
      </c>
      <c r="M2462">
        <v>119</v>
      </c>
      <c r="N2462" s="3" t="s">
        <v>174</v>
      </c>
      <c r="O2462" s="3" t="s">
        <v>1936</v>
      </c>
      <c r="P2462" s="1">
        <v>23098</v>
      </c>
      <c r="Q2462">
        <v>434</v>
      </c>
      <c r="R2462">
        <v>7</v>
      </c>
      <c r="S2462">
        <v>1963</v>
      </c>
      <c r="T2462">
        <v>17800448.43</v>
      </c>
      <c r="U2462">
        <v>81195171.950000003</v>
      </c>
    </row>
    <row r="2463" spans="1:21" x14ac:dyDescent="0.5">
      <c r="A2463">
        <v>157099</v>
      </c>
      <c r="B2463" s="3" t="s">
        <v>3354</v>
      </c>
      <c r="C2463">
        <v>0.31722499999999998</v>
      </c>
      <c r="D2463">
        <v>5000000</v>
      </c>
      <c r="E2463">
        <v>75143</v>
      </c>
      <c r="F2463" t="s">
        <v>3355</v>
      </c>
      <c r="G2463" s="3" t="s">
        <v>3356</v>
      </c>
      <c r="H2463" s="3"/>
      <c r="I2463" s="3" t="s">
        <v>3357</v>
      </c>
      <c r="J2463" s="3" t="s">
        <v>3358</v>
      </c>
      <c r="K2463" s="3" t="s">
        <v>25279</v>
      </c>
      <c r="L2463" s="3" t="s">
        <v>3359</v>
      </c>
      <c r="M2463">
        <v>91</v>
      </c>
      <c r="N2463" s="3" t="s">
        <v>98</v>
      </c>
      <c r="O2463" s="3" t="s">
        <v>3360</v>
      </c>
      <c r="P2463" s="1">
        <v>41712</v>
      </c>
      <c r="Q2463">
        <v>60</v>
      </c>
      <c r="R2463">
        <v>5.9</v>
      </c>
      <c r="S2463">
        <v>2014</v>
      </c>
      <c r="T2463">
        <v>4605455.2539999997</v>
      </c>
      <c r="U2463">
        <v>69213.544829999999</v>
      </c>
    </row>
    <row r="2464" spans="1:21" x14ac:dyDescent="0.5">
      <c r="A2464">
        <v>506</v>
      </c>
      <c r="B2464" s="3" t="s">
        <v>1777</v>
      </c>
      <c r="C2464">
        <v>0.66344599999999998</v>
      </c>
      <c r="D2464">
        <v>2135161</v>
      </c>
      <c r="E2464">
        <v>7000000</v>
      </c>
      <c r="F2464" t="s">
        <v>1778</v>
      </c>
      <c r="G2464" s="3" t="s">
        <v>1779</v>
      </c>
      <c r="H2464" s="3"/>
      <c r="I2464" s="3" t="s">
        <v>713</v>
      </c>
      <c r="J2464" s="3" t="s">
        <v>1780</v>
      </c>
      <c r="K2464" s="3" t="s">
        <v>24560</v>
      </c>
      <c r="L2464" s="3" t="s">
        <v>1781</v>
      </c>
      <c r="M2464">
        <v>130</v>
      </c>
      <c r="N2464" s="3" t="s">
        <v>28830</v>
      </c>
      <c r="O2464" s="3" t="s">
        <v>948</v>
      </c>
      <c r="P2464" s="1">
        <v>23567</v>
      </c>
      <c r="Q2464">
        <v>94</v>
      </c>
      <c r="R2464">
        <v>7.2</v>
      </c>
      <c r="S2464">
        <v>1964</v>
      </c>
      <c r="T2464">
        <v>15010752.789999999</v>
      </c>
      <c r="U2464">
        <v>49211871.869999997</v>
      </c>
    </row>
    <row r="2465" spans="1:21" x14ac:dyDescent="0.5">
      <c r="A2465">
        <v>1246</v>
      </c>
      <c r="B2465" s="3" t="s">
        <v>12192</v>
      </c>
      <c r="C2465">
        <v>1.4097729999999999</v>
      </c>
      <c r="D2465">
        <v>24000000</v>
      </c>
      <c r="E2465">
        <v>155721132</v>
      </c>
      <c r="F2465" t="s">
        <v>12193</v>
      </c>
      <c r="G2465" s="3" t="s">
        <v>12194</v>
      </c>
      <c r="H2465" s="3" t="s">
        <v>12195</v>
      </c>
      <c r="I2465" s="3" t="s">
        <v>5010</v>
      </c>
      <c r="J2465" s="3" t="s">
        <v>12196</v>
      </c>
      <c r="K2465" s="3" t="s">
        <v>24560</v>
      </c>
      <c r="L2465" s="3" t="s">
        <v>12197</v>
      </c>
      <c r="M2465">
        <v>102</v>
      </c>
      <c r="N2465" s="3" t="s">
        <v>98</v>
      </c>
      <c r="O2465" s="3" t="s">
        <v>12198</v>
      </c>
      <c r="P2465" s="1">
        <v>39071</v>
      </c>
      <c r="Q2465">
        <v>455</v>
      </c>
      <c r="R2465">
        <v>6.4</v>
      </c>
      <c r="S2465">
        <v>2006</v>
      </c>
      <c r="T2465">
        <v>25960059.800000001</v>
      </c>
      <c r="U2465">
        <v>168438745.80000001</v>
      </c>
    </row>
    <row r="2466" spans="1:21" x14ac:dyDescent="0.5">
      <c r="A2466">
        <v>1375</v>
      </c>
      <c r="B2466" s="3" t="s">
        <v>17116</v>
      </c>
      <c r="C2466">
        <v>1.243528</v>
      </c>
      <c r="D2466">
        <v>42000000</v>
      </c>
      <c r="E2466">
        <v>119946358</v>
      </c>
      <c r="F2466" t="s">
        <v>17117</v>
      </c>
      <c r="G2466" s="3" t="s">
        <v>17118</v>
      </c>
      <c r="H2466" s="3"/>
      <c r="I2466" s="3" t="s">
        <v>1096</v>
      </c>
      <c r="J2466" s="3" t="s">
        <v>17119</v>
      </c>
      <c r="K2466" s="3" t="s">
        <v>24560</v>
      </c>
      <c r="L2466" s="3" t="s">
        <v>17120</v>
      </c>
      <c r="M2466">
        <v>104</v>
      </c>
      <c r="N2466" s="3" t="s">
        <v>98</v>
      </c>
      <c r="O2466" s="3" t="s">
        <v>1099</v>
      </c>
      <c r="P2466" s="1">
        <v>33164</v>
      </c>
      <c r="Q2466">
        <v>354</v>
      </c>
      <c r="R2466">
        <v>5.3</v>
      </c>
      <c r="S2466">
        <v>1990</v>
      </c>
      <c r="T2466">
        <v>70093738.689999998</v>
      </c>
      <c r="U2466">
        <v>200178301.80000001</v>
      </c>
    </row>
    <row r="2467" spans="1:21" x14ac:dyDescent="0.5">
      <c r="A2467">
        <v>309809</v>
      </c>
      <c r="B2467" s="3" t="s">
        <v>19786</v>
      </c>
      <c r="C2467">
        <v>1.8650070000000001</v>
      </c>
      <c r="D2467">
        <v>64000000</v>
      </c>
      <c r="E2467">
        <v>97571250</v>
      </c>
      <c r="F2467" t="s">
        <v>19787</v>
      </c>
      <c r="G2467" s="3" t="s">
        <v>19788</v>
      </c>
      <c r="H2467" s="3" t="s">
        <v>19789</v>
      </c>
      <c r="I2467" s="3" t="s">
        <v>19790</v>
      </c>
      <c r="J2467" s="3" t="s">
        <v>19791</v>
      </c>
      <c r="K2467" s="3" t="s">
        <v>25469</v>
      </c>
      <c r="L2467" s="3" t="s">
        <v>19792</v>
      </c>
      <c r="M2467">
        <v>92</v>
      </c>
      <c r="N2467" s="3" t="s">
        <v>7183</v>
      </c>
      <c r="O2467" s="3" t="s">
        <v>19793</v>
      </c>
      <c r="P2467" s="1">
        <v>42214</v>
      </c>
      <c r="Q2467">
        <v>423</v>
      </c>
      <c r="R2467">
        <v>7.5</v>
      </c>
      <c r="S2467">
        <v>2015</v>
      </c>
      <c r="T2467">
        <v>58879974.090000004</v>
      </c>
      <c r="U2467">
        <v>89765510.5</v>
      </c>
    </row>
    <row r="2468" spans="1:21" x14ac:dyDescent="0.5">
      <c r="A2468">
        <v>11206</v>
      </c>
      <c r="B2468" s="3" t="s">
        <v>2981</v>
      </c>
      <c r="C2468">
        <v>0.58606100000000005</v>
      </c>
      <c r="D2468">
        <v>4000000</v>
      </c>
      <c r="E2468">
        <v>11000000</v>
      </c>
      <c r="F2468" t="s">
        <v>2982</v>
      </c>
      <c r="G2468" s="3" t="s">
        <v>2983</v>
      </c>
      <c r="H2468" s="3"/>
      <c r="I2468" s="3" t="s">
        <v>1089</v>
      </c>
      <c r="J2468" s="3" t="s">
        <v>2984</v>
      </c>
      <c r="K2468" s="3" t="s">
        <v>24460</v>
      </c>
      <c r="L2468" s="3" t="s">
        <v>2985</v>
      </c>
      <c r="M2468">
        <v>108</v>
      </c>
      <c r="N2468" s="3" t="s">
        <v>28830</v>
      </c>
      <c r="O2468" s="3" t="s">
        <v>2793</v>
      </c>
      <c r="P2468" s="1">
        <v>24771</v>
      </c>
      <c r="Q2468">
        <v>42</v>
      </c>
      <c r="R2468">
        <v>7.5</v>
      </c>
      <c r="S2468">
        <v>1967</v>
      </c>
      <c r="T2468">
        <v>26147054.960000001</v>
      </c>
      <c r="U2468">
        <v>71904401.140000001</v>
      </c>
    </row>
    <row r="2469" spans="1:21" x14ac:dyDescent="0.5">
      <c r="A2469">
        <v>84165</v>
      </c>
      <c r="B2469" s="3" t="s">
        <v>5238</v>
      </c>
      <c r="C2469">
        <v>0.38399800000000001</v>
      </c>
      <c r="D2469">
        <v>8000000</v>
      </c>
      <c r="E2469">
        <v>1653792</v>
      </c>
      <c r="F2469" t="s">
        <v>5239</v>
      </c>
      <c r="G2469" s="3" t="s">
        <v>5240</v>
      </c>
      <c r="H2469" s="3"/>
      <c r="I2469" s="3" t="s">
        <v>5241</v>
      </c>
      <c r="J2469" s="3"/>
      <c r="K2469" s="3" t="s">
        <v>24460</v>
      </c>
      <c r="L2469" s="3" t="s">
        <v>5242</v>
      </c>
      <c r="M2469">
        <v>91</v>
      </c>
      <c r="N2469" s="3" t="s">
        <v>57</v>
      </c>
      <c r="O2469" s="3" t="s">
        <v>5243</v>
      </c>
      <c r="P2469" s="1">
        <v>40996</v>
      </c>
      <c r="Q2469">
        <v>60</v>
      </c>
      <c r="R2469">
        <v>5.3</v>
      </c>
      <c r="S2469">
        <v>2012</v>
      </c>
      <c r="T2469">
        <v>7597954.2510000002</v>
      </c>
      <c r="U2469">
        <v>1570679.4950000001</v>
      </c>
    </row>
    <row r="2470" spans="1:21" x14ac:dyDescent="0.5">
      <c r="A2470">
        <v>10185</v>
      </c>
      <c r="B2470" s="3" t="s">
        <v>8411</v>
      </c>
      <c r="C2470">
        <v>0.32635199999999998</v>
      </c>
      <c r="D2470">
        <v>15000000</v>
      </c>
      <c r="E2470">
        <v>3533227</v>
      </c>
      <c r="F2470" t="s">
        <v>8412</v>
      </c>
      <c r="G2470" s="3" t="s">
        <v>8413</v>
      </c>
      <c r="H2470" s="3" t="s">
        <v>8414</v>
      </c>
      <c r="I2470" s="3" t="s">
        <v>2101</v>
      </c>
      <c r="J2470" s="3" t="s">
        <v>8415</v>
      </c>
      <c r="K2470" s="3" t="s">
        <v>24460</v>
      </c>
      <c r="L2470" s="3" t="s">
        <v>8416</v>
      </c>
      <c r="M2470">
        <v>98</v>
      </c>
      <c r="N2470" s="3" t="s">
        <v>5165</v>
      </c>
      <c r="O2470" s="3" t="s">
        <v>8417</v>
      </c>
      <c r="P2470" s="1">
        <v>39667</v>
      </c>
      <c r="Q2470">
        <v>130</v>
      </c>
      <c r="R2470">
        <v>5.7</v>
      </c>
      <c r="S2470">
        <v>2008</v>
      </c>
      <c r="T2470">
        <v>15191799.51</v>
      </c>
      <c r="U2470">
        <v>3578405.08</v>
      </c>
    </row>
    <row r="2471" spans="1:21" x14ac:dyDescent="0.5">
      <c r="A2471">
        <v>18615</v>
      </c>
      <c r="B2471" s="3" t="s">
        <v>9568</v>
      </c>
      <c r="C2471">
        <v>0.78826600000000002</v>
      </c>
      <c r="D2471">
        <v>16800000</v>
      </c>
      <c r="E2471">
        <v>2281089</v>
      </c>
      <c r="F2471" t="s">
        <v>9569</v>
      </c>
      <c r="G2471" s="3" t="s">
        <v>9570</v>
      </c>
      <c r="H2471" s="3" t="s">
        <v>9571</v>
      </c>
      <c r="I2471" s="3" t="s">
        <v>9572</v>
      </c>
      <c r="J2471" s="3" t="s">
        <v>9573</v>
      </c>
      <c r="K2471" s="3" t="s">
        <v>24460</v>
      </c>
      <c r="L2471" s="3" t="s">
        <v>9574</v>
      </c>
      <c r="M2471">
        <v>122</v>
      </c>
      <c r="N2471" s="3" t="s">
        <v>98</v>
      </c>
      <c r="O2471" s="3" t="s">
        <v>9575</v>
      </c>
      <c r="P2471" s="1">
        <v>38959</v>
      </c>
      <c r="Q2471">
        <v>33</v>
      </c>
      <c r="R2471">
        <v>6.3</v>
      </c>
      <c r="S2471">
        <v>2006</v>
      </c>
      <c r="T2471">
        <v>18172041.859999999</v>
      </c>
      <c r="U2471">
        <v>2467383.6189999999</v>
      </c>
    </row>
    <row r="2472" spans="1:21" x14ac:dyDescent="0.5">
      <c r="A2472">
        <v>16969</v>
      </c>
      <c r="B2472" s="3" t="s">
        <v>12675</v>
      </c>
      <c r="C2472">
        <v>0.50484799999999996</v>
      </c>
      <c r="D2472">
        <v>25000000</v>
      </c>
      <c r="E2472">
        <v>38348988</v>
      </c>
      <c r="F2472" t="s">
        <v>12676</v>
      </c>
      <c r="G2472" s="3" t="s">
        <v>12677</v>
      </c>
      <c r="H2472" s="3"/>
      <c r="I2472" s="3" t="s">
        <v>6503</v>
      </c>
      <c r="J2472" s="3" t="s">
        <v>12678</v>
      </c>
      <c r="K2472" s="3" t="s">
        <v>24460</v>
      </c>
      <c r="L2472" s="3" t="s">
        <v>12679</v>
      </c>
      <c r="M2472">
        <v>93</v>
      </c>
      <c r="N2472" s="3" t="s">
        <v>1320</v>
      </c>
      <c r="O2472" s="3" t="s">
        <v>12680</v>
      </c>
      <c r="P2472" s="1">
        <v>31021</v>
      </c>
      <c r="Q2472">
        <v>24</v>
      </c>
      <c r="R2472">
        <v>5.2</v>
      </c>
      <c r="S2472">
        <v>1984</v>
      </c>
      <c r="T2472">
        <v>52476050.979999997</v>
      </c>
      <c r="U2472">
        <v>80496137.969999999</v>
      </c>
    </row>
    <row r="2473" spans="1:21" x14ac:dyDescent="0.5">
      <c r="A2473">
        <v>116745</v>
      </c>
      <c r="B2473" s="3" t="s">
        <v>21797</v>
      </c>
      <c r="C2473">
        <v>2.497001</v>
      </c>
      <c r="D2473">
        <v>90000000</v>
      </c>
      <c r="E2473">
        <v>188133322</v>
      </c>
      <c r="F2473" t="s">
        <v>21798</v>
      </c>
      <c r="G2473" s="3" t="s">
        <v>21799</v>
      </c>
      <c r="H2473" s="3"/>
      <c r="I2473" s="3" t="s">
        <v>6985</v>
      </c>
      <c r="J2473" s="3" t="s">
        <v>21800</v>
      </c>
      <c r="K2473" s="3" t="s">
        <v>24460</v>
      </c>
      <c r="L2473" s="3" t="s">
        <v>21801</v>
      </c>
      <c r="M2473">
        <v>114</v>
      </c>
      <c r="N2473" s="3" t="s">
        <v>7183</v>
      </c>
      <c r="O2473" s="3" t="s">
        <v>21802</v>
      </c>
      <c r="P2473" s="1">
        <v>41626</v>
      </c>
      <c r="Q2473">
        <v>2221</v>
      </c>
      <c r="R2473">
        <v>7</v>
      </c>
      <c r="S2473">
        <v>2013</v>
      </c>
      <c r="T2473">
        <v>84243001.75</v>
      </c>
      <c r="U2473">
        <v>176099064.19999999</v>
      </c>
    </row>
    <row r="2474" spans="1:21" x14ac:dyDescent="0.5">
      <c r="A2474">
        <v>17917</v>
      </c>
      <c r="B2474" s="3" t="s">
        <v>6265</v>
      </c>
      <c r="C2474">
        <v>0.63312900000000005</v>
      </c>
      <c r="D2474">
        <v>10000000</v>
      </c>
      <c r="E2474">
        <v>16800000</v>
      </c>
      <c r="F2474" t="s">
        <v>6266</v>
      </c>
      <c r="G2474" s="3" t="s">
        <v>6267</v>
      </c>
      <c r="H2474" s="3"/>
      <c r="I2474" s="3" t="s">
        <v>6268</v>
      </c>
      <c r="J2474" s="3" t="s">
        <v>6269</v>
      </c>
      <c r="K2474" s="3" t="s">
        <v>26029</v>
      </c>
      <c r="L2474" s="3" t="s">
        <v>6270</v>
      </c>
      <c r="M2474">
        <v>153</v>
      </c>
      <c r="N2474" s="3" t="s">
        <v>98</v>
      </c>
      <c r="O2474" s="3" t="s">
        <v>6271</v>
      </c>
      <c r="P2474" s="1">
        <v>25107</v>
      </c>
      <c r="Q2474">
        <v>42</v>
      </c>
      <c r="R2474">
        <v>6.2</v>
      </c>
      <c r="S2474">
        <v>1968</v>
      </c>
      <c r="T2474">
        <v>62689636.149999999</v>
      </c>
      <c r="U2474">
        <v>105318588.7</v>
      </c>
    </row>
    <row r="2475" spans="1:21" x14ac:dyDescent="0.5">
      <c r="A2475">
        <v>41515</v>
      </c>
      <c r="B2475" s="3" t="s">
        <v>21268</v>
      </c>
      <c r="C2475">
        <v>0.47024899999999997</v>
      </c>
      <c r="D2475">
        <v>80000000</v>
      </c>
      <c r="E2475">
        <v>201584141</v>
      </c>
      <c r="F2475" t="s">
        <v>21269</v>
      </c>
      <c r="G2475" s="3" t="s">
        <v>21270</v>
      </c>
      <c r="H2475" s="3" t="s">
        <v>21271</v>
      </c>
      <c r="I2475" s="3" t="s">
        <v>17450</v>
      </c>
      <c r="J2475" s="3" t="s">
        <v>21272</v>
      </c>
      <c r="K2475" s="3" t="s">
        <v>28536</v>
      </c>
      <c r="L2475" s="3" t="s">
        <v>21273</v>
      </c>
      <c r="M2475">
        <v>80</v>
      </c>
      <c r="N2475" s="3" t="s">
        <v>57</v>
      </c>
      <c r="O2475" s="3" t="s">
        <v>21274</v>
      </c>
      <c r="P2475" s="1">
        <v>40523</v>
      </c>
      <c r="Q2475">
        <v>146</v>
      </c>
      <c r="R2475">
        <v>5.0999999999999996</v>
      </c>
      <c r="S2475">
        <v>2010</v>
      </c>
      <c r="T2475">
        <v>80000000</v>
      </c>
      <c r="U2475">
        <v>201584141</v>
      </c>
    </row>
    <row r="2476" spans="1:21" x14ac:dyDescent="0.5">
      <c r="A2476">
        <v>9447</v>
      </c>
      <c r="B2476" s="3" t="s">
        <v>21730</v>
      </c>
      <c r="C2476">
        <v>0.718275</v>
      </c>
      <c r="D2476">
        <v>90000000</v>
      </c>
      <c r="E2476">
        <v>69131860</v>
      </c>
      <c r="F2476" t="s">
        <v>21731</v>
      </c>
      <c r="G2476" s="3" t="s">
        <v>21732</v>
      </c>
      <c r="H2476" s="3"/>
      <c r="I2476" s="3" t="s">
        <v>400</v>
      </c>
      <c r="J2476" s="3" t="s">
        <v>21733</v>
      </c>
      <c r="K2476" s="3" t="s">
        <v>28595</v>
      </c>
      <c r="L2476" s="3" t="s">
        <v>21734</v>
      </c>
      <c r="M2476">
        <v>92</v>
      </c>
      <c r="N2476" s="3" t="s">
        <v>7183</v>
      </c>
      <c r="O2476" s="3" t="s">
        <v>1754</v>
      </c>
      <c r="P2476" s="1">
        <v>36124</v>
      </c>
      <c r="Q2476">
        <v>176</v>
      </c>
      <c r="R2476">
        <v>5.0999999999999996</v>
      </c>
      <c r="S2476">
        <v>1998</v>
      </c>
      <c r="T2476">
        <v>120392592.2</v>
      </c>
      <c r="U2476">
        <v>92477375.890000001</v>
      </c>
    </row>
    <row r="2477" spans="1:21" x14ac:dyDescent="0.5">
      <c r="A2477">
        <v>12569</v>
      </c>
      <c r="B2477" s="3" t="s">
        <v>5359</v>
      </c>
      <c r="C2477">
        <v>0.47888799999999998</v>
      </c>
      <c r="D2477">
        <v>8000000</v>
      </c>
      <c r="E2477">
        <v>10848783</v>
      </c>
      <c r="F2477" t="s">
        <v>5360</v>
      </c>
      <c r="G2477" s="3" t="s">
        <v>5361</v>
      </c>
      <c r="H2477" s="3" t="s">
        <v>5362</v>
      </c>
      <c r="I2477" s="3" t="s">
        <v>5363</v>
      </c>
      <c r="J2477" s="3" t="s">
        <v>5364</v>
      </c>
      <c r="K2477" s="3" t="s">
        <v>25805</v>
      </c>
      <c r="L2477" s="3" t="s">
        <v>5365</v>
      </c>
      <c r="M2477">
        <v>92</v>
      </c>
      <c r="N2477" s="3" t="s">
        <v>57</v>
      </c>
      <c r="O2477" s="3" t="s">
        <v>1007</v>
      </c>
      <c r="P2477" s="1">
        <v>40059</v>
      </c>
      <c r="Q2477">
        <v>94</v>
      </c>
      <c r="R2477">
        <v>5.8</v>
      </c>
      <c r="S2477">
        <v>2009</v>
      </c>
      <c r="T2477">
        <v>8131203.4730000002</v>
      </c>
      <c r="U2477">
        <v>11026707.75</v>
      </c>
    </row>
    <row r="2478" spans="1:21" x14ac:dyDescent="0.5">
      <c r="A2478">
        <v>62206</v>
      </c>
      <c r="B2478" s="3" t="s">
        <v>13649</v>
      </c>
      <c r="C2478">
        <v>0.57097799999999999</v>
      </c>
      <c r="D2478">
        <v>28000000</v>
      </c>
      <c r="E2478">
        <v>40547440</v>
      </c>
      <c r="F2478" t="s">
        <v>13650</v>
      </c>
      <c r="G2478" s="3" t="s">
        <v>13651</v>
      </c>
      <c r="H2478" s="3" t="s">
        <v>13652</v>
      </c>
      <c r="I2478" s="3" t="s">
        <v>12039</v>
      </c>
      <c r="J2478" s="3" t="s">
        <v>13653</v>
      </c>
      <c r="K2478" s="3" t="s">
        <v>26390</v>
      </c>
      <c r="L2478" s="3" t="s">
        <v>13654</v>
      </c>
      <c r="M2478">
        <v>83</v>
      </c>
      <c r="N2478" s="3" t="s">
        <v>1320</v>
      </c>
      <c r="O2478" s="3" t="s">
        <v>282</v>
      </c>
      <c r="P2478" s="1">
        <v>40766</v>
      </c>
      <c r="Q2478">
        <v>337</v>
      </c>
      <c r="R2478">
        <v>5.5</v>
      </c>
      <c r="S2478">
        <v>2011</v>
      </c>
      <c r="T2478">
        <v>27143145.190000001</v>
      </c>
      <c r="U2478">
        <v>39306608.969999999</v>
      </c>
    </row>
    <row r="2479" spans="1:21" x14ac:dyDescent="0.5">
      <c r="A2479">
        <v>11470</v>
      </c>
      <c r="B2479" s="3" t="s">
        <v>6769</v>
      </c>
      <c r="C2479">
        <v>0.77459800000000001</v>
      </c>
      <c r="D2479">
        <v>11000000</v>
      </c>
      <c r="E2479">
        <v>16000000</v>
      </c>
      <c r="F2479" t="s">
        <v>6770</v>
      </c>
      <c r="G2479" s="3" t="s">
        <v>6771</v>
      </c>
      <c r="H2479" s="3"/>
      <c r="I2479" s="3" t="s">
        <v>6772</v>
      </c>
      <c r="J2479" s="3" t="s">
        <v>6773</v>
      </c>
      <c r="K2479" s="3" t="s">
        <v>26136</v>
      </c>
      <c r="L2479" s="3" t="s">
        <v>6774</v>
      </c>
      <c r="M2479">
        <v>91</v>
      </c>
      <c r="N2479" s="3" t="s">
        <v>174</v>
      </c>
      <c r="O2479" s="3" t="s">
        <v>6775</v>
      </c>
      <c r="P2479" s="1">
        <v>37096</v>
      </c>
      <c r="Q2479">
        <v>138</v>
      </c>
      <c r="R2479">
        <v>4.3</v>
      </c>
      <c r="S2479">
        <v>2001</v>
      </c>
      <c r="T2479">
        <v>13546369.279999999</v>
      </c>
      <c r="U2479">
        <v>19703809.870000001</v>
      </c>
    </row>
    <row r="2480" spans="1:21" x14ac:dyDescent="0.5">
      <c r="A2480">
        <v>9663</v>
      </c>
      <c r="B2480" s="3" t="s">
        <v>11725</v>
      </c>
      <c r="C2480">
        <v>0.63744599999999996</v>
      </c>
      <c r="D2480">
        <v>22000000</v>
      </c>
      <c r="E2480">
        <v>28744356</v>
      </c>
      <c r="F2480" t="s">
        <v>11726</v>
      </c>
      <c r="G2480" s="3" t="s">
        <v>11727</v>
      </c>
      <c r="H2480" s="3" t="s">
        <v>11728</v>
      </c>
      <c r="I2480" s="3" t="s">
        <v>358</v>
      </c>
      <c r="J2480" s="3" t="s">
        <v>11729</v>
      </c>
      <c r="K2480" s="3" t="s">
        <v>26136</v>
      </c>
      <c r="L2480" s="3" t="s">
        <v>11730</v>
      </c>
      <c r="M2480">
        <v>115</v>
      </c>
      <c r="N2480" s="3" t="s">
        <v>1320</v>
      </c>
      <c r="O2480" s="3" t="s">
        <v>11731</v>
      </c>
      <c r="P2480" s="1">
        <v>31030</v>
      </c>
      <c r="Q2480">
        <v>91</v>
      </c>
      <c r="R2480">
        <v>6.3</v>
      </c>
      <c r="S2480">
        <v>1984</v>
      </c>
      <c r="T2480">
        <v>46178924.859999999</v>
      </c>
      <c r="U2480">
        <v>60335611.630000003</v>
      </c>
    </row>
    <row r="2481" spans="1:21" x14ac:dyDescent="0.5">
      <c r="A2481">
        <v>83686</v>
      </c>
      <c r="B2481" s="3" t="s">
        <v>4143</v>
      </c>
      <c r="C2481">
        <v>0.58077599999999996</v>
      </c>
      <c r="D2481">
        <v>6000000</v>
      </c>
      <c r="E2481">
        <v>13231461</v>
      </c>
      <c r="F2481" t="s">
        <v>4144</v>
      </c>
      <c r="G2481" s="3" t="s">
        <v>4145</v>
      </c>
      <c r="H2481" s="3" t="s">
        <v>4146</v>
      </c>
      <c r="I2481" s="3" t="s">
        <v>4147</v>
      </c>
      <c r="J2481" s="3" t="s">
        <v>4148</v>
      </c>
      <c r="K2481" s="3" t="s">
        <v>25497</v>
      </c>
      <c r="L2481" s="3" t="s">
        <v>4149</v>
      </c>
      <c r="M2481">
        <v>96</v>
      </c>
      <c r="N2481" s="3" t="s">
        <v>98</v>
      </c>
      <c r="O2481" s="3" t="s">
        <v>4150</v>
      </c>
      <c r="P2481" s="1">
        <v>41159</v>
      </c>
      <c r="Q2481">
        <v>234</v>
      </c>
      <c r="R2481">
        <v>6.3</v>
      </c>
      <c r="S2481">
        <v>2012</v>
      </c>
      <c r="T2481">
        <v>5698465.6880000001</v>
      </c>
      <c r="U2481">
        <v>12566504.42</v>
      </c>
    </row>
    <row r="2482" spans="1:21" x14ac:dyDescent="0.5">
      <c r="A2482">
        <v>14846</v>
      </c>
      <c r="B2482" s="3" t="s">
        <v>15334</v>
      </c>
      <c r="C2482">
        <v>0.25215100000000001</v>
      </c>
      <c r="D2482">
        <v>35000000</v>
      </c>
      <c r="E2482">
        <v>22034832</v>
      </c>
      <c r="F2482" t="s">
        <v>15335</v>
      </c>
      <c r="G2482" s="3" t="s">
        <v>15336</v>
      </c>
      <c r="H2482" s="3"/>
      <c r="I2482" s="3" t="s">
        <v>9282</v>
      </c>
      <c r="J2482" s="3" t="s">
        <v>15337</v>
      </c>
      <c r="K2482" s="3" t="s">
        <v>15338</v>
      </c>
      <c r="L2482" s="3" t="s">
        <v>15339</v>
      </c>
      <c r="M2482">
        <v>111</v>
      </c>
      <c r="N2482" s="3" t="s">
        <v>57</v>
      </c>
      <c r="O2482" s="3" t="s">
        <v>15340</v>
      </c>
      <c r="P2482" s="1">
        <v>38205</v>
      </c>
      <c r="Q2482">
        <v>57</v>
      </c>
      <c r="R2482">
        <v>5.2</v>
      </c>
      <c r="S2482">
        <v>2004</v>
      </c>
      <c r="T2482">
        <v>40405588.990000002</v>
      </c>
      <c r="U2482">
        <v>25438010.440000001</v>
      </c>
    </row>
    <row r="2483" spans="1:21" x14ac:dyDescent="0.5">
      <c r="A2483">
        <v>74998</v>
      </c>
      <c r="B2483" s="3" t="s">
        <v>9653</v>
      </c>
      <c r="C2483">
        <v>0.66645399999999999</v>
      </c>
      <c r="D2483">
        <v>17000000</v>
      </c>
      <c r="E2483">
        <v>12355798</v>
      </c>
      <c r="F2483" t="s">
        <v>9654</v>
      </c>
      <c r="G2483" s="3" t="s">
        <v>9655</v>
      </c>
      <c r="H2483" s="3"/>
      <c r="I2483" s="3" t="s">
        <v>8827</v>
      </c>
      <c r="J2483" s="3" t="s">
        <v>9656</v>
      </c>
      <c r="K2483" s="3" t="s">
        <v>9657</v>
      </c>
      <c r="L2483" s="3" t="s">
        <v>9658</v>
      </c>
      <c r="M2483">
        <v>105</v>
      </c>
      <c r="N2483" s="3" t="s">
        <v>1320</v>
      </c>
      <c r="O2483" s="3" t="s">
        <v>9659</v>
      </c>
      <c r="P2483" s="1">
        <v>40788</v>
      </c>
      <c r="Q2483">
        <v>171</v>
      </c>
      <c r="R2483">
        <v>5.9</v>
      </c>
      <c r="S2483">
        <v>2011</v>
      </c>
      <c r="T2483">
        <v>16479766.720000001</v>
      </c>
      <c r="U2483">
        <v>11977686.4</v>
      </c>
    </row>
    <row r="2484" spans="1:21" x14ac:dyDescent="0.5">
      <c r="A2484">
        <v>11036</v>
      </c>
      <c r="B2484" s="3" t="s">
        <v>13863</v>
      </c>
      <c r="C2484">
        <v>3.4256280000000001</v>
      </c>
      <c r="D2484">
        <v>29000000</v>
      </c>
      <c r="E2484">
        <v>115603229</v>
      </c>
      <c r="F2484" t="s">
        <v>13864</v>
      </c>
      <c r="G2484" s="3" t="s">
        <v>13865</v>
      </c>
      <c r="H2484" s="3" t="s">
        <v>13866</v>
      </c>
      <c r="I2484" s="3" t="s">
        <v>13867</v>
      </c>
      <c r="J2484" s="3" t="s">
        <v>13868</v>
      </c>
      <c r="K2484" s="3" t="s">
        <v>25712</v>
      </c>
      <c r="L2484" s="3" t="s">
        <v>13869</v>
      </c>
      <c r="M2484">
        <v>123</v>
      </c>
      <c r="N2484" s="3" t="s">
        <v>13740</v>
      </c>
      <c r="O2484" s="3" t="s">
        <v>1962</v>
      </c>
      <c r="P2484" s="1">
        <v>38163</v>
      </c>
      <c r="Q2484">
        <v>1929</v>
      </c>
      <c r="R2484">
        <v>7.5</v>
      </c>
      <c r="S2484">
        <v>2004</v>
      </c>
      <c r="T2484">
        <v>33478916.59</v>
      </c>
      <c r="U2484">
        <v>133457615.90000001</v>
      </c>
    </row>
    <row r="2485" spans="1:21" x14ac:dyDescent="0.5">
      <c r="A2485">
        <v>29963</v>
      </c>
      <c r="B2485" s="3" t="s">
        <v>5600</v>
      </c>
      <c r="C2485">
        <v>0.49236600000000003</v>
      </c>
      <c r="D2485">
        <v>8500000</v>
      </c>
      <c r="E2485">
        <v>4440055</v>
      </c>
      <c r="F2485" t="s">
        <v>5601</v>
      </c>
      <c r="G2485" s="3" t="s">
        <v>5602</v>
      </c>
      <c r="H2485" s="3" t="s">
        <v>5603</v>
      </c>
      <c r="I2485" s="3" t="s">
        <v>4992</v>
      </c>
      <c r="J2485" s="3" t="s">
        <v>5604</v>
      </c>
      <c r="K2485" s="3" t="s">
        <v>24375</v>
      </c>
      <c r="L2485" s="3" t="s">
        <v>5605</v>
      </c>
      <c r="M2485">
        <v>119</v>
      </c>
      <c r="N2485" s="3" t="s">
        <v>98</v>
      </c>
      <c r="O2485" s="3" t="s">
        <v>5606</v>
      </c>
      <c r="P2485" s="1">
        <v>40122</v>
      </c>
      <c r="Q2485">
        <v>65</v>
      </c>
      <c r="R2485">
        <v>6.3</v>
      </c>
      <c r="S2485">
        <v>2009</v>
      </c>
      <c r="T2485">
        <v>8639403.6899999995</v>
      </c>
      <c r="U2485">
        <v>4512873.83</v>
      </c>
    </row>
    <row r="2486" spans="1:21" x14ac:dyDescent="0.5">
      <c r="A2486">
        <v>38568</v>
      </c>
      <c r="B2486" s="3" t="s">
        <v>91</v>
      </c>
      <c r="C2486">
        <v>0.27560699999999999</v>
      </c>
      <c r="D2486">
        <v>30000</v>
      </c>
      <c r="E2486">
        <v>617000</v>
      </c>
      <c r="F2486" t="s">
        <v>92</v>
      </c>
      <c r="G2486" s="3" t="s">
        <v>93</v>
      </c>
      <c r="H2486" s="3" t="s">
        <v>94</v>
      </c>
      <c r="I2486" s="3" t="s">
        <v>95</v>
      </c>
      <c r="J2486" s="3" t="s">
        <v>96</v>
      </c>
      <c r="K2486" s="3" t="s">
        <v>24143</v>
      </c>
      <c r="L2486" s="3" t="s">
        <v>97</v>
      </c>
      <c r="M2486">
        <v>84</v>
      </c>
      <c r="N2486" s="3" t="s">
        <v>98</v>
      </c>
      <c r="O2486" s="3" t="s">
        <v>99</v>
      </c>
      <c r="P2486" s="1">
        <v>40416</v>
      </c>
      <c r="Q2486">
        <v>45</v>
      </c>
      <c r="R2486">
        <v>6.8</v>
      </c>
      <c r="S2486">
        <v>2010</v>
      </c>
      <c r="T2486">
        <v>30000</v>
      </c>
      <c r="U2486">
        <v>617000</v>
      </c>
    </row>
    <row r="2487" spans="1:21" x14ac:dyDescent="0.5">
      <c r="A2487">
        <v>28005</v>
      </c>
      <c r="B2487" s="3" t="s">
        <v>2273</v>
      </c>
      <c r="C2487">
        <v>0.45993899999999999</v>
      </c>
      <c r="D2487">
        <v>3000000</v>
      </c>
      <c r="E2487">
        <v>4109095</v>
      </c>
      <c r="F2487" t="s">
        <v>2274</v>
      </c>
      <c r="G2487" s="3" t="s">
        <v>2275</v>
      </c>
      <c r="H2487" s="3"/>
      <c r="I2487" s="3" t="s">
        <v>2276</v>
      </c>
      <c r="J2487" s="3"/>
      <c r="K2487" s="3" t="s">
        <v>24143</v>
      </c>
      <c r="L2487" s="3" t="s">
        <v>2277</v>
      </c>
      <c r="M2487">
        <v>117</v>
      </c>
      <c r="N2487" s="3" t="s">
        <v>98</v>
      </c>
      <c r="O2487" s="3" t="s">
        <v>2278</v>
      </c>
      <c r="P2487" s="1">
        <v>35319</v>
      </c>
      <c r="Q2487">
        <v>20</v>
      </c>
      <c r="R2487">
        <v>6.1</v>
      </c>
      <c r="S2487">
        <v>1996</v>
      </c>
      <c r="T2487">
        <v>4170650.2170000002</v>
      </c>
      <c r="U2487">
        <v>5712532.6509999996</v>
      </c>
    </row>
    <row r="2488" spans="1:21" x14ac:dyDescent="0.5">
      <c r="A2488">
        <v>109091</v>
      </c>
      <c r="B2488" s="3" t="s">
        <v>12867</v>
      </c>
      <c r="C2488">
        <v>1.3881680000000001</v>
      </c>
      <c r="D2488">
        <v>25000000</v>
      </c>
      <c r="E2488">
        <v>71009334</v>
      </c>
      <c r="F2488" t="s">
        <v>12868</v>
      </c>
      <c r="G2488" s="3" t="s">
        <v>12869</v>
      </c>
      <c r="H2488" s="3"/>
      <c r="I2488" s="3" t="s">
        <v>6924</v>
      </c>
      <c r="J2488" s="3" t="s">
        <v>12870</v>
      </c>
      <c r="K2488" s="3" t="s">
        <v>24143</v>
      </c>
      <c r="L2488" s="3" t="s">
        <v>12871</v>
      </c>
      <c r="M2488">
        <v>117</v>
      </c>
      <c r="N2488" s="3" t="s">
        <v>2583</v>
      </c>
      <c r="O2488" s="3" t="s">
        <v>12872</v>
      </c>
      <c r="P2488" s="1">
        <v>41572</v>
      </c>
      <c r="Q2488">
        <v>497</v>
      </c>
      <c r="R2488">
        <v>4.9000000000000004</v>
      </c>
      <c r="S2488">
        <v>2013</v>
      </c>
      <c r="T2488">
        <v>23400833.82</v>
      </c>
      <c r="U2488">
        <v>66467104.979999997</v>
      </c>
    </row>
    <row r="2489" spans="1:21" x14ac:dyDescent="0.5">
      <c r="A2489">
        <v>9476</v>
      </c>
      <c r="B2489" s="3" t="s">
        <v>19895</v>
      </c>
      <c r="C2489">
        <v>1.6921409999999999</v>
      </c>
      <c r="D2489">
        <v>65000000</v>
      </c>
      <c r="E2489">
        <v>117487473</v>
      </c>
      <c r="F2489" t="s">
        <v>19896</v>
      </c>
      <c r="G2489" s="3" t="s">
        <v>19897</v>
      </c>
      <c r="H2489" s="3"/>
      <c r="I2489" s="3" t="s">
        <v>12730</v>
      </c>
      <c r="J2489" s="3" t="s">
        <v>19898</v>
      </c>
      <c r="K2489" s="3" t="s">
        <v>24143</v>
      </c>
      <c r="L2489" s="3" t="s">
        <v>19899</v>
      </c>
      <c r="M2489">
        <v>132</v>
      </c>
      <c r="N2489" s="3" t="s">
        <v>7183</v>
      </c>
      <c r="O2489" s="3" t="s">
        <v>19900</v>
      </c>
      <c r="P2489" s="1">
        <v>37022</v>
      </c>
      <c r="Q2489">
        <v>521</v>
      </c>
      <c r="R2489">
        <v>6.5</v>
      </c>
      <c r="S2489">
        <v>2001</v>
      </c>
      <c r="T2489">
        <v>80046727.590000004</v>
      </c>
      <c r="U2489">
        <v>144684426.90000001</v>
      </c>
    </row>
    <row r="2490" spans="1:21" x14ac:dyDescent="0.5">
      <c r="A2490">
        <v>763</v>
      </c>
      <c r="B2490" s="3" t="s">
        <v>2181</v>
      </c>
      <c r="C2490">
        <v>0.76664600000000005</v>
      </c>
      <c r="D2490">
        <v>3000000</v>
      </c>
      <c r="E2490">
        <v>242623</v>
      </c>
      <c r="F2490" t="s">
        <v>2182</v>
      </c>
      <c r="G2490" s="3" t="s">
        <v>2183</v>
      </c>
      <c r="H2490" s="3"/>
      <c r="I2490" s="3" t="s">
        <v>2184</v>
      </c>
      <c r="J2490" s="3" t="s">
        <v>2185</v>
      </c>
      <c r="K2490" s="3" t="s">
        <v>24942</v>
      </c>
      <c r="L2490" s="3" t="s">
        <v>2186</v>
      </c>
      <c r="M2490">
        <v>104</v>
      </c>
      <c r="N2490" s="3" t="s">
        <v>174</v>
      </c>
      <c r="O2490" s="3" t="s">
        <v>2187</v>
      </c>
      <c r="P2490" s="1">
        <v>33829</v>
      </c>
      <c r="Q2490">
        <v>166</v>
      </c>
      <c r="R2490">
        <v>7.4</v>
      </c>
      <c r="S2490">
        <v>1992</v>
      </c>
      <c r="T2490">
        <v>4662072.7640000004</v>
      </c>
      <c r="U2490">
        <v>377042.02669999999</v>
      </c>
    </row>
    <row r="2491" spans="1:21" x14ac:dyDescent="0.5">
      <c r="A2491">
        <v>1948</v>
      </c>
      <c r="B2491" s="3" t="s">
        <v>7368</v>
      </c>
      <c r="C2491">
        <v>1.526073</v>
      </c>
      <c r="D2491">
        <v>12000000</v>
      </c>
      <c r="E2491">
        <v>42931041</v>
      </c>
      <c r="F2491" t="s">
        <v>7369</v>
      </c>
      <c r="G2491" s="3" t="s">
        <v>7370</v>
      </c>
      <c r="H2491" s="3"/>
      <c r="I2491" s="3" t="s">
        <v>7371</v>
      </c>
      <c r="J2491" s="3" t="s">
        <v>7372</v>
      </c>
      <c r="K2491" s="3" t="s">
        <v>24942</v>
      </c>
      <c r="L2491" s="3" t="s">
        <v>7373</v>
      </c>
      <c r="M2491">
        <v>88</v>
      </c>
      <c r="N2491" s="3" t="s">
        <v>1320</v>
      </c>
      <c r="O2491" s="3" t="s">
        <v>7374</v>
      </c>
      <c r="P2491" s="1">
        <v>38960</v>
      </c>
      <c r="Q2491">
        <v>732</v>
      </c>
      <c r="R2491">
        <v>6.5</v>
      </c>
      <c r="S2491">
        <v>2006</v>
      </c>
      <c r="T2491">
        <v>12980029.9</v>
      </c>
      <c r="U2491">
        <v>46437182.979999997</v>
      </c>
    </row>
    <row r="2492" spans="1:21" x14ac:dyDescent="0.5">
      <c r="A2492">
        <v>70436</v>
      </c>
      <c r="B2492" s="3" t="s">
        <v>13198</v>
      </c>
      <c r="C2492">
        <v>1.169815</v>
      </c>
      <c r="D2492">
        <v>26000000</v>
      </c>
      <c r="E2492">
        <v>29657751</v>
      </c>
      <c r="F2492" t="s">
        <v>13199</v>
      </c>
      <c r="G2492" s="3" t="s">
        <v>13200</v>
      </c>
      <c r="H2492" s="3"/>
      <c r="I2492" s="3" t="s">
        <v>13201</v>
      </c>
      <c r="J2492" s="3" t="s">
        <v>13202</v>
      </c>
      <c r="K2492" s="3" t="s">
        <v>24942</v>
      </c>
      <c r="L2492" s="3" t="s">
        <v>13203</v>
      </c>
      <c r="M2492">
        <v>111</v>
      </c>
      <c r="N2492" s="3" t="s">
        <v>2583</v>
      </c>
      <c r="O2492" s="3" t="s">
        <v>4858</v>
      </c>
      <c r="P2492" s="1">
        <v>40977</v>
      </c>
      <c r="Q2492">
        <v>224</v>
      </c>
      <c r="R2492">
        <v>6</v>
      </c>
      <c r="S2492">
        <v>2012</v>
      </c>
      <c r="T2492">
        <v>24693351.32</v>
      </c>
      <c r="U2492">
        <v>28167279.41</v>
      </c>
    </row>
    <row r="2493" spans="1:21" x14ac:dyDescent="0.5">
      <c r="A2493">
        <v>1630</v>
      </c>
      <c r="B2493" s="3" t="s">
        <v>15879</v>
      </c>
      <c r="C2493">
        <v>0.87046100000000004</v>
      </c>
      <c r="D2493">
        <v>36000000</v>
      </c>
      <c r="E2493">
        <v>20300385</v>
      </c>
      <c r="F2493" t="s">
        <v>15880</v>
      </c>
      <c r="G2493" s="3" t="s">
        <v>15881</v>
      </c>
      <c r="H2493" s="3"/>
      <c r="I2493" s="3" t="s">
        <v>2494</v>
      </c>
      <c r="J2493" s="3" t="s">
        <v>15882</v>
      </c>
      <c r="K2493" s="3" t="s">
        <v>24942</v>
      </c>
      <c r="L2493" s="3" t="s">
        <v>15883</v>
      </c>
      <c r="M2493">
        <v>129</v>
      </c>
      <c r="N2493" s="3" t="s">
        <v>98</v>
      </c>
      <c r="O2493" s="3" t="s">
        <v>4514</v>
      </c>
      <c r="P2493" s="1">
        <v>35351</v>
      </c>
      <c r="Q2493">
        <v>122</v>
      </c>
      <c r="R2493">
        <v>6.5</v>
      </c>
      <c r="S2493">
        <v>1996</v>
      </c>
      <c r="T2493">
        <v>50047802.600000001</v>
      </c>
      <c r="U2493">
        <v>28221935.030000001</v>
      </c>
    </row>
    <row r="2494" spans="1:21" x14ac:dyDescent="0.5">
      <c r="A2494">
        <v>27582</v>
      </c>
      <c r="B2494" s="3" t="s">
        <v>16485</v>
      </c>
      <c r="C2494">
        <v>3.1866789999999998</v>
      </c>
      <c r="D2494">
        <v>40000000</v>
      </c>
      <c r="E2494">
        <v>51070807</v>
      </c>
      <c r="F2494" t="s">
        <v>16486</v>
      </c>
      <c r="G2494" s="3" t="s">
        <v>16487</v>
      </c>
      <c r="H2494" s="3" t="s">
        <v>16488</v>
      </c>
      <c r="I2494" s="3" t="s">
        <v>9074</v>
      </c>
      <c r="J2494" s="3" t="s">
        <v>16489</v>
      </c>
      <c r="K2494" s="3" t="s">
        <v>24942</v>
      </c>
      <c r="L2494" s="3" t="s">
        <v>16490</v>
      </c>
      <c r="M2494">
        <v>93</v>
      </c>
      <c r="N2494" s="3" t="s">
        <v>1320</v>
      </c>
      <c r="O2494" s="3" t="s">
        <v>16491</v>
      </c>
      <c r="P2494" s="1">
        <v>40556</v>
      </c>
      <c r="Q2494">
        <v>678</v>
      </c>
      <c r="R2494">
        <v>6.3</v>
      </c>
      <c r="S2494">
        <v>2011</v>
      </c>
      <c r="T2494">
        <v>38775921.700000003</v>
      </c>
      <c r="U2494">
        <v>49507940.340000004</v>
      </c>
    </row>
    <row r="2495" spans="1:21" x14ac:dyDescent="0.5">
      <c r="A2495">
        <v>37958</v>
      </c>
      <c r="B2495" s="3" t="s">
        <v>20870</v>
      </c>
      <c r="C2495">
        <v>1.2404139999999999</v>
      </c>
      <c r="D2495">
        <v>75000000</v>
      </c>
      <c r="E2495">
        <v>226904017</v>
      </c>
      <c r="F2495" t="s">
        <v>20871</v>
      </c>
      <c r="G2495" s="3" t="s">
        <v>20872</v>
      </c>
      <c r="H2495" s="3" t="s">
        <v>20873</v>
      </c>
      <c r="I2495" s="3" t="s">
        <v>13208</v>
      </c>
      <c r="J2495" s="3" t="s">
        <v>20874</v>
      </c>
      <c r="K2495" s="3" t="s">
        <v>24942</v>
      </c>
      <c r="L2495" s="3" t="s">
        <v>20875</v>
      </c>
      <c r="M2495">
        <v>110</v>
      </c>
      <c r="N2495" s="3" t="s">
        <v>8896</v>
      </c>
      <c r="O2495" s="3" t="s">
        <v>20876</v>
      </c>
      <c r="P2495" s="1">
        <v>40857</v>
      </c>
      <c r="Q2495">
        <v>596</v>
      </c>
      <c r="R2495">
        <v>5.6</v>
      </c>
      <c r="S2495">
        <v>2011</v>
      </c>
      <c r="T2495">
        <v>72704853.189999998</v>
      </c>
      <c r="U2495">
        <v>219960309.90000001</v>
      </c>
    </row>
    <row r="2496" spans="1:21" x14ac:dyDescent="0.5">
      <c r="A2496">
        <v>17264</v>
      </c>
      <c r="B2496" s="3" t="s">
        <v>2045</v>
      </c>
      <c r="C2496">
        <v>0.159632</v>
      </c>
      <c r="D2496">
        <v>2700000</v>
      </c>
      <c r="E2496">
        <v>37799643</v>
      </c>
      <c r="F2496" t="s">
        <v>2046</v>
      </c>
      <c r="G2496" s="3" t="s">
        <v>2047</v>
      </c>
      <c r="H2496" s="3"/>
      <c r="I2496" s="3" t="s">
        <v>2048</v>
      </c>
      <c r="J2496" s="3" t="s">
        <v>2049</v>
      </c>
      <c r="K2496" s="3" t="s">
        <v>24905</v>
      </c>
      <c r="L2496" s="3" t="s">
        <v>2050</v>
      </c>
      <c r="M2496">
        <v>118</v>
      </c>
      <c r="N2496" s="3" t="s">
        <v>7183</v>
      </c>
      <c r="O2496" s="3" t="s">
        <v>1099</v>
      </c>
      <c r="P2496" s="1">
        <v>29145</v>
      </c>
      <c r="Q2496">
        <v>28</v>
      </c>
      <c r="R2496">
        <v>6.8</v>
      </c>
      <c r="S2496">
        <v>1979</v>
      </c>
      <c r="T2496">
        <v>8112295.807</v>
      </c>
      <c r="U2496">
        <v>113571068.7</v>
      </c>
    </row>
    <row r="2497" spans="1:21" x14ac:dyDescent="0.5">
      <c r="A2497">
        <v>64689</v>
      </c>
      <c r="B2497" s="3" t="s">
        <v>8863</v>
      </c>
      <c r="C2497">
        <v>0.83645700000000001</v>
      </c>
      <c r="D2497">
        <v>15000000</v>
      </c>
      <c r="E2497">
        <v>37930465</v>
      </c>
      <c r="F2497" t="s">
        <v>8864</v>
      </c>
      <c r="G2497" s="3" t="s">
        <v>8865</v>
      </c>
      <c r="H2497" s="3" t="s">
        <v>8866</v>
      </c>
      <c r="I2497" s="3" t="s">
        <v>8867</v>
      </c>
      <c r="J2497" s="3" t="s">
        <v>8868</v>
      </c>
      <c r="K2497" s="3" t="s">
        <v>24905</v>
      </c>
      <c r="L2497" s="3" t="s">
        <v>8869</v>
      </c>
      <c r="M2497">
        <v>97</v>
      </c>
      <c r="N2497" s="3" t="s">
        <v>28830</v>
      </c>
      <c r="O2497" s="3" t="s">
        <v>8870</v>
      </c>
      <c r="P2497" s="1">
        <v>41172</v>
      </c>
      <c r="Q2497">
        <v>480</v>
      </c>
      <c r="R2497">
        <v>5.7</v>
      </c>
      <c r="S2497">
        <v>2012</v>
      </c>
      <c r="T2497">
        <v>14246164.220000001</v>
      </c>
      <c r="U2497">
        <v>36024242.219999999</v>
      </c>
    </row>
    <row r="2498" spans="1:21" x14ac:dyDescent="0.5">
      <c r="A2498">
        <v>16538</v>
      </c>
      <c r="B2498" s="3" t="s">
        <v>17025</v>
      </c>
      <c r="C2498">
        <v>1.022125</v>
      </c>
      <c r="D2498">
        <v>41000000</v>
      </c>
      <c r="E2498">
        <v>91636986</v>
      </c>
      <c r="F2498" t="s">
        <v>17026</v>
      </c>
      <c r="G2498" s="3" t="s">
        <v>17027</v>
      </c>
      <c r="H2498" s="3" t="s">
        <v>17028</v>
      </c>
      <c r="I2498" s="3" t="s">
        <v>17029</v>
      </c>
      <c r="J2498" s="3" t="s">
        <v>17030</v>
      </c>
      <c r="K2498" s="3" t="s">
        <v>24905</v>
      </c>
      <c r="L2498" s="3" t="s">
        <v>17031</v>
      </c>
      <c r="M2498">
        <v>105</v>
      </c>
      <c r="N2498" s="3" t="s">
        <v>57</v>
      </c>
      <c r="O2498" s="3" t="s">
        <v>17032</v>
      </c>
      <c r="P2498" s="1">
        <v>39892</v>
      </c>
      <c r="Q2498">
        <v>304</v>
      </c>
      <c r="R2498">
        <v>6.4</v>
      </c>
      <c r="S2498">
        <v>2009</v>
      </c>
      <c r="T2498">
        <v>41672417.799999997</v>
      </c>
      <c r="U2498">
        <v>93139872.349999994</v>
      </c>
    </row>
    <row r="2499" spans="1:21" x14ac:dyDescent="0.5">
      <c r="A2499">
        <v>524</v>
      </c>
      <c r="B2499" s="3" t="s">
        <v>18537</v>
      </c>
      <c r="C2499">
        <v>1.5526660000000001</v>
      </c>
      <c r="D2499">
        <v>52000000</v>
      </c>
      <c r="E2499">
        <v>116112375</v>
      </c>
      <c r="F2499" t="s">
        <v>18538</v>
      </c>
      <c r="G2499" s="3" t="s">
        <v>18539</v>
      </c>
      <c r="H2499" s="3"/>
      <c r="I2499" s="3" t="s">
        <v>518</v>
      </c>
      <c r="J2499" s="3" t="s">
        <v>18540</v>
      </c>
      <c r="K2499" s="3" t="s">
        <v>24905</v>
      </c>
      <c r="L2499" s="3" t="s">
        <v>18541</v>
      </c>
      <c r="M2499">
        <v>178</v>
      </c>
      <c r="N2499" s="3" t="s">
        <v>98</v>
      </c>
      <c r="O2499" s="3" t="s">
        <v>18542</v>
      </c>
      <c r="P2499" s="1">
        <v>35025</v>
      </c>
      <c r="Q2499">
        <v>699</v>
      </c>
      <c r="R2499">
        <v>7.6</v>
      </c>
      <c r="S2499">
        <v>1995</v>
      </c>
      <c r="T2499">
        <v>74410277.090000004</v>
      </c>
      <c r="U2499">
        <v>166152961.5</v>
      </c>
    </row>
    <row r="2500" spans="1:21" x14ac:dyDescent="0.5">
      <c r="A2500">
        <v>12268</v>
      </c>
      <c r="B2500" s="3" t="s">
        <v>4261</v>
      </c>
      <c r="C2500">
        <v>0.36042099999999999</v>
      </c>
      <c r="D2500">
        <v>6000000</v>
      </c>
      <c r="E2500">
        <v>33833201</v>
      </c>
      <c r="F2500" t="s">
        <v>4262</v>
      </c>
      <c r="G2500" s="3" t="s">
        <v>4263</v>
      </c>
      <c r="H2500" s="3"/>
      <c r="I2500" s="3" t="s">
        <v>1927</v>
      </c>
      <c r="J2500" s="3" t="s">
        <v>4264</v>
      </c>
      <c r="K2500" s="3" t="s">
        <v>24483</v>
      </c>
      <c r="L2500" s="3" t="s">
        <v>4265</v>
      </c>
      <c r="M2500">
        <v>103</v>
      </c>
      <c r="N2500" s="3" t="s">
        <v>57</v>
      </c>
      <c r="O2500" s="3" t="s">
        <v>4266</v>
      </c>
      <c r="P2500" s="1">
        <v>28109</v>
      </c>
      <c r="Q2500">
        <v>47</v>
      </c>
      <c r="R2500">
        <v>6.6</v>
      </c>
      <c r="S2500">
        <v>1976</v>
      </c>
      <c r="T2500">
        <v>22990188.170000002</v>
      </c>
      <c r="U2500">
        <v>129638609.59999999</v>
      </c>
    </row>
    <row r="2501" spans="1:21" x14ac:dyDescent="0.5">
      <c r="A2501">
        <v>18476</v>
      </c>
      <c r="B2501" s="3" t="s">
        <v>10618</v>
      </c>
      <c r="C2501">
        <v>0.64204499999999998</v>
      </c>
      <c r="D2501">
        <v>20000000</v>
      </c>
      <c r="E2501">
        <v>1017401</v>
      </c>
      <c r="F2501" t="s">
        <v>10619</v>
      </c>
      <c r="G2501" s="3" t="s">
        <v>10620</v>
      </c>
      <c r="H2501" s="3"/>
      <c r="I2501" s="3" t="s">
        <v>10621</v>
      </c>
      <c r="J2501" s="3" t="s">
        <v>10622</v>
      </c>
      <c r="K2501" s="3" t="s">
        <v>24483</v>
      </c>
      <c r="L2501" s="3" t="s">
        <v>10623</v>
      </c>
      <c r="M2501">
        <v>90</v>
      </c>
      <c r="N2501" s="3" t="s">
        <v>28830</v>
      </c>
      <c r="O2501" s="3" t="s">
        <v>10624</v>
      </c>
      <c r="P2501" s="1">
        <v>39850</v>
      </c>
      <c r="Q2501">
        <v>63</v>
      </c>
      <c r="R2501">
        <v>6</v>
      </c>
      <c r="S2501">
        <v>2009</v>
      </c>
      <c r="T2501">
        <v>20328008.68</v>
      </c>
      <c r="U2501">
        <v>1034086.818</v>
      </c>
    </row>
    <row r="2502" spans="1:21" x14ac:dyDescent="0.5">
      <c r="A2502">
        <v>17134</v>
      </c>
      <c r="B2502" s="3" t="s">
        <v>10846</v>
      </c>
      <c r="C2502">
        <v>0.82603899999999997</v>
      </c>
      <c r="D2502">
        <v>20000000</v>
      </c>
      <c r="E2502">
        <v>17280326</v>
      </c>
      <c r="F2502" t="s">
        <v>10847</v>
      </c>
      <c r="G2502" s="3" t="s">
        <v>10848</v>
      </c>
      <c r="H2502" s="3" t="s">
        <v>10849</v>
      </c>
      <c r="I2502" s="3" t="s">
        <v>1172</v>
      </c>
      <c r="J2502" s="3" t="s">
        <v>10850</v>
      </c>
      <c r="K2502" s="3" t="s">
        <v>24483</v>
      </c>
      <c r="L2502" s="3" t="s">
        <v>10851</v>
      </c>
      <c r="M2502">
        <v>108</v>
      </c>
      <c r="N2502" s="3" t="s">
        <v>1320</v>
      </c>
      <c r="O2502" s="3" t="s">
        <v>10852</v>
      </c>
      <c r="P2502" s="1">
        <v>39891</v>
      </c>
      <c r="Q2502">
        <v>130</v>
      </c>
      <c r="R2502">
        <v>5.9</v>
      </c>
      <c r="S2502">
        <v>2009</v>
      </c>
      <c r="T2502">
        <v>20328008.68</v>
      </c>
      <c r="U2502">
        <v>17563730.850000001</v>
      </c>
    </row>
    <row r="2503" spans="1:21" x14ac:dyDescent="0.5">
      <c r="A2503">
        <v>1266</v>
      </c>
      <c r="B2503" s="3" t="s">
        <v>11267</v>
      </c>
      <c r="C2503">
        <v>0.95684000000000002</v>
      </c>
      <c r="D2503">
        <v>20000000</v>
      </c>
      <c r="E2503">
        <v>65569869</v>
      </c>
      <c r="F2503" t="s">
        <v>11268</v>
      </c>
      <c r="G2503" s="3" t="s">
        <v>11269</v>
      </c>
      <c r="H2503" s="3"/>
      <c r="I2503" s="3" t="s">
        <v>1643</v>
      </c>
      <c r="J2503" s="3" t="s">
        <v>11270</v>
      </c>
      <c r="K2503" s="3" t="s">
        <v>24483</v>
      </c>
      <c r="L2503" s="3" t="s">
        <v>11271</v>
      </c>
      <c r="M2503">
        <v>109</v>
      </c>
      <c r="N2503" s="3" t="s">
        <v>1320</v>
      </c>
      <c r="O2503" s="3" t="s">
        <v>11272</v>
      </c>
      <c r="P2503" s="1">
        <v>39548</v>
      </c>
      <c r="Q2503">
        <v>173</v>
      </c>
      <c r="R2503">
        <v>6.2</v>
      </c>
      <c r="S2503">
        <v>2008</v>
      </c>
      <c r="T2503">
        <v>20255732.68</v>
      </c>
      <c r="U2503">
        <v>66408286.899999999</v>
      </c>
    </row>
    <row r="2504" spans="1:21" x14ac:dyDescent="0.5">
      <c r="A2504">
        <v>1051</v>
      </c>
      <c r="B2504" s="3" t="s">
        <v>1431</v>
      </c>
      <c r="C2504">
        <v>0.60424100000000003</v>
      </c>
      <c r="D2504">
        <v>1800000</v>
      </c>
      <c r="E2504">
        <v>41158757</v>
      </c>
      <c r="F2504" t="s">
        <v>1432</v>
      </c>
      <c r="G2504" s="3" t="s">
        <v>1433</v>
      </c>
      <c r="H2504" s="3"/>
      <c r="I2504" s="3" t="s">
        <v>1434</v>
      </c>
      <c r="J2504" s="3" t="s">
        <v>1435</v>
      </c>
      <c r="K2504" s="3" t="s">
        <v>24551</v>
      </c>
      <c r="L2504" s="3" t="s">
        <v>1436</v>
      </c>
      <c r="M2504">
        <v>104</v>
      </c>
      <c r="N2504" s="3" t="s">
        <v>1320</v>
      </c>
      <c r="O2504" s="3" t="s">
        <v>1437</v>
      </c>
      <c r="P2504" s="1">
        <v>26215</v>
      </c>
      <c r="Q2504">
        <v>201</v>
      </c>
      <c r="R2504">
        <v>7</v>
      </c>
      <c r="S2504">
        <v>1971</v>
      </c>
      <c r="T2504">
        <v>9693350.8460000008</v>
      </c>
      <c r="U2504">
        <v>221647928.90000001</v>
      </c>
    </row>
    <row r="2505" spans="1:21" x14ac:dyDescent="0.5">
      <c r="A2505">
        <v>10900</v>
      </c>
      <c r="B2505" s="3" t="s">
        <v>2577</v>
      </c>
      <c r="C2505">
        <v>0.43644100000000002</v>
      </c>
      <c r="D2505">
        <v>3500000</v>
      </c>
      <c r="E2505">
        <v>1115493</v>
      </c>
      <c r="F2505" t="s">
        <v>2578</v>
      </c>
      <c r="G2505" s="3" t="s">
        <v>2579</v>
      </c>
      <c r="H2505" s="3" t="s">
        <v>2580</v>
      </c>
      <c r="I2505" s="3" t="s">
        <v>2581</v>
      </c>
      <c r="J2505" s="3"/>
      <c r="K2505" s="3" t="s">
        <v>24551</v>
      </c>
      <c r="L2505" s="3" t="s">
        <v>2582</v>
      </c>
      <c r="M2505">
        <v>97</v>
      </c>
      <c r="N2505" s="3" t="s">
        <v>2583</v>
      </c>
      <c r="O2505" s="3" t="s">
        <v>2584</v>
      </c>
      <c r="P2505" s="1">
        <v>39486</v>
      </c>
      <c r="Q2505">
        <v>35</v>
      </c>
      <c r="R2505">
        <v>6</v>
      </c>
      <c r="S2505">
        <v>2008</v>
      </c>
      <c r="T2505">
        <v>3544753.2179999999</v>
      </c>
      <c r="U2505">
        <v>1129756.4010000001</v>
      </c>
    </row>
    <row r="2506" spans="1:21" x14ac:dyDescent="0.5">
      <c r="A2506">
        <v>10126</v>
      </c>
      <c r="B2506" s="3" t="s">
        <v>4323</v>
      </c>
      <c r="C2506">
        <v>0.15554299999999999</v>
      </c>
      <c r="D2506">
        <v>6000000</v>
      </c>
      <c r="E2506">
        <v>46616067</v>
      </c>
      <c r="F2506" t="s">
        <v>4324</v>
      </c>
      <c r="G2506" s="3" t="s">
        <v>4325</v>
      </c>
      <c r="H2506" s="3"/>
      <c r="I2506" s="3" t="s">
        <v>4326</v>
      </c>
      <c r="J2506" s="3" t="s">
        <v>4327</v>
      </c>
      <c r="K2506" s="3" t="s">
        <v>24551</v>
      </c>
      <c r="L2506" s="3" t="s">
        <v>4328</v>
      </c>
      <c r="M2506">
        <v>120</v>
      </c>
      <c r="N2506" s="3" t="s">
        <v>1320</v>
      </c>
      <c r="O2506" s="3" t="s">
        <v>3676</v>
      </c>
      <c r="P2506" s="1">
        <v>32248</v>
      </c>
      <c r="Q2506">
        <v>36</v>
      </c>
      <c r="R2506">
        <v>6.4</v>
      </c>
      <c r="S2506">
        <v>1988</v>
      </c>
      <c r="T2506">
        <v>11063346.140000001</v>
      </c>
      <c r="U2506">
        <v>85954947.469999999</v>
      </c>
    </row>
    <row r="2507" spans="1:21" x14ac:dyDescent="0.5">
      <c r="A2507">
        <v>11699</v>
      </c>
      <c r="B2507" s="3" t="s">
        <v>12351</v>
      </c>
      <c r="C2507">
        <v>0.64382899999999998</v>
      </c>
      <c r="D2507">
        <v>25000000</v>
      </c>
      <c r="E2507">
        <v>10589102</v>
      </c>
      <c r="F2507" t="s">
        <v>12352</v>
      </c>
      <c r="G2507" s="3" t="s">
        <v>12353</v>
      </c>
      <c r="H2507" s="3"/>
      <c r="I2507" s="3" t="s">
        <v>6158</v>
      </c>
      <c r="J2507" s="3" t="s">
        <v>12354</v>
      </c>
      <c r="K2507" s="3" t="s">
        <v>24551</v>
      </c>
      <c r="L2507" s="3" t="s">
        <v>12355</v>
      </c>
      <c r="M2507">
        <v>122</v>
      </c>
      <c r="N2507" s="3" t="s">
        <v>98</v>
      </c>
      <c r="O2507" s="3" t="s">
        <v>12356</v>
      </c>
      <c r="P2507" s="1">
        <v>40067</v>
      </c>
      <c r="Q2507">
        <v>157</v>
      </c>
      <c r="R2507">
        <v>5.8</v>
      </c>
      <c r="S2507">
        <v>2009</v>
      </c>
      <c r="T2507">
        <v>25410010.850000001</v>
      </c>
      <c r="U2507">
        <v>10762767.869999999</v>
      </c>
    </row>
    <row r="2508" spans="1:21" x14ac:dyDescent="0.5">
      <c r="A2508">
        <v>2034</v>
      </c>
      <c r="B2508" s="3" t="s">
        <v>17455</v>
      </c>
      <c r="C2508">
        <v>1.4460630000000001</v>
      </c>
      <c r="D2508">
        <v>45000000</v>
      </c>
      <c r="E2508">
        <v>104876233</v>
      </c>
      <c r="F2508" t="s">
        <v>17456</v>
      </c>
      <c r="G2508" s="3" t="s">
        <v>17457</v>
      </c>
      <c r="H2508" s="3"/>
      <c r="I2508" s="3" t="s">
        <v>9709</v>
      </c>
      <c r="J2508" s="3" t="s">
        <v>17458</v>
      </c>
      <c r="K2508" s="3" t="s">
        <v>24551</v>
      </c>
      <c r="L2508" s="3" t="s">
        <v>17459</v>
      </c>
      <c r="M2508">
        <v>122</v>
      </c>
      <c r="N2508" s="3" t="s">
        <v>1320</v>
      </c>
      <c r="O2508" s="3" t="s">
        <v>17460</v>
      </c>
      <c r="P2508" s="1">
        <v>37169</v>
      </c>
      <c r="Q2508">
        <v>1029</v>
      </c>
      <c r="R2508">
        <v>7.2</v>
      </c>
      <c r="S2508">
        <v>2001</v>
      </c>
      <c r="T2508">
        <v>55416965.25</v>
      </c>
      <c r="U2508">
        <v>129153834.7</v>
      </c>
    </row>
    <row r="2509" spans="1:21" x14ac:dyDescent="0.5">
      <c r="A2509">
        <v>36278</v>
      </c>
      <c r="B2509" s="3" t="s">
        <v>4082</v>
      </c>
      <c r="C2509">
        <v>1.8196E-2</v>
      </c>
      <c r="D2509">
        <v>6000000</v>
      </c>
      <c r="E2509">
        <v>5093707</v>
      </c>
      <c r="F2509" t="s">
        <v>4083</v>
      </c>
      <c r="G2509" s="3" t="s">
        <v>4084</v>
      </c>
      <c r="H2509" s="3"/>
      <c r="I2509" s="3" t="s">
        <v>4085</v>
      </c>
      <c r="J2509" s="3" t="s">
        <v>4086</v>
      </c>
      <c r="K2509" s="3" t="s">
        <v>4087</v>
      </c>
      <c r="L2509" s="3" t="s">
        <v>4088</v>
      </c>
      <c r="M2509">
        <v>86</v>
      </c>
      <c r="N2509" s="3" t="s">
        <v>1320</v>
      </c>
      <c r="O2509" s="3"/>
      <c r="P2509" s="1">
        <v>34817</v>
      </c>
      <c r="Q2509">
        <v>10</v>
      </c>
      <c r="R2509">
        <v>4.7</v>
      </c>
      <c r="S2509">
        <v>1995</v>
      </c>
      <c r="T2509">
        <v>8585801.2029999997</v>
      </c>
      <c r="U2509">
        <v>7288925.9479999999</v>
      </c>
    </row>
    <row r="2510" spans="1:21" x14ac:dyDescent="0.5">
      <c r="A2510">
        <v>10345</v>
      </c>
      <c r="B2510" s="3" t="s">
        <v>10315</v>
      </c>
      <c r="C2510">
        <v>0.54765799999999998</v>
      </c>
      <c r="D2510">
        <v>18598420</v>
      </c>
      <c r="E2510">
        <v>78247647</v>
      </c>
      <c r="F2510" t="s">
        <v>10316</v>
      </c>
      <c r="G2510" s="3" t="s">
        <v>10317</v>
      </c>
      <c r="H2510" s="3"/>
      <c r="I2510" s="3" t="s">
        <v>9172</v>
      </c>
      <c r="J2510" s="3" t="s">
        <v>10318</v>
      </c>
      <c r="K2510" s="3" t="s">
        <v>26847</v>
      </c>
      <c r="L2510" s="3" t="s">
        <v>10319</v>
      </c>
      <c r="M2510">
        <v>101</v>
      </c>
      <c r="N2510" s="3" t="s">
        <v>1320</v>
      </c>
      <c r="O2510" s="3" t="s">
        <v>948</v>
      </c>
      <c r="P2510" s="1">
        <v>32626</v>
      </c>
      <c r="Q2510">
        <v>120</v>
      </c>
      <c r="R2510">
        <v>5.5</v>
      </c>
      <c r="S2510">
        <v>1989</v>
      </c>
      <c r="T2510">
        <v>32714340.670000002</v>
      </c>
      <c r="U2510">
        <v>137636432.59999999</v>
      </c>
    </row>
    <row r="2511" spans="1:21" x14ac:dyDescent="0.5">
      <c r="A2511">
        <v>168530</v>
      </c>
      <c r="B2511" s="3" t="s">
        <v>13061</v>
      </c>
      <c r="C2511">
        <v>2.1654620000000002</v>
      </c>
      <c r="D2511">
        <v>25000000</v>
      </c>
      <c r="E2511">
        <v>153997819</v>
      </c>
      <c r="F2511" t="s">
        <v>13062</v>
      </c>
      <c r="G2511" s="3" t="s">
        <v>13063</v>
      </c>
      <c r="H2511" s="3"/>
      <c r="I2511" s="3" t="s">
        <v>7443</v>
      </c>
      <c r="J2511" s="3" t="s">
        <v>13064</v>
      </c>
      <c r="K2511" s="3" t="s">
        <v>26847</v>
      </c>
      <c r="L2511" s="3" t="s">
        <v>13065</v>
      </c>
      <c r="M2511">
        <v>99</v>
      </c>
      <c r="N2511" s="3" t="s">
        <v>1320</v>
      </c>
      <c r="O2511" s="3" t="s">
        <v>13066</v>
      </c>
      <c r="P2511" s="1">
        <v>41656</v>
      </c>
      <c r="Q2511">
        <v>634</v>
      </c>
      <c r="R2511">
        <v>6.1</v>
      </c>
      <c r="S2511">
        <v>2014</v>
      </c>
      <c r="T2511">
        <v>23027276.27</v>
      </c>
      <c r="U2511">
        <v>141846012.90000001</v>
      </c>
    </row>
    <row r="2512" spans="1:21" x14ac:dyDescent="0.5">
      <c r="A2512">
        <v>5851</v>
      </c>
      <c r="B2512" s="3" t="s">
        <v>21481</v>
      </c>
      <c r="C2512">
        <v>0.570851</v>
      </c>
      <c r="D2512">
        <v>85000000</v>
      </c>
      <c r="E2512">
        <v>77741732</v>
      </c>
      <c r="F2512" t="s">
        <v>21482</v>
      </c>
      <c r="G2512" s="3" t="s">
        <v>21483</v>
      </c>
      <c r="H2512" s="3" t="s">
        <v>21484</v>
      </c>
      <c r="I2512" s="3" t="s">
        <v>18150</v>
      </c>
      <c r="J2512" s="3" t="s">
        <v>21485</v>
      </c>
      <c r="K2512" s="3" t="s">
        <v>26847</v>
      </c>
      <c r="L2512" s="3" t="s">
        <v>21486</v>
      </c>
      <c r="M2512">
        <v>95</v>
      </c>
      <c r="N2512" s="3" t="s">
        <v>1320</v>
      </c>
      <c r="O2512" s="3" t="s">
        <v>21487</v>
      </c>
      <c r="P2512" s="1">
        <v>37329</v>
      </c>
      <c r="Q2512">
        <v>148</v>
      </c>
      <c r="R2512">
        <v>5.2</v>
      </c>
      <c r="S2512">
        <v>2002</v>
      </c>
      <c r="T2512">
        <v>103042218.5</v>
      </c>
      <c r="U2512">
        <v>94243300.379999995</v>
      </c>
    </row>
    <row r="2513" spans="1:21" x14ac:dyDescent="0.5">
      <c r="A2513">
        <v>9693</v>
      </c>
      <c r="B2513" s="3" t="s">
        <v>20949</v>
      </c>
      <c r="C2513">
        <v>2.1083690000000002</v>
      </c>
      <c r="D2513">
        <v>76000000</v>
      </c>
      <c r="E2513">
        <v>69959751</v>
      </c>
      <c r="F2513" t="s">
        <v>20950</v>
      </c>
      <c r="G2513" s="3" t="s">
        <v>20951</v>
      </c>
      <c r="H2513" s="3" t="s">
        <v>20952</v>
      </c>
      <c r="I2513" s="3" t="s">
        <v>12785</v>
      </c>
      <c r="J2513" s="3" t="s">
        <v>20953</v>
      </c>
      <c r="K2513" s="3" t="s">
        <v>28482</v>
      </c>
      <c r="L2513" s="3" t="s">
        <v>20954</v>
      </c>
      <c r="M2513">
        <v>109</v>
      </c>
      <c r="N2513" s="3" t="s">
        <v>98</v>
      </c>
      <c r="O2513" s="3" t="s">
        <v>20955</v>
      </c>
      <c r="P2513" s="1">
        <v>38982</v>
      </c>
      <c r="Q2513">
        <v>1211</v>
      </c>
      <c r="R2513">
        <v>7.3</v>
      </c>
      <c r="S2513">
        <v>2006</v>
      </c>
      <c r="T2513">
        <v>82206856.030000001</v>
      </c>
      <c r="U2513">
        <v>75673304.980000004</v>
      </c>
    </row>
    <row r="2514" spans="1:21" x14ac:dyDescent="0.5">
      <c r="A2514">
        <v>10317</v>
      </c>
      <c r="B2514" s="3" t="s">
        <v>13555</v>
      </c>
      <c r="C2514">
        <v>0.79576199999999997</v>
      </c>
      <c r="D2514">
        <v>28000000</v>
      </c>
      <c r="E2514">
        <v>7002261</v>
      </c>
      <c r="F2514" t="s">
        <v>13556</v>
      </c>
      <c r="G2514" s="3" t="s">
        <v>13557</v>
      </c>
      <c r="H2514" s="3"/>
      <c r="I2514" s="3" t="s">
        <v>2836</v>
      </c>
      <c r="J2514" s="3" t="s">
        <v>13558</v>
      </c>
      <c r="K2514" s="3" t="s">
        <v>27398</v>
      </c>
      <c r="L2514" s="3" t="s">
        <v>13559</v>
      </c>
      <c r="M2514">
        <v>108</v>
      </c>
      <c r="N2514" s="3" t="s">
        <v>98</v>
      </c>
      <c r="O2514" s="3" t="s">
        <v>13560</v>
      </c>
      <c r="P2514" s="1">
        <v>42258</v>
      </c>
      <c r="Q2514">
        <v>122</v>
      </c>
      <c r="R2514">
        <v>5.7</v>
      </c>
      <c r="S2514">
        <v>2015</v>
      </c>
      <c r="T2514">
        <v>25759988.670000002</v>
      </c>
      <c r="U2514">
        <v>6442077.2850000001</v>
      </c>
    </row>
    <row r="2515" spans="1:21" x14ac:dyDescent="0.5">
      <c r="A2515">
        <v>243688</v>
      </c>
      <c r="B2515" s="3" t="s">
        <v>15707</v>
      </c>
      <c r="C2515">
        <v>1.984529</v>
      </c>
      <c r="D2515">
        <v>35000000</v>
      </c>
      <c r="E2515">
        <v>95437994</v>
      </c>
      <c r="F2515" t="s">
        <v>6676</v>
      </c>
      <c r="G2515" s="3" t="s">
        <v>15708</v>
      </c>
      <c r="H2515" s="3"/>
      <c r="I2515" s="3" t="s">
        <v>15709</v>
      </c>
      <c r="J2515" s="3" t="s">
        <v>15710</v>
      </c>
      <c r="K2515" s="3" t="s">
        <v>25419</v>
      </c>
      <c r="L2515" s="3" t="s">
        <v>15711</v>
      </c>
      <c r="M2515">
        <v>93</v>
      </c>
      <c r="N2515" s="3" t="s">
        <v>174</v>
      </c>
      <c r="O2515" s="3" t="s">
        <v>15712</v>
      </c>
      <c r="P2515" s="1">
        <v>42144</v>
      </c>
      <c r="Q2515">
        <v>589</v>
      </c>
      <c r="R2515">
        <v>5</v>
      </c>
      <c r="S2515">
        <v>2015</v>
      </c>
      <c r="T2515">
        <v>32199985.829999998</v>
      </c>
      <c r="U2515">
        <v>87802915.849999994</v>
      </c>
    </row>
    <row r="2516" spans="1:21" x14ac:dyDescent="0.5">
      <c r="A2516">
        <v>6116</v>
      </c>
      <c r="B2516" s="3" t="s">
        <v>12973</v>
      </c>
      <c r="C2516">
        <v>0.46490700000000001</v>
      </c>
      <c r="D2516">
        <v>25000000</v>
      </c>
      <c r="E2516">
        <v>100000000</v>
      </c>
      <c r="F2516" t="s">
        <v>12974</v>
      </c>
      <c r="G2516" s="3" t="s">
        <v>12975</v>
      </c>
      <c r="H2516" s="3"/>
      <c r="I2516" s="3" t="s">
        <v>12976</v>
      </c>
      <c r="J2516" s="3"/>
      <c r="K2516" s="3" t="s">
        <v>24214</v>
      </c>
      <c r="L2516" s="3" t="s">
        <v>12977</v>
      </c>
      <c r="M2516">
        <v>93</v>
      </c>
      <c r="N2516" s="3" t="s">
        <v>7183</v>
      </c>
      <c r="O2516" s="3" t="s">
        <v>2037</v>
      </c>
      <c r="P2516" s="1">
        <v>35783</v>
      </c>
      <c r="Q2516">
        <v>65</v>
      </c>
      <c r="R2516">
        <v>5.2</v>
      </c>
      <c r="S2516">
        <v>1997</v>
      </c>
      <c r="T2516">
        <v>33961508.030000001</v>
      </c>
      <c r="U2516">
        <v>135846032.09999999</v>
      </c>
    </row>
    <row r="2517" spans="1:21" x14ac:dyDescent="0.5">
      <c r="A2517">
        <v>6477</v>
      </c>
      <c r="B2517" s="3" t="s">
        <v>19615</v>
      </c>
      <c r="C2517">
        <v>1.7483150000000001</v>
      </c>
      <c r="D2517">
        <v>60000000</v>
      </c>
      <c r="E2517">
        <v>361366633</v>
      </c>
      <c r="F2517" t="s">
        <v>19616</v>
      </c>
      <c r="G2517" s="3" t="s">
        <v>19617</v>
      </c>
      <c r="H2517" s="3" t="s">
        <v>19618</v>
      </c>
      <c r="I2517" s="3" t="s">
        <v>7190</v>
      </c>
      <c r="J2517" s="3" t="s">
        <v>19619</v>
      </c>
      <c r="K2517" s="3" t="s">
        <v>24214</v>
      </c>
      <c r="L2517" s="3" t="s">
        <v>19620</v>
      </c>
      <c r="M2517">
        <v>92</v>
      </c>
      <c r="N2517" s="3" t="s">
        <v>57</v>
      </c>
      <c r="O2517" s="3" t="s">
        <v>19621</v>
      </c>
      <c r="P2517" s="1">
        <v>39429</v>
      </c>
      <c r="Q2517">
        <v>704</v>
      </c>
      <c r="R2517">
        <v>5.6</v>
      </c>
      <c r="S2517">
        <v>2007</v>
      </c>
      <c r="T2517">
        <v>63100114.960000001</v>
      </c>
      <c r="U2517">
        <v>380037934.69999999</v>
      </c>
    </row>
    <row r="2518" spans="1:21" x14ac:dyDescent="0.5">
      <c r="A2518">
        <v>11172</v>
      </c>
      <c r="B2518" s="3" t="s">
        <v>16811</v>
      </c>
      <c r="C2518">
        <v>0.60642799999999997</v>
      </c>
      <c r="D2518">
        <v>40000000</v>
      </c>
      <c r="E2518">
        <v>145896422</v>
      </c>
      <c r="F2518" t="s">
        <v>16812</v>
      </c>
      <c r="G2518" s="3" t="s">
        <v>16813</v>
      </c>
      <c r="H2518" s="3"/>
      <c r="I2518" s="3" t="s">
        <v>16814</v>
      </c>
      <c r="J2518" s="3" t="s">
        <v>16815</v>
      </c>
      <c r="K2518" s="3" t="s">
        <v>25734</v>
      </c>
      <c r="L2518" s="3" t="s">
        <v>16816</v>
      </c>
      <c r="M2518">
        <v>96</v>
      </c>
      <c r="N2518" s="3" t="s">
        <v>57</v>
      </c>
      <c r="O2518" s="3" t="s">
        <v>16817</v>
      </c>
      <c r="P2518" s="1">
        <v>39122</v>
      </c>
      <c r="Q2518">
        <v>372</v>
      </c>
      <c r="R2518">
        <v>6.1</v>
      </c>
      <c r="S2518">
        <v>2007</v>
      </c>
      <c r="T2518">
        <v>42066743.310000002</v>
      </c>
      <c r="U2518">
        <v>153434683.30000001</v>
      </c>
    </row>
    <row r="2519" spans="1:21" x14ac:dyDescent="0.5">
      <c r="A2519">
        <v>10591</v>
      </c>
      <c r="B2519" s="3" t="s">
        <v>12637</v>
      </c>
      <c r="C2519">
        <v>1.4413609999999999</v>
      </c>
      <c r="D2519">
        <v>25000000</v>
      </c>
      <c r="E2519">
        <v>30411183</v>
      </c>
      <c r="F2519" t="s">
        <v>12638</v>
      </c>
      <c r="G2519" s="3" t="s">
        <v>12639</v>
      </c>
      <c r="H2519" s="3"/>
      <c r="I2519" s="3" t="s">
        <v>9841</v>
      </c>
      <c r="J2519" s="3" t="s">
        <v>12640</v>
      </c>
      <c r="K2519" s="3" t="s">
        <v>26583</v>
      </c>
      <c r="L2519" s="3" t="s">
        <v>12641</v>
      </c>
      <c r="M2519">
        <v>108</v>
      </c>
      <c r="N2519" s="3" t="s">
        <v>57</v>
      </c>
      <c r="O2519" s="3" t="s">
        <v>12642</v>
      </c>
      <c r="P2519" s="1">
        <v>38086</v>
      </c>
      <c r="Q2519">
        <v>484</v>
      </c>
      <c r="R2519">
        <v>6.2</v>
      </c>
      <c r="S2519">
        <v>2004</v>
      </c>
      <c r="T2519">
        <v>28861135</v>
      </c>
      <c r="U2519">
        <v>35108050.32</v>
      </c>
    </row>
    <row r="2520" spans="1:21" x14ac:dyDescent="0.5">
      <c r="A2520">
        <v>94901</v>
      </c>
      <c r="B2520" s="3" t="s">
        <v>1836</v>
      </c>
      <c r="C2520">
        <v>0.704291</v>
      </c>
      <c r="D2520">
        <v>2500000</v>
      </c>
      <c r="E2520">
        <v>3003</v>
      </c>
      <c r="F2520" t="s">
        <v>1837</v>
      </c>
      <c r="G2520" s="3" t="s">
        <v>1838</v>
      </c>
      <c r="H2520" s="3"/>
      <c r="I2520" s="3" t="s">
        <v>1839</v>
      </c>
      <c r="J2520" s="3" t="s">
        <v>1840</v>
      </c>
      <c r="K2520" s="3" t="s">
        <v>1841</v>
      </c>
      <c r="L2520" s="3" t="s">
        <v>1842</v>
      </c>
      <c r="M2520">
        <v>102</v>
      </c>
      <c r="N2520" s="3" t="s">
        <v>98</v>
      </c>
      <c r="O2520" s="3" t="s">
        <v>1843</v>
      </c>
      <c r="P2520" s="1">
        <v>40953</v>
      </c>
      <c r="Q2520">
        <v>58</v>
      </c>
      <c r="R2520">
        <v>4.4000000000000004</v>
      </c>
      <c r="S2520">
        <v>2012</v>
      </c>
      <c r="T2520">
        <v>2374360.7030000002</v>
      </c>
      <c r="U2520">
        <v>2852.082077</v>
      </c>
    </row>
    <row r="2521" spans="1:21" x14ac:dyDescent="0.5">
      <c r="A2521">
        <v>76025</v>
      </c>
      <c r="B2521" s="3" t="s">
        <v>4522</v>
      </c>
      <c r="C2521">
        <v>1.8859790000000001</v>
      </c>
      <c r="D2521">
        <v>6500000</v>
      </c>
      <c r="E2521">
        <v>17693675</v>
      </c>
      <c r="F2521" t="s">
        <v>4523</v>
      </c>
      <c r="G2521" s="3" t="s">
        <v>4524</v>
      </c>
      <c r="H2521" s="3" t="s">
        <v>4525</v>
      </c>
      <c r="I2521" s="3" t="s">
        <v>4526</v>
      </c>
      <c r="J2521" s="3"/>
      <c r="K2521" s="3" t="s">
        <v>1841</v>
      </c>
      <c r="L2521" s="3" t="s">
        <v>4527</v>
      </c>
      <c r="M2521">
        <v>100</v>
      </c>
      <c r="N2521" s="3" t="s">
        <v>98</v>
      </c>
      <c r="O2521" s="3" t="s">
        <v>4528</v>
      </c>
      <c r="P2521" s="1">
        <v>40818</v>
      </c>
      <c r="Q2521">
        <v>458</v>
      </c>
      <c r="R2521">
        <v>6.9</v>
      </c>
      <c r="S2521">
        <v>2011</v>
      </c>
      <c r="T2521">
        <v>6301087.2769999998</v>
      </c>
      <c r="U2521">
        <v>17152213.91</v>
      </c>
    </row>
    <row r="2522" spans="1:21" x14ac:dyDescent="0.5">
      <c r="A2522">
        <v>10342</v>
      </c>
      <c r="B2522" s="3" t="s">
        <v>7717</v>
      </c>
      <c r="C2522">
        <v>0.37726900000000002</v>
      </c>
      <c r="D2522">
        <v>13000000</v>
      </c>
      <c r="E2522">
        <v>8946237</v>
      </c>
      <c r="F2522" t="s">
        <v>7718</v>
      </c>
      <c r="G2522" s="3" t="s">
        <v>7719</v>
      </c>
      <c r="H2522" s="3"/>
      <c r="I2522" s="3" t="s">
        <v>7720</v>
      </c>
      <c r="J2522" s="3" t="s">
        <v>7721</v>
      </c>
      <c r="K2522" s="3" t="s">
        <v>1841</v>
      </c>
      <c r="L2522" s="3" t="s">
        <v>7722</v>
      </c>
      <c r="M2522">
        <v>96</v>
      </c>
      <c r="N2522" s="3" t="s">
        <v>57</v>
      </c>
      <c r="O2522" s="3" t="s">
        <v>7723</v>
      </c>
      <c r="P2522" s="1">
        <v>36383</v>
      </c>
      <c r="Q2522">
        <v>39</v>
      </c>
      <c r="R2522">
        <v>5.3</v>
      </c>
      <c r="S2522">
        <v>1999</v>
      </c>
      <c r="T2522">
        <v>17017687.010000002</v>
      </c>
      <c r="U2522">
        <v>11711097.01</v>
      </c>
    </row>
    <row r="2523" spans="1:21" x14ac:dyDescent="0.5">
      <c r="A2523">
        <v>4995</v>
      </c>
      <c r="B2523" s="3" t="s">
        <v>8926</v>
      </c>
      <c r="C2523">
        <v>0.77827400000000002</v>
      </c>
      <c r="D2523">
        <v>15000000</v>
      </c>
      <c r="E2523">
        <v>43101594</v>
      </c>
      <c r="F2523" t="s">
        <v>8927</v>
      </c>
      <c r="G2523" s="3" t="s">
        <v>8928</v>
      </c>
      <c r="H2523" s="3"/>
      <c r="I2523" s="3" t="s">
        <v>2177</v>
      </c>
      <c r="J2523" s="3" t="s">
        <v>8929</v>
      </c>
      <c r="K2523" s="3" t="s">
        <v>1841</v>
      </c>
      <c r="L2523" s="3" t="s">
        <v>8930</v>
      </c>
      <c r="M2523">
        <v>155</v>
      </c>
      <c r="N2523" s="3" t="s">
        <v>98</v>
      </c>
      <c r="O2523" s="3" t="s">
        <v>8931</v>
      </c>
      <c r="P2523" s="1">
        <v>35684</v>
      </c>
      <c r="Q2523">
        <v>438</v>
      </c>
      <c r="R2523">
        <v>7.3</v>
      </c>
      <c r="S2523">
        <v>1997</v>
      </c>
      <c r="T2523">
        <v>20376904.82</v>
      </c>
      <c r="U2523">
        <v>58551805.219999999</v>
      </c>
    </row>
    <row r="2524" spans="1:21" x14ac:dyDescent="0.5">
      <c r="A2524">
        <v>10358</v>
      </c>
      <c r="B2524" s="3" t="s">
        <v>12124</v>
      </c>
      <c r="C2524">
        <v>1.1330169999999999</v>
      </c>
      <c r="D2524">
        <v>24000000</v>
      </c>
      <c r="E2524">
        <v>42105111</v>
      </c>
      <c r="F2524" t="s">
        <v>12125</v>
      </c>
      <c r="G2524" s="3" t="s">
        <v>12126</v>
      </c>
      <c r="H2524" s="3" t="s">
        <v>12127</v>
      </c>
      <c r="I2524" s="3" t="s">
        <v>87</v>
      </c>
      <c r="J2524" s="3" t="s">
        <v>12128</v>
      </c>
      <c r="K2524" s="3" t="s">
        <v>1841</v>
      </c>
      <c r="L2524" s="3" t="s">
        <v>12129</v>
      </c>
      <c r="M2524">
        <v>102</v>
      </c>
      <c r="N2524" s="3" t="s">
        <v>57</v>
      </c>
      <c r="O2524" s="3" t="s">
        <v>12130</v>
      </c>
      <c r="P2524" s="1">
        <v>39709</v>
      </c>
      <c r="Q2524">
        <v>439</v>
      </c>
      <c r="R2524">
        <v>6</v>
      </c>
      <c r="S2524">
        <v>2008</v>
      </c>
      <c r="T2524">
        <v>24306879.210000001</v>
      </c>
      <c r="U2524">
        <v>42643493.640000001</v>
      </c>
    </row>
    <row r="2525" spans="1:21" x14ac:dyDescent="0.5">
      <c r="A2525">
        <v>8224</v>
      </c>
      <c r="B2525" s="3" t="s">
        <v>16656</v>
      </c>
      <c r="C2525">
        <v>0.82349399999999995</v>
      </c>
      <c r="D2525">
        <v>40000000</v>
      </c>
      <c r="E2525">
        <v>96618699</v>
      </c>
      <c r="F2525" t="s">
        <v>16657</v>
      </c>
      <c r="G2525" s="3" t="s">
        <v>16658</v>
      </c>
      <c r="H2525" s="3"/>
      <c r="I2525" s="3" t="s">
        <v>5652</v>
      </c>
      <c r="J2525" s="3" t="s">
        <v>16659</v>
      </c>
      <c r="K2525" s="3" t="s">
        <v>1841</v>
      </c>
      <c r="L2525" s="3" t="s">
        <v>16660</v>
      </c>
      <c r="M2525">
        <v>123</v>
      </c>
      <c r="N2525" s="3" t="s">
        <v>2583</v>
      </c>
      <c r="O2525" s="3" t="s">
        <v>16661</v>
      </c>
      <c r="P2525" s="1">
        <v>36216</v>
      </c>
      <c r="Q2525">
        <v>248</v>
      </c>
      <c r="R2525">
        <v>6</v>
      </c>
      <c r="S2525">
        <v>1999</v>
      </c>
      <c r="T2525">
        <v>52362113.859999999</v>
      </c>
      <c r="U2525">
        <v>126478983</v>
      </c>
    </row>
    <row r="2526" spans="1:21" x14ac:dyDescent="0.5">
      <c r="A2526">
        <v>281</v>
      </c>
      <c r="B2526" s="3" t="s">
        <v>17046</v>
      </c>
      <c r="C2526">
        <v>0.52648499999999998</v>
      </c>
      <c r="D2526">
        <v>42000000</v>
      </c>
      <c r="E2526">
        <v>7959291</v>
      </c>
      <c r="F2526" t="s">
        <v>17047</v>
      </c>
      <c r="G2526" s="3" t="s">
        <v>17048</v>
      </c>
      <c r="H2526" s="3" t="s">
        <v>17049</v>
      </c>
      <c r="I2526" s="3" t="s">
        <v>8916</v>
      </c>
      <c r="J2526" s="3" t="s">
        <v>17050</v>
      </c>
      <c r="K2526" s="3" t="s">
        <v>1841</v>
      </c>
      <c r="L2526" s="3" t="s">
        <v>17051</v>
      </c>
      <c r="M2526">
        <v>145</v>
      </c>
      <c r="N2526" s="3" t="s">
        <v>28830</v>
      </c>
      <c r="O2526" s="3" t="s">
        <v>17052</v>
      </c>
      <c r="P2526" s="1">
        <v>34985</v>
      </c>
      <c r="Q2526">
        <v>150</v>
      </c>
      <c r="R2526">
        <v>6.5</v>
      </c>
      <c r="S2526">
        <v>1995</v>
      </c>
      <c r="T2526">
        <v>60100608.420000002</v>
      </c>
      <c r="U2526">
        <v>11389481.710000001</v>
      </c>
    </row>
    <row r="2527" spans="1:21" x14ac:dyDescent="0.5">
      <c r="A2527">
        <v>9676</v>
      </c>
      <c r="B2527" s="3" t="s">
        <v>18016</v>
      </c>
      <c r="C2527">
        <v>0.83843100000000004</v>
      </c>
      <c r="D2527">
        <v>50000000</v>
      </c>
      <c r="E2527">
        <v>49111202</v>
      </c>
      <c r="F2527" t="s">
        <v>18017</v>
      </c>
      <c r="G2527" s="3" t="s">
        <v>18018</v>
      </c>
      <c r="H2527" s="3"/>
      <c r="I2527" s="3" t="s">
        <v>1428</v>
      </c>
      <c r="J2527" s="3" t="s">
        <v>18019</v>
      </c>
      <c r="K2527" s="3" t="s">
        <v>1841</v>
      </c>
      <c r="L2527" s="3" t="s">
        <v>18020</v>
      </c>
      <c r="M2527">
        <v>121</v>
      </c>
      <c r="N2527" s="3" t="s">
        <v>98</v>
      </c>
      <c r="O2527" s="3" t="s">
        <v>18021</v>
      </c>
      <c r="P2527" s="1">
        <v>38975</v>
      </c>
      <c r="Q2527">
        <v>151</v>
      </c>
      <c r="R2527">
        <v>5.8</v>
      </c>
      <c r="S2527">
        <v>2006</v>
      </c>
      <c r="T2527">
        <v>54083457.909999996</v>
      </c>
      <c r="U2527">
        <v>53122072.530000001</v>
      </c>
    </row>
    <row r="2528" spans="1:21" x14ac:dyDescent="0.5">
      <c r="A2528">
        <v>15158</v>
      </c>
      <c r="B2528" s="3" t="s">
        <v>2280</v>
      </c>
      <c r="C2528">
        <v>0.53852199999999995</v>
      </c>
      <c r="D2528">
        <v>3000000</v>
      </c>
      <c r="E2528">
        <v>7282851</v>
      </c>
      <c r="F2528" t="s">
        <v>2281</v>
      </c>
      <c r="G2528" s="3" t="s">
        <v>2282</v>
      </c>
      <c r="H2528" s="3" t="s">
        <v>349</v>
      </c>
      <c r="I2528" s="3" t="s">
        <v>350</v>
      </c>
      <c r="J2528" s="3" t="s">
        <v>2283</v>
      </c>
      <c r="K2528" s="3" t="s">
        <v>24976</v>
      </c>
      <c r="L2528" s="3" t="s">
        <v>2284</v>
      </c>
      <c r="M2528">
        <v>97</v>
      </c>
      <c r="N2528" s="3" t="s">
        <v>1320</v>
      </c>
      <c r="O2528" s="3" t="s">
        <v>2285</v>
      </c>
      <c r="P2528" s="1">
        <v>32332</v>
      </c>
      <c r="Q2528">
        <v>25</v>
      </c>
      <c r="R2528">
        <v>6.1</v>
      </c>
      <c r="S2528">
        <v>1988</v>
      </c>
      <c r="T2528">
        <v>5531673.0690000001</v>
      </c>
      <c r="U2528">
        <v>13428783.58</v>
      </c>
    </row>
    <row r="2529" spans="1:21" x14ac:dyDescent="0.5">
      <c r="A2529">
        <v>127560</v>
      </c>
      <c r="B2529" s="3" t="s">
        <v>10040</v>
      </c>
      <c r="C2529">
        <v>0.85927600000000004</v>
      </c>
      <c r="D2529">
        <v>18000000</v>
      </c>
      <c r="E2529">
        <v>22309223</v>
      </c>
      <c r="F2529" t="s">
        <v>10041</v>
      </c>
      <c r="G2529" s="3" t="s">
        <v>10042</v>
      </c>
      <c r="H2529" s="3"/>
      <c r="I2529" s="3" t="s">
        <v>10043</v>
      </c>
      <c r="J2529" s="3" t="s">
        <v>10044</v>
      </c>
      <c r="K2529" s="3" t="s">
        <v>24825</v>
      </c>
      <c r="L2529" s="3" t="s">
        <v>10045</v>
      </c>
      <c r="M2529">
        <v>116</v>
      </c>
      <c r="N2529" s="3" t="s">
        <v>98</v>
      </c>
      <c r="O2529" s="3" t="s">
        <v>10046</v>
      </c>
      <c r="P2529" s="1">
        <v>41634</v>
      </c>
      <c r="Q2529">
        <v>181</v>
      </c>
      <c r="R2529">
        <v>6.6</v>
      </c>
      <c r="S2529">
        <v>2013</v>
      </c>
      <c r="T2529">
        <v>16848600.350000001</v>
      </c>
      <c r="U2529">
        <v>20882176.800000001</v>
      </c>
    </row>
    <row r="2530" spans="1:21" x14ac:dyDescent="0.5">
      <c r="A2530">
        <v>8988</v>
      </c>
      <c r="B2530" s="3" t="s">
        <v>12371</v>
      </c>
      <c r="C2530">
        <v>0.68078000000000005</v>
      </c>
      <c r="D2530">
        <v>25000000</v>
      </c>
      <c r="E2530">
        <v>11207130</v>
      </c>
      <c r="F2530" t="s">
        <v>12372</v>
      </c>
      <c r="G2530" s="3" t="s">
        <v>12373</v>
      </c>
      <c r="H2530" s="3" t="s">
        <v>12374</v>
      </c>
      <c r="I2530" s="3" t="s">
        <v>1684</v>
      </c>
      <c r="J2530" s="3"/>
      <c r="K2530" s="3" t="s">
        <v>24825</v>
      </c>
      <c r="L2530" s="3" t="s">
        <v>12375</v>
      </c>
      <c r="M2530">
        <v>113</v>
      </c>
      <c r="N2530" s="3" t="s">
        <v>98</v>
      </c>
      <c r="O2530" s="3" t="s">
        <v>12376</v>
      </c>
      <c r="P2530" s="1">
        <v>39535</v>
      </c>
      <c r="Q2530">
        <v>37</v>
      </c>
      <c r="R2530">
        <v>6.1</v>
      </c>
      <c r="S2530">
        <v>2008</v>
      </c>
      <c r="T2530">
        <v>25319665.850000001</v>
      </c>
      <c r="U2530">
        <v>11350431.470000001</v>
      </c>
    </row>
    <row r="2531" spans="1:21" x14ac:dyDescent="0.5">
      <c r="A2531">
        <v>68722</v>
      </c>
      <c r="B2531" s="3" t="s">
        <v>14905</v>
      </c>
      <c r="C2531">
        <v>1.1068990000000001</v>
      </c>
      <c r="D2531">
        <v>32000000</v>
      </c>
      <c r="E2531">
        <v>28258060</v>
      </c>
      <c r="F2531" t="s">
        <v>14906</v>
      </c>
      <c r="G2531" s="3" t="s">
        <v>14907</v>
      </c>
      <c r="H2531" s="3"/>
      <c r="I2531" s="3" t="s">
        <v>2177</v>
      </c>
      <c r="J2531" s="3" t="s">
        <v>14908</v>
      </c>
      <c r="K2531" s="3" t="s">
        <v>24825</v>
      </c>
      <c r="L2531" s="3" t="s">
        <v>14909</v>
      </c>
      <c r="M2531">
        <v>137</v>
      </c>
      <c r="N2531" s="3" t="s">
        <v>98</v>
      </c>
      <c r="O2531" s="3" t="s">
        <v>14910</v>
      </c>
      <c r="P2531" s="1">
        <v>41159</v>
      </c>
      <c r="Q2531">
        <v>387</v>
      </c>
      <c r="R2531">
        <v>6.8</v>
      </c>
      <c r="S2531">
        <v>2012</v>
      </c>
      <c r="T2531">
        <v>30391817</v>
      </c>
      <c r="U2531">
        <v>26837930.890000001</v>
      </c>
    </row>
    <row r="2532" spans="1:21" x14ac:dyDescent="0.5">
      <c r="A2532">
        <v>74</v>
      </c>
      <c r="B2532" s="3" t="s">
        <v>22981</v>
      </c>
      <c r="C2532">
        <v>1.8447309999999999</v>
      </c>
      <c r="D2532">
        <v>132000000</v>
      </c>
      <c r="E2532">
        <v>591739379</v>
      </c>
      <c r="F2532" t="s">
        <v>22982</v>
      </c>
      <c r="G2532" s="3" t="s">
        <v>22983</v>
      </c>
      <c r="H2532" s="3"/>
      <c r="I2532" s="3" t="s">
        <v>2338</v>
      </c>
      <c r="J2532" s="3" t="s">
        <v>22984</v>
      </c>
      <c r="K2532" s="3" t="s">
        <v>24825</v>
      </c>
      <c r="L2532" s="3" t="s">
        <v>22985</v>
      </c>
      <c r="M2532">
        <v>116</v>
      </c>
      <c r="N2532" s="3" t="s">
        <v>7183</v>
      </c>
      <c r="O2532" s="3" t="s">
        <v>22986</v>
      </c>
      <c r="P2532" s="1">
        <v>38531</v>
      </c>
      <c r="Q2532">
        <v>1238</v>
      </c>
      <c r="R2532">
        <v>5.9</v>
      </c>
      <c r="S2532">
        <v>2005</v>
      </c>
      <c r="T2532">
        <v>147386354.19999999</v>
      </c>
      <c r="U2532">
        <v>660714467.60000002</v>
      </c>
    </row>
    <row r="2533" spans="1:21" x14ac:dyDescent="0.5">
      <c r="A2533">
        <v>2291</v>
      </c>
      <c r="B2533" s="3" t="s">
        <v>12585</v>
      </c>
      <c r="C2533">
        <v>0.49950600000000001</v>
      </c>
      <c r="D2533">
        <v>25000000</v>
      </c>
      <c r="E2533">
        <v>25965144</v>
      </c>
      <c r="F2533" t="s">
        <v>12586</v>
      </c>
      <c r="G2533" s="3" t="s">
        <v>12587</v>
      </c>
      <c r="H2533" s="3"/>
      <c r="I2533" s="3" t="s">
        <v>3144</v>
      </c>
      <c r="J2533" s="3" t="s">
        <v>12588</v>
      </c>
      <c r="K2533" s="3" t="s">
        <v>27246</v>
      </c>
      <c r="L2533" s="3" t="s">
        <v>12589</v>
      </c>
      <c r="M2533">
        <v>113</v>
      </c>
      <c r="N2533" s="3" t="s">
        <v>98</v>
      </c>
      <c r="O2533" s="3" t="s">
        <v>12590</v>
      </c>
      <c r="P2533" s="1">
        <v>33179</v>
      </c>
      <c r="Q2533">
        <v>134</v>
      </c>
      <c r="R2533">
        <v>6.8</v>
      </c>
      <c r="S2533">
        <v>1990</v>
      </c>
      <c r="T2533">
        <v>41722463.509999998</v>
      </c>
      <c r="U2533">
        <v>43333190.920000002</v>
      </c>
    </row>
    <row r="2534" spans="1:21" x14ac:dyDescent="0.5">
      <c r="A2534">
        <v>1705</v>
      </c>
      <c r="B2534" s="3" t="s">
        <v>1370</v>
      </c>
      <c r="C2534">
        <v>0.87650300000000003</v>
      </c>
      <c r="D2534">
        <v>1700000</v>
      </c>
      <c r="E2534">
        <v>8844595</v>
      </c>
      <c r="F2534" t="s">
        <v>1371</v>
      </c>
      <c r="G2534" s="3" t="s">
        <v>1372</v>
      </c>
      <c r="H2534" s="3"/>
      <c r="I2534" s="3" t="s">
        <v>1373</v>
      </c>
      <c r="J2534" s="3" t="s">
        <v>1374</v>
      </c>
      <c r="K2534" s="3" t="s">
        <v>24288</v>
      </c>
      <c r="L2534" s="3" t="s">
        <v>1375</v>
      </c>
      <c r="M2534">
        <v>93</v>
      </c>
      <c r="N2534" s="3" t="s">
        <v>1320</v>
      </c>
      <c r="O2534" s="3" t="s">
        <v>1376</v>
      </c>
      <c r="P2534" s="1">
        <v>26829</v>
      </c>
      <c r="Q2534">
        <v>99</v>
      </c>
      <c r="R2534">
        <v>5.3</v>
      </c>
      <c r="S2534">
        <v>1973</v>
      </c>
      <c r="T2534">
        <v>8348971.284</v>
      </c>
      <c r="U2534">
        <v>43437217.450000003</v>
      </c>
    </row>
    <row r="2535" spans="1:21" x14ac:dyDescent="0.5">
      <c r="A2535">
        <v>18462</v>
      </c>
      <c r="B2535" s="3" t="s">
        <v>2354</v>
      </c>
      <c r="C2535">
        <v>0.59092199999999995</v>
      </c>
      <c r="D2535">
        <v>3000000</v>
      </c>
      <c r="E2535">
        <v>14418922</v>
      </c>
      <c r="F2535" t="s">
        <v>2355</v>
      </c>
      <c r="G2535" s="3" t="s">
        <v>2356</v>
      </c>
      <c r="H2535" s="3"/>
      <c r="I2535" s="3" t="s">
        <v>2357</v>
      </c>
      <c r="J2535" s="3" t="s">
        <v>2358</v>
      </c>
      <c r="K2535" s="3" t="s">
        <v>24288</v>
      </c>
      <c r="L2535" s="3" t="s">
        <v>2359</v>
      </c>
      <c r="M2535">
        <v>95</v>
      </c>
      <c r="N2535" s="3" t="s">
        <v>1320</v>
      </c>
      <c r="O2535" s="3" t="s">
        <v>2360</v>
      </c>
      <c r="P2535" s="1">
        <v>31002</v>
      </c>
      <c r="Q2535">
        <v>36</v>
      </c>
      <c r="R2535">
        <v>5.7</v>
      </c>
      <c r="S2535">
        <v>1984</v>
      </c>
      <c r="T2535">
        <v>6297126.1179999998</v>
      </c>
      <c r="U2535">
        <v>30265923.440000001</v>
      </c>
    </row>
    <row r="2536" spans="1:21" x14ac:dyDescent="0.5">
      <c r="A2536">
        <v>287424</v>
      </c>
      <c r="B2536" s="3" t="s">
        <v>2853</v>
      </c>
      <c r="C2536">
        <v>1.9800390000000001</v>
      </c>
      <c r="D2536">
        <v>4000000</v>
      </c>
      <c r="E2536">
        <v>187112</v>
      </c>
      <c r="F2536" t="s">
        <v>2854</v>
      </c>
      <c r="G2536" s="3" t="s">
        <v>2855</v>
      </c>
      <c r="H2536" s="3" t="s">
        <v>2856</v>
      </c>
      <c r="I2536" s="3" t="s">
        <v>2857</v>
      </c>
      <c r="J2536" s="3" t="s">
        <v>2858</v>
      </c>
      <c r="K2536" s="3" t="s">
        <v>24288</v>
      </c>
      <c r="L2536" s="3" t="s">
        <v>2859</v>
      </c>
      <c r="M2536">
        <v>95</v>
      </c>
      <c r="N2536" s="3" t="s">
        <v>174</v>
      </c>
      <c r="O2536" s="3" t="s">
        <v>2860</v>
      </c>
      <c r="P2536" s="1">
        <v>42132</v>
      </c>
      <c r="Q2536">
        <v>384</v>
      </c>
      <c r="R2536">
        <v>5.0999999999999996</v>
      </c>
      <c r="S2536">
        <v>2015</v>
      </c>
      <c r="T2536">
        <v>3679998.3810000001</v>
      </c>
      <c r="U2536">
        <v>172142.96429999999</v>
      </c>
    </row>
    <row r="2537" spans="1:21" x14ac:dyDescent="0.5">
      <c r="A2537">
        <v>20766</v>
      </c>
      <c r="B2537" s="3" t="s">
        <v>14898</v>
      </c>
      <c r="C2537">
        <v>1.2186570000000001</v>
      </c>
      <c r="D2537">
        <v>32000000</v>
      </c>
      <c r="E2537">
        <v>27635305</v>
      </c>
      <c r="F2537" t="s">
        <v>14899</v>
      </c>
      <c r="G2537" s="3" t="s">
        <v>14900</v>
      </c>
      <c r="H2537" s="3" t="s">
        <v>14901</v>
      </c>
      <c r="I2537" s="3" t="s">
        <v>1622</v>
      </c>
      <c r="J2537" s="3" t="s">
        <v>14902</v>
      </c>
      <c r="K2537" s="3" t="s">
        <v>24288</v>
      </c>
      <c r="L2537" s="3" t="s">
        <v>14903</v>
      </c>
      <c r="M2537">
        <v>111</v>
      </c>
      <c r="N2537" s="3" t="s">
        <v>7183</v>
      </c>
      <c r="O2537" s="3" t="s">
        <v>14904</v>
      </c>
      <c r="P2537" s="1">
        <v>40142</v>
      </c>
      <c r="Q2537">
        <v>600</v>
      </c>
      <c r="R2537">
        <v>6.7</v>
      </c>
      <c r="S2537">
        <v>2009</v>
      </c>
      <c r="T2537">
        <v>32524813.890000001</v>
      </c>
      <c r="U2537">
        <v>28088536</v>
      </c>
    </row>
    <row r="2538" spans="1:21" x14ac:dyDescent="0.5">
      <c r="A2538">
        <v>82654</v>
      </c>
      <c r="B2538" s="3" t="s">
        <v>15738</v>
      </c>
      <c r="C2538">
        <v>1.9990540000000001</v>
      </c>
      <c r="D2538">
        <v>35000000</v>
      </c>
      <c r="E2538">
        <v>116980662</v>
      </c>
      <c r="F2538" t="s">
        <v>15739</v>
      </c>
      <c r="G2538" s="3" t="s">
        <v>15740</v>
      </c>
      <c r="H2538" s="3"/>
      <c r="I2538" s="3" t="s">
        <v>4050</v>
      </c>
      <c r="J2538" s="3" t="s">
        <v>15741</v>
      </c>
      <c r="K2538" s="3" t="s">
        <v>24288</v>
      </c>
      <c r="L2538" s="3" t="s">
        <v>15742</v>
      </c>
      <c r="M2538">
        <v>97</v>
      </c>
      <c r="N2538" s="3" t="s">
        <v>174</v>
      </c>
      <c r="O2538" s="3" t="s">
        <v>254</v>
      </c>
      <c r="P2538" s="1">
        <v>41305</v>
      </c>
      <c r="Q2538">
        <v>1964</v>
      </c>
      <c r="R2538">
        <v>6.4</v>
      </c>
      <c r="S2538">
        <v>2013</v>
      </c>
      <c r="T2538">
        <v>32761167.350000001</v>
      </c>
      <c r="U2538">
        <v>109497801.3</v>
      </c>
    </row>
    <row r="2539" spans="1:21" x14ac:dyDescent="0.5">
      <c r="A2539">
        <v>35791</v>
      </c>
      <c r="B2539" s="3" t="s">
        <v>19601</v>
      </c>
      <c r="C2539">
        <v>0.131526</v>
      </c>
      <c r="D2539">
        <v>60000000</v>
      </c>
      <c r="E2539">
        <v>296221663</v>
      </c>
      <c r="F2539" t="s">
        <v>19602</v>
      </c>
      <c r="G2539" s="3" t="s">
        <v>19603</v>
      </c>
      <c r="H2539" s="3" t="s">
        <v>19604</v>
      </c>
      <c r="I2539" s="3" t="s">
        <v>10225</v>
      </c>
      <c r="J2539" s="3" t="s">
        <v>19605</v>
      </c>
      <c r="K2539" s="3" t="s">
        <v>24288</v>
      </c>
      <c r="L2539" s="3" t="s">
        <v>19606</v>
      </c>
      <c r="M2539">
        <v>97</v>
      </c>
      <c r="N2539" s="3" t="s">
        <v>1320</v>
      </c>
      <c r="O2539" s="3" t="s">
        <v>19607</v>
      </c>
      <c r="P2539" s="1">
        <v>40430</v>
      </c>
      <c r="Q2539">
        <v>882</v>
      </c>
      <c r="R2539">
        <v>5.8</v>
      </c>
      <c r="S2539">
        <v>2010</v>
      </c>
      <c r="T2539">
        <v>60000000</v>
      </c>
      <c r="U2539">
        <v>296221663</v>
      </c>
    </row>
    <row r="2540" spans="1:21" x14ac:dyDescent="0.5">
      <c r="A2540">
        <v>10673</v>
      </c>
      <c r="B2540" s="3" t="s">
        <v>8932</v>
      </c>
      <c r="C2540">
        <v>1.0821080000000001</v>
      </c>
      <c r="D2540">
        <v>15000000</v>
      </c>
      <c r="E2540">
        <v>43848069</v>
      </c>
      <c r="F2540" t="s">
        <v>8933</v>
      </c>
      <c r="G2540" s="3" t="s">
        <v>8934</v>
      </c>
      <c r="H2540" s="3"/>
      <c r="I2540" s="3" t="s">
        <v>2920</v>
      </c>
      <c r="J2540" s="3" t="s">
        <v>8935</v>
      </c>
      <c r="K2540" s="3" t="s">
        <v>26586</v>
      </c>
      <c r="L2540" s="3" t="s">
        <v>8936</v>
      </c>
      <c r="M2540">
        <v>126</v>
      </c>
      <c r="N2540" s="3" t="s">
        <v>28830</v>
      </c>
      <c r="O2540" s="3" t="s">
        <v>1813</v>
      </c>
      <c r="P2540" s="1">
        <v>32121</v>
      </c>
      <c r="Q2540">
        <v>294</v>
      </c>
      <c r="R2540">
        <v>6.7</v>
      </c>
      <c r="S2540">
        <v>1987</v>
      </c>
      <c r="T2540">
        <v>28786206.57</v>
      </c>
      <c r="U2540">
        <v>84147971.459999993</v>
      </c>
    </row>
    <row r="2541" spans="1:21" x14ac:dyDescent="0.5">
      <c r="A2541">
        <v>1691</v>
      </c>
      <c r="B2541" s="3" t="s">
        <v>6636</v>
      </c>
      <c r="C2541">
        <v>0.87488699999999997</v>
      </c>
      <c r="D2541">
        <v>10200000</v>
      </c>
      <c r="E2541">
        <v>35619521</v>
      </c>
      <c r="F2541" t="s">
        <v>6637</v>
      </c>
      <c r="G2541" s="3" t="s">
        <v>6638</v>
      </c>
      <c r="H2541" s="3"/>
      <c r="I2541" s="3" t="s">
        <v>1332</v>
      </c>
      <c r="J2541" s="3" t="s">
        <v>6639</v>
      </c>
      <c r="K2541" s="3" t="s">
        <v>26110</v>
      </c>
      <c r="L2541" s="3" t="s">
        <v>6640</v>
      </c>
      <c r="M2541">
        <v>93</v>
      </c>
      <c r="N2541" s="3" t="s">
        <v>174</v>
      </c>
      <c r="O2541" s="3" t="s">
        <v>6641</v>
      </c>
      <c r="P2541" s="1">
        <v>39241</v>
      </c>
      <c r="Q2541">
        <v>203</v>
      </c>
      <c r="R2541">
        <v>5.6</v>
      </c>
      <c r="S2541">
        <v>2007</v>
      </c>
      <c r="T2541">
        <v>10727019.539999999</v>
      </c>
      <c r="U2541">
        <v>37459931.159999996</v>
      </c>
    </row>
    <row r="2542" spans="1:21" x14ac:dyDescent="0.5">
      <c r="A2542">
        <v>169</v>
      </c>
      <c r="B2542" s="3" t="s">
        <v>15528</v>
      </c>
      <c r="C2542">
        <v>1.034127</v>
      </c>
      <c r="D2542">
        <v>35000000</v>
      </c>
      <c r="E2542">
        <v>57120318</v>
      </c>
      <c r="F2542" t="s">
        <v>15529</v>
      </c>
      <c r="G2542" s="3" t="s">
        <v>15530</v>
      </c>
      <c r="H2542" s="3"/>
      <c r="I2542" s="3" t="s">
        <v>5428</v>
      </c>
      <c r="J2542" s="3" t="s">
        <v>15531</v>
      </c>
      <c r="K2542" s="3" t="s">
        <v>26817</v>
      </c>
      <c r="L2542" s="3" t="s">
        <v>15532</v>
      </c>
      <c r="M2542">
        <v>108</v>
      </c>
      <c r="N2542" s="3" t="s">
        <v>556</v>
      </c>
      <c r="O2542" s="3" t="s">
        <v>15533</v>
      </c>
      <c r="P2542" s="1">
        <v>33197</v>
      </c>
      <c r="Q2542">
        <v>374</v>
      </c>
      <c r="R2542">
        <v>5.7</v>
      </c>
      <c r="S2542">
        <v>1990</v>
      </c>
      <c r="T2542">
        <v>58411448.909999996</v>
      </c>
      <c r="U2542">
        <v>95328015.329999998</v>
      </c>
    </row>
    <row r="2543" spans="1:21" x14ac:dyDescent="0.5">
      <c r="A2543">
        <v>440</v>
      </c>
      <c r="B2543" s="3" t="s">
        <v>16423</v>
      </c>
      <c r="C2543">
        <v>1.3235110000000001</v>
      </c>
      <c r="D2543">
        <v>40000000</v>
      </c>
      <c r="E2543">
        <v>41797066</v>
      </c>
      <c r="F2543" t="s">
        <v>16424</v>
      </c>
      <c r="G2543" s="3" t="s">
        <v>16425</v>
      </c>
      <c r="H2543" s="3" t="s">
        <v>16426</v>
      </c>
      <c r="I2543" s="3" t="s">
        <v>6531</v>
      </c>
      <c r="J2543" s="3" t="s">
        <v>16427</v>
      </c>
      <c r="K2543" s="3" t="s">
        <v>26817</v>
      </c>
      <c r="L2543" s="3" t="s">
        <v>16428</v>
      </c>
      <c r="M2543">
        <v>94</v>
      </c>
      <c r="N2543" s="3" t="s">
        <v>8896</v>
      </c>
      <c r="O2543" s="3" t="s">
        <v>16429</v>
      </c>
      <c r="P2543" s="1">
        <v>39441</v>
      </c>
      <c r="Q2543">
        <v>423</v>
      </c>
      <c r="R2543">
        <v>4.9000000000000004</v>
      </c>
      <c r="S2543">
        <v>2007</v>
      </c>
      <c r="T2543">
        <v>42066743.310000002</v>
      </c>
      <c r="U2543">
        <v>43956661.159999996</v>
      </c>
    </row>
    <row r="2544" spans="1:21" x14ac:dyDescent="0.5">
      <c r="A2544">
        <v>12</v>
      </c>
      <c r="B2544" s="3" t="s">
        <v>21968</v>
      </c>
      <c r="C2544">
        <v>3.4405190000000001</v>
      </c>
      <c r="D2544">
        <v>94000000</v>
      </c>
      <c r="E2544">
        <v>864625978</v>
      </c>
      <c r="F2544" t="s">
        <v>21969</v>
      </c>
      <c r="G2544" s="3" t="s">
        <v>21970</v>
      </c>
      <c r="H2544" s="3" t="s">
        <v>21971</v>
      </c>
      <c r="I2544" s="3" t="s">
        <v>21972</v>
      </c>
      <c r="J2544" s="3" t="s">
        <v>21973</v>
      </c>
      <c r="K2544" s="3" t="s">
        <v>26817</v>
      </c>
      <c r="L2544" s="3" t="s">
        <v>21974</v>
      </c>
      <c r="M2544">
        <v>100</v>
      </c>
      <c r="N2544" s="3" t="s">
        <v>2605</v>
      </c>
      <c r="O2544" s="3" t="s">
        <v>21975</v>
      </c>
      <c r="P2544" s="1">
        <v>37771</v>
      </c>
      <c r="Q2544">
        <v>3692</v>
      </c>
      <c r="R2544">
        <v>7.4</v>
      </c>
      <c r="S2544">
        <v>2003</v>
      </c>
      <c r="T2544">
        <v>111423148.59999999</v>
      </c>
      <c r="U2544">
        <v>1024886690</v>
      </c>
    </row>
    <row r="2545" spans="1:21" x14ac:dyDescent="0.5">
      <c r="A2545">
        <v>70868</v>
      </c>
      <c r="B2545" s="3" t="s">
        <v>12106</v>
      </c>
      <c r="C2545">
        <v>0.58425000000000005</v>
      </c>
      <c r="D2545">
        <v>24000000</v>
      </c>
      <c r="E2545">
        <v>30551495</v>
      </c>
      <c r="F2545" t="s">
        <v>12107</v>
      </c>
      <c r="G2545" s="3" t="s">
        <v>12108</v>
      </c>
      <c r="H2545" s="3" t="s">
        <v>12109</v>
      </c>
      <c r="I2545" s="3" t="s">
        <v>4198</v>
      </c>
      <c r="J2545" s="3" t="s">
        <v>12110</v>
      </c>
      <c r="K2545" s="3" t="s">
        <v>25749</v>
      </c>
      <c r="L2545" s="3" t="s">
        <v>12111</v>
      </c>
      <c r="M2545">
        <v>89</v>
      </c>
      <c r="N2545" s="3" t="s">
        <v>57</v>
      </c>
      <c r="O2545" s="3" t="s">
        <v>1646</v>
      </c>
      <c r="P2545" s="1">
        <v>40802</v>
      </c>
      <c r="Q2545">
        <v>94</v>
      </c>
      <c r="R2545">
        <v>5.2</v>
      </c>
      <c r="S2545">
        <v>2011</v>
      </c>
      <c r="T2545">
        <v>23265553.02</v>
      </c>
      <c r="U2545">
        <v>29616559.449999999</v>
      </c>
    </row>
    <row r="2546" spans="1:21" x14ac:dyDescent="0.5">
      <c r="A2546">
        <v>8780</v>
      </c>
      <c r="B2546" s="3" t="s">
        <v>14394</v>
      </c>
      <c r="C2546">
        <v>0.51741199999999998</v>
      </c>
      <c r="D2546">
        <v>30000000</v>
      </c>
      <c r="E2546">
        <v>63833449</v>
      </c>
      <c r="F2546" t="s">
        <v>14395</v>
      </c>
      <c r="G2546" s="3" t="s">
        <v>14396</v>
      </c>
      <c r="H2546" s="3" t="s">
        <v>14397</v>
      </c>
      <c r="I2546" s="3" t="s">
        <v>14398</v>
      </c>
      <c r="J2546" s="3" t="s">
        <v>14399</v>
      </c>
      <c r="K2546" s="3" t="s">
        <v>25529</v>
      </c>
      <c r="L2546" s="3" t="s">
        <v>14400</v>
      </c>
      <c r="M2546">
        <v>99</v>
      </c>
      <c r="N2546" s="3" t="s">
        <v>57</v>
      </c>
      <c r="O2546" s="3" t="s">
        <v>14401</v>
      </c>
      <c r="P2546" s="1">
        <v>39561</v>
      </c>
      <c r="Q2546">
        <v>130</v>
      </c>
      <c r="R2546">
        <v>5.8</v>
      </c>
      <c r="S2546">
        <v>2008</v>
      </c>
      <c r="T2546">
        <v>30383599.010000002</v>
      </c>
      <c r="U2546">
        <v>64649663.939999998</v>
      </c>
    </row>
    <row r="2547" spans="1:21" x14ac:dyDescent="0.5">
      <c r="A2547">
        <v>10052</v>
      </c>
      <c r="B2547" s="3" t="s">
        <v>19215</v>
      </c>
      <c r="C2547">
        <v>0.28132499999999999</v>
      </c>
      <c r="D2547">
        <v>60000000</v>
      </c>
      <c r="E2547">
        <v>52322400</v>
      </c>
      <c r="F2547" t="s">
        <v>19216</v>
      </c>
      <c r="G2547" s="3" t="s">
        <v>19217</v>
      </c>
      <c r="H2547" s="3"/>
      <c r="I2547" s="3" t="s">
        <v>9158</v>
      </c>
      <c r="J2547" s="3" t="s">
        <v>19218</v>
      </c>
      <c r="K2547" s="3" t="s">
        <v>25529</v>
      </c>
      <c r="L2547" s="3" t="s">
        <v>19219</v>
      </c>
      <c r="M2547">
        <v>104</v>
      </c>
      <c r="N2547" s="3" t="s">
        <v>98</v>
      </c>
      <c r="O2547" s="3" t="s">
        <v>19220</v>
      </c>
      <c r="P2547" s="1">
        <v>37309</v>
      </c>
      <c r="Q2547">
        <v>101</v>
      </c>
      <c r="R2547">
        <v>6.2</v>
      </c>
      <c r="S2547">
        <v>2002</v>
      </c>
      <c r="T2547">
        <v>72735683.620000005</v>
      </c>
      <c r="U2547">
        <v>63428425.539999999</v>
      </c>
    </row>
    <row r="2548" spans="1:21" x14ac:dyDescent="0.5">
      <c r="A2548">
        <v>55779</v>
      </c>
      <c r="B2548" s="3" t="s">
        <v>17687</v>
      </c>
      <c r="C2548">
        <v>1.176723</v>
      </c>
      <c r="D2548">
        <v>47000000</v>
      </c>
      <c r="E2548">
        <v>157887643</v>
      </c>
      <c r="F2548" t="s">
        <v>17688</v>
      </c>
      <c r="G2548" s="3" t="s">
        <v>17689</v>
      </c>
      <c r="H2548" s="3" t="s">
        <v>17690</v>
      </c>
      <c r="I2548" s="3" t="s">
        <v>17691</v>
      </c>
      <c r="J2548" s="3" t="s">
        <v>17692</v>
      </c>
      <c r="K2548" s="3" t="s">
        <v>27354</v>
      </c>
      <c r="L2548" s="3" t="s">
        <v>17693</v>
      </c>
      <c r="M2548">
        <v>92</v>
      </c>
      <c r="N2548" s="3" t="s">
        <v>174</v>
      </c>
      <c r="O2548" s="3" t="s">
        <v>16896</v>
      </c>
      <c r="P2548" s="1">
        <v>40767</v>
      </c>
      <c r="Q2548">
        <v>493</v>
      </c>
      <c r="R2548">
        <v>5.9</v>
      </c>
      <c r="S2548">
        <v>2011</v>
      </c>
      <c r="T2548">
        <v>45561708</v>
      </c>
      <c r="U2548">
        <v>153055972.09999999</v>
      </c>
    </row>
    <row r="2549" spans="1:21" x14ac:dyDescent="0.5">
      <c r="A2549">
        <v>250546</v>
      </c>
      <c r="B2549" s="3" t="s">
        <v>4608</v>
      </c>
      <c r="C2549">
        <v>1.0181150000000001</v>
      </c>
      <c r="D2549">
        <v>6500000</v>
      </c>
      <c r="E2549">
        <v>255273813</v>
      </c>
      <c r="F2549" t="s">
        <v>4609</v>
      </c>
      <c r="G2549" s="3" t="s">
        <v>4610</v>
      </c>
      <c r="H2549" s="3" t="s">
        <v>4611</v>
      </c>
      <c r="I2549" s="3" t="s">
        <v>4612</v>
      </c>
      <c r="J2549" s="3" t="s">
        <v>4613</v>
      </c>
      <c r="K2549" s="3" t="s">
        <v>25422</v>
      </c>
      <c r="L2549" s="3" t="s">
        <v>4614</v>
      </c>
      <c r="M2549">
        <v>99</v>
      </c>
      <c r="N2549" s="3" t="s">
        <v>174</v>
      </c>
      <c r="O2549" s="3" t="s">
        <v>4615</v>
      </c>
      <c r="P2549" s="1">
        <v>41914</v>
      </c>
      <c r="Q2549">
        <v>827</v>
      </c>
      <c r="R2549">
        <v>5.6</v>
      </c>
      <c r="S2549">
        <v>2014</v>
      </c>
      <c r="T2549">
        <v>5987091.8300000001</v>
      </c>
      <c r="U2549">
        <v>235130424.69999999</v>
      </c>
    </row>
    <row r="2550" spans="1:21" x14ac:dyDescent="0.5">
      <c r="A2550">
        <v>60309</v>
      </c>
      <c r="B2550" s="3" t="s">
        <v>12445</v>
      </c>
      <c r="C2550">
        <v>0.59120600000000001</v>
      </c>
      <c r="D2550">
        <v>25000000</v>
      </c>
      <c r="E2550">
        <v>15478800</v>
      </c>
      <c r="F2550" t="s">
        <v>12446</v>
      </c>
      <c r="G2550" s="3" t="s">
        <v>12447</v>
      </c>
      <c r="H2550" s="3" t="s">
        <v>12448</v>
      </c>
      <c r="I2550" s="3" t="s">
        <v>5729</v>
      </c>
      <c r="J2550" s="3" t="s">
        <v>12449</v>
      </c>
      <c r="K2550" s="3" t="s">
        <v>25861</v>
      </c>
      <c r="L2550" s="3" t="s">
        <v>12450</v>
      </c>
      <c r="M2550">
        <v>122</v>
      </c>
      <c r="N2550" s="3" t="s">
        <v>28830</v>
      </c>
      <c r="O2550" s="3" t="s">
        <v>12451</v>
      </c>
      <c r="P2550" s="1">
        <v>40431</v>
      </c>
      <c r="Q2550">
        <v>78</v>
      </c>
      <c r="R2550">
        <v>5.9</v>
      </c>
      <c r="S2550">
        <v>2010</v>
      </c>
      <c r="T2550">
        <v>25000000</v>
      </c>
      <c r="U2550">
        <v>15478800</v>
      </c>
    </row>
    <row r="2551" spans="1:21" x14ac:dyDescent="0.5">
      <c r="A2551">
        <v>10020</v>
      </c>
      <c r="B2551" s="3" t="s">
        <v>13129</v>
      </c>
      <c r="C2551">
        <v>3.8522690000000002</v>
      </c>
      <c r="D2551">
        <v>25000000</v>
      </c>
      <c r="E2551">
        <v>377350553</v>
      </c>
      <c r="F2551" t="s">
        <v>13130</v>
      </c>
      <c r="G2551" s="3" t="s">
        <v>13131</v>
      </c>
      <c r="H2551" s="3" t="s">
        <v>13132</v>
      </c>
      <c r="I2551" s="3" t="s">
        <v>13133</v>
      </c>
      <c r="J2551" s="3" t="s">
        <v>13134</v>
      </c>
      <c r="K2551" s="3" t="s">
        <v>26325</v>
      </c>
      <c r="L2551" s="3" t="s">
        <v>13135</v>
      </c>
      <c r="M2551">
        <v>84</v>
      </c>
      <c r="N2551" s="3" t="s">
        <v>13740</v>
      </c>
      <c r="O2551" s="3" t="s">
        <v>13136</v>
      </c>
      <c r="P2551" s="1">
        <v>33554</v>
      </c>
      <c r="Q2551">
        <v>1703</v>
      </c>
      <c r="R2551">
        <v>7.3</v>
      </c>
      <c r="S2551">
        <v>1991</v>
      </c>
      <c r="T2551">
        <v>40027321.049999997</v>
      </c>
      <c r="U2551">
        <v>604173269.29999995</v>
      </c>
    </row>
    <row r="2552" spans="1:21" x14ac:dyDescent="0.5">
      <c r="A2552">
        <v>14411</v>
      </c>
      <c r="B2552" s="3" t="s">
        <v>19109</v>
      </c>
      <c r="C2552">
        <v>1.0723560000000001</v>
      </c>
      <c r="D2552">
        <v>60000000</v>
      </c>
      <c r="E2552">
        <v>26288320</v>
      </c>
      <c r="F2552" t="s">
        <v>19110</v>
      </c>
      <c r="G2552" s="3" t="s">
        <v>19111</v>
      </c>
      <c r="H2552" s="3" t="s">
        <v>19112</v>
      </c>
      <c r="I2552" s="3" t="s">
        <v>19113</v>
      </c>
      <c r="J2552" s="3"/>
      <c r="K2552" s="3" t="s">
        <v>26325</v>
      </c>
      <c r="L2552" s="3" t="s">
        <v>19114</v>
      </c>
      <c r="M2552">
        <v>86</v>
      </c>
      <c r="N2552" s="3" t="s">
        <v>28829</v>
      </c>
      <c r="O2552" s="3" t="s">
        <v>19115</v>
      </c>
      <c r="P2552" s="1">
        <v>37804</v>
      </c>
      <c r="Q2552">
        <v>196</v>
      </c>
      <c r="R2552">
        <v>6.3</v>
      </c>
      <c r="S2552">
        <v>2003</v>
      </c>
      <c r="T2552">
        <v>71121158.689999998</v>
      </c>
      <c r="U2552">
        <v>31160929.640000001</v>
      </c>
    </row>
    <row r="2553" spans="1:21" x14ac:dyDescent="0.5">
      <c r="A2553">
        <v>22586</v>
      </c>
      <c r="B2553" s="3" t="s">
        <v>15228</v>
      </c>
      <c r="C2553">
        <v>0.787327</v>
      </c>
      <c r="D2553">
        <v>35000000</v>
      </c>
      <c r="E2553">
        <v>9771658</v>
      </c>
      <c r="F2553" t="s">
        <v>15229</v>
      </c>
      <c r="G2553" s="3" t="s">
        <v>15230</v>
      </c>
      <c r="H2553" s="3"/>
      <c r="I2553" s="3" t="s">
        <v>12393</v>
      </c>
      <c r="J2553" s="3" t="s">
        <v>15231</v>
      </c>
      <c r="K2553" s="3" t="s">
        <v>27438</v>
      </c>
      <c r="L2553" s="3" t="s">
        <v>15232</v>
      </c>
      <c r="M2553">
        <v>90</v>
      </c>
      <c r="N2553" s="3" t="s">
        <v>8896</v>
      </c>
      <c r="O2553" s="3" t="s">
        <v>15233</v>
      </c>
      <c r="P2553" s="1">
        <v>34656</v>
      </c>
      <c r="Q2553">
        <v>134</v>
      </c>
      <c r="R2553">
        <v>6.6</v>
      </c>
      <c r="S2553">
        <v>1994</v>
      </c>
      <c r="T2553">
        <v>51488904.659999996</v>
      </c>
      <c r="U2553">
        <v>14375199.060000001</v>
      </c>
    </row>
    <row r="2554" spans="1:21" x14ac:dyDescent="0.5">
      <c r="A2554">
        <v>8584</v>
      </c>
      <c r="B2554" s="3" t="s">
        <v>18735</v>
      </c>
      <c r="C2554">
        <v>0.77045699999999995</v>
      </c>
      <c r="D2554">
        <v>55000000</v>
      </c>
      <c r="E2554">
        <v>56932305</v>
      </c>
      <c r="F2554" t="s">
        <v>18736</v>
      </c>
      <c r="G2554" s="3" t="s">
        <v>18737</v>
      </c>
      <c r="H2554" s="3"/>
      <c r="I2554" s="3" t="s">
        <v>18150</v>
      </c>
      <c r="J2554" s="3" t="s">
        <v>18738</v>
      </c>
      <c r="K2554" s="3" t="s">
        <v>27438</v>
      </c>
      <c r="L2554" s="3" t="s">
        <v>18739</v>
      </c>
      <c r="M2554">
        <v>110</v>
      </c>
      <c r="N2554" s="3" t="s">
        <v>7183</v>
      </c>
      <c r="O2554" s="3" t="s">
        <v>18740</v>
      </c>
      <c r="P2554" s="1">
        <v>36672</v>
      </c>
      <c r="Q2554">
        <v>411</v>
      </c>
      <c r="R2554">
        <v>6.1</v>
      </c>
      <c r="S2554">
        <v>2000</v>
      </c>
      <c r="T2554">
        <v>69646066.290000007</v>
      </c>
      <c r="U2554">
        <v>72092928.870000005</v>
      </c>
    </row>
    <row r="2555" spans="1:21" x14ac:dyDescent="0.5">
      <c r="A2555">
        <v>10530</v>
      </c>
      <c r="B2555" s="3" t="s">
        <v>18920</v>
      </c>
      <c r="C2555">
        <v>1.9132739999999999</v>
      </c>
      <c r="D2555">
        <v>55000000</v>
      </c>
      <c r="E2555">
        <v>346079773</v>
      </c>
      <c r="F2555" t="s">
        <v>18921</v>
      </c>
      <c r="G2555" s="3" t="s">
        <v>18922</v>
      </c>
      <c r="H2555" s="3"/>
      <c r="I2555" s="3" t="s">
        <v>18923</v>
      </c>
      <c r="J2555" s="3" t="s">
        <v>18924</v>
      </c>
      <c r="K2555" s="3" t="s">
        <v>27438</v>
      </c>
      <c r="L2555" s="3" t="s">
        <v>18925</v>
      </c>
      <c r="M2555">
        <v>81</v>
      </c>
      <c r="N2555" s="3" t="s">
        <v>7183</v>
      </c>
      <c r="O2555" s="3" t="s">
        <v>16066</v>
      </c>
      <c r="P2555" s="1">
        <v>34864</v>
      </c>
      <c r="Q2555">
        <v>795</v>
      </c>
      <c r="R2555">
        <v>6.6</v>
      </c>
      <c r="S2555">
        <v>1995</v>
      </c>
      <c r="T2555">
        <v>78703177.689999998</v>
      </c>
      <c r="U2555">
        <v>495228688.5</v>
      </c>
    </row>
    <row r="2556" spans="1:21" x14ac:dyDescent="0.5">
      <c r="A2556">
        <v>144340</v>
      </c>
      <c r="B2556" s="3" t="s">
        <v>7769</v>
      </c>
      <c r="C2556">
        <v>1.047374</v>
      </c>
      <c r="D2556">
        <v>13000000</v>
      </c>
      <c r="E2556">
        <v>18000000</v>
      </c>
      <c r="F2556" t="s">
        <v>7770</v>
      </c>
      <c r="G2556" s="3" t="s">
        <v>7771</v>
      </c>
      <c r="H2556" s="3"/>
      <c r="I2556" s="3" t="s">
        <v>597</v>
      </c>
      <c r="J2556" s="3" t="s">
        <v>7772</v>
      </c>
      <c r="K2556" s="3" t="s">
        <v>26341</v>
      </c>
      <c r="L2556" s="3" t="s">
        <v>7773</v>
      </c>
      <c r="M2556">
        <v>107</v>
      </c>
      <c r="N2556" s="3" t="s">
        <v>57</v>
      </c>
      <c r="O2556" s="3" t="s">
        <v>5307</v>
      </c>
      <c r="P2556" s="1">
        <v>41354</v>
      </c>
      <c r="Q2556">
        <v>230</v>
      </c>
      <c r="R2556">
        <v>5.4</v>
      </c>
      <c r="S2556">
        <v>2013</v>
      </c>
      <c r="T2556">
        <v>12168433.59</v>
      </c>
      <c r="U2556">
        <v>16848600.350000001</v>
      </c>
    </row>
    <row r="2557" spans="1:21" x14ac:dyDescent="0.5">
      <c r="A2557">
        <v>636</v>
      </c>
      <c r="B2557" s="3" t="s">
        <v>674</v>
      </c>
      <c r="C2557">
        <v>0.627942</v>
      </c>
      <c r="D2557">
        <v>777000</v>
      </c>
      <c r="E2557">
        <v>2437000</v>
      </c>
      <c r="F2557" t="s">
        <v>675</v>
      </c>
      <c r="G2557" s="3" t="s">
        <v>676</v>
      </c>
      <c r="H2557" s="3" t="s">
        <v>677</v>
      </c>
      <c r="I2557" s="3" t="s">
        <v>678</v>
      </c>
      <c r="J2557" s="3" t="s">
        <v>679</v>
      </c>
      <c r="K2557" s="3" t="s">
        <v>20734</v>
      </c>
      <c r="L2557" s="3" t="s">
        <v>680</v>
      </c>
      <c r="M2557">
        <v>86</v>
      </c>
      <c r="N2557" s="3" t="s">
        <v>98</v>
      </c>
      <c r="O2557" s="3" t="s">
        <v>681</v>
      </c>
      <c r="P2557" s="1">
        <v>26003</v>
      </c>
      <c r="Q2557">
        <v>125</v>
      </c>
      <c r="R2557">
        <v>6.1</v>
      </c>
      <c r="S2557">
        <v>1971</v>
      </c>
      <c r="T2557">
        <v>4184296.449</v>
      </c>
      <c r="U2557">
        <v>13123720.01</v>
      </c>
    </row>
    <row r="2558" spans="1:21" x14ac:dyDescent="0.5">
      <c r="A2558">
        <v>28110</v>
      </c>
      <c r="B2558" s="3" t="s">
        <v>886</v>
      </c>
      <c r="C2558">
        <v>6.6993999999999998E-2</v>
      </c>
      <c r="D2558">
        <v>1000000</v>
      </c>
      <c r="E2558">
        <v>2000000</v>
      </c>
      <c r="F2558" t="s">
        <v>887</v>
      </c>
      <c r="G2558" s="3" t="s">
        <v>888</v>
      </c>
      <c r="H2558" s="3"/>
      <c r="I2558" s="3" t="s">
        <v>889</v>
      </c>
      <c r="J2558" s="3" t="s">
        <v>890</v>
      </c>
      <c r="K2558" s="3" t="s">
        <v>20734</v>
      </c>
      <c r="L2558" s="3" t="s">
        <v>891</v>
      </c>
      <c r="M2558">
        <v>107</v>
      </c>
      <c r="N2558" s="3" t="s">
        <v>1320</v>
      </c>
      <c r="O2558" s="3" t="s">
        <v>892</v>
      </c>
      <c r="P2558" s="1">
        <v>26865</v>
      </c>
      <c r="Q2558">
        <v>10</v>
      </c>
      <c r="R2558">
        <v>6.7</v>
      </c>
      <c r="S2558">
        <v>1973</v>
      </c>
      <c r="T2558">
        <v>4911159.5789999999</v>
      </c>
      <c r="U2558">
        <v>9822319.1579999998</v>
      </c>
    </row>
    <row r="2559" spans="1:21" x14ac:dyDescent="0.5">
      <c r="A2559">
        <v>150</v>
      </c>
      <c r="B2559" s="3" t="s">
        <v>1057</v>
      </c>
      <c r="C2559">
        <v>1.161942</v>
      </c>
      <c r="D2559">
        <v>1000000</v>
      </c>
      <c r="E2559">
        <v>78868508</v>
      </c>
      <c r="F2559" t="s">
        <v>1058</v>
      </c>
      <c r="G2559" s="3" t="s">
        <v>1059</v>
      </c>
      <c r="H2559" s="3"/>
      <c r="I2559" s="3" t="s">
        <v>1060</v>
      </c>
      <c r="J2559" s="3" t="s">
        <v>1061</v>
      </c>
      <c r="K2559" s="3" t="s">
        <v>20734</v>
      </c>
      <c r="L2559" s="3" t="s">
        <v>1062</v>
      </c>
      <c r="M2559">
        <v>96</v>
      </c>
      <c r="N2559" s="3" t="s">
        <v>2583</v>
      </c>
      <c r="O2559" s="3" t="s">
        <v>1063</v>
      </c>
      <c r="P2559" s="1">
        <v>30292</v>
      </c>
      <c r="Q2559">
        <v>171</v>
      </c>
      <c r="R2559">
        <v>6.1</v>
      </c>
      <c r="S2559">
        <v>1982</v>
      </c>
      <c r="T2559">
        <v>2259642.4029999999</v>
      </c>
      <c r="U2559">
        <v>178214624.90000001</v>
      </c>
    </row>
    <row r="2560" spans="1:21" x14ac:dyDescent="0.5">
      <c r="A2560">
        <v>48309</v>
      </c>
      <c r="B2560" s="3" t="s">
        <v>1169</v>
      </c>
      <c r="C2560">
        <v>0.336536</v>
      </c>
      <c r="D2560">
        <v>1300000</v>
      </c>
      <c r="E2560">
        <v>354704</v>
      </c>
      <c r="F2560" t="s">
        <v>1170</v>
      </c>
      <c r="G2560" s="3" t="s">
        <v>1171</v>
      </c>
      <c r="H2560" s="3"/>
      <c r="I2560" s="3" t="s">
        <v>1172</v>
      </c>
      <c r="J2560" s="3" t="s">
        <v>1173</v>
      </c>
      <c r="K2560" s="3" t="s">
        <v>20734</v>
      </c>
      <c r="L2560" s="3" t="s">
        <v>1174</v>
      </c>
      <c r="M2560">
        <v>102</v>
      </c>
      <c r="N2560" s="3" t="s">
        <v>28830</v>
      </c>
      <c r="O2560" s="3" t="s">
        <v>778</v>
      </c>
      <c r="P2560" s="1">
        <v>32206</v>
      </c>
      <c r="Q2560">
        <v>11</v>
      </c>
      <c r="R2560">
        <v>6.8</v>
      </c>
      <c r="S2560">
        <v>1988</v>
      </c>
      <c r="T2560">
        <v>2397058.33</v>
      </c>
      <c r="U2560">
        <v>654035.52150000003</v>
      </c>
    </row>
    <row r="2561" spans="1:21" x14ac:dyDescent="0.5">
      <c r="A2561">
        <v>9464</v>
      </c>
      <c r="B2561" s="3" t="s">
        <v>1281</v>
      </c>
      <c r="C2561">
        <v>0.26393499999999998</v>
      </c>
      <c r="D2561">
        <v>1500000</v>
      </c>
      <c r="E2561">
        <v>2375097</v>
      </c>
      <c r="F2561" t="s">
        <v>1282</v>
      </c>
      <c r="G2561" s="3" t="s">
        <v>1283</v>
      </c>
      <c r="H2561" s="3"/>
      <c r="I2561" s="3" t="s">
        <v>1284</v>
      </c>
      <c r="J2561" s="3" t="s">
        <v>1285</v>
      </c>
      <c r="K2561" s="3" t="s">
        <v>20734</v>
      </c>
      <c r="L2561" s="3" t="s">
        <v>1286</v>
      </c>
      <c r="M2561">
        <v>110</v>
      </c>
      <c r="N2561" s="3" t="s">
        <v>13740</v>
      </c>
      <c r="O2561" s="3"/>
      <c r="P2561" s="1">
        <v>35815</v>
      </c>
      <c r="Q2561">
        <v>84</v>
      </c>
      <c r="R2561">
        <v>6.9</v>
      </c>
      <c r="S2561">
        <v>1998</v>
      </c>
      <c r="T2561">
        <v>2006543.2039999999</v>
      </c>
      <c r="U2561">
        <v>3177156.4959999998</v>
      </c>
    </row>
    <row r="2562" spans="1:21" x14ac:dyDescent="0.5">
      <c r="A2562">
        <v>4929</v>
      </c>
      <c r="B2562" s="3" t="s">
        <v>1391</v>
      </c>
      <c r="C2562">
        <v>0.62120200000000003</v>
      </c>
      <c r="D2562">
        <v>1800000</v>
      </c>
      <c r="E2562">
        <v>6800000</v>
      </c>
      <c r="F2562" t="s">
        <v>1392</v>
      </c>
      <c r="G2562" s="3" t="s">
        <v>1393</v>
      </c>
      <c r="H2562" s="3"/>
      <c r="I2562" s="3" t="s">
        <v>1394</v>
      </c>
      <c r="J2562" s="3" t="s">
        <v>1395</v>
      </c>
      <c r="K2562" s="3" t="s">
        <v>20734</v>
      </c>
      <c r="L2562" s="3" t="s">
        <v>1396</v>
      </c>
      <c r="M2562">
        <v>114</v>
      </c>
      <c r="N2562" s="3" t="s">
        <v>1397</v>
      </c>
      <c r="O2562" s="3" t="s">
        <v>807</v>
      </c>
      <c r="P2562" s="1">
        <v>25050</v>
      </c>
      <c r="Q2562">
        <v>86</v>
      </c>
      <c r="R2562">
        <v>6.3</v>
      </c>
      <c r="S2562">
        <v>1968</v>
      </c>
      <c r="T2562">
        <v>11284134.51</v>
      </c>
      <c r="U2562">
        <v>42628952.579999998</v>
      </c>
    </row>
    <row r="2563" spans="1:21" x14ac:dyDescent="0.5">
      <c r="A2563">
        <v>185</v>
      </c>
      <c r="B2563" s="3" t="s">
        <v>1796</v>
      </c>
      <c r="C2563">
        <v>3.0725549999999999</v>
      </c>
      <c r="D2563">
        <v>2200000</v>
      </c>
      <c r="E2563">
        <v>26589000</v>
      </c>
      <c r="F2563" t="s">
        <v>1797</v>
      </c>
      <c r="G2563" s="3" t="s">
        <v>1798</v>
      </c>
      <c r="H2563" s="3"/>
      <c r="I2563" s="3" t="s">
        <v>1401</v>
      </c>
      <c r="J2563" s="3" t="s">
        <v>1799</v>
      </c>
      <c r="K2563" s="3" t="s">
        <v>20734</v>
      </c>
      <c r="L2563" s="3" t="s">
        <v>1800</v>
      </c>
      <c r="M2563">
        <v>136</v>
      </c>
      <c r="N2563" s="3" t="s">
        <v>556</v>
      </c>
      <c r="O2563" s="3" t="s">
        <v>1801</v>
      </c>
      <c r="P2563" s="1">
        <v>26285</v>
      </c>
      <c r="Q2563">
        <v>1786</v>
      </c>
      <c r="R2563">
        <v>7.7</v>
      </c>
      <c r="S2563">
        <v>1971</v>
      </c>
      <c r="T2563">
        <v>11847428.810000001</v>
      </c>
      <c r="U2563">
        <v>143186947.59999999</v>
      </c>
    </row>
    <row r="2564" spans="1:21" x14ac:dyDescent="0.5">
      <c r="A2564">
        <v>11327</v>
      </c>
      <c r="B2564" s="3" t="s">
        <v>1814</v>
      </c>
      <c r="C2564">
        <v>0.51271900000000004</v>
      </c>
      <c r="D2564">
        <v>2300000</v>
      </c>
      <c r="E2564">
        <v>35000000</v>
      </c>
      <c r="F2564" t="s">
        <v>1815</v>
      </c>
      <c r="G2564" s="3" t="s">
        <v>1816</v>
      </c>
      <c r="H2564" s="3"/>
      <c r="I2564" s="3" t="s">
        <v>1817</v>
      </c>
      <c r="J2564" s="3" t="s">
        <v>1818</v>
      </c>
      <c r="K2564" s="3" t="s">
        <v>20734</v>
      </c>
      <c r="L2564" s="3" t="s">
        <v>1819</v>
      </c>
      <c r="M2564">
        <v>121</v>
      </c>
      <c r="N2564" s="3" t="s">
        <v>98</v>
      </c>
      <c r="O2564" s="3" t="s">
        <v>1820</v>
      </c>
      <c r="P2564" s="1">
        <v>28769</v>
      </c>
      <c r="Q2564">
        <v>141</v>
      </c>
      <c r="R2564">
        <v>7.5</v>
      </c>
      <c r="S2564">
        <v>1978</v>
      </c>
      <c r="T2564">
        <v>7688211.5980000002</v>
      </c>
      <c r="U2564">
        <v>116994524.3</v>
      </c>
    </row>
    <row r="2565" spans="1:21" x14ac:dyDescent="0.5">
      <c r="A2565">
        <v>5121</v>
      </c>
      <c r="B2565" s="3" t="s">
        <v>2335</v>
      </c>
      <c r="C2565">
        <v>0.41586600000000001</v>
      </c>
      <c r="D2565">
        <v>3000000</v>
      </c>
      <c r="E2565">
        <v>12800000</v>
      </c>
      <c r="F2565" t="s">
        <v>2336</v>
      </c>
      <c r="G2565" s="3" t="s">
        <v>2337</v>
      </c>
      <c r="H2565" s="3"/>
      <c r="I2565" s="3" t="s">
        <v>2338</v>
      </c>
      <c r="J2565" s="3" t="s">
        <v>2339</v>
      </c>
      <c r="K2565" s="3" t="s">
        <v>20734</v>
      </c>
      <c r="L2565" s="3" t="s">
        <v>2340</v>
      </c>
      <c r="M2565">
        <v>110</v>
      </c>
      <c r="N2565" s="3" t="s">
        <v>1320</v>
      </c>
      <c r="O2565" s="3" t="s">
        <v>2341</v>
      </c>
      <c r="P2565" s="1">
        <v>27124</v>
      </c>
      <c r="Q2565">
        <v>33</v>
      </c>
      <c r="R2565">
        <v>6.1</v>
      </c>
      <c r="S2565">
        <v>1974</v>
      </c>
      <c r="T2565">
        <v>13266851.67</v>
      </c>
      <c r="U2565">
        <v>56605233.770000003</v>
      </c>
    </row>
    <row r="2566" spans="1:21" x14ac:dyDescent="0.5">
      <c r="A2566">
        <v>903</v>
      </c>
      <c r="B2566" s="3" t="s">
        <v>2368</v>
      </c>
      <c r="C2566">
        <v>0.67871899999999996</v>
      </c>
      <c r="D2566">
        <v>3000000</v>
      </c>
      <c r="E2566">
        <v>16217773</v>
      </c>
      <c r="F2566" t="s">
        <v>2369</v>
      </c>
      <c r="G2566" s="3" t="s">
        <v>2370</v>
      </c>
      <c r="H2566" s="3"/>
      <c r="I2566" s="3" t="s">
        <v>2371</v>
      </c>
      <c r="J2566" s="3" t="s">
        <v>2372</v>
      </c>
      <c r="K2566" s="3" t="s">
        <v>20734</v>
      </c>
      <c r="L2566" s="3" t="s">
        <v>2373</v>
      </c>
      <c r="M2566">
        <v>126</v>
      </c>
      <c r="N2566" s="3" t="s">
        <v>28830</v>
      </c>
      <c r="O2566" s="3" t="s">
        <v>2374</v>
      </c>
      <c r="P2566" s="1">
        <v>24645</v>
      </c>
      <c r="Q2566">
        <v>171</v>
      </c>
      <c r="R2566">
        <v>7.2</v>
      </c>
      <c r="S2566">
        <v>1967</v>
      </c>
      <c r="T2566">
        <v>19610291.219999999</v>
      </c>
      <c r="U2566">
        <v>106011750.5</v>
      </c>
    </row>
    <row r="2567" spans="1:21" x14ac:dyDescent="0.5">
      <c r="A2567">
        <v>17466</v>
      </c>
      <c r="B2567" s="3" t="s">
        <v>3035</v>
      </c>
      <c r="C2567">
        <v>0.61061500000000002</v>
      </c>
      <c r="D2567">
        <v>4000000</v>
      </c>
      <c r="E2567">
        <v>16853487</v>
      </c>
      <c r="F2567" t="s">
        <v>3036</v>
      </c>
      <c r="G2567" s="3" t="s">
        <v>3037</v>
      </c>
      <c r="H2567" s="3"/>
      <c r="I2567" s="3" t="s">
        <v>3038</v>
      </c>
      <c r="J2567" s="3"/>
      <c r="K2567" s="3" t="s">
        <v>20734</v>
      </c>
      <c r="L2567" s="3" t="s">
        <v>3039</v>
      </c>
      <c r="M2567">
        <v>93</v>
      </c>
      <c r="N2567" s="3" t="s">
        <v>1320</v>
      </c>
      <c r="O2567" s="3" t="s">
        <v>3040</v>
      </c>
      <c r="P2567" s="1">
        <v>33130</v>
      </c>
      <c r="Q2567">
        <v>57</v>
      </c>
      <c r="R2567">
        <v>5.4</v>
      </c>
      <c r="S2567">
        <v>1990</v>
      </c>
      <c r="T2567">
        <v>6675594.1610000003</v>
      </c>
      <c r="U2567">
        <v>28126759.850000001</v>
      </c>
    </row>
    <row r="2568" spans="1:21" x14ac:dyDescent="0.5">
      <c r="A2568">
        <v>9303</v>
      </c>
      <c r="B2568" s="3" t="s">
        <v>3243</v>
      </c>
      <c r="C2568">
        <v>0.83326699999999998</v>
      </c>
      <c r="D2568">
        <v>4500000</v>
      </c>
      <c r="E2568">
        <v>7011317</v>
      </c>
      <c r="F2568" t="s">
        <v>3244</v>
      </c>
      <c r="G2568" s="3" t="s">
        <v>3245</v>
      </c>
      <c r="H2568" s="3"/>
      <c r="I2568" s="3" t="s">
        <v>3246</v>
      </c>
      <c r="J2568" s="3" t="s">
        <v>3247</v>
      </c>
      <c r="K2568" s="3" t="s">
        <v>20734</v>
      </c>
      <c r="L2568" s="3" t="s">
        <v>3248</v>
      </c>
      <c r="M2568">
        <v>108</v>
      </c>
      <c r="N2568" s="3" t="s">
        <v>13740</v>
      </c>
      <c r="O2568" s="3" t="s">
        <v>3249</v>
      </c>
      <c r="P2568" s="1">
        <v>35321</v>
      </c>
      <c r="Q2568">
        <v>100</v>
      </c>
      <c r="R2568">
        <v>6.5</v>
      </c>
      <c r="S2568">
        <v>1996</v>
      </c>
      <c r="T2568">
        <v>6255975.3250000002</v>
      </c>
      <c r="U2568">
        <v>9747250.2559999991</v>
      </c>
    </row>
    <row r="2569" spans="1:21" x14ac:dyDescent="0.5">
      <c r="A2569">
        <v>12088</v>
      </c>
      <c r="B2569" s="3" t="s">
        <v>5308</v>
      </c>
      <c r="C2569">
        <v>0.75168100000000004</v>
      </c>
      <c r="D2569">
        <v>8000000</v>
      </c>
      <c r="E2569">
        <v>6739141</v>
      </c>
      <c r="F2569" t="s">
        <v>5309</v>
      </c>
      <c r="G2569" s="3" t="s">
        <v>5310</v>
      </c>
      <c r="H2569" s="3"/>
      <c r="I2569" s="3" t="s">
        <v>775</v>
      </c>
      <c r="J2569" s="3" t="s">
        <v>5311</v>
      </c>
      <c r="K2569" s="3" t="s">
        <v>20734</v>
      </c>
      <c r="L2569" s="3" t="s">
        <v>5312</v>
      </c>
      <c r="M2569">
        <v>95</v>
      </c>
      <c r="N2569" s="3" t="s">
        <v>1320</v>
      </c>
      <c r="O2569" s="3" t="s">
        <v>5313</v>
      </c>
      <c r="P2569" s="1">
        <v>33877</v>
      </c>
      <c r="Q2569">
        <v>78</v>
      </c>
      <c r="R2569">
        <v>5.4</v>
      </c>
      <c r="S2569">
        <v>1992</v>
      </c>
      <c r="T2569">
        <v>12432194.039999999</v>
      </c>
      <c r="U2569">
        <v>10472788.57</v>
      </c>
    </row>
    <row r="2570" spans="1:21" x14ac:dyDescent="0.5">
      <c r="A2570">
        <v>10734</v>
      </c>
      <c r="B2570" s="3" t="s">
        <v>5487</v>
      </c>
      <c r="C2570">
        <v>0.56777599999999995</v>
      </c>
      <c r="D2570">
        <v>8000000</v>
      </c>
      <c r="E2570">
        <v>43000000</v>
      </c>
      <c r="F2570" t="s">
        <v>5488</v>
      </c>
      <c r="G2570" s="3" t="s">
        <v>5489</v>
      </c>
      <c r="H2570" s="3"/>
      <c r="I2570" s="3" t="s">
        <v>3095</v>
      </c>
      <c r="J2570" s="3" t="s">
        <v>5490</v>
      </c>
      <c r="K2570" s="3" t="s">
        <v>20734</v>
      </c>
      <c r="L2570" s="3" t="s">
        <v>5491</v>
      </c>
      <c r="M2570">
        <v>111</v>
      </c>
      <c r="N2570" s="3" t="s">
        <v>28830</v>
      </c>
      <c r="O2570" s="3" t="s">
        <v>5492</v>
      </c>
      <c r="P2570" s="1">
        <v>29028</v>
      </c>
      <c r="Q2570">
        <v>273</v>
      </c>
      <c r="R2570">
        <v>7.1</v>
      </c>
      <c r="S2570">
        <v>1979</v>
      </c>
      <c r="T2570">
        <v>24036432.02</v>
      </c>
      <c r="U2570">
        <v>129195822.09999999</v>
      </c>
    </row>
    <row r="2571" spans="1:21" x14ac:dyDescent="0.5">
      <c r="A2571">
        <v>483</v>
      </c>
      <c r="B2571" s="3" t="s">
        <v>5900</v>
      </c>
      <c r="C2571">
        <v>0.52108500000000002</v>
      </c>
      <c r="D2571">
        <v>9500000</v>
      </c>
      <c r="E2571">
        <v>14560247</v>
      </c>
      <c r="F2571" t="s">
        <v>5901</v>
      </c>
      <c r="G2571" s="3" t="s">
        <v>5902</v>
      </c>
      <c r="H2571" s="3"/>
      <c r="I2571" s="3" t="s">
        <v>47</v>
      </c>
      <c r="J2571" s="3" t="s">
        <v>5903</v>
      </c>
      <c r="K2571" s="3" t="s">
        <v>20734</v>
      </c>
      <c r="L2571" s="3" t="s">
        <v>5904</v>
      </c>
      <c r="M2571">
        <v>124</v>
      </c>
      <c r="N2571" s="3" t="s">
        <v>57</v>
      </c>
      <c r="O2571" s="3" t="s">
        <v>5905</v>
      </c>
      <c r="P2571" s="1">
        <v>32994</v>
      </c>
      <c r="Q2571">
        <v>145</v>
      </c>
      <c r="R2571">
        <v>6.5</v>
      </c>
      <c r="S2571">
        <v>1990</v>
      </c>
      <c r="T2571">
        <v>15854536.130000001</v>
      </c>
      <c r="U2571">
        <v>24299574.960000001</v>
      </c>
    </row>
    <row r="2572" spans="1:21" x14ac:dyDescent="0.5">
      <c r="A2572">
        <v>10388</v>
      </c>
      <c r="B2572" s="3" t="s">
        <v>6070</v>
      </c>
      <c r="C2572">
        <v>0.27441900000000002</v>
      </c>
      <c r="D2572">
        <v>10000000</v>
      </c>
      <c r="E2572">
        <v>3193102</v>
      </c>
      <c r="F2572" t="s">
        <v>6071</v>
      </c>
      <c r="G2572" s="3" t="s">
        <v>6072</v>
      </c>
      <c r="H2572" s="3"/>
      <c r="I2572" s="3" t="s">
        <v>1359</v>
      </c>
      <c r="J2572" s="3" t="s">
        <v>6073</v>
      </c>
      <c r="K2572" s="3" t="s">
        <v>20734</v>
      </c>
      <c r="L2572" s="3" t="s">
        <v>6074</v>
      </c>
      <c r="M2572">
        <v>89</v>
      </c>
      <c r="N2572" s="3" t="s">
        <v>98</v>
      </c>
      <c r="O2572" s="3" t="s">
        <v>3255</v>
      </c>
      <c r="P2572" s="1">
        <v>36295</v>
      </c>
      <c r="Q2572">
        <v>38</v>
      </c>
      <c r="R2572">
        <v>6.6</v>
      </c>
      <c r="S2572">
        <v>1999</v>
      </c>
      <c r="T2572">
        <v>13090528.470000001</v>
      </c>
      <c r="U2572">
        <v>4179939.2629999998</v>
      </c>
    </row>
    <row r="2573" spans="1:21" x14ac:dyDescent="0.5">
      <c r="A2573">
        <v>9768</v>
      </c>
      <c r="B2573" s="3" t="s">
        <v>6730</v>
      </c>
      <c r="C2573">
        <v>0.48016900000000001</v>
      </c>
      <c r="D2573">
        <v>11000000</v>
      </c>
      <c r="E2573">
        <v>8266343</v>
      </c>
      <c r="F2573" t="s">
        <v>6731</v>
      </c>
      <c r="G2573" s="3" t="s">
        <v>6732</v>
      </c>
      <c r="H2573" s="3"/>
      <c r="I2573" s="3" t="s">
        <v>54</v>
      </c>
      <c r="J2573" s="3" t="s">
        <v>6733</v>
      </c>
      <c r="K2573" s="3" t="s">
        <v>20734</v>
      </c>
      <c r="L2573" s="3" t="s">
        <v>6734</v>
      </c>
      <c r="M2573">
        <v>85</v>
      </c>
      <c r="N2573" s="3" t="s">
        <v>4395</v>
      </c>
      <c r="O2573" s="3" t="s">
        <v>6735</v>
      </c>
      <c r="P2573" s="1">
        <v>32968</v>
      </c>
      <c r="Q2573">
        <v>138</v>
      </c>
      <c r="R2573">
        <v>6.4</v>
      </c>
      <c r="S2573">
        <v>1990</v>
      </c>
      <c r="T2573">
        <v>18357883.940000001</v>
      </c>
      <c r="U2573">
        <v>13795687.77</v>
      </c>
    </row>
    <row r="2574" spans="1:21" x14ac:dyDescent="0.5">
      <c r="A2574">
        <v>687</v>
      </c>
      <c r="B2574" s="3" t="s">
        <v>6826</v>
      </c>
      <c r="C2574">
        <v>0.80471099999999995</v>
      </c>
      <c r="D2574">
        <v>11000000</v>
      </c>
      <c r="E2574">
        <v>39363635</v>
      </c>
      <c r="F2574" t="s">
        <v>6827</v>
      </c>
      <c r="G2574" s="3" t="s">
        <v>6828</v>
      </c>
      <c r="H2574" s="3"/>
      <c r="I2574" s="3" t="s">
        <v>6829</v>
      </c>
      <c r="J2574" s="3"/>
      <c r="K2574" s="3" t="s">
        <v>20734</v>
      </c>
      <c r="L2574" s="3" t="s">
        <v>6830</v>
      </c>
      <c r="M2574">
        <v>122</v>
      </c>
      <c r="N2574" s="3" t="s">
        <v>98</v>
      </c>
      <c r="O2574" s="3" t="s">
        <v>6831</v>
      </c>
      <c r="P2574" s="1">
        <v>35062</v>
      </c>
      <c r="Q2574">
        <v>144</v>
      </c>
      <c r="R2574">
        <v>7.1</v>
      </c>
      <c r="S2574">
        <v>1995</v>
      </c>
      <c r="T2574">
        <v>15740635.539999999</v>
      </c>
      <c r="U2574">
        <v>56328057.450000003</v>
      </c>
    </row>
    <row r="2575" spans="1:21" x14ac:dyDescent="0.5">
      <c r="A2575">
        <v>10471</v>
      </c>
      <c r="B2575" s="3" t="s">
        <v>6876</v>
      </c>
      <c r="C2575">
        <v>0.49295</v>
      </c>
      <c r="D2575">
        <v>11000000</v>
      </c>
      <c r="E2575">
        <v>59827328</v>
      </c>
      <c r="F2575" t="s">
        <v>6877</v>
      </c>
      <c r="G2575" s="3" t="s">
        <v>6878</v>
      </c>
      <c r="H2575" s="3"/>
      <c r="I2575" s="3" t="s">
        <v>6879</v>
      </c>
      <c r="J2575" s="3" t="s">
        <v>6880</v>
      </c>
      <c r="K2575" s="3" t="s">
        <v>20734</v>
      </c>
      <c r="L2575" s="3" t="s">
        <v>6881</v>
      </c>
      <c r="M2575">
        <v>98</v>
      </c>
      <c r="N2575" s="3" t="s">
        <v>57</v>
      </c>
      <c r="O2575" s="3" t="s">
        <v>1962</v>
      </c>
      <c r="P2575" s="1">
        <v>36537</v>
      </c>
      <c r="Q2575">
        <v>70</v>
      </c>
      <c r="R2575">
        <v>6.6</v>
      </c>
      <c r="S2575">
        <v>2000</v>
      </c>
      <c r="T2575">
        <v>13929213.26</v>
      </c>
      <c r="U2575">
        <v>75758873.670000002</v>
      </c>
    </row>
    <row r="2576" spans="1:21" x14ac:dyDescent="0.5">
      <c r="A2576">
        <v>10377</v>
      </c>
      <c r="B2576" s="3" t="s">
        <v>6896</v>
      </c>
      <c r="C2576">
        <v>0.44085400000000002</v>
      </c>
      <c r="D2576">
        <v>11000000</v>
      </c>
      <c r="E2576">
        <v>64088552</v>
      </c>
      <c r="F2576" t="s">
        <v>6897</v>
      </c>
      <c r="G2576" s="3" t="s">
        <v>6898</v>
      </c>
      <c r="H2576" s="3"/>
      <c r="I2576" s="3" t="s">
        <v>5281</v>
      </c>
      <c r="J2576" s="3" t="s">
        <v>6899</v>
      </c>
      <c r="K2576" s="3" t="s">
        <v>20734</v>
      </c>
      <c r="L2576" s="3" t="s">
        <v>6900</v>
      </c>
      <c r="M2576">
        <v>120</v>
      </c>
      <c r="N2576" s="3" t="s">
        <v>57</v>
      </c>
      <c r="O2576" s="3" t="s">
        <v>1127</v>
      </c>
      <c r="P2576" s="1">
        <v>33676</v>
      </c>
      <c r="Q2576">
        <v>182</v>
      </c>
      <c r="R2576">
        <v>7</v>
      </c>
      <c r="S2576">
        <v>1992</v>
      </c>
      <c r="T2576">
        <v>17094266.800000001</v>
      </c>
      <c r="U2576">
        <v>99595164.25</v>
      </c>
    </row>
    <row r="2577" spans="1:21" x14ac:dyDescent="0.5">
      <c r="A2577">
        <v>98339</v>
      </c>
      <c r="B2577" s="3" t="s">
        <v>7022</v>
      </c>
      <c r="C2577">
        <v>0.402086</v>
      </c>
      <c r="D2577">
        <v>12000000</v>
      </c>
      <c r="E2577">
        <v>2521</v>
      </c>
      <c r="F2577" t="s">
        <v>7023</v>
      </c>
      <c r="G2577" s="3" t="s">
        <v>7024</v>
      </c>
      <c r="H2577" s="3" t="s">
        <v>7025</v>
      </c>
      <c r="I2577" s="3" t="s">
        <v>7026</v>
      </c>
      <c r="J2577" s="3"/>
      <c r="K2577" s="3" t="s">
        <v>20734</v>
      </c>
      <c r="L2577" s="3" t="s">
        <v>7027</v>
      </c>
      <c r="M2577">
        <v>90</v>
      </c>
      <c r="N2577" s="3" t="s">
        <v>2583</v>
      </c>
      <c r="O2577" s="3" t="s">
        <v>7028</v>
      </c>
      <c r="P2577" s="1">
        <v>40970</v>
      </c>
      <c r="Q2577">
        <v>27</v>
      </c>
      <c r="R2577">
        <v>4.7</v>
      </c>
      <c r="S2577">
        <v>2012</v>
      </c>
      <c r="T2577">
        <v>11396931.380000001</v>
      </c>
      <c r="U2577">
        <v>2394.3053329999998</v>
      </c>
    </row>
    <row r="2578" spans="1:21" x14ac:dyDescent="0.5">
      <c r="A2578">
        <v>5924</v>
      </c>
      <c r="B2578" s="3" t="s">
        <v>7395</v>
      </c>
      <c r="C2578">
        <v>0.60043400000000002</v>
      </c>
      <c r="D2578">
        <v>12000000</v>
      </c>
      <c r="E2578">
        <v>53267000</v>
      </c>
      <c r="F2578" t="s">
        <v>7396</v>
      </c>
      <c r="G2578" s="3" t="s">
        <v>7397</v>
      </c>
      <c r="H2578" s="3"/>
      <c r="I2578" s="3" t="s">
        <v>3939</v>
      </c>
      <c r="J2578" s="3" t="s">
        <v>7398</v>
      </c>
      <c r="K2578" s="3" t="s">
        <v>20734</v>
      </c>
      <c r="L2578" s="3" t="s">
        <v>7399</v>
      </c>
      <c r="M2578">
        <v>151</v>
      </c>
      <c r="N2578" s="3" t="s">
        <v>28830</v>
      </c>
      <c r="O2578" s="3" t="s">
        <v>7400</v>
      </c>
      <c r="P2578" s="1">
        <v>27011</v>
      </c>
      <c r="Q2578">
        <v>191</v>
      </c>
      <c r="R2578">
        <v>7.4</v>
      </c>
      <c r="S2578">
        <v>1973</v>
      </c>
      <c r="T2578">
        <v>58933914.950000003</v>
      </c>
      <c r="U2578">
        <v>261602737.30000001</v>
      </c>
    </row>
    <row r="2579" spans="1:21" x14ac:dyDescent="0.5">
      <c r="A2579">
        <v>45094</v>
      </c>
      <c r="B2579" s="3" t="s">
        <v>7581</v>
      </c>
      <c r="C2579">
        <v>0.773316</v>
      </c>
      <c r="D2579">
        <v>12500000</v>
      </c>
      <c r="E2579">
        <v>6732980</v>
      </c>
      <c r="F2579" t="s">
        <v>7582</v>
      </c>
      <c r="G2579" s="3" t="s">
        <v>7583</v>
      </c>
      <c r="H2579" s="3" t="s">
        <v>7584</v>
      </c>
      <c r="I2579" s="3" t="s">
        <v>7585</v>
      </c>
      <c r="J2579" s="3" t="s">
        <v>7586</v>
      </c>
      <c r="K2579" s="3" t="s">
        <v>20734</v>
      </c>
      <c r="L2579" s="3" t="s">
        <v>7587</v>
      </c>
      <c r="M2579">
        <v>107</v>
      </c>
      <c r="N2579" s="3" t="s">
        <v>98</v>
      </c>
      <c r="O2579" s="3" t="s">
        <v>7588</v>
      </c>
      <c r="P2579" s="1">
        <v>40432</v>
      </c>
      <c r="Q2579">
        <v>87</v>
      </c>
      <c r="R2579">
        <v>7</v>
      </c>
      <c r="S2579">
        <v>2010</v>
      </c>
      <c r="T2579">
        <v>12500000</v>
      </c>
      <c r="U2579">
        <v>6732980</v>
      </c>
    </row>
    <row r="2580" spans="1:21" x14ac:dyDescent="0.5">
      <c r="A2580">
        <v>15357</v>
      </c>
      <c r="B2580" s="3" t="s">
        <v>8513</v>
      </c>
      <c r="C2580">
        <v>0.54407099999999997</v>
      </c>
      <c r="D2580">
        <v>15000000</v>
      </c>
      <c r="E2580">
        <v>8786375</v>
      </c>
      <c r="F2580" t="s">
        <v>8514</v>
      </c>
      <c r="G2580" s="3" t="s">
        <v>8515</v>
      </c>
      <c r="H2580" s="3" t="s">
        <v>8516</v>
      </c>
      <c r="I2580" s="3" t="s">
        <v>8517</v>
      </c>
      <c r="J2580" s="3"/>
      <c r="K2580" s="3" t="s">
        <v>20734</v>
      </c>
      <c r="L2580" s="3" t="s">
        <v>8518</v>
      </c>
      <c r="M2580">
        <v>101</v>
      </c>
      <c r="N2580" s="3" t="s">
        <v>1320</v>
      </c>
      <c r="O2580" s="3" t="s">
        <v>8519</v>
      </c>
      <c r="P2580" s="1">
        <v>39862</v>
      </c>
      <c r="Q2580">
        <v>193</v>
      </c>
      <c r="R2580">
        <v>5.9</v>
      </c>
      <c r="S2580">
        <v>2009</v>
      </c>
      <c r="T2580">
        <v>15246006.51</v>
      </c>
      <c r="U2580">
        <v>8930475.3640000001</v>
      </c>
    </row>
    <row r="2581" spans="1:21" x14ac:dyDescent="0.5">
      <c r="A2581">
        <v>1429</v>
      </c>
      <c r="B2581" s="3" t="s">
        <v>8611</v>
      </c>
      <c r="C2581">
        <v>1.005627</v>
      </c>
      <c r="D2581">
        <v>15000000</v>
      </c>
      <c r="E2581">
        <v>13060843</v>
      </c>
      <c r="F2581" t="s">
        <v>8612</v>
      </c>
      <c r="G2581" s="3" t="s">
        <v>8613</v>
      </c>
      <c r="H2581" s="3"/>
      <c r="I2581" s="3" t="s">
        <v>4585</v>
      </c>
      <c r="J2581" s="3" t="s">
        <v>8614</v>
      </c>
      <c r="K2581" s="3" t="s">
        <v>20734</v>
      </c>
      <c r="L2581" s="3" t="s">
        <v>8615</v>
      </c>
      <c r="M2581">
        <v>135</v>
      </c>
      <c r="N2581" s="3" t="s">
        <v>28830</v>
      </c>
      <c r="O2581" s="3" t="s">
        <v>8616</v>
      </c>
      <c r="P2581" s="1">
        <v>37606</v>
      </c>
      <c r="Q2581">
        <v>309</v>
      </c>
      <c r="R2581">
        <v>6.9</v>
      </c>
      <c r="S2581">
        <v>2002</v>
      </c>
      <c r="T2581">
        <v>18183920.899999999</v>
      </c>
      <c r="U2581">
        <v>15833155.74</v>
      </c>
    </row>
    <row r="2582" spans="1:21" x14ac:dyDescent="0.5">
      <c r="A2582">
        <v>1368</v>
      </c>
      <c r="B2582" s="3" t="s">
        <v>9193</v>
      </c>
      <c r="C2582">
        <v>1.928258</v>
      </c>
      <c r="D2582">
        <v>15000000</v>
      </c>
      <c r="E2582">
        <v>125212904</v>
      </c>
      <c r="F2582" t="s">
        <v>9194</v>
      </c>
      <c r="G2582" s="3" t="s">
        <v>9195</v>
      </c>
      <c r="H2582" s="3"/>
      <c r="I2582" s="3" t="s">
        <v>4566</v>
      </c>
      <c r="J2582" s="3" t="s">
        <v>9196</v>
      </c>
      <c r="K2582" s="3" t="s">
        <v>20734</v>
      </c>
      <c r="L2582" s="3" t="s">
        <v>9197</v>
      </c>
      <c r="M2582">
        <v>93</v>
      </c>
      <c r="N2582" s="3" t="s">
        <v>1320</v>
      </c>
      <c r="O2582" s="3" t="s">
        <v>3676</v>
      </c>
      <c r="P2582" s="1">
        <v>30246</v>
      </c>
      <c r="Q2582">
        <v>838</v>
      </c>
      <c r="R2582">
        <v>7</v>
      </c>
      <c r="S2582">
        <v>1982</v>
      </c>
      <c r="T2582">
        <v>33894636.039999999</v>
      </c>
      <c r="U2582">
        <v>282936387.19999999</v>
      </c>
    </row>
    <row r="2583" spans="1:21" x14ac:dyDescent="0.5">
      <c r="A2583">
        <v>873</v>
      </c>
      <c r="B2583" s="3" t="s">
        <v>9213</v>
      </c>
      <c r="C2583">
        <v>1.012186</v>
      </c>
      <c r="D2583">
        <v>15000000</v>
      </c>
      <c r="E2583">
        <v>146292009</v>
      </c>
      <c r="F2583" t="s">
        <v>9214</v>
      </c>
      <c r="G2583" s="3" t="s">
        <v>9215</v>
      </c>
      <c r="H2583" s="3"/>
      <c r="I2583" s="3" t="s">
        <v>2338</v>
      </c>
      <c r="J2583" s="3" t="s">
        <v>9216</v>
      </c>
      <c r="K2583" s="3" t="s">
        <v>20734</v>
      </c>
      <c r="L2583" s="3" t="s">
        <v>9217</v>
      </c>
      <c r="M2583">
        <v>154</v>
      </c>
      <c r="N2583" s="3" t="s">
        <v>98</v>
      </c>
      <c r="O2583" s="3" t="s">
        <v>9218</v>
      </c>
      <c r="P2583" s="1">
        <v>31399</v>
      </c>
      <c r="Q2583">
        <v>168</v>
      </c>
      <c r="R2583">
        <v>7.5</v>
      </c>
      <c r="S2583">
        <v>1985</v>
      </c>
      <c r="T2583">
        <v>30407490.780000001</v>
      </c>
      <c r="U2583">
        <v>296558194.39999998</v>
      </c>
    </row>
    <row r="2584" spans="1:21" x14ac:dyDescent="0.5">
      <c r="A2584">
        <v>182560</v>
      </c>
      <c r="B2584" s="3" t="s">
        <v>10591</v>
      </c>
      <c r="C2584">
        <v>1.443406</v>
      </c>
      <c r="D2584">
        <v>20000000</v>
      </c>
      <c r="E2584">
        <v>208588</v>
      </c>
      <c r="F2584" t="s">
        <v>10592</v>
      </c>
      <c r="G2584" s="3" t="s">
        <v>10593</v>
      </c>
      <c r="H2584" s="3" t="s">
        <v>10594</v>
      </c>
      <c r="I2584" s="3" t="s">
        <v>10595</v>
      </c>
      <c r="J2584" s="3" t="s">
        <v>10596</v>
      </c>
      <c r="K2584" s="3" t="s">
        <v>20734</v>
      </c>
      <c r="L2584" s="3" t="s">
        <v>10597</v>
      </c>
      <c r="M2584">
        <v>113</v>
      </c>
      <c r="N2584" s="3" t="s">
        <v>98</v>
      </c>
      <c r="O2584" s="3" t="s">
        <v>10598</v>
      </c>
      <c r="P2584" s="1">
        <v>42094</v>
      </c>
      <c r="Q2584">
        <v>322</v>
      </c>
      <c r="R2584">
        <v>5.7</v>
      </c>
      <c r="S2584">
        <v>2015</v>
      </c>
      <c r="T2584">
        <v>18399991.899999999</v>
      </c>
      <c r="U2584">
        <v>191900.8756</v>
      </c>
    </row>
    <row r="2585" spans="1:21" x14ac:dyDescent="0.5">
      <c r="A2585">
        <v>10678</v>
      </c>
      <c r="B2585" s="3" t="s">
        <v>11403</v>
      </c>
      <c r="C2585">
        <v>0.47648699999999999</v>
      </c>
      <c r="D2585">
        <v>20000000</v>
      </c>
      <c r="E2585">
        <v>132675402</v>
      </c>
      <c r="F2585" t="s">
        <v>11404</v>
      </c>
      <c r="G2585" s="3" t="s">
        <v>11405</v>
      </c>
      <c r="H2585" s="3"/>
      <c r="I2585" s="3" t="s">
        <v>6836</v>
      </c>
      <c r="J2585" s="3" t="s">
        <v>11406</v>
      </c>
      <c r="K2585" s="3" t="s">
        <v>20734</v>
      </c>
      <c r="L2585" s="3" t="s">
        <v>11407</v>
      </c>
      <c r="M2585">
        <v>105</v>
      </c>
      <c r="N2585" s="3" t="s">
        <v>57</v>
      </c>
      <c r="O2585" s="3" t="s">
        <v>11408</v>
      </c>
      <c r="P2585" s="1">
        <v>37687</v>
      </c>
      <c r="Q2585">
        <v>85</v>
      </c>
      <c r="R2585">
        <v>5.3</v>
      </c>
      <c r="S2585">
        <v>2003</v>
      </c>
      <c r="T2585">
        <v>23707052.899999999</v>
      </c>
      <c r="U2585">
        <v>157267138.69999999</v>
      </c>
    </row>
    <row r="2586" spans="1:21" x14ac:dyDescent="0.5">
      <c r="A2586">
        <v>44113</v>
      </c>
      <c r="B2586" s="3" t="s">
        <v>11639</v>
      </c>
      <c r="C2586">
        <v>0.79179900000000003</v>
      </c>
      <c r="D2586">
        <v>22000000</v>
      </c>
      <c r="E2586">
        <v>9479718</v>
      </c>
      <c r="F2586" t="s">
        <v>11640</v>
      </c>
      <c r="G2586" s="3" t="s">
        <v>11641</v>
      </c>
      <c r="H2586" s="3" t="s">
        <v>11642</v>
      </c>
      <c r="I2586" s="3" t="s">
        <v>2213</v>
      </c>
      <c r="J2586" s="3" t="s">
        <v>11643</v>
      </c>
      <c r="K2586" s="3" t="s">
        <v>20734</v>
      </c>
      <c r="L2586" s="3" t="s">
        <v>11644</v>
      </c>
      <c r="M2586">
        <v>105</v>
      </c>
      <c r="N2586" s="3" t="s">
        <v>98</v>
      </c>
      <c r="O2586" s="3" t="s">
        <v>11645</v>
      </c>
      <c r="P2586" s="1">
        <v>40458</v>
      </c>
      <c r="Q2586">
        <v>97</v>
      </c>
      <c r="R2586">
        <v>4.9000000000000004</v>
      </c>
      <c r="S2586">
        <v>2010</v>
      </c>
      <c r="T2586">
        <v>22000000</v>
      </c>
      <c r="U2586">
        <v>9479718</v>
      </c>
    </row>
    <row r="2587" spans="1:21" x14ac:dyDescent="0.5">
      <c r="A2587">
        <v>164457</v>
      </c>
      <c r="B2587" s="3" t="s">
        <v>11677</v>
      </c>
      <c r="C2587">
        <v>0.54415999999999998</v>
      </c>
      <c r="D2587">
        <v>22000000</v>
      </c>
      <c r="E2587">
        <v>15400000</v>
      </c>
      <c r="F2587" t="s">
        <v>11678</v>
      </c>
      <c r="G2587" s="3" t="s">
        <v>11679</v>
      </c>
      <c r="H2587" s="3"/>
      <c r="I2587" s="3" t="s">
        <v>4919</v>
      </c>
      <c r="J2587" s="3" t="s">
        <v>11680</v>
      </c>
      <c r="K2587" s="3" t="s">
        <v>20734</v>
      </c>
      <c r="L2587" s="3" t="s">
        <v>11681</v>
      </c>
      <c r="M2587">
        <v>116</v>
      </c>
      <c r="N2587" s="3" t="s">
        <v>2583</v>
      </c>
      <c r="O2587" s="3" t="s">
        <v>11682</v>
      </c>
      <c r="P2587" s="1">
        <v>41614</v>
      </c>
      <c r="Q2587">
        <v>469</v>
      </c>
      <c r="R2587">
        <v>6.4</v>
      </c>
      <c r="S2587">
        <v>2013</v>
      </c>
      <c r="T2587">
        <v>20592733.760000002</v>
      </c>
      <c r="U2587">
        <v>14414913.630000001</v>
      </c>
    </row>
    <row r="2588" spans="1:21" x14ac:dyDescent="0.5">
      <c r="A2588">
        <v>8999</v>
      </c>
      <c r="B2588" s="3" t="s">
        <v>11775</v>
      </c>
      <c r="C2588">
        <v>0.82677</v>
      </c>
      <c r="D2588">
        <v>22000000</v>
      </c>
      <c r="E2588">
        <v>57479076</v>
      </c>
      <c r="F2588" t="s">
        <v>11776</v>
      </c>
      <c r="G2588" s="3" t="s">
        <v>11777</v>
      </c>
      <c r="H2588" s="3" t="s">
        <v>11778</v>
      </c>
      <c r="I2588" s="3" t="s">
        <v>11779</v>
      </c>
      <c r="J2588" s="3" t="s">
        <v>11780</v>
      </c>
      <c r="K2588" s="3" t="s">
        <v>20734</v>
      </c>
      <c r="L2588" s="3" t="s">
        <v>11781</v>
      </c>
      <c r="M2588">
        <v>108</v>
      </c>
      <c r="N2588" s="3" t="s">
        <v>98</v>
      </c>
      <c r="O2588" s="3" t="s">
        <v>11782</v>
      </c>
      <c r="P2588" s="1">
        <v>38667</v>
      </c>
      <c r="Q2588">
        <v>173</v>
      </c>
      <c r="R2588">
        <v>6.2</v>
      </c>
      <c r="S2588">
        <v>2005</v>
      </c>
      <c r="T2588">
        <v>24564392.370000001</v>
      </c>
      <c r="U2588">
        <v>64179026.18</v>
      </c>
    </row>
    <row r="2589" spans="1:21" x14ac:dyDescent="0.5">
      <c r="A2589">
        <v>9469</v>
      </c>
      <c r="B2589" s="3" t="s">
        <v>12533</v>
      </c>
      <c r="C2589">
        <v>0.49605900000000003</v>
      </c>
      <c r="D2589">
        <v>25000000</v>
      </c>
      <c r="E2589">
        <v>21567853</v>
      </c>
      <c r="F2589" t="s">
        <v>12534</v>
      </c>
      <c r="G2589" s="3" t="s">
        <v>12535</v>
      </c>
      <c r="H2589" s="3"/>
      <c r="I2589" s="3" t="s">
        <v>4585</v>
      </c>
      <c r="J2589" s="3" t="s">
        <v>12536</v>
      </c>
      <c r="K2589" s="3" t="s">
        <v>20734</v>
      </c>
      <c r="L2589" s="3" t="s">
        <v>12537</v>
      </c>
      <c r="M2589">
        <v>136</v>
      </c>
      <c r="N2589" s="3" t="s">
        <v>98</v>
      </c>
      <c r="O2589" s="3" t="s">
        <v>8616</v>
      </c>
      <c r="P2589" s="1">
        <v>35916</v>
      </c>
      <c r="Q2589">
        <v>79</v>
      </c>
      <c r="R2589">
        <v>6.6</v>
      </c>
      <c r="S2589">
        <v>1998</v>
      </c>
      <c r="T2589">
        <v>33442386.73</v>
      </c>
      <c r="U2589">
        <v>28851219.239999998</v>
      </c>
    </row>
    <row r="2590" spans="1:21" x14ac:dyDescent="0.5">
      <c r="A2590">
        <v>278</v>
      </c>
      <c r="B2590" s="3" t="s">
        <v>12618</v>
      </c>
      <c r="C2590">
        <v>7.1920390000000003</v>
      </c>
      <c r="D2590">
        <v>25000000</v>
      </c>
      <c r="E2590">
        <v>28341469</v>
      </c>
      <c r="F2590" t="s">
        <v>12619</v>
      </c>
      <c r="G2590" s="3" t="s">
        <v>12620</v>
      </c>
      <c r="H2590" s="3"/>
      <c r="I2590" s="3" t="s">
        <v>10151</v>
      </c>
      <c r="J2590" s="3" t="s">
        <v>12621</v>
      </c>
      <c r="K2590" s="3" t="s">
        <v>20734</v>
      </c>
      <c r="L2590" s="3" t="s">
        <v>12622</v>
      </c>
      <c r="M2590">
        <v>142</v>
      </c>
      <c r="N2590" s="3" t="s">
        <v>98</v>
      </c>
      <c r="O2590" s="3" t="s">
        <v>4185</v>
      </c>
      <c r="P2590" s="1">
        <v>34587</v>
      </c>
      <c r="Q2590">
        <v>5754</v>
      </c>
      <c r="R2590">
        <v>8.4</v>
      </c>
      <c r="S2590">
        <v>1994</v>
      </c>
      <c r="T2590">
        <v>36777789.039999999</v>
      </c>
      <c r="U2590">
        <v>41693462.719999999</v>
      </c>
    </row>
    <row r="2591" spans="1:21" x14ac:dyDescent="0.5">
      <c r="A2591">
        <v>769</v>
      </c>
      <c r="B2591" s="3" t="s">
        <v>12741</v>
      </c>
      <c r="C2591">
        <v>2.659926</v>
      </c>
      <c r="D2591">
        <v>25000000</v>
      </c>
      <c r="E2591">
        <v>46836394</v>
      </c>
      <c r="F2591" t="s">
        <v>12742</v>
      </c>
      <c r="G2591" s="3" t="s">
        <v>12743</v>
      </c>
      <c r="H2591" s="3"/>
      <c r="I2591" s="3" t="s">
        <v>518</v>
      </c>
      <c r="J2591" s="3" t="s">
        <v>12744</v>
      </c>
      <c r="K2591" s="3" t="s">
        <v>20734</v>
      </c>
      <c r="L2591" s="3" t="s">
        <v>12745</v>
      </c>
      <c r="M2591">
        <v>146</v>
      </c>
      <c r="N2591" s="3" t="s">
        <v>98</v>
      </c>
      <c r="O2591" s="3" t="s">
        <v>2793</v>
      </c>
      <c r="P2591" s="1">
        <v>33128</v>
      </c>
      <c r="Q2591">
        <v>1798</v>
      </c>
      <c r="R2591">
        <v>8</v>
      </c>
      <c r="S2591">
        <v>1990</v>
      </c>
      <c r="T2591">
        <v>41722463.509999998</v>
      </c>
      <c r="U2591">
        <v>78165189.579999998</v>
      </c>
    </row>
    <row r="2592" spans="1:21" x14ac:dyDescent="0.5">
      <c r="A2592">
        <v>865</v>
      </c>
      <c r="B2592" s="3" t="s">
        <v>13434</v>
      </c>
      <c r="C2592">
        <v>1.3545240000000001</v>
      </c>
      <c r="D2592">
        <v>27000000</v>
      </c>
      <c r="E2592">
        <v>38122105</v>
      </c>
      <c r="F2592" t="s">
        <v>13435</v>
      </c>
      <c r="G2592" s="3" t="s">
        <v>13436</v>
      </c>
      <c r="H2592" s="3"/>
      <c r="I2592" s="3" t="s">
        <v>9867</v>
      </c>
      <c r="J2592" s="3" t="s">
        <v>13437</v>
      </c>
      <c r="K2592" s="3" t="s">
        <v>20734</v>
      </c>
      <c r="L2592" s="3" t="s">
        <v>13438</v>
      </c>
      <c r="M2592">
        <v>101</v>
      </c>
      <c r="N2592" s="3" t="s">
        <v>1320</v>
      </c>
      <c r="O2592" s="3" t="s">
        <v>13439</v>
      </c>
      <c r="P2592" s="1">
        <v>32094</v>
      </c>
      <c r="Q2592">
        <v>352</v>
      </c>
      <c r="R2592">
        <v>6.3</v>
      </c>
      <c r="S2592">
        <v>1987</v>
      </c>
      <c r="T2592">
        <v>51815171.829999998</v>
      </c>
      <c r="U2592">
        <v>73159385.959999993</v>
      </c>
    </row>
    <row r="2593" spans="1:21" x14ac:dyDescent="0.5">
      <c r="A2593">
        <v>11568</v>
      </c>
      <c r="B2593" s="3" t="s">
        <v>13592</v>
      </c>
      <c r="C2593">
        <v>0.49737300000000001</v>
      </c>
      <c r="D2593">
        <v>28000000</v>
      </c>
      <c r="E2593">
        <v>14051384</v>
      </c>
      <c r="F2593" t="s">
        <v>13593</v>
      </c>
      <c r="G2593" s="3" t="s">
        <v>13594</v>
      </c>
      <c r="H2593" s="3"/>
      <c r="I2593" s="3" t="s">
        <v>2055</v>
      </c>
      <c r="J2593" s="3"/>
      <c r="K2593" s="3" t="s">
        <v>20734</v>
      </c>
      <c r="L2593" s="3" t="s">
        <v>13595</v>
      </c>
      <c r="M2593">
        <v>123</v>
      </c>
      <c r="N2593" s="3" t="s">
        <v>4395</v>
      </c>
      <c r="O2593" s="3" t="s">
        <v>948</v>
      </c>
      <c r="P2593" s="1">
        <v>35831</v>
      </c>
      <c r="Q2593">
        <v>72</v>
      </c>
      <c r="R2593">
        <v>5.6</v>
      </c>
      <c r="S2593">
        <v>1998</v>
      </c>
      <c r="T2593">
        <v>37455473.130000003</v>
      </c>
      <c r="U2593">
        <v>18796472.710000001</v>
      </c>
    </row>
    <row r="2594" spans="1:21" x14ac:dyDescent="0.5">
      <c r="A2594">
        <v>6075</v>
      </c>
      <c r="B2594" s="3" t="s">
        <v>14193</v>
      </c>
      <c r="C2594">
        <v>0.88582399999999994</v>
      </c>
      <c r="D2594">
        <v>30000000</v>
      </c>
      <c r="E2594">
        <v>36516012</v>
      </c>
      <c r="F2594" t="s">
        <v>14194</v>
      </c>
      <c r="G2594" s="3" t="s">
        <v>14195</v>
      </c>
      <c r="H2594" s="3"/>
      <c r="I2594" s="3" t="s">
        <v>1428</v>
      </c>
      <c r="J2594" s="3" t="s">
        <v>14196</v>
      </c>
      <c r="K2594" s="3" t="s">
        <v>20734</v>
      </c>
      <c r="L2594" s="3" t="s">
        <v>14197</v>
      </c>
      <c r="M2594">
        <v>144</v>
      </c>
      <c r="N2594" s="3" t="s">
        <v>1320</v>
      </c>
      <c r="O2594" s="3" t="s">
        <v>14198</v>
      </c>
      <c r="P2594" s="1">
        <v>34283</v>
      </c>
      <c r="Q2594">
        <v>394</v>
      </c>
      <c r="R2594">
        <v>7.4</v>
      </c>
      <c r="S2594">
        <v>1993</v>
      </c>
      <c r="T2594">
        <v>45284098.850000001</v>
      </c>
      <c r="U2594">
        <v>55119823.240000002</v>
      </c>
    </row>
    <row r="2595" spans="1:21" x14ac:dyDescent="0.5">
      <c r="A2595">
        <v>192136</v>
      </c>
      <c r="B2595" s="3" t="s">
        <v>15378</v>
      </c>
      <c r="C2595">
        <v>0.229656</v>
      </c>
      <c r="D2595">
        <v>35000000</v>
      </c>
      <c r="E2595">
        <v>27330000</v>
      </c>
      <c r="F2595" t="s">
        <v>15379</v>
      </c>
      <c r="G2595" s="3" t="s">
        <v>15380</v>
      </c>
      <c r="H2595" s="3"/>
      <c r="I2595" s="3" t="s">
        <v>15381</v>
      </c>
      <c r="J2595" s="3" t="s">
        <v>15382</v>
      </c>
      <c r="K2595" s="3" t="s">
        <v>20734</v>
      </c>
      <c r="L2595" s="3" t="s">
        <v>15383</v>
      </c>
      <c r="M2595">
        <v>141</v>
      </c>
      <c r="N2595" s="3" t="s">
        <v>98</v>
      </c>
      <c r="O2595" s="3" t="s">
        <v>15384</v>
      </c>
      <c r="P2595" s="1">
        <v>41614</v>
      </c>
      <c r="Q2595">
        <v>165</v>
      </c>
      <c r="R2595">
        <v>6.5</v>
      </c>
      <c r="S2595">
        <v>2013</v>
      </c>
      <c r="T2595">
        <v>32761167.350000001</v>
      </c>
      <c r="U2595">
        <v>25581791.530000001</v>
      </c>
    </row>
    <row r="2596" spans="1:21" x14ac:dyDescent="0.5">
      <c r="A2596">
        <v>12437</v>
      </c>
      <c r="B2596" s="3" t="s">
        <v>15679</v>
      </c>
      <c r="C2596">
        <v>5.8068970000000002</v>
      </c>
      <c r="D2596">
        <v>35000000</v>
      </c>
      <c r="E2596">
        <v>91327197</v>
      </c>
      <c r="F2596" t="s">
        <v>15680</v>
      </c>
      <c r="G2596" s="3" t="s">
        <v>15681</v>
      </c>
      <c r="H2596" s="3"/>
      <c r="I2596" s="3" t="s">
        <v>15682</v>
      </c>
      <c r="J2596" s="3" t="s">
        <v>15683</v>
      </c>
      <c r="K2596" s="3" t="s">
        <v>20734</v>
      </c>
      <c r="L2596" s="3" t="s">
        <v>15684</v>
      </c>
      <c r="M2596">
        <v>92</v>
      </c>
      <c r="N2596" s="3" t="s">
        <v>8896</v>
      </c>
      <c r="O2596" s="3" t="s">
        <v>15685</v>
      </c>
      <c r="P2596" s="1">
        <v>39835</v>
      </c>
      <c r="Q2596">
        <v>979</v>
      </c>
      <c r="R2596">
        <v>6.2</v>
      </c>
      <c r="S2596">
        <v>2009</v>
      </c>
      <c r="T2596">
        <v>35574015.189999998</v>
      </c>
      <c r="U2596">
        <v>92825002.680000007</v>
      </c>
    </row>
    <row r="2597" spans="1:21" x14ac:dyDescent="0.5">
      <c r="A2597">
        <v>1598</v>
      </c>
      <c r="B2597" s="3" t="s">
        <v>15827</v>
      </c>
      <c r="C2597">
        <v>1.287839</v>
      </c>
      <c r="D2597">
        <v>35000000</v>
      </c>
      <c r="E2597">
        <v>182300000</v>
      </c>
      <c r="F2597" t="s">
        <v>15828</v>
      </c>
      <c r="G2597" s="3" t="s">
        <v>15829</v>
      </c>
      <c r="H2597" s="3"/>
      <c r="I2597" s="3" t="s">
        <v>518</v>
      </c>
      <c r="J2597" s="3" t="s">
        <v>15830</v>
      </c>
      <c r="K2597" s="3" t="s">
        <v>20734</v>
      </c>
      <c r="L2597" s="3" t="s">
        <v>15831</v>
      </c>
      <c r="M2597">
        <v>128</v>
      </c>
      <c r="N2597" s="3" t="s">
        <v>28830</v>
      </c>
      <c r="O2597" s="3" t="s">
        <v>15832</v>
      </c>
      <c r="P2597" s="1">
        <v>33557</v>
      </c>
      <c r="Q2597">
        <v>289</v>
      </c>
      <c r="R2597">
        <v>6.9</v>
      </c>
      <c r="S2597">
        <v>1991</v>
      </c>
      <c r="T2597">
        <v>56038249.469999999</v>
      </c>
      <c r="U2597">
        <v>291879225.10000002</v>
      </c>
    </row>
    <row r="2598" spans="1:21" x14ac:dyDescent="0.5">
      <c r="A2598">
        <v>11595</v>
      </c>
      <c r="B2598" s="3" t="s">
        <v>16178</v>
      </c>
      <c r="C2598">
        <v>0.64444800000000002</v>
      </c>
      <c r="D2598">
        <v>38000000</v>
      </c>
      <c r="E2598">
        <v>153518974</v>
      </c>
      <c r="F2598" t="s">
        <v>16179</v>
      </c>
      <c r="G2598" s="3" t="s">
        <v>16180</v>
      </c>
      <c r="H2598" s="3"/>
      <c r="I2598" s="3" t="s">
        <v>1060</v>
      </c>
      <c r="J2598" s="3" t="s">
        <v>16181</v>
      </c>
      <c r="K2598" s="3" t="s">
        <v>20734</v>
      </c>
      <c r="L2598" s="3" t="s">
        <v>16182</v>
      </c>
      <c r="M2598">
        <v>95</v>
      </c>
      <c r="N2598" s="3" t="s">
        <v>2583</v>
      </c>
      <c r="O2598" s="3" t="s">
        <v>1063</v>
      </c>
      <c r="P2598" s="1">
        <v>33032</v>
      </c>
      <c r="Q2598">
        <v>90</v>
      </c>
      <c r="R2598">
        <v>5.5</v>
      </c>
      <c r="S2598">
        <v>1990</v>
      </c>
      <c r="T2598">
        <v>63418144.530000001</v>
      </c>
      <c r="U2598">
        <v>256207591.59999999</v>
      </c>
    </row>
    <row r="2599" spans="1:21" x14ac:dyDescent="0.5">
      <c r="A2599">
        <v>257091</v>
      </c>
      <c r="B2599" s="3" t="s">
        <v>16675</v>
      </c>
      <c r="C2599">
        <v>0.92733900000000002</v>
      </c>
      <c r="D2599">
        <v>40000000</v>
      </c>
      <c r="E2599">
        <v>106511453</v>
      </c>
      <c r="F2599" t="s">
        <v>16676</v>
      </c>
      <c r="G2599" s="3" t="s">
        <v>16677</v>
      </c>
      <c r="H2599" s="3"/>
      <c r="I2599" s="3" t="s">
        <v>16678</v>
      </c>
      <c r="J2599" s="3" t="s">
        <v>16679</v>
      </c>
      <c r="K2599" s="3" t="s">
        <v>20734</v>
      </c>
      <c r="L2599" s="3" t="s">
        <v>16680</v>
      </c>
      <c r="M2599">
        <v>100</v>
      </c>
      <c r="N2599" s="3" t="s">
        <v>57</v>
      </c>
      <c r="O2599" s="3" t="s">
        <v>16681</v>
      </c>
      <c r="P2599" s="1">
        <v>42089</v>
      </c>
      <c r="Q2599">
        <v>661</v>
      </c>
      <c r="R2599">
        <v>5.9</v>
      </c>
      <c r="S2599">
        <v>2015</v>
      </c>
      <c r="T2599">
        <v>36799983.810000002</v>
      </c>
      <c r="U2599">
        <v>97990493.640000001</v>
      </c>
    </row>
    <row r="2600" spans="1:21" x14ac:dyDescent="0.5">
      <c r="A2600">
        <v>2155</v>
      </c>
      <c r="B2600" s="3" t="s">
        <v>17066</v>
      </c>
      <c r="C2600">
        <v>0.52534099999999995</v>
      </c>
      <c r="D2600">
        <v>42000000</v>
      </c>
      <c r="E2600">
        <v>32168970</v>
      </c>
      <c r="F2600" t="s">
        <v>17067</v>
      </c>
      <c r="G2600" s="3" t="s">
        <v>17068</v>
      </c>
      <c r="H2600" s="3"/>
      <c r="I2600" s="3" t="s">
        <v>2021</v>
      </c>
      <c r="J2600" s="3" t="s">
        <v>17069</v>
      </c>
      <c r="K2600" s="3" t="s">
        <v>20734</v>
      </c>
      <c r="L2600" s="3" t="s">
        <v>17070</v>
      </c>
      <c r="M2600">
        <v>124</v>
      </c>
      <c r="N2600" s="3" t="s">
        <v>2583</v>
      </c>
      <c r="O2600" s="3" t="s">
        <v>17071</v>
      </c>
      <c r="P2600" s="1">
        <v>36581</v>
      </c>
      <c r="Q2600">
        <v>86</v>
      </c>
      <c r="R2600">
        <v>5.2</v>
      </c>
      <c r="S2600">
        <v>2000</v>
      </c>
      <c r="T2600">
        <v>53184268.799999997</v>
      </c>
      <c r="U2600">
        <v>40735313.039999999</v>
      </c>
    </row>
    <row r="2601" spans="1:21" x14ac:dyDescent="0.5">
      <c r="A2601">
        <v>227159</v>
      </c>
      <c r="B2601" s="3" t="s">
        <v>17104</v>
      </c>
      <c r="C2601">
        <v>4.1056850000000003</v>
      </c>
      <c r="D2601">
        <v>42000000</v>
      </c>
      <c r="E2601">
        <v>106645357</v>
      </c>
      <c r="F2601" t="s">
        <v>17105</v>
      </c>
      <c r="G2601" s="3" t="s">
        <v>17106</v>
      </c>
      <c r="H2601" s="3"/>
      <c r="I2601" s="3" t="s">
        <v>10368</v>
      </c>
      <c r="J2601" s="3" t="s">
        <v>17107</v>
      </c>
      <c r="K2601" s="3" t="s">
        <v>20734</v>
      </c>
      <c r="L2601" s="3" t="s">
        <v>17108</v>
      </c>
      <c r="M2601">
        <v>108</v>
      </c>
      <c r="N2601" s="3" t="s">
        <v>57</v>
      </c>
      <c r="O2601" s="3" t="s">
        <v>17109</v>
      </c>
      <c r="P2601" s="1">
        <v>41969</v>
      </c>
      <c r="Q2601">
        <v>1033</v>
      </c>
      <c r="R2601">
        <v>6.1</v>
      </c>
      <c r="S2601">
        <v>2014</v>
      </c>
      <c r="T2601">
        <v>38685824.130000003</v>
      </c>
      <c r="U2601">
        <v>98230083.939999998</v>
      </c>
    </row>
    <row r="2602" spans="1:21" x14ac:dyDescent="0.5">
      <c r="A2602">
        <v>9894</v>
      </c>
      <c r="B2602" s="3" t="s">
        <v>17677</v>
      </c>
      <c r="C2602">
        <v>0.93816200000000005</v>
      </c>
      <c r="D2602">
        <v>47000000</v>
      </c>
      <c r="E2602">
        <v>102825796</v>
      </c>
      <c r="F2602" t="s">
        <v>17678</v>
      </c>
      <c r="G2602" s="3" t="s">
        <v>17679</v>
      </c>
      <c r="H2602" s="3"/>
      <c r="I2602" s="3" t="s">
        <v>6985</v>
      </c>
      <c r="J2602" s="3" t="s">
        <v>17680</v>
      </c>
      <c r="K2602" s="3" t="s">
        <v>20734</v>
      </c>
      <c r="L2602" s="3" t="s">
        <v>17681</v>
      </c>
      <c r="M2602">
        <v>96</v>
      </c>
      <c r="N2602" s="3" t="s">
        <v>57</v>
      </c>
      <c r="O2602" s="3" t="s">
        <v>2037</v>
      </c>
      <c r="P2602" s="1">
        <v>35230</v>
      </c>
      <c r="Q2602">
        <v>283</v>
      </c>
      <c r="R2602">
        <v>5.4</v>
      </c>
      <c r="S2602">
        <v>1996</v>
      </c>
      <c r="T2602">
        <v>65340186.729999997</v>
      </c>
      <c r="U2602">
        <v>142950142.80000001</v>
      </c>
    </row>
    <row r="2603" spans="1:21" x14ac:dyDescent="0.5">
      <c r="A2603">
        <v>11615</v>
      </c>
      <c r="B2603" s="3" t="s">
        <v>17943</v>
      </c>
      <c r="C2603">
        <v>0.43118800000000002</v>
      </c>
      <c r="D2603">
        <v>50000000</v>
      </c>
      <c r="E2603">
        <v>38955598</v>
      </c>
      <c r="F2603" t="s">
        <v>17944</v>
      </c>
      <c r="G2603" s="3" t="s">
        <v>17945</v>
      </c>
      <c r="H2603" s="3"/>
      <c r="I2603" s="3" t="s">
        <v>1817</v>
      </c>
      <c r="J2603" s="3" t="s">
        <v>17946</v>
      </c>
      <c r="K2603" s="3" t="s">
        <v>20734</v>
      </c>
      <c r="L2603" s="3" t="s">
        <v>17947</v>
      </c>
      <c r="M2603">
        <v>130</v>
      </c>
      <c r="N2603" s="3" t="s">
        <v>98</v>
      </c>
      <c r="O2603" s="3" t="s">
        <v>17948</v>
      </c>
      <c r="P2603" s="1">
        <v>37673</v>
      </c>
      <c r="Q2603">
        <v>246</v>
      </c>
      <c r="R2603">
        <v>7.2</v>
      </c>
      <c r="S2603">
        <v>2003</v>
      </c>
      <c r="T2603">
        <v>59267632.240000002</v>
      </c>
      <c r="U2603">
        <v>46176121.119999997</v>
      </c>
    </row>
    <row r="2604" spans="1:21" x14ac:dyDescent="0.5">
      <c r="A2604">
        <v>10061</v>
      </c>
      <c r="B2604" s="3" t="s">
        <v>17981</v>
      </c>
      <c r="C2604">
        <v>0.89137200000000005</v>
      </c>
      <c r="D2604">
        <v>50000000</v>
      </c>
      <c r="E2604">
        <v>42277365</v>
      </c>
      <c r="F2604" t="s">
        <v>17982</v>
      </c>
      <c r="G2604" s="3" t="s">
        <v>17983</v>
      </c>
      <c r="H2604" s="3" t="s">
        <v>17984</v>
      </c>
      <c r="I2604" s="3" t="s">
        <v>358</v>
      </c>
      <c r="J2604" s="3" t="s">
        <v>17985</v>
      </c>
      <c r="K2604" s="3" t="s">
        <v>20734</v>
      </c>
      <c r="L2604" s="3" t="s">
        <v>17986</v>
      </c>
      <c r="M2604">
        <v>97</v>
      </c>
      <c r="N2604" s="3" t="s">
        <v>1320</v>
      </c>
      <c r="O2604" s="3" t="s">
        <v>13464</v>
      </c>
      <c r="P2604" s="1">
        <v>35286</v>
      </c>
      <c r="Q2604">
        <v>189</v>
      </c>
      <c r="R2604">
        <v>5.4</v>
      </c>
      <c r="S2604">
        <v>1996</v>
      </c>
      <c r="T2604">
        <v>69510836.950000003</v>
      </c>
      <c r="U2604">
        <v>58774700.5</v>
      </c>
    </row>
    <row r="2605" spans="1:21" x14ac:dyDescent="0.5">
      <c r="A2605">
        <v>10400</v>
      </c>
      <c r="B2605" s="3" t="s">
        <v>18111</v>
      </c>
      <c r="C2605">
        <v>0.92088000000000003</v>
      </c>
      <c r="D2605">
        <v>50000000</v>
      </c>
      <c r="E2605">
        <v>73956241</v>
      </c>
      <c r="F2605" t="s">
        <v>18112</v>
      </c>
      <c r="G2605" s="3" t="s">
        <v>18113</v>
      </c>
      <c r="H2605" s="3"/>
      <c r="I2605" s="3" t="s">
        <v>1758</v>
      </c>
      <c r="J2605" s="3"/>
      <c r="K2605" s="3" t="s">
        <v>20734</v>
      </c>
      <c r="L2605" s="3" t="s">
        <v>18114</v>
      </c>
      <c r="M2605">
        <v>146</v>
      </c>
      <c r="N2605" s="3" t="s">
        <v>98</v>
      </c>
      <c r="O2605" s="3" t="s">
        <v>18115</v>
      </c>
      <c r="P2605" s="1">
        <v>36420</v>
      </c>
      <c r="Q2605">
        <v>226</v>
      </c>
      <c r="R2605">
        <v>7.3</v>
      </c>
      <c r="S2605">
        <v>1999</v>
      </c>
      <c r="T2605">
        <v>65452642.329999998</v>
      </c>
      <c r="U2605">
        <v>96812627.799999997</v>
      </c>
    </row>
    <row r="2606" spans="1:21" x14ac:dyDescent="0.5">
      <c r="A2606">
        <v>107846</v>
      </c>
      <c r="B2606" s="3" t="s">
        <v>18274</v>
      </c>
      <c r="C2606">
        <v>1.41459</v>
      </c>
      <c r="D2606">
        <v>50000000</v>
      </c>
      <c r="E2606">
        <v>122915111</v>
      </c>
      <c r="F2606" t="s">
        <v>18275</v>
      </c>
      <c r="G2606" s="3" t="s">
        <v>18276</v>
      </c>
      <c r="H2606" s="3" t="s">
        <v>18277</v>
      </c>
      <c r="I2606" s="3" t="s">
        <v>11779</v>
      </c>
      <c r="J2606" s="3" t="s">
        <v>18278</v>
      </c>
      <c r="K2606" s="3" t="s">
        <v>20734</v>
      </c>
      <c r="L2606" s="3" t="s">
        <v>18279</v>
      </c>
      <c r="M2606">
        <v>115</v>
      </c>
      <c r="N2606" s="3" t="s">
        <v>1320</v>
      </c>
      <c r="O2606" s="3" t="s">
        <v>18280</v>
      </c>
      <c r="P2606" s="1">
        <v>41556</v>
      </c>
      <c r="Q2606">
        <v>1114</v>
      </c>
      <c r="R2606">
        <v>6.7</v>
      </c>
      <c r="S2606">
        <v>2013</v>
      </c>
      <c r="T2606">
        <v>46801667.640000001</v>
      </c>
      <c r="U2606">
        <v>115052643.5</v>
      </c>
    </row>
    <row r="2607" spans="1:21" x14ac:dyDescent="0.5">
      <c r="A2607">
        <v>8077</v>
      </c>
      <c r="B2607" s="3" t="s">
        <v>18335</v>
      </c>
      <c r="C2607">
        <v>1.9191480000000001</v>
      </c>
      <c r="D2607">
        <v>50000000</v>
      </c>
      <c r="E2607">
        <v>159773545</v>
      </c>
      <c r="F2607" t="s">
        <v>18336</v>
      </c>
      <c r="G2607" s="3" t="s">
        <v>18337</v>
      </c>
      <c r="H2607" s="3"/>
      <c r="I2607" s="3" t="s">
        <v>15149</v>
      </c>
      <c r="J2607" s="3" t="s">
        <v>18338</v>
      </c>
      <c r="K2607" s="3" t="s">
        <v>20734</v>
      </c>
      <c r="L2607" s="3" t="s">
        <v>18339</v>
      </c>
      <c r="M2607">
        <v>114</v>
      </c>
      <c r="N2607" s="3" t="s">
        <v>556</v>
      </c>
      <c r="O2607" s="3" t="s">
        <v>18340</v>
      </c>
      <c r="P2607" s="1">
        <v>33746</v>
      </c>
      <c r="Q2607">
        <v>850</v>
      </c>
      <c r="R2607">
        <v>6</v>
      </c>
      <c r="S2607">
        <v>1992</v>
      </c>
      <c r="T2607">
        <v>77701212.730000004</v>
      </c>
      <c r="U2607">
        <v>248291964.19999999</v>
      </c>
    </row>
    <row r="2608" spans="1:21" x14ac:dyDescent="0.5">
      <c r="A2608">
        <v>10398</v>
      </c>
      <c r="B2608" s="3" t="s">
        <v>20451</v>
      </c>
      <c r="C2608">
        <v>0.99349200000000004</v>
      </c>
      <c r="D2608">
        <v>70000000</v>
      </c>
      <c r="E2608">
        <v>177841558</v>
      </c>
      <c r="F2608" t="s">
        <v>20452</v>
      </c>
      <c r="G2608" s="3" t="s">
        <v>20453</v>
      </c>
      <c r="H2608" s="3"/>
      <c r="I2608" s="3" t="s">
        <v>5120</v>
      </c>
      <c r="J2608" s="3" t="s">
        <v>20454</v>
      </c>
      <c r="K2608" s="3" t="s">
        <v>20734</v>
      </c>
      <c r="L2608" s="3" t="s">
        <v>20455</v>
      </c>
      <c r="M2608">
        <v>105</v>
      </c>
      <c r="N2608" s="3" t="s">
        <v>98</v>
      </c>
      <c r="O2608" s="3" t="s">
        <v>1063</v>
      </c>
      <c r="P2608" s="1">
        <v>36427</v>
      </c>
      <c r="Q2608">
        <v>144</v>
      </c>
      <c r="R2608">
        <v>6.1</v>
      </c>
      <c r="S2608">
        <v>1999</v>
      </c>
      <c r="T2608">
        <v>91633699.260000005</v>
      </c>
      <c r="U2608">
        <v>232803997.69999999</v>
      </c>
    </row>
    <row r="2609" spans="1:21" x14ac:dyDescent="0.5">
      <c r="A2609">
        <v>2100</v>
      </c>
      <c r="B2609" s="3" t="s">
        <v>20567</v>
      </c>
      <c r="C2609">
        <v>0.86540700000000004</v>
      </c>
      <c r="D2609">
        <v>72000000</v>
      </c>
      <c r="E2609">
        <v>27642707</v>
      </c>
      <c r="F2609" t="s">
        <v>20568</v>
      </c>
      <c r="G2609" s="3" t="s">
        <v>20569</v>
      </c>
      <c r="H2609" s="3"/>
      <c r="I2609" s="3" t="s">
        <v>6974</v>
      </c>
      <c r="J2609" s="3" t="s">
        <v>20570</v>
      </c>
      <c r="K2609" s="3" t="s">
        <v>20734</v>
      </c>
      <c r="L2609" s="3" t="s">
        <v>20571</v>
      </c>
      <c r="M2609">
        <v>131</v>
      </c>
      <c r="N2609" s="3" t="s">
        <v>1320</v>
      </c>
      <c r="O2609" s="3" t="s">
        <v>9671</v>
      </c>
      <c r="P2609" s="1">
        <v>37183</v>
      </c>
      <c r="Q2609">
        <v>154</v>
      </c>
      <c r="R2609">
        <v>7.1</v>
      </c>
      <c r="S2609">
        <v>2001</v>
      </c>
      <c r="T2609">
        <v>88667144.400000006</v>
      </c>
      <c r="U2609">
        <v>34041665.18</v>
      </c>
    </row>
    <row r="2610" spans="1:21" x14ac:dyDescent="0.5">
      <c r="A2610">
        <v>3172</v>
      </c>
      <c r="B2610" s="3" t="s">
        <v>20730</v>
      </c>
      <c r="C2610">
        <v>0.38175100000000001</v>
      </c>
      <c r="D2610">
        <v>75000000</v>
      </c>
      <c r="E2610">
        <v>67631903</v>
      </c>
      <c r="F2610" t="s">
        <v>20731</v>
      </c>
      <c r="G2610" s="3" t="s">
        <v>20732</v>
      </c>
      <c r="H2610" s="3"/>
      <c r="I2610" s="3" t="s">
        <v>7925</v>
      </c>
      <c r="J2610" s="3" t="s">
        <v>20733</v>
      </c>
      <c r="K2610" s="3" t="s">
        <v>20734</v>
      </c>
      <c r="L2610" s="3" t="s">
        <v>20735</v>
      </c>
      <c r="M2610">
        <v>123</v>
      </c>
      <c r="N2610" s="3" t="s">
        <v>1320</v>
      </c>
      <c r="O2610" s="3" t="s">
        <v>20736</v>
      </c>
      <c r="P2610" s="1">
        <v>37176</v>
      </c>
      <c r="Q2610">
        <v>173</v>
      </c>
      <c r="R2610">
        <v>6.1</v>
      </c>
      <c r="S2610">
        <v>2001</v>
      </c>
      <c r="T2610">
        <v>92361608.75</v>
      </c>
      <c r="U2610">
        <v>83287884.849999994</v>
      </c>
    </row>
    <row r="2611" spans="1:21" x14ac:dyDescent="0.5">
      <c r="A2611">
        <v>1701</v>
      </c>
      <c r="B2611" s="3" t="s">
        <v>20864</v>
      </c>
      <c r="C2611">
        <v>1.368403</v>
      </c>
      <c r="D2611">
        <v>75000000</v>
      </c>
      <c r="E2611">
        <v>224012234</v>
      </c>
      <c r="F2611" t="s">
        <v>20865</v>
      </c>
      <c r="G2611" s="3" t="s">
        <v>20866</v>
      </c>
      <c r="H2611" s="3"/>
      <c r="I2611" s="3" t="s">
        <v>9074</v>
      </c>
      <c r="J2611" s="3" t="s">
        <v>20867</v>
      </c>
      <c r="K2611" s="3" t="s">
        <v>20734</v>
      </c>
      <c r="L2611" s="3" t="s">
        <v>20868</v>
      </c>
      <c r="M2611">
        <v>115</v>
      </c>
      <c r="N2611" s="3" t="s">
        <v>1320</v>
      </c>
      <c r="O2611" s="3" t="s">
        <v>20869</v>
      </c>
      <c r="P2611" s="1">
        <v>35582</v>
      </c>
      <c r="Q2611">
        <v>728</v>
      </c>
      <c r="R2611">
        <v>6.5</v>
      </c>
      <c r="S2611">
        <v>1997</v>
      </c>
      <c r="T2611">
        <v>101884524.09999999</v>
      </c>
      <c r="U2611">
        <v>304311731.30000001</v>
      </c>
    </row>
    <row r="2612" spans="1:21" x14ac:dyDescent="0.5">
      <c r="A2612">
        <v>9291</v>
      </c>
      <c r="B2612" s="3" t="s">
        <v>21433</v>
      </c>
      <c r="C2612">
        <v>0.63692199999999999</v>
      </c>
      <c r="D2612">
        <v>82000000</v>
      </c>
      <c r="E2612">
        <v>190320568</v>
      </c>
      <c r="F2612" t="s">
        <v>21434</v>
      </c>
      <c r="G2612" s="3" t="s">
        <v>21435</v>
      </c>
      <c r="H2612" s="3"/>
      <c r="I2612" s="3" t="s">
        <v>14291</v>
      </c>
      <c r="J2612" s="3" t="s">
        <v>21436</v>
      </c>
      <c r="K2612" s="3" t="s">
        <v>20734</v>
      </c>
      <c r="L2612" s="3" t="s">
        <v>21437</v>
      </c>
      <c r="M2612">
        <v>113</v>
      </c>
      <c r="N2612" s="3" t="s">
        <v>57</v>
      </c>
      <c r="O2612" s="3" t="s">
        <v>21438</v>
      </c>
      <c r="P2612" s="1">
        <v>38491</v>
      </c>
      <c r="Q2612">
        <v>443</v>
      </c>
      <c r="R2612">
        <v>6.2</v>
      </c>
      <c r="S2612">
        <v>2005</v>
      </c>
      <c r="T2612">
        <v>91558189.75</v>
      </c>
      <c r="U2612">
        <v>212504959.5</v>
      </c>
    </row>
    <row r="2613" spans="1:21" x14ac:dyDescent="0.5">
      <c r="A2613">
        <v>9772</v>
      </c>
      <c r="B2613" s="3" t="s">
        <v>21629</v>
      </c>
      <c r="C2613">
        <v>0.93334899999999998</v>
      </c>
      <c r="D2613">
        <v>85000000</v>
      </c>
      <c r="E2613">
        <v>315156409</v>
      </c>
      <c r="F2613" t="s">
        <v>21630</v>
      </c>
      <c r="G2613" s="3" t="s">
        <v>21631</v>
      </c>
      <c r="H2613" s="3"/>
      <c r="I2613" s="3" t="s">
        <v>11654</v>
      </c>
      <c r="J2613" s="3" t="s">
        <v>21632</v>
      </c>
      <c r="K2613" s="3" t="s">
        <v>20734</v>
      </c>
      <c r="L2613" s="3" t="s">
        <v>21633</v>
      </c>
      <c r="M2613">
        <v>124</v>
      </c>
      <c r="N2613" s="3" t="s">
        <v>1320</v>
      </c>
      <c r="O2613" s="3" t="s">
        <v>21634</v>
      </c>
      <c r="P2613" s="1">
        <v>35634</v>
      </c>
      <c r="Q2613">
        <v>474</v>
      </c>
      <c r="R2613">
        <v>6.1</v>
      </c>
      <c r="S2613">
        <v>1997</v>
      </c>
      <c r="T2613">
        <v>115469127.3</v>
      </c>
      <c r="U2613">
        <v>428127476.60000002</v>
      </c>
    </row>
    <row r="2614" spans="1:21" x14ac:dyDescent="0.5">
      <c r="A2614">
        <v>161</v>
      </c>
      <c r="B2614" s="3" t="s">
        <v>21655</v>
      </c>
      <c r="C2614">
        <v>2.6422490000000001</v>
      </c>
      <c r="D2614">
        <v>85000000</v>
      </c>
      <c r="E2614">
        <v>450717150</v>
      </c>
      <c r="F2614" t="s">
        <v>21656</v>
      </c>
      <c r="G2614" s="3" t="s">
        <v>21657</v>
      </c>
      <c r="H2614" s="3" t="s">
        <v>21658</v>
      </c>
      <c r="I2614" s="3" t="s">
        <v>1359</v>
      </c>
      <c r="J2614" s="3" t="s">
        <v>21659</v>
      </c>
      <c r="K2614" s="3" t="s">
        <v>20734</v>
      </c>
      <c r="L2614" s="3" t="s">
        <v>21660</v>
      </c>
      <c r="M2614">
        <v>116</v>
      </c>
      <c r="N2614" s="3" t="s">
        <v>2583</v>
      </c>
      <c r="O2614" s="3" t="s">
        <v>21661</v>
      </c>
      <c r="P2614" s="1">
        <v>37232</v>
      </c>
      <c r="Q2614">
        <v>2645</v>
      </c>
      <c r="R2614">
        <v>7</v>
      </c>
      <c r="S2614">
        <v>2001</v>
      </c>
      <c r="T2614">
        <v>104676489.90000001</v>
      </c>
      <c r="U2614">
        <v>555052814.20000005</v>
      </c>
    </row>
    <row r="2615" spans="1:21" x14ac:dyDescent="0.5">
      <c r="A2615">
        <v>809</v>
      </c>
      <c r="B2615" s="3" t="s">
        <v>23427</v>
      </c>
      <c r="C2615">
        <v>2.191033</v>
      </c>
      <c r="D2615">
        <v>150000000</v>
      </c>
      <c r="E2615">
        <v>919838758</v>
      </c>
      <c r="F2615" t="s">
        <v>23428</v>
      </c>
      <c r="G2615" s="3" t="s">
        <v>23429</v>
      </c>
      <c r="H2615" s="3" t="s">
        <v>23430</v>
      </c>
      <c r="I2615" s="3" t="s">
        <v>23431</v>
      </c>
      <c r="J2615" s="3" t="s">
        <v>23432</v>
      </c>
      <c r="K2615" s="3" t="s">
        <v>20734</v>
      </c>
      <c r="L2615" s="3" t="s">
        <v>23433</v>
      </c>
      <c r="M2615">
        <v>93</v>
      </c>
      <c r="N2615" s="3" t="s">
        <v>7183</v>
      </c>
      <c r="O2615" s="3" t="s">
        <v>19521</v>
      </c>
      <c r="P2615" s="1">
        <v>38126</v>
      </c>
      <c r="Q2615">
        <v>1676</v>
      </c>
      <c r="R2615">
        <v>6.5</v>
      </c>
      <c r="S2615">
        <v>2004</v>
      </c>
      <c r="T2615">
        <v>173166810</v>
      </c>
      <c r="U2615">
        <v>1061903623</v>
      </c>
    </row>
    <row r="2616" spans="1:21" x14ac:dyDescent="0.5">
      <c r="A2616">
        <v>9618</v>
      </c>
      <c r="B2616" s="3" t="s">
        <v>18741</v>
      </c>
      <c r="C2616">
        <v>1.362379</v>
      </c>
      <c r="D2616">
        <v>55000000</v>
      </c>
      <c r="E2616">
        <v>63408614</v>
      </c>
      <c r="F2616" t="s">
        <v>18742</v>
      </c>
      <c r="G2616" s="3" t="s">
        <v>18743</v>
      </c>
      <c r="H2616" s="3"/>
      <c r="I2616" s="3" t="s">
        <v>18744</v>
      </c>
      <c r="J2616" s="3" t="s">
        <v>18745</v>
      </c>
      <c r="K2616" s="3" t="s">
        <v>24591</v>
      </c>
      <c r="L2616" s="3" t="s">
        <v>18746</v>
      </c>
      <c r="M2616">
        <v>104</v>
      </c>
      <c r="N2616" s="3" t="s">
        <v>1320</v>
      </c>
      <c r="O2616" s="3" t="s">
        <v>18747</v>
      </c>
      <c r="P2616" s="1">
        <v>32864</v>
      </c>
      <c r="Q2616">
        <v>239</v>
      </c>
      <c r="R2616">
        <v>5.9</v>
      </c>
      <c r="S2616">
        <v>1989</v>
      </c>
      <c r="T2616">
        <v>96744171.650000006</v>
      </c>
      <c r="U2616">
        <v>111534797</v>
      </c>
    </row>
    <row r="2617" spans="1:21" x14ac:dyDescent="0.5">
      <c r="A2617">
        <v>12764</v>
      </c>
      <c r="B2617" s="3" t="s">
        <v>1829</v>
      </c>
      <c r="C2617">
        <v>0.21581700000000001</v>
      </c>
      <c r="D2617">
        <v>2410000</v>
      </c>
      <c r="E2617">
        <v>10755447</v>
      </c>
      <c r="F2617" t="s">
        <v>1830</v>
      </c>
      <c r="G2617" s="3" t="s">
        <v>1831</v>
      </c>
      <c r="H2617" s="3"/>
      <c r="I2617" s="3" t="s">
        <v>1832</v>
      </c>
      <c r="J2617" s="3" t="s">
        <v>1833</v>
      </c>
      <c r="K2617" s="3" t="s">
        <v>24842</v>
      </c>
      <c r="L2617" s="3" t="s">
        <v>1834</v>
      </c>
      <c r="M2617">
        <v>100</v>
      </c>
      <c r="N2617" s="3" t="s">
        <v>1320</v>
      </c>
      <c r="O2617" s="3" t="s">
        <v>1835</v>
      </c>
      <c r="P2617" s="1">
        <v>31107</v>
      </c>
      <c r="Q2617">
        <v>30</v>
      </c>
      <c r="R2617">
        <v>5</v>
      </c>
      <c r="S2617">
        <v>1985</v>
      </c>
      <c r="T2617">
        <v>4885470.1859999998</v>
      </c>
      <c r="U2617">
        <v>21803077.039999999</v>
      </c>
    </row>
    <row r="2618" spans="1:21" x14ac:dyDescent="0.5">
      <c r="A2618">
        <v>15379</v>
      </c>
      <c r="B2618" s="3" t="s">
        <v>1991</v>
      </c>
      <c r="C2618">
        <v>0.36224000000000001</v>
      </c>
      <c r="D2618">
        <v>2550000</v>
      </c>
      <c r="E2618">
        <v>22812411</v>
      </c>
      <c r="F2618" t="s">
        <v>1992</v>
      </c>
      <c r="G2618" s="3" t="s">
        <v>1993</v>
      </c>
      <c r="H2618" s="3"/>
      <c r="I2618" s="3" t="s">
        <v>1994</v>
      </c>
      <c r="J2618" s="3" t="s">
        <v>1995</v>
      </c>
      <c r="K2618" s="3" t="s">
        <v>24842</v>
      </c>
      <c r="L2618" s="3" t="s">
        <v>1996</v>
      </c>
      <c r="M2618">
        <v>101</v>
      </c>
      <c r="N2618" s="3" t="s">
        <v>1320</v>
      </c>
      <c r="O2618" s="3" t="s">
        <v>1997</v>
      </c>
      <c r="P2618" s="1">
        <v>31002</v>
      </c>
      <c r="Q2618">
        <v>50</v>
      </c>
      <c r="R2618">
        <v>5.0999999999999996</v>
      </c>
      <c r="S2618">
        <v>1984</v>
      </c>
      <c r="T2618">
        <v>5352557.2</v>
      </c>
      <c r="U2618">
        <v>47884209.700000003</v>
      </c>
    </row>
    <row r="2619" spans="1:21" x14ac:dyDescent="0.5">
      <c r="A2619">
        <v>227306</v>
      </c>
      <c r="B2619" s="3" t="s">
        <v>19938</v>
      </c>
      <c r="C2619">
        <v>1.769987</v>
      </c>
      <c r="D2619">
        <v>65000000</v>
      </c>
      <c r="E2619">
        <v>163442937</v>
      </c>
      <c r="F2619" t="s">
        <v>19939</v>
      </c>
      <c r="G2619" s="3" t="s">
        <v>19940</v>
      </c>
      <c r="H2619" s="3" t="s">
        <v>19941</v>
      </c>
      <c r="I2619" s="3" t="s">
        <v>5978</v>
      </c>
      <c r="J2619" s="3" t="s">
        <v>19942</v>
      </c>
      <c r="K2619" s="3" t="s">
        <v>24842</v>
      </c>
      <c r="L2619" s="3" t="s">
        <v>19943</v>
      </c>
      <c r="M2619">
        <v>137</v>
      </c>
      <c r="N2619" s="3" t="s">
        <v>98</v>
      </c>
      <c r="O2619" s="3" t="s">
        <v>19944</v>
      </c>
      <c r="P2619" s="1">
        <v>41998</v>
      </c>
      <c r="Q2619">
        <v>981</v>
      </c>
      <c r="R2619">
        <v>7.2</v>
      </c>
      <c r="S2619">
        <v>2014</v>
      </c>
      <c r="T2619">
        <v>59870918.299999997</v>
      </c>
      <c r="U2619">
        <v>150545826.59999999</v>
      </c>
    </row>
    <row r="2620" spans="1:21" x14ac:dyDescent="0.5">
      <c r="A2620">
        <v>855</v>
      </c>
      <c r="B2620" s="3" t="s">
        <v>21909</v>
      </c>
      <c r="C2620">
        <v>1.735123</v>
      </c>
      <c r="D2620">
        <v>92000000</v>
      </c>
      <c r="E2620">
        <v>172989651</v>
      </c>
      <c r="F2620" t="s">
        <v>21910</v>
      </c>
      <c r="G2620" s="3" t="s">
        <v>21911</v>
      </c>
      <c r="H2620" s="3"/>
      <c r="I2620" s="3" t="s">
        <v>6924</v>
      </c>
      <c r="J2620" s="3" t="s">
        <v>21912</v>
      </c>
      <c r="K2620" s="3" t="s">
        <v>24842</v>
      </c>
      <c r="L2620" s="3" t="s">
        <v>21913</v>
      </c>
      <c r="M2620">
        <v>144</v>
      </c>
      <c r="N2620" s="3" t="s">
        <v>1320</v>
      </c>
      <c r="O2620" s="3" t="s">
        <v>21914</v>
      </c>
      <c r="P2620" s="1">
        <v>37253</v>
      </c>
      <c r="Q2620">
        <v>1201</v>
      </c>
      <c r="R2620">
        <v>7.1</v>
      </c>
      <c r="S2620">
        <v>2001</v>
      </c>
      <c r="T2620">
        <v>113296906.7</v>
      </c>
      <c r="U2620">
        <v>213034699.5</v>
      </c>
    </row>
    <row r="2621" spans="1:21" x14ac:dyDescent="0.5">
      <c r="A2621">
        <v>119283</v>
      </c>
      <c r="B2621" s="3" t="s">
        <v>15507</v>
      </c>
      <c r="C2621">
        <v>1.290891</v>
      </c>
      <c r="D2621">
        <v>35000000</v>
      </c>
      <c r="E2621">
        <v>46216641</v>
      </c>
      <c r="F2621" t="s">
        <v>15508</v>
      </c>
      <c r="G2621" s="3" t="s">
        <v>15509</v>
      </c>
      <c r="H2621" s="3"/>
      <c r="I2621" s="3" t="s">
        <v>15510</v>
      </c>
      <c r="J2621" s="3" t="s">
        <v>15511</v>
      </c>
      <c r="K2621" s="3" t="s">
        <v>15512</v>
      </c>
      <c r="L2621" s="3" t="s">
        <v>15513</v>
      </c>
      <c r="M2621">
        <v>118</v>
      </c>
      <c r="N2621" s="3" t="s">
        <v>1320</v>
      </c>
      <c r="O2621" s="3" t="s">
        <v>15514</v>
      </c>
      <c r="P2621" s="1">
        <v>41297</v>
      </c>
      <c r="Q2621">
        <v>1196</v>
      </c>
      <c r="R2621">
        <v>5.6</v>
      </c>
      <c r="S2621">
        <v>2013</v>
      </c>
      <c r="T2621">
        <v>32761167.350000001</v>
      </c>
      <c r="U2621">
        <v>43260317.43</v>
      </c>
    </row>
    <row r="2622" spans="1:21" x14ac:dyDescent="0.5">
      <c r="A2622">
        <v>12890</v>
      </c>
      <c r="B2622" s="3" t="s">
        <v>4829</v>
      </c>
      <c r="C2622">
        <v>0.27854299999999999</v>
      </c>
      <c r="D2622">
        <v>7000000</v>
      </c>
      <c r="E2622">
        <v>10569964</v>
      </c>
      <c r="F2622" t="s">
        <v>4830</v>
      </c>
      <c r="G2622" s="3" t="s">
        <v>4831</v>
      </c>
      <c r="H2622" s="3" t="s">
        <v>4832</v>
      </c>
      <c r="I2622" s="3" t="s">
        <v>4833</v>
      </c>
      <c r="J2622" s="3" t="s">
        <v>4834</v>
      </c>
      <c r="K2622" s="3" t="s">
        <v>25377</v>
      </c>
      <c r="L2622" s="3" t="s">
        <v>4835</v>
      </c>
      <c r="M2622">
        <v>95</v>
      </c>
      <c r="N2622" s="3" t="s">
        <v>57</v>
      </c>
      <c r="O2622" s="3" t="s">
        <v>4836</v>
      </c>
      <c r="P2622" s="1">
        <v>39549</v>
      </c>
      <c r="Q2622">
        <v>34</v>
      </c>
      <c r="R2622">
        <v>5.5</v>
      </c>
      <c r="S2622">
        <v>2008</v>
      </c>
      <c r="T2622">
        <v>7089506.4369999999</v>
      </c>
      <c r="U2622">
        <v>10705118.26</v>
      </c>
    </row>
    <row r="2623" spans="1:21" x14ac:dyDescent="0.5">
      <c r="A2623">
        <v>12573</v>
      </c>
      <c r="B2623" s="3" t="s">
        <v>4895</v>
      </c>
      <c r="C2623">
        <v>0.88434299999999999</v>
      </c>
      <c r="D2623">
        <v>7000000</v>
      </c>
      <c r="E2623">
        <v>31430334</v>
      </c>
      <c r="F2623" t="s">
        <v>4896</v>
      </c>
      <c r="G2623" s="3" t="s">
        <v>4897</v>
      </c>
      <c r="H2623" s="3"/>
      <c r="I2623" s="3" t="s">
        <v>4898</v>
      </c>
      <c r="J2623" s="3" t="s">
        <v>4899</v>
      </c>
      <c r="K2623" s="3" t="s">
        <v>25377</v>
      </c>
      <c r="L2623" s="3" t="s">
        <v>4900</v>
      </c>
      <c r="M2623">
        <v>105</v>
      </c>
      <c r="N2623" s="3" t="s">
        <v>57</v>
      </c>
      <c r="O2623" s="3" t="s">
        <v>4901</v>
      </c>
      <c r="P2623" s="1">
        <v>40088</v>
      </c>
      <c r="Q2623">
        <v>240</v>
      </c>
      <c r="R2623">
        <v>6.4</v>
      </c>
      <c r="S2623">
        <v>2009</v>
      </c>
      <c r="T2623">
        <v>7114803.0389999999</v>
      </c>
      <c r="U2623">
        <v>31945805.120000001</v>
      </c>
    </row>
    <row r="2624" spans="1:21" x14ac:dyDescent="0.5">
      <c r="A2624">
        <v>1262</v>
      </c>
      <c r="B2624" s="3" t="s">
        <v>14306</v>
      </c>
      <c r="C2624">
        <v>0.71369700000000003</v>
      </c>
      <c r="D2624">
        <v>30000000</v>
      </c>
      <c r="E2624">
        <v>53653224</v>
      </c>
      <c r="F2624" t="s">
        <v>14307</v>
      </c>
      <c r="G2624" s="3" t="s">
        <v>14308</v>
      </c>
      <c r="H2624" s="3" t="s">
        <v>14309</v>
      </c>
      <c r="I2624" s="3" t="s">
        <v>3117</v>
      </c>
      <c r="J2624" s="3" t="s">
        <v>14310</v>
      </c>
      <c r="K2624" s="3" t="s">
        <v>25377</v>
      </c>
      <c r="L2624" s="3" t="s">
        <v>14311</v>
      </c>
      <c r="M2624">
        <v>113</v>
      </c>
      <c r="N2624" s="3" t="s">
        <v>57</v>
      </c>
      <c r="O2624" s="3" t="s">
        <v>14312</v>
      </c>
      <c r="P2624" s="1">
        <v>38969</v>
      </c>
      <c r="Q2624">
        <v>378</v>
      </c>
      <c r="R2624">
        <v>6.9</v>
      </c>
      <c r="S2624">
        <v>2006</v>
      </c>
      <c r="T2624">
        <v>32450074.75</v>
      </c>
      <c r="U2624">
        <v>58035037.640000001</v>
      </c>
    </row>
    <row r="2625" spans="1:21" x14ac:dyDescent="0.5">
      <c r="A2625">
        <v>9562</v>
      </c>
      <c r="B2625" s="3" t="s">
        <v>21055</v>
      </c>
      <c r="C2625">
        <v>1.0472140000000001</v>
      </c>
      <c r="D2625">
        <v>80000000</v>
      </c>
      <c r="E2625">
        <v>19480739</v>
      </c>
      <c r="F2625" t="s">
        <v>21056</v>
      </c>
      <c r="G2625" s="3" t="s">
        <v>21057</v>
      </c>
      <c r="H2625" s="3"/>
      <c r="I2625" s="3" t="s">
        <v>2080</v>
      </c>
      <c r="J2625" s="3" t="s">
        <v>21058</v>
      </c>
      <c r="K2625" s="3" t="s">
        <v>25377</v>
      </c>
      <c r="L2625" s="3" t="s">
        <v>21059</v>
      </c>
      <c r="M2625">
        <v>116</v>
      </c>
      <c r="N2625" s="3" t="s">
        <v>1320</v>
      </c>
      <c r="O2625" s="3" t="s">
        <v>21060</v>
      </c>
      <c r="P2625" s="1">
        <v>37951</v>
      </c>
      <c r="Q2625">
        <v>176</v>
      </c>
      <c r="R2625">
        <v>5.0999999999999996</v>
      </c>
      <c r="S2625">
        <v>2003</v>
      </c>
      <c r="T2625">
        <v>94828211.579999998</v>
      </c>
      <c r="U2625">
        <v>23091545.5</v>
      </c>
    </row>
    <row r="2626" spans="1:21" x14ac:dyDescent="0.5">
      <c r="A2626">
        <v>9333</v>
      </c>
      <c r="B2626" s="3" t="s">
        <v>20076</v>
      </c>
      <c r="C2626">
        <v>0.53757699999999997</v>
      </c>
      <c r="D2626">
        <v>67000000</v>
      </c>
      <c r="E2626">
        <v>47267001</v>
      </c>
      <c r="F2626" t="s">
        <v>20077</v>
      </c>
      <c r="G2626" s="3" t="s">
        <v>20078</v>
      </c>
      <c r="H2626" s="3"/>
      <c r="I2626" s="3" t="s">
        <v>1060</v>
      </c>
      <c r="J2626" s="3" t="s">
        <v>20079</v>
      </c>
      <c r="K2626" s="3" t="s">
        <v>24887</v>
      </c>
      <c r="L2626" s="3" t="s">
        <v>20080</v>
      </c>
      <c r="M2626">
        <v>101</v>
      </c>
      <c r="N2626" s="3" t="s">
        <v>1320</v>
      </c>
      <c r="O2626" s="3" t="s">
        <v>20081</v>
      </c>
      <c r="P2626" s="1">
        <v>35328</v>
      </c>
      <c r="Q2626">
        <v>131</v>
      </c>
      <c r="R2626">
        <v>6</v>
      </c>
      <c r="S2626">
        <v>1996</v>
      </c>
      <c r="T2626">
        <v>93144521.510000005</v>
      </c>
      <c r="U2626">
        <v>65711375.990000002</v>
      </c>
    </row>
    <row r="2627" spans="1:21" x14ac:dyDescent="0.5">
      <c r="A2627">
        <v>5955</v>
      </c>
      <c r="B2627" s="3" t="s">
        <v>15399</v>
      </c>
      <c r="C2627">
        <v>0.38279000000000002</v>
      </c>
      <c r="D2627">
        <v>35000000</v>
      </c>
      <c r="E2627">
        <v>29400000</v>
      </c>
      <c r="F2627" t="s">
        <v>15400</v>
      </c>
      <c r="G2627" s="3" t="s">
        <v>15401</v>
      </c>
      <c r="H2627" s="3" t="s">
        <v>15402</v>
      </c>
      <c r="I2627" s="3" t="s">
        <v>9013</v>
      </c>
      <c r="J2627" s="3"/>
      <c r="K2627" s="3" t="s">
        <v>26521</v>
      </c>
      <c r="L2627" s="3" t="s">
        <v>15403</v>
      </c>
      <c r="M2627">
        <v>123</v>
      </c>
      <c r="N2627" s="3" t="s">
        <v>28830</v>
      </c>
      <c r="O2627" s="3" t="s">
        <v>15404</v>
      </c>
      <c r="P2627" s="1">
        <v>36900</v>
      </c>
      <c r="Q2627">
        <v>84</v>
      </c>
      <c r="R2627">
        <v>6.1</v>
      </c>
      <c r="S2627">
        <v>2001</v>
      </c>
      <c r="T2627">
        <v>43102084.079999998</v>
      </c>
      <c r="U2627">
        <v>36205750.630000003</v>
      </c>
    </row>
    <row r="2628" spans="1:21" x14ac:dyDescent="0.5">
      <c r="A2628">
        <v>790</v>
      </c>
      <c r="B2628" s="3" t="s">
        <v>994</v>
      </c>
      <c r="C2628">
        <v>0.65918200000000005</v>
      </c>
      <c r="D2628">
        <v>1000000</v>
      </c>
      <c r="E2628">
        <v>21378361</v>
      </c>
      <c r="F2628" t="s">
        <v>995</v>
      </c>
      <c r="G2628" s="3" t="s">
        <v>996</v>
      </c>
      <c r="H2628" s="3" t="s">
        <v>997</v>
      </c>
      <c r="I2628" s="3" t="s">
        <v>358</v>
      </c>
      <c r="J2628" s="3" t="s">
        <v>998</v>
      </c>
      <c r="K2628" s="3" t="s">
        <v>24520</v>
      </c>
      <c r="L2628" s="3" t="s">
        <v>999</v>
      </c>
      <c r="M2628">
        <v>89</v>
      </c>
      <c r="N2628" s="3" t="s">
        <v>174</v>
      </c>
      <c r="O2628" s="3" t="s">
        <v>1000</v>
      </c>
      <c r="P2628" s="1">
        <v>29259</v>
      </c>
      <c r="Q2628">
        <v>128</v>
      </c>
      <c r="R2628">
        <v>6.2</v>
      </c>
      <c r="S2628">
        <v>1980</v>
      </c>
      <c r="T2628">
        <v>2646036.753</v>
      </c>
      <c r="U2628">
        <v>56567928.920000002</v>
      </c>
    </row>
    <row r="2629" spans="1:21" x14ac:dyDescent="0.5">
      <c r="A2629">
        <v>10766</v>
      </c>
      <c r="B2629" s="3" t="s">
        <v>4637</v>
      </c>
      <c r="C2629">
        <v>0.23619299999999999</v>
      </c>
      <c r="D2629">
        <v>6800000</v>
      </c>
      <c r="E2629">
        <v>26518355</v>
      </c>
      <c r="F2629" t="s">
        <v>4638</v>
      </c>
      <c r="G2629" s="3" t="s">
        <v>4639</v>
      </c>
      <c r="H2629" s="3"/>
      <c r="I2629" s="3" t="s">
        <v>4640</v>
      </c>
      <c r="J2629" s="3" t="s">
        <v>4641</v>
      </c>
      <c r="K2629" s="3" t="s">
        <v>24520</v>
      </c>
      <c r="L2629" s="3" t="s">
        <v>4642</v>
      </c>
      <c r="M2629">
        <v>107</v>
      </c>
      <c r="N2629" s="3" t="s">
        <v>1320</v>
      </c>
      <c r="O2629" s="3" t="s">
        <v>4643</v>
      </c>
      <c r="P2629" s="1">
        <v>28650</v>
      </c>
      <c r="Q2629">
        <v>71</v>
      </c>
      <c r="R2629">
        <v>6.1</v>
      </c>
      <c r="S2629">
        <v>1978</v>
      </c>
      <c r="T2629">
        <v>22730364.73</v>
      </c>
      <c r="U2629">
        <v>88642923.689999998</v>
      </c>
    </row>
    <row r="2630" spans="1:21" x14ac:dyDescent="0.5">
      <c r="A2630">
        <v>791</v>
      </c>
      <c r="B2630" s="3" t="s">
        <v>10123</v>
      </c>
      <c r="C2630">
        <v>0.60836400000000002</v>
      </c>
      <c r="D2630">
        <v>18000000</v>
      </c>
      <c r="E2630">
        <v>46201432</v>
      </c>
      <c r="F2630" t="s">
        <v>995</v>
      </c>
      <c r="G2630" s="3" t="s">
        <v>10124</v>
      </c>
      <c r="H2630" s="3" t="s">
        <v>10125</v>
      </c>
      <c r="I2630" s="3" t="s">
        <v>10126</v>
      </c>
      <c r="J2630" s="3" t="s">
        <v>10127</v>
      </c>
      <c r="K2630" s="3" t="s">
        <v>24520</v>
      </c>
      <c r="L2630" s="3" t="s">
        <v>10128</v>
      </c>
      <c r="M2630">
        <v>100</v>
      </c>
      <c r="N2630" s="3" t="s">
        <v>174</v>
      </c>
      <c r="O2630" s="3" t="s">
        <v>10129</v>
      </c>
      <c r="P2630" s="1">
        <v>38639</v>
      </c>
      <c r="Q2630">
        <v>85</v>
      </c>
      <c r="R2630">
        <v>4.2</v>
      </c>
      <c r="S2630">
        <v>2005</v>
      </c>
      <c r="T2630">
        <v>20098139.210000001</v>
      </c>
      <c r="U2630">
        <v>51586822.899999999</v>
      </c>
    </row>
    <row r="2631" spans="1:21" x14ac:dyDescent="0.5">
      <c r="A2631">
        <v>134</v>
      </c>
      <c r="B2631" s="3" t="s">
        <v>13276</v>
      </c>
      <c r="C2631">
        <v>1.1611069999999999</v>
      </c>
      <c r="D2631">
        <v>26000000</v>
      </c>
      <c r="E2631">
        <v>71000000</v>
      </c>
      <c r="F2631" t="s">
        <v>13277</v>
      </c>
      <c r="G2631" s="3" t="s">
        <v>13278</v>
      </c>
      <c r="H2631" s="3"/>
      <c r="I2631" s="3" t="s">
        <v>4240</v>
      </c>
      <c r="J2631" s="3" t="s">
        <v>13279</v>
      </c>
      <c r="K2631" s="3" t="s">
        <v>24520</v>
      </c>
      <c r="L2631" s="3" t="s">
        <v>13280</v>
      </c>
      <c r="M2631">
        <v>106</v>
      </c>
      <c r="N2631" s="3" t="s">
        <v>1320</v>
      </c>
      <c r="O2631" s="3" t="s">
        <v>13281</v>
      </c>
      <c r="P2631" s="1">
        <v>36768</v>
      </c>
      <c r="Q2631">
        <v>662</v>
      </c>
      <c r="R2631">
        <v>7.2</v>
      </c>
      <c r="S2631">
        <v>2000</v>
      </c>
      <c r="T2631">
        <v>32923594.969999999</v>
      </c>
      <c r="U2631">
        <v>89906740.120000005</v>
      </c>
    </row>
    <row r="2632" spans="1:21" x14ac:dyDescent="0.5">
      <c r="A2632">
        <v>847</v>
      </c>
      <c r="B2632" s="3" t="s">
        <v>15534</v>
      </c>
      <c r="C2632">
        <v>0.86947399999999997</v>
      </c>
      <c r="D2632">
        <v>35000000</v>
      </c>
      <c r="E2632">
        <v>57269863</v>
      </c>
      <c r="F2632" t="s">
        <v>15535</v>
      </c>
      <c r="G2632" s="3" t="s">
        <v>15536</v>
      </c>
      <c r="H2632" s="3"/>
      <c r="I2632" s="3" t="s">
        <v>5510</v>
      </c>
      <c r="J2632" s="3" t="s">
        <v>15537</v>
      </c>
      <c r="K2632" s="3" t="s">
        <v>24520</v>
      </c>
      <c r="L2632" s="3" t="s">
        <v>15538</v>
      </c>
      <c r="M2632">
        <v>126</v>
      </c>
      <c r="N2632" s="3" t="s">
        <v>7183</v>
      </c>
      <c r="O2632" s="3" t="s">
        <v>15539</v>
      </c>
      <c r="P2632" s="1">
        <v>32264</v>
      </c>
      <c r="Q2632">
        <v>250</v>
      </c>
      <c r="R2632">
        <v>6.7</v>
      </c>
      <c r="S2632">
        <v>1988</v>
      </c>
      <c r="T2632">
        <v>64536185.810000002</v>
      </c>
      <c r="U2632">
        <v>105599386.3</v>
      </c>
    </row>
    <row r="2633" spans="1:21" x14ac:dyDescent="0.5">
      <c r="A2633">
        <v>841</v>
      </c>
      <c r="B2633" s="3" t="s">
        <v>16382</v>
      </c>
      <c r="C2633">
        <v>1.020675</v>
      </c>
      <c r="D2633">
        <v>40000000</v>
      </c>
      <c r="E2633">
        <v>30925690</v>
      </c>
      <c r="F2633" t="s">
        <v>16383</v>
      </c>
      <c r="G2633" s="3" t="s">
        <v>16384</v>
      </c>
      <c r="H2633" s="3"/>
      <c r="I2633" s="3" t="s">
        <v>47</v>
      </c>
      <c r="J2633" s="3" t="s">
        <v>16385</v>
      </c>
      <c r="K2633" s="3" t="s">
        <v>24520</v>
      </c>
      <c r="L2633" s="3" t="s">
        <v>16386</v>
      </c>
      <c r="M2633">
        <v>137</v>
      </c>
      <c r="N2633" s="3" t="s">
        <v>1320</v>
      </c>
      <c r="O2633" s="3" t="s">
        <v>16387</v>
      </c>
      <c r="P2633" s="1">
        <v>31030</v>
      </c>
      <c r="Q2633">
        <v>294</v>
      </c>
      <c r="R2633">
        <v>6.5</v>
      </c>
      <c r="S2633">
        <v>1984</v>
      </c>
      <c r="T2633">
        <v>83961681.569999993</v>
      </c>
      <c r="U2633">
        <v>64914323.399999999</v>
      </c>
    </row>
    <row r="2634" spans="1:21" x14ac:dyDescent="0.5">
      <c r="A2634">
        <v>9620</v>
      </c>
      <c r="B2634" s="3" t="s">
        <v>19346</v>
      </c>
      <c r="C2634">
        <v>1.024891</v>
      </c>
      <c r="D2634">
        <v>60000000</v>
      </c>
      <c r="E2634">
        <v>96269812</v>
      </c>
      <c r="F2634" t="s">
        <v>19347</v>
      </c>
      <c r="G2634" s="3" t="s">
        <v>19348</v>
      </c>
      <c r="H2634" s="3"/>
      <c r="I2634" s="3" t="s">
        <v>10185</v>
      </c>
      <c r="J2634" s="3" t="s">
        <v>19349</v>
      </c>
      <c r="K2634" s="3" t="s">
        <v>24520</v>
      </c>
      <c r="L2634" s="3" t="s">
        <v>19350</v>
      </c>
      <c r="M2634">
        <v>119</v>
      </c>
      <c r="N2634" s="3" t="s">
        <v>1320</v>
      </c>
      <c r="O2634" s="3" t="s">
        <v>19351</v>
      </c>
      <c r="P2634" s="1">
        <v>37980</v>
      </c>
      <c r="Q2634">
        <v>343</v>
      </c>
      <c r="R2634">
        <v>5.7</v>
      </c>
      <c r="S2634">
        <v>2003</v>
      </c>
      <c r="T2634">
        <v>71121158.689999998</v>
      </c>
      <c r="U2634">
        <v>114113676.3</v>
      </c>
    </row>
    <row r="2635" spans="1:21" x14ac:dyDescent="0.5">
      <c r="A2635">
        <v>1893</v>
      </c>
      <c r="B2635" s="3" t="s">
        <v>22586</v>
      </c>
      <c r="C2635">
        <v>3.5260289999999999</v>
      </c>
      <c r="D2635">
        <v>115000000</v>
      </c>
      <c r="E2635">
        <v>924317558</v>
      </c>
      <c r="F2635" t="s">
        <v>22587</v>
      </c>
      <c r="G2635" s="3" t="s">
        <v>22588</v>
      </c>
      <c r="H2635" s="3" t="s">
        <v>22589</v>
      </c>
      <c r="I2635" s="3" t="s">
        <v>678</v>
      </c>
      <c r="J2635" s="3" t="s">
        <v>22590</v>
      </c>
      <c r="K2635" s="3" t="s">
        <v>24520</v>
      </c>
      <c r="L2635" s="3" t="s">
        <v>22591</v>
      </c>
      <c r="M2635">
        <v>136</v>
      </c>
      <c r="N2635" s="3" t="s">
        <v>7183</v>
      </c>
      <c r="O2635" s="3" t="s">
        <v>5684</v>
      </c>
      <c r="P2635" s="1">
        <v>36299</v>
      </c>
      <c r="Q2635">
        <v>2823</v>
      </c>
      <c r="R2635">
        <v>6.3</v>
      </c>
      <c r="S2635">
        <v>1999</v>
      </c>
      <c r="T2635">
        <v>150541077.40000001</v>
      </c>
      <c r="U2635">
        <v>1209980530</v>
      </c>
    </row>
    <row r="2636" spans="1:21" x14ac:dyDescent="0.5">
      <c r="A2636">
        <v>675</v>
      </c>
      <c r="B2636" s="3" t="s">
        <v>23434</v>
      </c>
      <c r="C2636">
        <v>4.8781619999999997</v>
      </c>
      <c r="D2636">
        <v>150000000</v>
      </c>
      <c r="E2636">
        <v>938212738</v>
      </c>
      <c r="F2636" t="s">
        <v>23435</v>
      </c>
      <c r="G2636" s="3" t="s">
        <v>23436</v>
      </c>
      <c r="H2636" s="3" t="s">
        <v>23437</v>
      </c>
      <c r="I2636" s="3" t="s">
        <v>22813</v>
      </c>
      <c r="J2636" s="3" t="s">
        <v>23438</v>
      </c>
      <c r="K2636" s="3" t="s">
        <v>24520</v>
      </c>
      <c r="L2636" s="3" t="s">
        <v>23439</v>
      </c>
      <c r="M2636">
        <v>138</v>
      </c>
      <c r="N2636" s="3" t="s">
        <v>7183</v>
      </c>
      <c r="O2636" s="3" t="s">
        <v>23440</v>
      </c>
      <c r="P2636" s="1">
        <v>39261</v>
      </c>
      <c r="Q2636">
        <v>3382</v>
      </c>
      <c r="R2636">
        <v>7.2</v>
      </c>
      <c r="S2636">
        <v>2007</v>
      </c>
      <c r="T2636">
        <v>157750287.40000001</v>
      </c>
      <c r="U2636">
        <v>986688860.39999998</v>
      </c>
    </row>
    <row r="2637" spans="1:21" x14ac:dyDescent="0.5">
      <c r="A2637">
        <v>19429</v>
      </c>
      <c r="B2637" s="3" t="s">
        <v>7341</v>
      </c>
      <c r="C2637">
        <v>0.42637599999999998</v>
      </c>
      <c r="D2637">
        <v>12000000</v>
      </c>
      <c r="E2637">
        <v>40716963</v>
      </c>
      <c r="F2637" t="s">
        <v>7342</v>
      </c>
      <c r="G2637" s="3" t="s">
        <v>7343</v>
      </c>
      <c r="H2637" s="3"/>
      <c r="I2637" s="3" t="s">
        <v>7344</v>
      </c>
      <c r="J2637" s="3" t="s">
        <v>7345</v>
      </c>
      <c r="K2637" s="3" t="s">
        <v>26250</v>
      </c>
      <c r="L2637" s="3" t="s">
        <v>7346</v>
      </c>
      <c r="M2637">
        <v>116</v>
      </c>
      <c r="N2637" s="3" t="s">
        <v>98</v>
      </c>
      <c r="O2637" s="3" t="s">
        <v>7347</v>
      </c>
      <c r="P2637" s="1">
        <v>29938</v>
      </c>
      <c r="Q2637">
        <v>16</v>
      </c>
      <c r="R2637">
        <v>6.8</v>
      </c>
      <c r="S2637">
        <v>1981</v>
      </c>
      <c r="T2637">
        <v>28778289.66</v>
      </c>
      <c r="U2637">
        <v>97647046.269999996</v>
      </c>
    </row>
    <row r="2638" spans="1:21" x14ac:dyDescent="0.5">
      <c r="A2638">
        <v>26579</v>
      </c>
      <c r="B2638" s="3" t="s">
        <v>147</v>
      </c>
      <c r="C2638">
        <v>0.28654099999999999</v>
      </c>
      <c r="D2638">
        <v>74050</v>
      </c>
      <c r="E2638">
        <v>176153</v>
      </c>
      <c r="F2638" t="s">
        <v>148</v>
      </c>
      <c r="G2638" s="3" t="s">
        <v>149</v>
      </c>
      <c r="H2638" s="3"/>
      <c r="I2638" s="3" t="s">
        <v>150</v>
      </c>
      <c r="J2638" s="3" t="s">
        <v>151</v>
      </c>
      <c r="K2638" s="3" t="s">
        <v>24168</v>
      </c>
      <c r="L2638" s="3" t="s">
        <v>152</v>
      </c>
      <c r="M2638">
        <v>98</v>
      </c>
      <c r="N2638" s="3" t="s">
        <v>98</v>
      </c>
      <c r="O2638" s="3" t="s">
        <v>153</v>
      </c>
      <c r="P2638" s="1">
        <v>38245</v>
      </c>
      <c r="Q2638">
        <v>16</v>
      </c>
      <c r="R2638">
        <v>5.6</v>
      </c>
      <c r="S2638">
        <v>2004</v>
      </c>
      <c r="T2638">
        <v>85486.681859999997</v>
      </c>
      <c r="U2638">
        <v>203359.02050000001</v>
      </c>
    </row>
    <row r="2639" spans="1:21" x14ac:dyDescent="0.5">
      <c r="A2639">
        <v>109729</v>
      </c>
      <c r="B2639" s="3" t="s">
        <v>290</v>
      </c>
      <c r="C2639">
        <v>0.51029500000000005</v>
      </c>
      <c r="D2639">
        <v>250000</v>
      </c>
      <c r="E2639">
        <v>56825</v>
      </c>
      <c r="F2639" t="s">
        <v>291</v>
      </c>
      <c r="G2639" s="3" t="s">
        <v>292</v>
      </c>
      <c r="H2639" s="3" t="s">
        <v>293</v>
      </c>
      <c r="I2639" s="3" t="s">
        <v>294</v>
      </c>
      <c r="J2639" s="3" t="s">
        <v>295</v>
      </c>
      <c r="K2639" s="3" t="s">
        <v>24168</v>
      </c>
      <c r="L2639" s="3" t="s">
        <v>296</v>
      </c>
      <c r="M2639">
        <v>99</v>
      </c>
      <c r="N2639" s="3" t="s">
        <v>2583</v>
      </c>
      <c r="O2639" s="3" t="s">
        <v>297</v>
      </c>
      <c r="P2639" s="1">
        <v>41484</v>
      </c>
      <c r="Q2639">
        <v>41</v>
      </c>
      <c r="R2639">
        <v>4.4000000000000004</v>
      </c>
      <c r="S2639">
        <v>2013</v>
      </c>
      <c r="T2639">
        <v>234008.3382</v>
      </c>
      <c r="U2639">
        <v>53190.095269999998</v>
      </c>
    </row>
    <row r="2640" spans="1:21" x14ac:dyDescent="0.5">
      <c r="A2640">
        <v>1392</v>
      </c>
      <c r="B2640" s="3" t="s">
        <v>369</v>
      </c>
      <c r="C2640">
        <v>1.1169999999999999E-3</v>
      </c>
      <c r="D2640">
        <v>350000</v>
      </c>
      <c r="E2640">
        <v>3515061</v>
      </c>
      <c r="F2640" t="s">
        <v>370</v>
      </c>
      <c r="G2640" s="3" t="s">
        <v>371</v>
      </c>
      <c r="H2640" s="3" t="s">
        <v>372</v>
      </c>
      <c r="I2640" s="3" t="s">
        <v>373</v>
      </c>
      <c r="J2640" s="3"/>
      <c r="K2640" s="3" t="s">
        <v>24168</v>
      </c>
      <c r="L2640" s="3" t="s">
        <v>374</v>
      </c>
      <c r="M2640">
        <v>85</v>
      </c>
      <c r="N2640" s="3" t="s">
        <v>26</v>
      </c>
      <c r="O2640" s="3"/>
      <c r="P2640" s="1">
        <v>38329</v>
      </c>
      <c r="Q2640">
        <v>23</v>
      </c>
      <c r="R2640">
        <v>6.4</v>
      </c>
      <c r="S2640">
        <v>2004</v>
      </c>
      <c r="T2640">
        <v>404055.88990000001</v>
      </c>
      <c r="U2640">
        <v>4057946.0019999999</v>
      </c>
    </row>
    <row r="2641" spans="1:21" x14ac:dyDescent="0.5">
      <c r="A2641">
        <v>23330</v>
      </c>
      <c r="B2641" s="3" t="s">
        <v>2789</v>
      </c>
      <c r="C2641">
        <v>0.19375899999999999</v>
      </c>
      <c r="D2641">
        <v>3716946</v>
      </c>
      <c r="E2641">
        <v>3500000</v>
      </c>
      <c r="F2641" t="s">
        <v>2790</v>
      </c>
      <c r="G2641" s="3" t="s">
        <v>2791</v>
      </c>
      <c r="H2641" s="3"/>
      <c r="I2641" s="3" t="s">
        <v>1785</v>
      </c>
      <c r="J2641" s="3"/>
      <c r="K2641" s="3" t="s">
        <v>24168</v>
      </c>
      <c r="L2641" s="3" t="s">
        <v>2792</v>
      </c>
      <c r="M2641">
        <v>121</v>
      </c>
      <c r="N2641" s="3" t="s">
        <v>1320</v>
      </c>
      <c r="O2641" s="3" t="s">
        <v>2793</v>
      </c>
      <c r="P2641" s="1">
        <v>25701</v>
      </c>
      <c r="Q2641">
        <v>19</v>
      </c>
      <c r="R2641">
        <v>7.3</v>
      </c>
      <c r="S2641">
        <v>1970</v>
      </c>
      <c r="T2641">
        <v>20875737.850000001</v>
      </c>
      <c r="U2641">
        <v>19657289.199999999</v>
      </c>
    </row>
    <row r="2642" spans="1:21" x14ac:dyDescent="0.5">
      <c r="A2642">
        <v>67913</v>
      </c>
      <c r="B2642" s="3" t="s">
        <v>4186</v>
      </c>
      <c r="C2642">
        <v>0.80276899999999995</v>
      </c>
      <c r="D2642">
        <v>6000000</v>
      </c>
      <c r="E2642">
        <v>19560274</v>
      </c>
      <c r="F2642" t="s">
        <v>4187</v>
      </c>
      <c r="G2642" s="3" t="s">
        <v>4188</v>
      </c>
      <c r="H2642" s="3" t="s">
        <v>4189</v>
      </c>
      <c r="I2642" s="3" t="s">
        <v>4190</v>
      </c>
      <c r="J2642" s="3" t="s">
        <v>4191</v>
      </c>
      <c r="K2642" s="3" t="s">
        <v>24168</v>
      </c>
      <c r="L2642" s="3" t="s">
        <v>4192</v>
      </c>
      <c r="M2642">
        <v>96</v>
      </c>
      <c r="N2642" s="3" t="s">
        <v>1320</v>
      </c>
      <c r="O2642" s="3" t="s">
        <v>4193</v>
      </c>
      <c r="P2642" s="1">
        <v>40731</v>
      </c>
      <c r="Q2642">
        <v>194</v>
      </c>
      <c r="R2642">
        <v>6.6</v>
      </c>
      <c r="S2642">
        <v>2011</v>
      </c>
      <c r="T2642">
        <v>5816388.2560000001</v>
      </c>
      <c r="U2642">
        <v>18961691.329999998</v>
      </c>
    </row>
    <row r="2643" spans="1:21" x14ac:dyDescent="0.5">
      <c r="A2643">
        <v>504</v>
      </c>
      <c r="B2643" s="3" t="s">
        <v>5499</v>
      </c>
      <c r="C2643">
        <v>0.49056499999999997</v>
      </c>
      <c r="D2643">
        <v>8000000</v>
      </c>
      <c r="E2643">
        <v>60378584</v>
      </c>
      <c r="F2643" t="s">
        <v>5500</v>
      </c>
      <c r="G2643" s="3" t="s">
        <v>5501</v>
      </c>
      <c r="H2643" s="3" t="s">
        <v>5502</v>
      </c>
      <c r="I2643" s="3" t="s">
        <v>5503</v>
      </c>
      <c r="J2643" s="3" t="s">
        <v>5504</v>
      </c>
      <c r="K2643" s="3" t="s">
        <v>24168</v>
      </c>
      <c r="L2643" s="3" t="s">
        <v>5505</v>
      </c>
      <c r="M2643">
        <v>110</v>
      </c>
      <c r="N2643" s="3" t="s">
        <v>28830</v>
      </c>
      <c r="O2643" s="3" t="s">
        <v>5506</v>
      </c>
      <c r="P2643" s="1">
        <v>37941</v>
      </c>
      <c r="Q2643">
        <v>216</v>
      </c>
      <c r="R2643">
        <v>6.8</v>
      </c>
      <c r="S2643">
        <v>2003</v>
      </c>
      <c r="T2643">
        <v>9482821.1579999998</v>
      </c>
      <c r="U2643">
        <v>71569914.230000004</v>
      </c>
    </row>
    <row r="2644" spans="1:21" x14ac:dyDescent="0.5">
      <c r="A2644">
        <v>33</v>
      </c>
      <c r="B2644" s="3" t="s">
        <v>8229</v>
      </c>
      <c r="C2644">
        <v>0.84157999999999999</v>
      </c>
      <c r="D2644">
        <v>14000000</v>
      </c>
      <c r="E2644">
        <v>159157447</v>
      </c>
      <c r="F2644" t="s">
        <v>8230</v>
      </c>
      <c r="G2644" s="3" t="s">
        <v>8231</v>
      </c>
      <c r="H2644" s="3"/>
      <c r="I2644" s="3" t="s">
        <v>654</v>
      </c>
      <c r="J2644" s="3" t="s">
        <v>8232</v>
      </c>
      <c r="K2644" s="3" t="s">
        <v>24168</v>
      </c>
      <c r="L2644" s="3" t="s">
        <v>8233</v>
      </c>
      <c r="M2644">
        <v>131</v>
      </c>
      <c r="N2644" s="3" t="s">
        <v>1397</v>
      </c>
      <c r="O2644" s="3" t="s">
        <v>2793</v>
      </c>
      <c r="P2644" s="1">
        <v>33823</v>
      </c>
      <c r="Q2644">
        <v>602</v>
      </c>
      <c r="R2644">
        <v>7.5</v>
      </c>
      <c r="S2644">
        <v>1992</v>
      </c>
      <c r="T2644">
        <v>21756339.559999999</v>
      </c>
      <c r="U2644">
        <v>247334532.90000001</v>
      </c>
    </row>
    <row r="2645" spans="1:21" x14ac:dyDescent="0.5">
      <c r="A2645">
        <v>114</v>
      </c>
      <c r="B2645" s="3" t="s">
        <v>8271</v>
      </c>
      <c r="C2645">
        <v>2.2120920000000002</v>
      </c>
      <c r="D2645">
        <v>14000000</v>
      </c>
      <c r="E2645">
        <v>463000000</v>
      </c>
      <c r="F2645" t="s">
        <v>8272</v>
      </c>
      <c r="G2645" s="3" t="s">
        <v>8273</v>
      </c>
      <c r="H2645" s="3"/>
      <c r="I2645" s="3" t="s">
        <v>1456</v>
      </c>
      <c r="J2645" s="3" t="s">
        <v>8274</v>
      </c>
      <c r="K2645" s="3" t="s">
        <v>24168</v>
      </c>
      <c r="L2645" s="3" t="s">
        <v>8275</v>
      </c>
      <c r="M2645">
        <v>119</v>
      </c>
      <c r="N2645" s="3" t="s">
        <v>13740</v>
      </c>
      <c r="O2645" s="3" t="s">
        <v>8276</v>
      </c>
      <c r="P2645" s="1">
        <v>32955</v>
      </c>
      <c r="Q2645">
        <v>963</v>
      </c>
      <c r="R2645">
        <v>6.9</v>
      </c>
      <c r="S2645">
        <v>1990</v>
      </c>
      <c r="T2645">
        <v>23364579.559999999</v>
      </c>
      <c r="U2645">
        <v>772700024.20000005</v>
      </c>
    </row>
    <row r="2646" spans="1:21" x14ac:dyDescent="0.5">
      <c r="A2646">
        <v>11448</v>
      </c>
      <c r="B2646" s="3" t="s">
        <v>8467</v>
      </c>
      <c r="C2646">
        <v>0.77329099999999995</v>
      </c>
      <c r="D2646">
        <v>15000000</v>
      </c>
      <c r="E2646">
        <v>6700000</v>
      </c>
      <c r="F2646" t="s">
        <v>8468</v>
      </c>
      <c r="G2646" s="3" t="s">
        <v>8469</v>
      </c>
      <c r="H2646" s="3"/>
      <c r="I2646" s="3" t="s">
        <v>1734</v>
      </c>
      <c r="J2646" s="3"/>
      <c r="K2646" s="3" t="s">
        <v>24168</v>
      </c>
      <c r="L2646" s="3" t="s">
        <v>8470</v>
      </c>
      <c r="M2646">
        <v>95</v>
      </c>
      <c r="N2646" s="3" t="s">
        <v>57</v>
      </c>
      <c r="O2646" s="3" t="s">
        <v>8471</v>
      </c>
      <c r="P2646" s="1">
        <v>34955</v>
      </c>
      <c r="Q2646">
        <v>61</v>
      </c>
      <c r="R2646">
        <v>6.5</v>
      </c>
      <c r="S2646">
        <v>1995</v>
      </c>
      <c r="T2646">
        <v>21464503.010000002</v>
      </c>
      <c r="U2646">
        <v>9587478.0099999998</v>
      </c>
    </row>
    <row r="2647" spans="1:21" x14ac:dyDescent="0.5">
      <c r="A2647">
        <v>27579</v>
      </c>
      <c r="B2647" s="3" t="s">
        <v>11261</v>
      </c>
      <c r="C2647">
        <v>0.85622200000000004</v>
      </c>
      <c r="D2647">
        <v>20000000</v>
      </c>
      <c r="E2647">
        <v>65464324</v>
      </c>
      <c r="F2647" t="s">
        <v>11262</v>
      </c>
      <c r="G2647" s="3" t="s">
        <v>11263</v>
      </c>
      <c r="H2647" s="3" t="s">
        <v>11264</v>
      </c>
      <c r="I2647" s="3" t="s">
        <v>8802</v>
      </c>
      <c r="J2647" s="3"/>
      <c r="K2647" s="3" t="s">
        <v>24168</v>
      </c>
      <c r="L2647" s="3" t="s">
        <v>11265</v>
      </c>
      <c r="M2647">
        <v>104</v>
      </c>
      <c r="N2647" s="3" t="s">
        <v>28830</v>
      </c>
      <c r="O2647" s="3" t="s">
        <v>11266</v>
      </c>
      <c r="P2647" s="1">
        <v>40421</v>
      </c>
      <c r="Q2647">
        <v>290</v>
      </c>
      <c r="R2647">
        <v>5.6</v>
      </c>
      <c r="S2647">
        <v>2010</v>
      </c>
      <c r="T2647">
        <v>20000000</v>
      </c>
      <c r="U2647">
        <v>65464324</v>
      </c>
    </row>
    <row r="2648" spans="1:21" x14ac:dyDescent="0.5">
      <c r="A2648">
        <v>7512</v>
      </c>
      <c r="B2648" s="3" t="s">
        <v>13895</v>
      </c>
      <c r="C2648">
        <v>0.84808600000000001</v>
      </c>
      <c r="D2648">
        <v>30000000</v>
      </c>
      <c r="E2648">
        <v>495303</v>
      </c>
      <c r="F2648" t="s">
        <v>13896</v>
      </c>
      <c r="G2648" s="3" t="s">
        <v>13897</v>
      </c>
      <c r="H2648" s="3"/>
      <c r="I2648" s="3" t="s">
        <v>5363</v>
      </c>
      <c r="J2648" s="3" t="s">
        <v>13898</v>
      </c>
      <c r="K2648" s="3" t="s">
        <v>24168</v>
      </c>
      <c r="L2648" s="3" t="s">
        <v>13899</v>
      </c>
      <c r="M2648">
        <v>84</v>
      </c>
      <c r="N2648" s="3" t="s">
        <v>7183</v>
      </c>
      <c r="O2648" s="3" t="s">
        <v>13900</v>
      </c>
      <c r="P2648" s="1">
        <v>38961</v>
      </c>
      <c r="Q2648">
        <v>326</v>
      </c>
      <c r="R2648">
        <v>6.1</v>
      </c>
      <c r="S2648">
        <v>2006</v>
      </c>
      <c r="T2648">
        <v>32450074.75</v>
      </c>
      <c r="U2648">
        <v>535753.9791</v>
      </c>
    </row>
    <row r="2649" spans="1:21" x14ac:dyDescent="0.5">
      <c r="A2649">
        <v>10029</v>
      </c>
      <c r="B2649" s="3" t="s">
        <v>13935</v>
      </c>
      <c r="C2649">
        <v>0.36659799999999998</v>
      </c>
      <c r="D2649">
        <v>30000000</v>
      </c>
      <c r="E2649">
        <v>9898412</v>
      </c>
      <c r="F2649" t="s">
        <v>13936</v>
      </c>
      <c r="G2649" s="3" t="s">
        <v>13937</v>
      </c>
      <c r="H2649" s="3"/>
      <c r="I2649" s="3" t="s">
        <v>13938</v>
      </c>
      <c r="J2649" s="3" t="s">
        <v>13939</v>
      </c>
      <c r="K2649" s="3" t="s">
        <v>24168</v>
      </c>
      <c r="L2649" s="3" t="s">
        <v>13940</v>
      </c>
      <c r="M2649">
        <v>100</v>
      </c>
      <c r="N2649" s="3" t="s">
        <v>57</v>
      </c>
      <c r="O2649" s="3" t="s">
        <v>13941</v>
      </c>
      <c r="P2649" s="1">
        <v>36049</v>
      </c>
      <c r="Q2649">
        <v>83</v>
      </c>
      <c r="R2649">
        <v>6.2</v>
      </c>
      <c r="S2649">
        <v>1998</v>
      </c>
      <c r="T2649">
        <v>40130864.07</v>
      </c>
      <c r="U2649">
        <v>13241060.880000001</v>
      </c>
    </row>
    <row r="2650" spans="1:21" x14ac:dyDescent="0.5">
      <c r="A2650">
        <v>4141</v>
      </c>
      <c r="B2650" s="3" t="s">
        <v>16224</v>
      </c>
      <c r="C2650">
        <v>0.99390800000000001</v>
      </c>
      <c r="D2650">
        <v>39000000</v>
      </c>
      <c r="E2650">
        <v>26820641</v>
      </c>
      <c r="F2650" t="s">
        <v>16225</v>
      </c>
      <c r="G2650" s="3" t="s">
        <v>16226</v>
      </c>
      <c r="H2650" s="3" t="s">
        <v>16227</v>
      </c>
      <c r="I2650" s="3" t="s">
        <v>16228</v>
      </c>
      <c r="J2650" s="3" t="s">
        <v>16229</v>
      </c>
      <c r="K2650" s="3" t="s">
        <v>24168</v>
      </c>
      <c r="L2650" s="3" t="s">
        <v>16230</v>
      </c>
      <c r="M2650">
        <v>86</v>
      </c>
      <c r="N2650" s="3" t="s">
        <v>1320</v>
      </c>
      <c r="O2650" s="3" t="s">
        <v>16231</v>
      </c>
      <c r="P2650" s="1">
        <v>39289</v>
      </c>
      <c r="Q2650">
        <v>322</v>
      </c>
      <c r="R2650">
        <v>6.2</v>
      </c>
      <c r="S2650">
        <v>2007</v>
      </c>
      <c r="T2650">
        <v>41015074.719999999</v>
      </c>
      <c r="U2650">
        <v>28206425.510000002</v>
      </c>
    </row>
    <row r="2651" spans="1:21" x14ac:dyDescent="0.5">
      <c r="A2651">
        <v>9726</v>
      </c>
      <c r="B2651" s="3" t="s">
        <v>15476</v>
      </c>
      <c r="C2651">
        <v>0.70435000000000003</v>
      </c>
      <c r="D2651">
        <v>35000000</v>
      </c>
      <c r="E2651">
        <v>42064105</v>
      </c>
      <c r="F2651" t="s">
        <v>15477</v>
      </c>
      <c r="G2651" s="3" t="s">
        <v>15478</v>
      </c>
      <c r="H2651" s="3"/>
      <c r="I2651" s="3" t="s">
        <v>6924</v>
      </c>
      <c r="J2651" s="3" t="s">
        <v>15479</v>
      </c>
      <c r="K2651" s="3" t="s">
        <v>27669</v>
      </c>
      <c r="L2651" s="3" t="s">
        <v>15480</v>
      </c>
      <c r="M2651">
        <v>118</v>
      </c>
      <c r="N2651" s="3" t="s">
        <v>57</v>
      </c>
      <c r="O2651" s="3" t="s">
        <v>15481</v>
      </c>
      <c r="P2651" s="1">
        <v>38969</v>
      </c>
      <c r="Q2651">
        <v>199</v>
      </c>
      <c r="R2651">
        <v>6.4</v>
      </c>
      <c r="S2651">
        <v>2006</v>
      </c>
      <c r="T2651">
        <v>37858420.539999999</v>
      </c>
      <c r="U2651">
        <v>45499445.049999997</v>
      </c>
    </row>
    <row r="2652" spans="1:21" x14ac:dyDescent="0.5">
      <c r="A2652">
        <v>75638</v>
      </c>
      <c r="B2652" s="3" t="s">
        <v>8086</v>
      </c>
      <c r="C2652">
        <v>0.79127999999999998</v>
      </c>
      <c r="D2652">
        <v>14000000</v>
      </c>
      <c r="E2652">
        <v>13551174</v>
      </c>
      <c r="F2652" t="s">
        <v>8087</v>
      </c>
      <c r="G2652" s="3" t="s">
        <v>8088</v>
      </c>
      <c r="H2652" s="3"/>
      <c r="I2652" s="3" t="s">
        <v>1470</v>
      </c>
      <c r="J2652" s="3" t="s">
        <v>8089</v>
      </c>
      <c r="K2652" s="3" t="s">
        <v>24130</v>
      </c>
      <c r="L2652" s="3" t="s">
        <v>8090</v>
      </c>
      <c r="M2652">
        <v>119</v>
      </c>
      <c r="N2652" s="3" t="s">
        <v>2583</v>
      </c>
      <c r="O2652" s="3" t="s">
        <v>8091</v>
      </c>
      <c r="P2652" s="1">
        <v>40970</v>
      </c>
      <c r="Q2652">
        <v>206</v>
      </c>
      <c r="R2652">
        <v>6.1</v>
      </c>
      <c r="S2652">
        <v>2012</v>
      </c>
      <c r="T2652">
        <v>13296419.939999999</v>
      </c>
      <c r="U2652">
        <v>12870150.01</v>
      </c>
    </row>
    <row r="2653" spans="1:21" x14ac:dyDescent="0.5">
      <c r="A2653">
        <v>16083</v>
      </c>
      <c r="B2653" s="3" t="s">
        <v>5203</v>
      </c>
      <c r="C2653">
        <v>8.4239999999999995E-2</v>
      </c>
      <c r="D2653">
        <v>8000000</v>
      </c>
      <c r="E2653">
        <v>382267</v>
      </c>
      <c r="F2653" t="s">
        <v>5204</v>
      </c>
      <c r="G2653" s="3" t="s">
        <v>5205</v>
      </c>
      <c r="H2653" s="3"/>
      <c r="I2653" s="3" t="s">
        <v>5206</v>
      </c>
      <c r="J2653" s="3"/>
      <c r="K2653" s="3" t="s">
        <v>25228</v>
      </c>
      <c r="L2653" s="3" t="s">
        <v>5207</v>
      </c>
      <c r="M2653">
        <v>101</v>
      </c>
      <c r="N2653" s="3" t="s">
        <v>98</v>
      </c>
      <c r="O2653" s="3" t="s">
        <v>5208</v>
      </c>
      <c r="P2653" s="1">
        <v>38842</v>
      </c>
      <c r="Q2653">
        <v>15</v>
      </c>
      <c r="R2653">
        <v>6.6</v>
      </c>
      <c r="S2653">
        <v>2006</v>
      </c>
      <c r="T2653">
        <v>8653353.2660000008</v>
      </c>
      <c r="U2653">
        <v>413486.4241</v>
      </c>
    </row>
    <row r="2654" spans="1:21" x14ac:dyDescent="0.5">
      <c r="A2654">
        <v>160768</v>
      </c>
      <c r="B2654" s="3" t="s">
        <v>5952</v>
      </c>
      <c r="C2654">
        <v>0.45776800000000001</v>
      </c>
      <c r="D2654">
        <v>10000000</v>
      </c>
      <c r="E2654">
        <v>30283</v>
      </c>
      <c r="F2654" t="s">
        <v>5953</v>
      </c>
      <c r="G2654" s="3" t="s">
        <v>5954</v>
      </c>
      <c r="H2654" s="3"/>
      <c r="I2654" s="3" t="s">
        <v>5955</v>
      </c>
      <c r="J2654" s="3"/>
      <c r="K2654" s="3" t="s">
        <v>25945</v>
      </c>
      <c r="L2654" s="3" t="s">
        <v>5956</v>
      </c>
      <c r="M2654">
        <v>117</v>
      </c>
      <c r="N2654" s="3" t="s">
        <v>98</v>
      </c>
      <c r="O2654" s="3" t="s">
        <v>5957</v>
      </c>
      <c r="P2654" s="1">
        <v>41528</v>
      </c>
      <c r="Q2654">
        <v>18</v>
      </c>
      <c r="R2654">
        <v>4.5999999999999996</v>
      </c>
      <c r="S2654">
        <v>2013</v>
      </c>
      <c r="T2654">
        <v>9360333.5270000007</v>
      </c>
      <c r="U2654">
        <v>28345.898020000001</v>
      </c>
    </row>
    <row r="2655" spans="1:21" x14ac:dyDescent="0.5">
      <c r="A2655">
        <v>13455</v>
      </c>
      <c r="B2655" s="3" t="s">
        <v>16112</v>
      </c>
      <c r="C2655">
        <v>0.90744800000000003</v>
      </c>
      <c r="D2655">
        <v>38000000</v>
      </c>
      <c r="E2655">
        <v>45465299</v>
      </c>
      <c r="F2655" t="s">
        <v>16113</v>
      </c>
      <c r="G2655" s="3" t="s">
        <v>16114</v>
      </c>
      <c r="H2655" s="3" t="s">
        <v>16115</v>
      </c>
      <c r="I2655" s="3" t="s">
        <v>13449</v>
      </c>
      <c r="J2655" s="3" t="s">
        <v>16116</v>
      </c>
      <c r="K2655" s="3" t="s">
        <v>27794</v>
      </c>
      <c r="L2655" s="3" t="s">
        <v>16117</v>
      </c>
      <c r="M2655">
        <v>111</v>
      </c>
      <c r="N2655" s="3" t="s">
        <v>1320</v>
      </c>
      <c r="O2655" s="3" t="s">
        <v>16118</v>
      </c>
      <c r="P2655" s="1">
        <v>39850</v>
      </c>
      <c r="Q2655">
        <v>367</v>
      </c>
      <c r="R2655">
        <v>5.8</v>
      </c>
      <c r="S2655">
        <v>2009</v>
      </c>
      <c r="T2655">
        <v>38623216.5</v>
      </c>
      <c r="U2655">
        <v>46210949.640000001</v>
      </c>
    </row>
    <row r="2656" spans="1:21" x14ac:dyDescent="0.5">
      <c r="A2656">
        <v>2043</v>
      </c>
      <c r="B2656" s="3" t="s">
        <v>19371</v>
      </c>
      <c r="C2656">
        <v>0.84423499999999996</v>
      </c>
      <c r="D2656">
        <v>60000000</v>
      </c>
      <c r="E2656">
        <v>105178561</v>
      </c>
      <c r="F2656" t="s">
        <v>19372</v>
      </c>
      <c r="G2656" s="3" t="s">
        <v>19373</v>
      </c>
      <c r="H2656" s="3"/>
      <c r="I2656" s="3" t="s">
        <v>10542</v>
      </c>
      <c r="J2656" s="3" t="s">
        <v>19374</v>
      </c>
      <c r="K2656" s="3" t="s">
        <v>24618</v>
      </c>
      <c r="L2656" s="3" t="s">
        <v>19375</v>
      </c>
      <c r="M2656">
        <v>104</v>
      </c>
      <c r="N2656" s="3" t="s">
        <v>28830</v>
      </c>
      <c r="O2656" s="3" t="s">
        <v>19376</v>
      </c>
      <c r="P2656" s="1">
        <v>36987</v>
      </c>
      <c r="Q2656">
        <v>215</v>
      </c>
      <c r="R2656">
        <v>5.8</v>
      </c>
      <c r="S2656">
        <v>2001</v>
      </c>
      <c r="T2656">
        <v>73889287</v>
      </c>
      <c r="U2656">
        <v>129526148</v>
      </c>
    </row>
    <row r="2657" spans="1:21" x14ac:dyDescent="0.5">
      <c r="A2657">
        <v>9533</v>
      </c>
      <c r="B2657" s="3" t="s">
        <v>20980</v>
      </c>
      <c r="C2657">
        <v>0.29900599999999999</v>
      </c>
      <c r="D2657">
        <v>78000000</v>
      </c>
      <c r="E2657">
        <v>209196298</v>
      </c>
      <c r="F2657" t="s">
        <v>20981</v>
      </c>
      <c r="G2657" s="3" t="s">
        <v>20982</v>
      </c>
      <c r="H2657" s="3"/>
      <c r="I2657" s="3" t="s">
        <v>15129</v>
      </c>
      <c r="J2657" s="3" t="s">
        <v>20983</v>
      </c>
      <c r="K2657" s="3" t="s">
        <v>24914</v>
      </c>
      <c r="L2657" s="3" t="s">
        <v>20984</v>
      </c>
      <c r="M2657">
        <v>124</v>
      </c>
      <c r="N2657" s="3" t="s">
        <v>28830</v>
      </c>
      <c r="O2657" s="3" t="s">
        <v>20985</v>
      </c>
      <c r="P2657" s="1">
        <v>37528</v>
      </c>
      <c r="Q2657">
        <v>642</v>
      </c>
      <c r="R2657">
        <v>6.5</v>
      </c>
      <c r="S2657">
        <v>2002</v>
      </c>
      <c r="T2657">
        <v>94556388.700000003</v>
      </c>
      <c r="U2657">
        <v>253600595.80000001</v>
      </c>
    </row>
    <row r="2658" spans="1:21" x14ac:dyDescent="0.5">
      <c r="A2658">
        <v>9344</v>
      </c>
      <c r="B2658" s="3" t="s">
        <v>1302</v>
      </c>
      <c r="C2658">
        <v>0.44662200000000002</v>
      </c>
      <c r="D2658">
        <v>1500000</v>
      </c>
      <c r="E2658">
        <v>7412216</v>
      </c>
      <c r="F2658" t="s">
        <v>1303</v>
      </c>
      <c r="G2658" s="3" t="s">
        <v>1304</v>
      </c>
      <c r="H2658" s="3"/>
      <c r="I2658" s="3" t="s">
        <v>1305</v>
      </c>
      <c r="J2658" s="3"/>
      <c r="K2658" s="3" t="s">
        <v>24643</v>
      </c>
      <c r="L2658" s="3" t="s">
        <v>1306</v>
      </c>
      <c r="M2658">
        <v>91</v>
      </c>
      <c r="N2658" s="3" t="s">
        <v>98</v>
      </c>
      <c r="O2658" s="3" t="s">
        <v>1007</v>
      </c>
      <c r="P2658" s="1">
        <v>34908</v>
      </c>
      <c r="Q2658">
        <v>141</v>
      </c>
      <c r="R2658">
        <v>6.7</v>
      </c>
      <c r="S2658">
        <v>1995</v>
      </c>
      <c r="T2658">
        <v>2146450.301</v>
      </c>
      <c r="U2658">
        <v>10606635.51</v>
      </c>
    </row>
    <row r="2659" spans="1:21" x14ac:dyDescent="0.5">
      <c r="A2659">
        <v>14924</v>
      </c>
      <c r="B2659" s="3" t="s">
        <v>2911</v>
      </c>
      <c r="C2659">
        <v>0.50690199999999996</v>
      </c>
      <c r="D2659">
        <v>4000000</v>
      </c>
      <c r="E2659">
        <v>2826523</v>
      </c>
      <c r="F2659" t="s">
        <v>2912</v>
      </c>
      <c r="G2659" s="3" t="s">
        <v>2913</v>
      </c>
      <c r="H2659" s="3"/>
      <c r="I2659" s="3" t="s">
        <v>1277</v>
      </c>
      <c r="J2659" s="3" t="s">
        <v>2914</v>
      </c>
      <c r="K2659" s="3" t="s">
        <v>25149</v>
      </c>
      <c r="L2659" s="3" t="s">
        <v>2915</v>
      </c>
      <c r="M2659">
        <v>112</v>
      </c>
      <c r="N2659" s="3" t="s">
        <v>98</v>
      </c>
      <c r="O2659" s="3" t="s">
        <v>2916</v>
      </c>
      <c r="P2659" s="1">
        <v>31723</v>
      </c>
      <c r="Q2659">
        <v>47</v>
      </c>
      <c r="R2659">
        <v>6.6</v>
      </c>
      <c r="S2659">
        <v>1986</v>
      </c>
      <c r="T2659">
        <v>7957625.6430000002</v>
      </c>
      <c r="U2659">
        <v>5623102.977</v>
      </c>
    </row>
    <row r="2660" spans="1:21" x14ac:dyDescent="0.5">
      <c r="A2660">
        <v>50780</v>
      </c>
      <c r="B2660" s="3" t="s">
        <v>11528</v>
      </c>
      <c r="C2660">
        <v>0.903312</v>
      </c>
      <c r="D2660">
        <v>21000000</v>
      </c>
      <c r="E2660">
        <v>970816</v>
      </c>
      <c r="F2660" t="s">
        <v>11529</v>
      </c>
      <c r="G2660" s="3" t="s">
        <v>11530</v>
      </c>
      <c r="H2660" s="3" t="s">
        <v>11531</v>
      </c>
      <c r="I2660" s="3" t="s">
        <v>11532</v>
      </c>
      <c r="J2660" s="3" t="s">
        <v>11533</v>
      </c>
      <c r="K2660" s="3" t="s">
        <v>25550</v>
      </c>
      <c r="L2660" s="3" t="s">
        <v>11534</v>
      </c>
      <c r="M2660">
        <v>91</v>
      </c>
      <c r="N2660" s="3" t="s">
        <v>98</v>
      </c>
      <c r="O2660" s="3" t="s">
        <v>11535</v>
      </c>
      <c r="P2660" s="1">
        <v>40585</v>
      </c>
      <c r="Q2660">
        <v>144</v>
      </c>
      <c r="R2660">
        <v>6</v>
      </c>
      <c r="S2660">
        <v>2011</v>
      </c>
      <c r="T2660">
        <v>20357358.890000001</v>
      </c>
      <c r="U2660">
        <v>941107.13009999995</v>
      </c>
    </row>
    <row r="2661" spans="1:21" x14ac:dyDescent="0.5">
      <c r="A2661">
        <v>10208</v>
      </c>
      <c r="B2661" s="3" t="s">
        <v>12079</v>
      </c>
      <c r="C2661">
        <v>1.1049370000000001</v>
      </c>
      <c r="D2661">
        <v>24000000</v>
      </c>
      <c r="E2661">
        <v>16290976</v>
      </c>
      <c r="F2661" t="s">
        <v>12080</v>
      </c>
      <c r="G2661" s="3" t="s">
        <v>12081</v>
      </c>
      <c r="H2661" s="3"/>
      <c r="I2661" s="3" t="s">
        <v>7190</v>
      </c>
      <c r="J2661" s="3" t="s">
        <v>12082</v>
      </c>
      <c r="K2661" s="3" t="s">
        <v>25550</v>
      </c>
      <c r="L2661" s="3" t="s">
        <v>12083</v>
      </c>
      <c r="M2661">
        <v>87</v>
      </c>
      <c r="N2661" s="3" t="s">
        <v>8896</v>
      </c>
      <c r="O2661" s="3" t="s">
        <v>12084</v>
      </c>
      <c r="P2661" s="1">
        <v>36355</v>
      </c>
      <c r="Q2661">
        <v>50</v>
      </c>
      <c r="R2661">
        <v>5.7</v>
      </c>
      <c r="S2661">
        <v>1999</v>
      </c>
      <c r="T2661">
        <v>31417268.32</v>
      </c>
      <c r="U2661">
        <v>21325748.510000002</v>
      </c>
    </row>
    <row r="2662" spans="1:21" x14ac:dyDescent="0.5">
      <c r="A2662">
        <v>11932</v>
      </c>
      <c r="B2662" s="3" t="s">
        <v>12751</v>
      </c>
      <c r="C2662">
        <v>0.64093299999999997</v>
      </c>
      <c r="D2662">
        <v>25000000</v>
      </c>
      <c r="E2662">
        <v>50671850</v>
      </c>
      <c r="F2662" t="s">
        <v>12752</v>
      </c>
      <c r="G2662" s="3" t="s">
        <v>12753</v>
      </c>
      <c r="H2662" s="3"/>
      <c r="I2662" s="3" t="s">
        <v>12754</v>
      </c>
      <c r="J2662" s="3" t="s">
        <v>12755</v>
      </c>
      <c r="K2662" s="3" t="s">
        <v>25550</v>
      </c>
      <c r="L2662" s="3" t="s">
        <v>12756</v>
      </c>
      <c r="M2662">
        <v>89</v>
      </c>
      <c r="N2662" s="3" t="s">
        <v>57</v>
      </c>
      <c r="O2662" s="3" t="s">
        <v>12757</v>
      </c>
      <c r="P2662" s="1">
        <v>36084</v>
      </c>
      <c r="Q2662">
        <v>162</v>
      </c>
      <c r="R2662">
        <v>5.4</v>
      </c>
      <c r="S2662">
        <v>1998</v>
      </c>
      <c r="T2662">
        <v>33442386.73</v>
      </c>
      <c r="U2662">
        <v>67783504.150000006</v>
      </c>
    </row>
    <row r="2663" spans="1:21" x14ac:dyDescent="0.5">
      <c r="A2663">
        <v>12230</v>
      </c>
      <c r="B2663" s="3" t="s">
        <v>3173</v>
      </c>
      <c r="C2663">
        <v>2.6319870000000001</v>
      </c>
      <c r="D2663">
        <v>4000000</v>
      </c>
      <c r="E2663">
        <v>215880014</v>
      </c>
      <c r="F2663" t="s">
        <v>3174</v>
      </c>
      <c r="G2663" s="3" t="s">
        <v>3175</v>
      </c>
      <c r="H2663" s="3"/>
      <c r="I2663" s="3" t="s">
        <v>3176</v>
      </c>
      <c r="J2663" s="3" t="s">
        <v>3177</v>
      </c>
      <c r="K2663" s="3" t="s">
        <v>25223</v>
      </c>
      <c r="L2663" s="3" t="s">
        <v>3178</v>
      </c>
      <c r="M2663">
        <v>79</v>
      </c>
      <c r="N2663" s="3" t="s">
        <v>7183</v>
      </c>
      <c r="O2663" s="3" t="s">
        <v>1141</v>
      </c>
      <c r="P2663" s="1">
        <v>22306</v>
      </c>
      <c r="Q2663">
        <v>913</v>
      </c>
      <c r="R2663">
        <v>6.6</v>
      </c>
      <c r="S2663">
        <v>1961</v>
      </c>
      <c r="T2663">
        <v>29179444.829999998</v>
      </c>
      <c r="U2663">
        <v>1574814740</v>
      </c>
    </row>
    <row r="2664" spans="1:21" x14ac:dyDescent="0.5">
      <c r="A2664">
        <v>13812</v>
      </c>
      <c r="B2664" s="3" t="s">
        <v>7348</v>
      </c>
      <c r="C2664">
        <v>0.481188</v>
      </c>
      <c r="D2664">
        <v>12000000</v>
      </c>
      <c r="E2664">
        <v>40855419</v>
      </c>
      <c r="F2664" t="s">
        <v>7349</v>
      </c>
      <c r="G2664" s="3" t="s">
        <v>7350</v>
      </c>
      <c r="H2664" s="3"/>
      <c r="I2664" s="3" t="s">
        <v>3716</v>
      </c>
      <c r="J2664" s="3" t="s">
        <v>7351</v>
      </c>
      <c r="K2664" s="3" t="s">
        <v>26252</v>
      </c>
      <c r="L2664" s="3" t="s">
        <v>7352</v>
      </c>
      <c r="M2664">
        <v>89</v>
      </c>
      <c r="N2664" s="3" t="s">
        <v>174</v>
      </c>
      <c r="O2664" s="3" t="s">
        <v>7353</v>
      </c>
      <c r="P2664" s="1">
        <v>39731</v>
      </c>
      <c r="Q2664">
        <v>165</v>
      </c>
      <c r="R2664">
        <v>5.3</v>
      </c>
      <c r="S2664">
        <v>2008</v>
      </c>
      <c r="T2664">
        <v>12153439.609999999</v>
      </c>
      <c r="U2664">
        <v>41377822.280000001</v>
      </c>
    </row>
    <row r="2665" spans="1:21" x14ac:dyDescent="0.5">
      <c r="A2665">
        <v>265177</v>
      </c>
      <c r="B2665" s="3" t="s">
        <v>3348</v>
      </c>
      <c r="C2665">
        <v>1.7376990000000001</v>
      </c>
      <c r="D2665">
        <v>4900000</v>
      </c>
      <c r="E2665">
        <v>3494070</v>
      </c>
      <c r="F2665" t="s">
        <v>3349</v>
      </c>
      <c r="G2665" s="3" t="s">
        <v>3350</v>
      </c>
      <c r="H2665" s="3"/>
      <c r="I2665" s="3" t="s">
        <v>3351</v>
      </c>
      <c r="J2665" s="3"/>
      <c r="K2665" s="3" t="s">
        <v>25276</v>
      </c>
      <c r="L2665" s="3" t="s">
        <v>3352</v>
      </c>
      <c r="M2665">
        <v>138</v>
      </c>
      <c r="N2665" s="3" t="s">
        <v>98</v>
      </c>
      <c r="O2665" s="3" t="s">
        <v>3353</v>
      </c>
      <c r="P2665" s="1">
        <v>41781</v>
      </c>
      <c r="Q2665">
        <v>389</v>
      </c>
      <c r="R2665">
        <v>8</v>
      </c>
      <c r="S2665">
        <v>2014</v>
      </c>
      <c r="T2665">
        <v>4513346.1490000002</v>
      </c>
      <c r="U2665">
        <v>3218356.608</v>
      </c>
    </row>
    <row r="2666" spans="1:21" x14ac:dyDescent="0.5">
      <c r="A2666">
        <v>11371</v>
      </c>
      <c r="B2666" s="3" t="s">
        <v>20096</v>
      </c>
      <c r="C2666">
        <v>0.52699200000000002</v>
      </c>
      <c r="D2666">
        <v>68000000</v>
      </c>
      <c r="E2666">
        <v>71069884</v>
      </c>
      <c r="F2666" t="s">
        <v>20097</v>
      </c>
      <c r="G2666" s="3" t="s">
        <v>20098</v>
      </c>
      <c r="H2666" s="3"/>
      <c r="I2666" s="3" t="s">
        <v>12684</v>
      </c>
      <c r="J2666" s="3" t="s">
        <v>20099</v>
      </c>
      <c r="K2666" s="3" t="s">
        <v>25276</v>
      </c>
      <c r="L2666" s="3" t="s">
        <v>20100</v>
      </c>
      <c r="M2666">
        <v>124</v>
      </c>
      <c r="N2666" s="3" t="s">
        <v>1320</v>
      </c>
      <c r="O2666" s="3" t="s">
        <v>20101</v>
      </c>
      <c r="P2666" s="1">
        <v>37085</v>
      </c>
      <c r="Q2666">
        <v>217</v>
      </c>
      <c r="R2666">
        <v>6.6</v>
      </c>
      <c r="S2666">
        <v>2001</v>
      </c>
      <c r="T2666">
        <v>83741191.939999998</v>
      </c>
      <c r="U2666">
        <v>87521717.599999994</v>
      </c>
    </row>
    <row r="2667" spans="1:21" x14ac:dyDescent="0.5">
      <c r="A2667">
        <v>11979</v>
      </c>
      <c r="B2667" s="3" t="s">
        <v>15496</v>
      </c>
      <c r="C2667">
        <v>0.69861099999999998</v>
      </c>
      <c r="D2667">
        <v>35000000</v>
      </c>
      <c r="E2667">
        <v>45479110</v>
      </c>
      <c r="F2667" t="s">
        <v>15497</v>
      </c>
      <c r="G2667" s="3" t="s">
        <v>15498</v>
      </c>
      <c r="H2667" s="3"/>
      <c r="I2667" s="3" t="s">
        <v>4852</v>
      </c>
      <c r="J2667" s="3" t="s">
        <v>15499</v>
      </c>
      <c r="K2667" s="3" t="s">
        <v>26254</v>
      </c>
      <c r="L2667" s="3" t="s">
        <v>15500</v>
      </c>
      <c r="M2667">
        <v>101</v>
      </c>
      <c r="N2667" s="3" t="s">
        <v>98</v>
      </c>
      <c r="O2667" s="3" t="s">
        <v>15501</v>
      </c>
      <c r="P2667" s="1">
        <v>37297</v>
      </c>
      <c r="Q2667">
        <v>117</v>
      </c>
      <c r="R2667">
        <v>5.2</v>
      </c>
      <c r="S2667">
        <v>2002</v>
      </c>
      <c r="T2667">
        <v>42429148.780000001</v>
      </c>
      <c r="U2667">
        <v>55132569.270000003</v>
      </c>
    </row>
    <row r="2668" spans="1:21" x14ac:dyDescent="0.5">
      <c r="A2668">
        <v>4523</v>
      </c>
      <c r="B2668" s="3" t="s">
        <v>21635</v>
      </c>
      <c r="C2668">
        <v>1.4886710000000001</v>
      </c>
      <c r="D2668">
        <v>85000000</v>
      </c>
      <c r="E2668">
        <v>340487652</v>
      </c>
      <c r="F2668" t="s">
        <v>21636</v>
      </c>
      <c r="G2668" s="3" t="s">
        <v>21637</v>
      </c>
      <c r="H2668" s="3" t="s">
        <v>21638</v>
      </c>
      <c r="I2668" s="3" t="s">
        <v>21557</v>
      </c>
      <c r="J2668" s="3" t="s">
        <v>21639</v>
      </c>
      <c r="K2668" s="3" t="s">
        <v>26254</v>
      </c>
      <c r="L2668" s="3" t="s">
        <v>21640</v>
      </c>
      <c r="M2668">
        <v>107</v>
      </c>
      <c r="N2668" s="3" t="s">
        <v>57</v>
      </c>
      <c r="O2668" s="3" t="s">
        <v>21641</v>
      </c>
      <c r="P2668" s="1">
        <v>39406</v>
      </c>
      <c r="Q2668">
        <v>726</v>
      </c>
      <c r="R2668">
        <v>6.6</v>
      </c>
      <c r="S2668">
        <v>2007</v>
      </c>
      <c r="T2668">
        <v>89391829.519999996</v>
      </c>
      <c r="U2668">
        <v>358080166.39999998</v>
      </c>
    </row>
    <row r="2669" spans="1:21" x14ac:dyDescent="0.5">
      <c r="A2669">
        <v>109445</v>
      </c>
      <c r="B2669" s="3" t="s">
        <v>23441</v>
      </c>
      <c r="C2669">
        <v>6.1127659999999997</v>
      </c>
      <c r="D2669">
        <v>150000000</v>
      </c>
      <c r="E2669">
        <v>1274219009</v>
      </c>
      <c r="F2669" t="s">
        <v>23442</v>
      </c>
      <c r="G2669" s="3" t="s">
        <v>23443</v>
      </c>
      <c r="H2669" s="3" t="s">
        <v>23444</v>
      </c>
      <c r="I2669" s="3" t="s">
        <v>23445</v>
      </c>
      <c r="J2669" s="3" t="s">
        <v>23446</v>
      </c>
      <c r="K2669" s="3" t="s">
        <v>26254</v>
      </c>
      <c r="L2669" s="3" t="s">
        <v>23447</v>
      </c>
      <c r="M2669">
        <v>102</v>
      </c>
      <c r="N2669" s="3" t="s">
        <v>2605</v>
      </c>
      <c r="O2669" s="3" t="s">
        <v>13983</v>
      </c>
      <c r="P2669" s="1">
        <v>41605</v>
      </c>
      <c r="Q2669">
        <v>3369</v>
      </c>
      <c r="R2669">
        <v>7.5</v>
      </c>
      <c r="S2669">
        <v>2013</v>
      </c>
      <c r="T2669">
        <v>140405002.90000001</v>
      </c>
      <c r="U2669">
        <v>1192711491</v>
      </c>
    </row>
    <row r="2670" spans="1:21" x14ac:dyDescent="0.5">
      <c r="A2670">
        <v>58595</v>
      </c>
      <c r="B2670" s="3" t="s">
        <v>23597</v>
      </c>
      <c r="C2670">
        <v>3.3356029999999999</v>
      </c>
      <c r="D2670">
        <v>170000000</v>
      </c>
      <c r="E2670">
        <v>396600000</v>
      </c>
      <c r="F2670" t="s">
        <v>23598</v>
      </c>
      <c r="G2670" s="3" t="s">
        <v>23599</v>
      </c>
      <c r="H2670" s="3" t="s">
        <v>23600</v>
      </c>
      <c r="I2670" s="3" t="s">
        <v>23601</v>
      </c>
      <c r="J2670" s="3" t="s">
        <v>23602</v>
      </c>
      <c r="K2670" s="3" t="s">
        <v>26254</v>
      </c>
      <c r="L2670" s="3" t="s">
        <v>23603</v>
      </c>
      <c r="M2670">
        <v>127</v>
      </c>
      <c r="N2670" s="3" t="s">
        <v>7183</v>
      </c>
      <c r="O2670" s="3" t="s">
        <v>23604</v>
      </c>
      <c r="P2670" s="1">
        <v>41059</v>
      </c>
      <c r="Q2670">
        <v>2152</v>
      </c>
      <c r="R2670">
        <v>5.7</v>
      </c>
      <c r="S2670">
        <v>2012</v>
      </c>
      <c r="T2670">
        <v>161456527.80000001</v>
      </c>
      <c r="U2670">
        <v>376668582</v>
      </c>
    </row>
    <row r="2671" spans="1:21" x14ac:dyDescent="0.5">
      <c r="A2671">
        <v>9544</v>
      </c>
      <c r="B2671" s="3" t="s">
        <v>16308</v>
      </c>
      <c r="C2671">
        <v>0.23139199999999999</v>
      </c>
      <c r="D2671">
        <v>40000000</v>
      </c>
      <c r="E2671">
        <v>18902015</v>
      </c>
      <c r="F2671" t="s">
        <v>16309</v>
      </c>
      <c r="G2671" s="3" t="s">
        <v>16310</v>
      </c>
      <c r="H2671" s="3"/>
      <c r="I2671" s="3" t="s">
        <v>10429</v>
      </c>
      <c r="J2671" s="3" t="s">
        <v>16311</v>
      </c>
      <c r="K2671" s="3" t="s">
        <v>24713</v>
      </c>
      <c r="L2671" s="3" t="s">
        <v>16312</v>
      </c>
      <c r="M2671">
        <v>101</v>
      </c>
      <c r="N2671" s="3" t="s">
        <v>174</v>
      </c>
      <c r="O2671" s="3" t="s">
        <v>16313</v>
      </c>
      <c r="P2671" s="1">
        <v>37477</v>
      </c>
      <c r="Q2671">
        <v>46</v>
      </c>
      <c r="R2671">
        <v>3.3</v>
      </c>
      <c r="S2671">
        <v>2002</v>
      </c>
      <c r="T2671">
        <v>48490455.740000002</v>
      </c>
      <c r="U2671">
        <v>22914183.050000001</v>
      </c>
    </row>
    <row r="2672" spans="1:21" x14ac:dyDescent="0.5">
      <c r="A2672">
        <v>2976</v>
      </c>
      <c r="B2672" s="3" t="s">
        <v>18168</v>
      </c>
      <c r="C2672">
        <v>1.0191520000000001</v>
      </c>
      <c r="D2672">
        <v>50000000</v>
      </c>
      <c r="E2672">
        <v>90450008</v>
      </c>
      <c r="F2672" t="s">
        <v>18169</v>
      </c>
      <c r="G2672" s="3" t="s">
        <v>18170</v>
      </c>
      <c r="H2672" s="3" t="s">
        <v>18171</v>
      </c>
      <c r="I2672" s="3" t="s">
        <v>6836</v>
      </c>
      <c r="J2672" s="3" t="s">
        <v>18172</v>
      </c>
      <c r="K2672" s="3" t="s">
        <v>27151</v>
      </c>
      <c r="L2672" s="3" t="s">
        <v>18173</v>
      </c>
      <c r="M2672">
        <v>117</v>
      </c>
      <c r="N2672" s="3" t="s">
        <v>57</v>
      </c>
      <c r="O2672" s="3" t="s">
        <v>1962</v>
      </c>
      <c r="P2672" s="1">
        <v>39276</v>
      </c>
      <c r="Q2672">
        <v>395</v>
      </c>
      <c r="R2672">
        <v>6.4</v>
      </c>
      <c r="S2672">
        <v>2007</v>
      </c>
      <c r="T2672">
        <v>52583429.130000003</v>
      </c>
      <c r="U2672">
        <v>95123431.709999993</v>
      </c>
    </row>
    <row r="2673" spans="1:21" x14ac:dyDescent="0.5">
      <c r="A2673">
        <v>25624</v>
      </c>
      <c r="B2673" s="3" t="s">
        <v>13955</v>
      </c>
      <c r="C2673">
        <v>0.21227199999999999</v>
      </c>
      <c r="D2673">
        <v>30000000</v>
      </c>
      <c r="E2673">
        <v>13130349</v>
      </c>
      <c r="F2673" t="s">
        <v>13956</v>
      </c>
      <c r="G2673" s="3" t="s">
        <v>13957</v>
      </c>
      <c r="H2673" s="3"/>
      <c r="I2673" s="3" t="s">
        <v>4597</v>
      </c>
      <c r="J2673" s="3" t="s">
        <v>13958</v>
      </c>
      <c r="K2673" s="3" t="s">
        <v>13959</v>
      </c>
      <c r="L2673" s="3" t="s">
        <v>13960</v>
      </c>
      <c r="M2673">
        <v>140</v>
      </c>
      <c r="N2673" s="3" t="s">
        <v>98</v>
      </c>
      <c r="O2673" s="3" t="s">
        <v>13961</v>
      </c>
      <c r="P2673" s="1">
        <v>35482</v>
      </c>
      <c r="Q2673">
        <v>14</v>
      </c>
      <c r="R2673">
        <v>6</v>
      </c>
      <c r="S2673">
        <v>1997</v>
      </c>
      <c r="T2673">
        <v>40753809.630000003</v>
      </c>
      <c r="U2673">
        <v>17837058.120000001</v>
      </c>
    </row>
    <row r="2674" spans="1:21" x14ac:dyDescent="0.5">
      <c r="A2674">
        <v>9828</v>
      </c>
      <c r="B2674" s="3" t="s">
        <v>2769</v>
      </c>
      <c r="C2674">
        <v>0.67078000000000004</v>
      </c>
      <c r="D2674">
        <v>3700000</v>
      </c>
      <c r="E2674">
        <v>3338228</v>
      </c>
      <c r="F2674" t="s">
        <v>2770</v>
      </c>
      <c r="G2674" s="3" t="s">
        <v>2771</v>
      </c>
      <c r="H2674" s="3"/>
      <c r="I2674" s="3" t="s">
        <v>2772</v>
      </c>
      <c r="J2674" s="3"/>
      <c r="K2674" s="3" t="s">
        <v>24415</v>
      </c>
      <c r="L2674" s="3" t="s">
        <v>2773</v>
      </c>
      <c r="M2674">
        <v>98</v>
      </c>
      <c r="N2674" s="3" t="s">
        <v>28830</v>
      </c>
      <c r="O2674" s="3" t="s">
        <v>2774</v>
      </c>
      <c r="P2674" s="1">
        <v>39024</v>
      </c>
      <c r="Q2674">
        <v>44</v>
      </c>
      <c r="R2674">
        <v>6.4</v>
      </c>
      <c r="S2674">
        <v>2006</v>
      </c>
      <c r="T2674">
        <v>4002175.8859999999</v>
      </c>
      <c r="U2674">
        <v>3610858.2710000002</v>
      </c>
    </row>
    <row r="2675" spans="1:21" x14ac:dyDescent="0.5">
      <c r="A2675">
        <v>9039</v>
      </c>
      <c r="B2675" s="3" t="s">
        <v>13920</v>
      </c>
      <c r="C2675">
        <v>0.445162</v>
      </c>
      <c r="D2675">
        <v>30000000</v>
      </c>
      <c r="E2675">
        <v>6916869</v>
      </c>
      <c r="F2675" t="s">
        <v>13921</v>
      </c>
      <c r="G2675" s="3" t="s">
        <v>13922</v>
      </c>
      <c r="H2675" s="3"/>
      <c r="I2675" s="3" t="s">
        <v>13923</v>
      </c>
      <c r="J2675" s="3" t="s">
        <v>13924</v>
      </c>
      <c r="K2675" s="3" t="s">
        <v>24415</v>
      </c>
      <c r="L2675" s="3" t="s">
        <v>13925</v>
      </c>
      <c r="M2675">
        <v>106</v>
      </c>
      <c r="N2675" s="3" t="s">
        <v>1320</v>
      </c>
      <c r="O2675" s="3" t="s">
        <v>13926</v>
      </c>
      <c r="P2675" s="1">
        <v>37519</v>
      </c>
      <c r="Q2675">
        <v>72</v>
      </c>
      <c r="R2675">
        <v>5.8</v>
      </c>
      <c r="S2675">
        <v>2002</v>
      </c>
      <c r="T2675">
        <v>36367841.810000002</v>
      </c>
      <c r="U2675">
        <v>8385053.2529999996</v>
      </c>
    </row>
    <row r="2676" spans="1:21" x14ac:dyDescent="0.5">
      <c r="A2676">
        <v>10634</v>
      </c>
      <c r="B2676" s="3" t="s">
        <v>2684</v>
      </c>
      <c r="C2676">
        <v>0.80554899999999996</v>
      </c>
      <c r="D2676">
        <v>3500000</v>
      </c>
      <c r="E2676">
        <v>28215918</v>
      </c>
      <c r="F2676" t="s">
        <v>2685</v>
      </c>
      <c r="G2676" s="3" t="s">
        <v>2686</v>
      </c>
      <c r="H2676" s="3" t="s">
        <v>2687</v>
      </c>
      <c r="I2676" s="3" t="s">
        <v>2688</v>
      </c>
      <c r="J2676" s="3" t="s">
        <v>2689</v>
      </c>
      <c r="K2676" s="3" t="s">
        <v>25091</v>
      </c>
      <c r="L2676" s="3" t="s">
        <v>2690</v>
      </c>
      <c r="M2676">
        <v>91</v>
      </c>
      <c r="N2676" s="3" t="s">
        <v>57</v>
      </c>
      <c r="O2676" s="3" t="s">
        <v>1962</v>
      </c>
      <c r="P2676" s="1">
        <v>34815</v>
      </c>
      <c r="Q2676">
        <v>294</v>
      </c>
      <c r="R2676">
        <v>7</v>
      </c>
      <c r="S2676">
        <v>1995</v>
      </c>
      <c r="T2676">
        <v>5008384.0350000001</v>
      </c>
      <c r="U2676">
        <v>40376043.780000001</v>
      </c>
    </row>
    <row r="2677" spans="1:21" x14ac:dyDescent="0.5">
      <c r="A2677">
        <v>298312</v>
      </c>
      <c r="B2677" s="3" t="s">
        <v>3812</v>
      </c>
      <c r="C2677">
        <v>1.495112</v>
      </c>
      <c r="D2677">
        <v>5000000</v>
      </c>
      <c r="E2677">
        <v>98450062</v>
      </c>
      <c r="F2677" t="s">
        <v>3813</v>
      </c>
      <c r="G2677" s="3" t="s">
        <v>3814</v>
      </c>
      <c r="H2677" s="3" t="s">
        <v>3815</v>
      </c>
      <c r="I2677" s="3" t="s">
        <v>3816</v>
      </c>
      <c r="J2677" s="3" t="s">
        <v>3817</v>
      </c>
      <c r="K2677" s="3" t="s">
        <v>25091</v>
      </c>
      <c r="L2677" s="3" t="s">
        <v>3818</v>
      </c>
      <c r="M2677">
        <v>94</v>
      </c>
      <c r="N2677" s="3" t="s">
        <v>174</v>
      </c>
      <c r="O2677" s="3" t="s">
        <v>3819</v>
      </c>
      <c r="P2677" s="1">
        <v>42257</v>
      </c>
      <c r="Q2677">
        <v>729</v>
      </c>
      <c r="R2677">
        <v>5.9</v>
      </c>
      <c r="S2677">
        <v>2015</v>
      </c>
      <c r="T2677">
        <v>4599997.9759999998</v>
      </c>
      <c r="U2677">
        <v>90574017.189999998</v>
      </c>
    </row>
    <row r="2678" spans="1:21" x14ac:dyDescent="0.5">
      <c r="A2678">
        <v>10476</v>
      </c>
      <c r="B2678" s="3" t="s">
        <v>5431</v>
      </c>
      <c r="C2678">
        <v>0.37807000000000002</v>
      </c>
      <c r="D2678">
        <v>8000000</v>
      </c>
      <c r="E2678">
        <v>22201636</v>
      </c>
      <c r="F2678" t="s">
        <v>5432</v>
      </c>
      <c r="G2678" s="3" t="s">
        <v>5433</v>
      </c>
      <c r="H2678" s="3"/>
      <c r="I2678" s="3" t="s">
        <v>5434</v>
      </c>
      <c r="J2678" s="3" t="s">
        <v>5435</v>
      </c>
      <c r="K2678" s="3" t="s">
        <v>25091</v>
      </c>
      <c r="L2678" s="3" t="s">
        <v>5436</v>
      </c>
      <c r="M2678">
        <v>116</v>
      </c>
      <c r="N2678" s="3" t="s">
        <v>98</v>
      </c>
      <c r="O2678" s="3" t="s">
        <v>4216</v>
      </c>
      <c r="P2678" s="1">
        <v>38555</v>
      </c>
      <c r="Q2678">
        <v>50</v>
      </c>
      <c r="R2678">
        <v>6.2</v>
      </c>
      <c r="S2678">
        <v>2005</v>
      </c>
      <c r="T2678">
        <v>8932506.3169999998</v>
      </c>
      <c r="U2678">
        <v>24789531.73</v>
      </c>
    </row>
    <row r="2679" spans="1:21" x14ac:dyDescent="0.5">
      <c r="A2679">
        <v>11375</v>
      </c>
      <c r="B2679" s="3" t="s">
        <v>20707</v>
      </c>
      <c r="C2679">
        <v>0.36743999999999999</v>
      </c>
      <c r="D2679">
        <v>75000000</v>
      </c>
      <c r="E2679">
        <v>51142659</v>
      </c>
      <c r="F2679" t="s">
        <v>20708</v>
      </c>
      <c r="G2679" s="3" t="s">
        <v>20709</v>
      </c>
      <c r="H2679" s="3"/>
      <c r="I2679" s="3" t="s">
        <v>4940</v>
      </c>
      <c r="J2679" s="3"/>
      <c r="K2679" s="3" t="s">
        <v>25091</v>
      </c>
      <c r="L2679" s="3" t="s">
        <v>20710</v>
      </c>
      <c r="M2679">
        <v>116</v>
      </c>
      <c r="N2679" s="3" t="s">
        <v>1320</v>
      </c>
      <c r="O2679" s="3" t="s">
        <v>6788</v>
      </c>
      <c r="P2679" s="1">
        <v>37781</v>
      </c>
      <c r="Q2679">
        <v>76</v>
      </c>
      <c r="R2679">
        <v>4.8</v>
      </c>
      <c r="S2679">
        <v>2003</v>
      </c>
      <c r="T2679">
        <v>88901448.359999999</v>
      </c>
      <c r="U2679">
        <v>60622086.109999999</v>
      </c>
    </row>
    <row r="2680" spans="1:21" x14ac:dyDescent="0.5">
      <c r="A2680">
        <v>12262</v>
      </c>
      <c r="B2680" s="3" t="s">
        <v>283</v>
      </c>
      <c r="C2680">
        <v>0.137351</v>
      </c>
      <c r="D2680">
        <v>230000</v>
      </c>
      <c r="E2680">
        <v>25000000</v>
      </c>
      <c r="F2680" t="s">
        <v>284</v>
      </c>
      <c r="G2680" s="3" t="s">
        <v>285</v>
      </c>
      <c r="H2680" s="3"/>
      <c r="I2680" s="3" t="s">
        <v>286</v>
      </c>
      <c r="J2680" s="3" t="s">
        <v>287</v>
      </c>
      <c r="K2680" s="3" t="s">
        <v>24170</v>
      </c>
      <c r="L2680" s="3" t="s">
        <v>288</v>
      </c>
      <c r="M2680">
        <v>89</v>
      </c>
      <c r="N2680" s="3" t="s">
        <v>174</v>
      </c>
      <c r="O2680" s="3" t="s">
        <v>289</v>
      </c>
      <c r="P2680" s="1">
        <v>28328</v>
      </c>
      <c r="Q2680">
        <v>57</v>
      </c>
      <c r="R2680">
        <v>6</v>
      </c>
      <c r="S2680">
        <v>1977</v>
      </c>
      <c r="T2680">
        <v>827489.63749999995</v>
      </c>
      <c r="U2680">
        <v>89944525.810000002</v>
      </c>
    </row>
    <row r="2681" spans="1:21" x14ac:dyDescent="0.5">
      <c r="A2681">
        <v>12143</v>
      </c>
      <c r="B2681" s="3" t="s">
        <v>893</v>
      </c>
      <c r="C2681">
        <v>0.85171200000000002</v>
      </c>
      <c r="D2681">
        <v>1000000</v>
      </c>
      <c r="E2681">
        <v>2019469</v>
      </c>
      <c r="F2681" t="s">
        <v>894</v>
      </c>
      <c r="G2681" s="3" t="s">
        <v>895</v>
      </c>
      <c r="H2681" s="3"/>
      <c r="I2681" s="3" t="s">
        <v>896</v>
      </c>
      <c r="J2681" s="3" t="s">
        <v>897</v>
      </c>
      <c r="K2681" s="3" t="s">
        <v>24170</v>
      </c>
      <c r="L2681" s="3" t="s">
        <v>898</v>
      </c>
      <c r="M2681">
        <v>96</v>
      </c>
      <c r="N2681" s="3" t="s">
        <v>28830</v>
      </c>
      <c r="O2681" s="3" t="s">
        <v>899</v>
      </c>
      <c r="P2681" s="1">
        <v>33863</v>
      </c>
      <c r="Q2681">
        <v>63</v>
      </c>
      <c r="R2681">
        <v>6.3</v>
      </c>
      <c r="S2681">
        <v>1992</v>
      </c>
      <c r="T2681">
        <v>1554024.2549999999</v>
      </c>
      <c r="U2681">
        <v>3138303.807</v>
      </c>
    </row>
    <row r="2682" spans="1:21" x14ac:dyDescent="0.5">
      <c r="A2682">
        <v>43947</v>
      </c>
      <c r="B2682" s="3" t="s">
        <v>1530</v>
      </c>
      <c r="C2682">
        <v>0.78814399999999996</v>
      </c>
      <c r="D2682">
        <v>2000000</v>
      </c>
      <c r="E2682">
        <v>572809</v>
      </c>
      <c r="F2682" t="s">
        <v>1531</v>
      </c>
      <c r="G2682" s="3" t="s">
        <v>1532</v>
      </c>
      <c r="H2682" s="3"/>
      <c r="I2682" s="3" t="s">
        <v>1533</v>
      </c>
      <c r="J2682" s="3" t="s">
        <v>1534</v>
      </c>
      <c r="K2682" s="3" t="s">
        <v>24170</v>
      </c>
      <c r="L2682" s="3" t="s">
        <v>1535</v>
      </c>
      <c r="M2682">
        <v>108</v>
      </c>
      <c r="N2682" s="3" t="s">
        <v>2583</v>
      </c>
      <c r="O2682" s="3" t="s">
        <v>1536</v>
      </c>
      <c r="P2682" s="1">
        <v>40346</v>
      </c>
      <c r="Q2682">
        <v>269</v>
      </c>
      <c r="R2682">
        <v>6.2</v>
      </c>
      <c r="S2682">
        <v>2010</v>
      </c>
      <c r="T2682">
        <v>2000000</v>
      </c>
      <c r="U2682">
        <v>572809</v>
      </c>
    </row>
    <row r="2683" spans="1:21" x14ac:dyDescent="0.5">
      <c r="A2683">
        <v>226</v>
      </c>
      <c r="B2683" s="3" t="s">
        <v>1680</v>
      </c>
      <c r="C2683">
        <v>1.43163</v>
      </c>
      <c r="D2683">
        <v>2000000</v>
      </c>
      <c r="E2683">
        <v>11540607</v>
      </c>
      <c r="F2683" t="s">
        <v>1681</v>
      </c>
      <c r="G2683" s="3" t="s">
        <v>1682</v>
      </c>
      <c r="H2683" s="3" t="s">
        <v>1683</v>
      </c>
      <c r="I2683" s="3" t="s">
        <v>1684</v>
      </c>
      <c r="J2683" s="3" t="s">
        <v>1685</v>
      </c>
      <c r="K2683" s="3" t="s">
        <v>24170</v>
      </c>
      <c r="L2683" s="3" t="s">
        <v>1686</v>
      </c>
      <c r="M2683">
        <v>118</v>
      </c>
      <c r="N2683" s="3" t="s">
        <v>28830</v>
      </c>
      <c r="O2683" s="3" t="s">
        <v>1687</v>
      </c>
      <c r="P2683" s="1">
        <v>36405</v>
      </c>
      <c r="Q2683">
        <v>170</v>
      </c>
      <c r="R2683">
        <v>7</v>
      </c>
      <c r="S2683">
        <v>1999</v>
      </c>
      <c r="T2683">
        <v>2618105.693</v>
      </c>
      <c r="U2683">
        <v>15107264.439999999</v>
      </c>
    </row>
    <row r="2684" spans="1:21" x14ac:dyDescent="0.5">
      <c r="A2684">
        <v>10683</v>
      </c>
      <c r="B2684" s="3" t="s">
        <v>2230</v>
      </c>
      <c r="C2684">
        <v>0.47703600000000002</v>
      </c>
      <c r="D2684">
        <v>3000000</v>
      </c>
      <c r="E2684">
        <v>2807390</v>
      </c>
      <c r="F2684" t="s">
        <v>2231</v>
      </c>
      <c r="G2684" s="3" t="s">
        <v>2232</v>
      </c>
      <c r="H2684" s="3"/>
      <c r="I2684" s="3" t="s">
        <v>2233</v>
      </c>
      <c r="J2684" s="3" t="s">
        <v>2234</v>
      </c>
      <c r="K2684" s="3" t="s">
        <v>24170</v>
      </c>
      <c r="L2684" s="3" t="s">
        <v>2235</v>
      </c>
      <c r="M2684">
        <v>139</v>
      </c>
      <c r="N2684" s="3" t="s">
        <v>57</v>
      </c>
      <c r="O2684" s="3" t="s">
        <v>2236</v>
      </c>
      <c r="P2684" s="1">
        <v>36084</v>
      </c>
      <c r="Q2684">
        <v>75</v>
      </c>
      <c r="R2684">
        <v>6.9</v>
      </c>
      <c r="S2684">
        <v>1998</v>
      </c>
      <c r="T2684">
        <v>4013086.4070000001</v>
      </c>
      <c r="U2684">
        <v>3755432.8829999999</v>
      </c>
    </row>
    <row r="2685" spans="1:21" x14ac:dyDescent="0.5">
      <c r="A2685">
        <v>829</v>
      </c>
      <c r="B2685" s="3" t="s">
        <v>4244</v>
      </c>
      <c r="C2685">
        <v>1.6508480000000001</v>
      </c>
      <c r="D2685">
        <v>6000000</v>
      </c>
      <c r="E2685">
        <v>30000000</v>
      </c>
      <c r="F2685" t="s">
        <v>4245</v>
      </c>
      <c r="G2685" s="3" t="s">
        <v>4246</v>
      </c>
      <c r="H2685" s="3"/>
      <c r="I2685" s="3" t="s">
        <v>2524</v>
      </c>
      <c r="J2685" s="3"/>
      <c r="K2685" s="3" t="s">
        <v>24170</v>
      </c>
      <c r="L2685" s="3" t="s">
        <v>4247</v>
      </c>
      <c r="M2685">
        <v>130</v>
      </c>
      <c r="N2685" s="3" t="s">
        <v>28830</v>
      </c>
      <c r="O2685" s="3" t="s">
        <v>4248</v>
      </c>
      <c r="P2685" s="1">
        <v>27200</v>
      </c>
      <c r="Q2685">
        <v>456</v>
      </c>
      <c r="R2685">
        <v>7.7</v>
      </c>
      <c r="S2685">
        <v>1974</v>
      </c>
      <c r="T2685">
        <v>26533703.329999998</v>
      </c>
      <c r="U2685">
        <v>132668516.7</v>
      </c>
    </row>
    <row r="2686" spans="1:21" x14ac:dyDescent="0.5">
      <c r="A2686">
        <v>13715</v>
      </c>
      <c r="B2686" s="3" t="s">
        <v>4483</v>
      </c>
      <c r="C2686">
        <v>0.25889800000000002</v>
      </c>
      <c r="D2686">
        <v>6500000</v>
      </c>
      <c r="E2686">
        <v>2347000</v>
      </c>
      <c r="F2686" t="s">
        <v>4484</v>
      </c>
      <c r="G2686" s="3" t="s">
        <v>4485</v>
      </c>
      <c r="H2686" s="3"/>
      <c r="I2686" s="3" t="s">
        <v>4486</v>
      </c>
      <c r="J2686" s="3" t="s">
        <v>4487</v>
      </c>
      <c r="K2686" s="3" t="s">
        <v>24170</v>
      </c>
      <c r="L2686" s="3" t="s">
        <v>4488</v>
      </c>
      <c r="M2686">
        <v>111</v>
      </c>
      <c r="N2686" s="3" t="s">
        <v>28830</v>
      </c>
      <c r="O2686" s="3" t="s">
        <v>3676</v>
      </c>
      <c r="P2686" s="1">
        <v>31520</v>
      </c>
      <c r="Q2686">
        <v>21</v>
      </c>
      <c r="R2686">
        <v>6</v>
      </c>
      <c r="S2686">
        <v>1986</v>
      </c>
      <c r="T2686">
        <v>12931141.67</v>
      </c>
      <c r="U2686">
        <v>4669136.8459999999</v>
      </c>
    </row>
    <row r="2687" spans="1:21" x14ac:dyDescent="0.5">
      <c r="A2687">
        <v>44945</v>
      </c>
      <c r="B2687" s="3" t="s">
        <v>5885</v>
      </c>
      <c r="C2687">
        <v>0.68714399999999998</v>
      </c>
      <c r="D2687">
        <v>9500000</v>
      </c>
      <c r="E2687">
        <v>120000</v>
      </c>
      <c r="F2687" t="s">
        <v>5886</v>
      </c>
      <c r="G2687" s="3" t="s">
        <v>5887</v>
      </c>
      <c r="H2687" s="3" t="s">
        <v>5888</v>
      </c>
      <c r="I2687" s="3" t="s">
        <v>5889</v>
      </c>
      <c r="J2687" s="3" t="s">
        <v>5890</v>
      </c>
      <c r="K2687" s="3" t="s">
        <v>24170</v>
      </c>
      <c r="L2687" s="3" t="s">
        <v>5891</v>
      </c>
      <c r="M2687">
        <v>104</v>
      </c>
      <c r="N2687" s="3" t="s">
        <v>28830</v>
      </c>
      <c r="O2687" s="3" t="s">
        <v>5892</v>
      </c>
      <c r="P2687" s="1">
        <v>40634</v>
      </c>
      <c r="Q2687">
        <v>164</v>
      </c>
      <c r="R2687">
        <v>6.5</v>
      </c>
      <c r="S2687">
        <v>2011</v>
      </c>
      <c r="T2687">
        <v>9209281.4049999993</v>
      </c>
      <c r="U2687">
        <v>116327.7651</v>
      </c>
    </row>
    <row r="2688" spans="1:21" x14ac:dyDescent="0.5">
      <c r="A2688">
        <v>10142</v>
      </c>
      <c r="B2688" s="3" t="s">
        <v>11878</v>
      </c>
      <c r="C2688">
        <v>0.54438200000000003</v>
      </c>
      <c r="D2688">
        <v>22500000</v>
      </c>
      <c r="E2688">
        <v>18671317</v>
      </c>
      <c r="F2688" t="s">
        <v>11879</v>
      </c>
      <c r="G2688" s="3" t="s">
        <v>11880</v>
      </c>
      <c r="H2688" s="3"/>
      <c r="I2688" s="3" t="s">
        <v>1428</v>
      </c>
      <c r="J2688" s="3" t="s">
        <v>11881</v>
      </c>
      <c r="K2688" s="3" t="s">
        <v>24170</v>
      </c>
      <c r="L2688" s="3" t="s">
        <v>11882</v>
      </c>
      <c r="M2688">
        <v>113</v>
      </c>
      <c r="N2688" s="3" t="s">
        <v>98</v>
      </c>
      <c r="O2688" s="3" t="s">
        <v>2037</v>
      </c>
      <c r="P2688" s="1">
        <v>32738</v>
      </c>
      <c r="Q2688">
        <v>91</v>
      </c>
      <c r="R2688">
        <v>6.5</v>
      </c>
      <c r="S2688">
        <v>1989</v>
      </c>
      <c r="T2688">
        <v>39577161.130000003</v>
      </c>
      <c r="U2688">
        <v>32842565.399999999</v>
      </c>
    </row>
    <row r="2689" spans="1:21" x14ac:dyDescent="0.5">
      <c r="A2689">
        <v>10562</v>
      </c>
      <c r="B2689" s="3" t="s">
        <v>12223</v>
      </c>
      <c r="C2689">
        <v>0.47101900000000002</v>
      </c>
      <c r="D2689">
        <v>25000000</v>
      </c>
      <c r="E2689">
        <v>260562</v>
      </c>
      <c r="F2689" t="s">
        <v>12224</v>
      </c>
      <c r="G2689" s="3" t="s">
        <v>12225</v>
      </c>
      <c r="H2689" s="3"/>
      <c r="I2689" s="3" t="s">
        <v>5428</v>
      </c>
      <c r="J2689" s="3"/>
      <c r="K2689" s="3" t="s">
        <v>24170</v>
      </c>
      <c r="L2689" s="3" t="s">
        <v>12226</v>
      </c>
      <c r="M2689">
        <v>110</v>
      </c>
      <c r="N2689" s="3" t="s">
        <v>5165</v>
      </c>
      <c r="O2689" s="3" t="s">
        <v>12227</v>
      </c>
      <c r="P2689" s="1">
        <v>36793</v>
      </c>
      <c r="Q2689">
        <v>49</v>
      </c>
      <c r="R2689">
        <v>6</v>
      </c>
      <c r="S2689">
        <v>2000</v>
      </c>
      <c r="T2689">
        <v>31657302.859999999</v>
      </c>
      <c r="U2689">
        <v>329947.60590000002</v>
      </c>
    </row>
    <row r="2690" spans="1:21" x14ac:dyDescent="0.5">
      <c r="A2690">
        <v>109414</v>
      </c>
      <c r="B2690" s="3" t="s">
        <v>15023</v>
      </c>
      <c r="C2690">
        <v>1.302011</v>
      </c>
      <c r="D2690">
        <v>32000000</v>
      </c>
      <c r="E2690">
        <v>126041322</v>
      </c>
      <c r="F2690" t="s">
        <v>15024</v>
      </c>
      <c r="G2690" s="3" t="s">
        <v>15025</v>
      </c>
      <c r="H2690" s="3" t="s">
        <v>15026</v>
      </c>
      <c r="I2690" s="3" t="s">
        <v>15027</v>
      </c>
      <c r="J2690" s="3" t="s">
        <v>15028</v>
      </c>
      <c r="K2690" s="3" t="s">
        <v>24170</v>
      </c>
      <c r="L2690" s="3" t="s">
        <v>15029</v>
      </c>
      <c r="M2690">
        <v>107</v>
      </c>
      <c r="N2690" s="3" t="s">
        <v>1320</v>
      </c>
      <c r="O2690" s="3" t="s">
        <v>15030</v>
      </c>
      <c r="P2690" s="1">
        <v>41437</v>
      </c>
      <c r="Q2690">
        <v>1687</v>
      </c>
      <c r="R2690">
        <v>6.2</v>
      </c>
      <c r="S2690">
        <v>2013</v>
      </c>
      <c r="T2690">
        <v>29953067.289999999</v>
      </c>
      <c r="U2690">
        <v>117978881.2</v>
      </c>
    </row>
    <row r="2691" spans="1:21" x14ac:dyDescent="0.5">
      <c r="A2691">
        <v>13223</v>
      </c>
      <c r="B2691" s="3" t="s">
        <v>15132</v>
      </c>
      <c r="C2691">
        <v>2.2453059999999998</v>
      </c>
      <c r="D2691">
        <v>33000000</v>
      </c>
      <c r="E2691">
        <v>269958228</v>
      </c>
      <c r="F2691" t="s">
        <v>15133</v>
      </c>
      <c r="G2691" s="3" t="s">
        <v>15134</v>
      </c>
      <c r="H2691" s="3" t="s">
        <v>15135</v>
      </c>
      <c r="I2691" s="3" t="s">
        <v>654</v>
      </c>
      <c r="J2691" s="3" t="s">
        <v>15136</v>
      </c>
      <c r="K2691" s="3" t="s">
        <v>24170</v>
      </c>
      <c r="L2691" s="3" t="s">
        <v>15137</v>
      </c>
      <c r="M2691">
        <v>116</v>
      </c>
      <c r="N2691" s="3" t="s">
        <v>98</v>
      </c>
      <c r="O2691" s="3" t="s">
        <v>15138</v>
      </c>
      <c r="P2691" s="1">
        <v>39791</v>
      </c>
      <c r="Q2691">
        <v>1809</v>
      </c>
      <c r="R2691">
        <v>7.6</v>
      </c>
      <c r="S2691">
        <v>2008</v>
      </c>
      <c r="T2691">
        <v>33421958.920000002</v>
      </c>
      <c r="U2691">
        <v>273410085</v>
      </c>
    </row>
    <row r="2692" spans="1:21" x14ac:dyDescent="0.5">
      <c r="A2692">
        <v>9701</v>
      </c>
      <c r="B2692" s="3" t="s">
        <v>15358</v>
      </c>
      <c r="C2692">
        <v>0.26943699999999998</v>
      </c>
      <c r="D2692">
        <v>35000000</v>
      </c>
      <c r="E2692">
        <v>25224242</v>
      </c>
      <c r="F2692" t="s">
        <v>15359</v>
      </c>
      <c r="G2692" s="3" t="s">
        <v>15360</v>
      </c>
      <c r="H2692" s="3" t="s">
        <v>15361</v>
      </c>
      <c r="I2692" s="3" t="s">
        <v>5484</v>
      </c>
      <c r="J2692" s="3" t="s">
        <v>15362</v>
      </c>
      <c r="K2692" s="3" t="s">
        <v>24170</v>
      </c>
      <c r="L2692" s="3" t="s">
        <v>15363</v>
      </c>
      <c r="M2692">
        <v>126</v>
      </c>
      <c r="N2692" s="3" t="s">
        <v>98</v>
      </c>
      <c r="O2692" s="3" t="s">
        <v>15364</v>
      </c>
      <c r="P2692" s="1">
        <v>38395</v>
      </c>
      <c r="Q2692">
        <v>63</v>
      </c>
      <c r="R2692">
        <v>6.8</v>
      </c>
      <c r="S2692">
        <v>2005</v>
      </c>
      <c r="T2692">
        <v>39079715.140000001</v>
      </c>
      <c r="U2692">
        <v>28164462.629999999</v>
      </c>
    </row>
    <row r="2693" spans="1:21" x14ac:dyDescent="0.5">
      <c r="A2693">
        <v>11515</v>
      </c>
      <c r="B2693" s="3" t="s">
        <v>17831</v>
      </c>
      <c r="C2693">
        <v>0.60680800000000001</v>
      </c>
      <c r="D2693">
        <v>50000000</v>
      </c>
      <c r="E2693">
        <v>9448082</v>
      </c>
      <c r="F2693" t="s">
        <v>17832</v>
      </c>
      <c r="G2693" s="3" t="s">
        <v>17833</v>
      </c>
      <c r="H2693" s="3"/>
      <c r="I2693" s="3" t="s">
        <v>2494</v>
      </c>
      <c r="J2693" s="3"/>
      <c r="K2693" s="3" t="s">
        <v>24170</v>
      </c>
      <c r="L2693" s="3" t="s">
        <v>17834</v>
      </c>
      <c r="M2693">
        <v>114</v>
      </c>
      <c r="N2693" s="3" t="s">
        <v>98</v>
      </c>
      <c r="O2693" s="3" t="s">
        <v>17835</v>
      </c>
      <c r="P2693" s="1">
        <v>39029</v>
      </c>
      <c r="Q2693">
        <v>46</v>
      </c>
      <c r="R2693">
        <v>6.7</v>
      </c>
      <c r="S2693">
        <v>2006</v>
      </c>
      <c r="T2693">
        <v>54083457.909999996</v>
      </c>
      <c r="U2693">
        <v>10219698.9</v>
      </c>
    </row>
    <row r="2694" spans="1:21" x14ac:dyDescent="0.5">
      <c r="A2694">
        <v>7980</v>
      </c>
      <c r="B2694" s="3" t="s">
        <v>19888</v>
      </c>
      <c r="C2694">
        <v>1.6738789999999999</v>
      </c>
      <c r="D2694">
        <v>65000000</v>
      </c>
      <c r="E2694">
        <v>93525586</v>
      </c>
      <c r="F2694" t="s">
        <v>19889</v>
      </c>
      <c r="G2694" s="3" t="s">
        <v>19890</v>
      </c>
      <c r="H2694" s="3" t="s">
        <v>19891</v>
      </c>
      <c r="I2694" s="3" t="s">
        <v>2184</v>
      </c>
      <c r="J2694" s="3" t="s">
        <v>19892</v>
      </c>
      <c r="K2694" s="3" t="s">
        <v>24170</v>
      </c>
      <c r="L2694" s="3" t="s">
        <v>19893</v>
      </c>
      <c r="M2694">
        <v>136</v>
      </c>
      <c r="N2694" s="3" t="s">
        <v>8896</v>
      </c>
      <c r="O2694" s="3" t="s">
        <v>19894</v>
      </c>
      <c r="P2694" s="1">
        <v>40173</v>
      </c>
      <c r="Q2694">
        <v>600</v>
      </c>
      <c r="R2694">
        <v>6.6</v>
      </c>
      <c r="S2694">
        <v>2009</v>
      </c>
      <c r="T2694">
        <v>66066028.219999999</v>
      </c>
      <c r="U2694">
        <v>95059446.209999993</v>
      </c>
    </row>
    <row r="2695" spans="1:21" x14ac:dyDescent="0.5">
      <c r="A2695">
        <v>16723</v>
      </c>
      <c r="B2695" s="3" t="s">
        <v>6756</v>
      </c>
      <c r="C2695">
        <v>0.26321</v>
      </c>
      <c r="D2695">
        <v>11000000</v>
      </c>
      <c r="E2695">
        <v>13276953</v>
      </c>
      <c r="F2695" t="s">
        <v>6757</v>
      </c>
      <c r="G2695" s="3" t="s">
        <v>6758</v>
      </c>
      <c r="H2695" s="3"/>
      <c r="I2695" s="3" t="s">
        <v>6759</v>
      </c>
      <c r="J2695" s="3" t="s">
        <v>6760</v>
      </c>
      <c r="K2695" s="3" t="s">
        <v>24897</v>
      </c>
      <c r="L2695" s="3" t="s">
        <v>6761</v>
      </c>
      <c r="M2695">
        <v>81</v>
      </c>
      <c r="N2695" s="3" t="s">
        <v>28830</v>
      </c>
      <c r="O2695" s="3" t="s">
        <v>1962</v>
      </c>
      <c r="P2695" s="1">
        <v>36915</v>
      </c>
      <c r="Q2695">
        <v>31</v>
      </c>
      <c r="R2695">
        <v>5.4</v>
      </c>
      <c r="S2695">
        <v>2001</v>
      </c>
      <c r="T2695">
        <v>13546369.279999999</v>
      </c>
      <c r="U2695">
        <v>16350409.85</v>
      </c>
    </row>
    <row r="2696" spans="1:21" x14ac:dyDescent="0.5">
      <c r="A2696">
        <v>1891</v>
      </c>
      <c r="B2696" s="3" t="s">
        <v>10296</v>
      </c>
      <c r="C2696">
        <v>5.4884409999999999</v>
      </c>
      <c r="D2696">
        <v>18000000</v>
      </c>
      <c r="E2696">
        <v>538400000</v>
      </c>
      <c r="F2696" t="s">
        <v>10297</v>
      </c>
      <c r="G2696" s="3" t="s">
        <v>10298</v>
      </c>
      <c r="H2696" s="3" t="s">
        <v>10299</v>
      </c>
      <c r="I2696" s="3" t="s">
        <v>10300</v>
      </c>
      <c r="J2696" s="3" t="s">
        <v>10301</v>
      </c>
      <c r="K2696" s="3" t="s">
        <v>24897</v>
      </c>
      <c r="L2696" s="3" t="s">
        <v>10302</v>
      </c>
      <c r="M2696">
        <v>124</v>
      </c>
      <c r="N2696" s="3" t="s">
        <v>7183</v>
      </c>
      <c r="O2696" s="3" t="s">
        <v>6966</v>
      </c>
      <c r="P2696" s="1">
        <v>29221</v>
      </c>
      <c r="Q2696">
        <v>3954</v>
      </c>
      <c r="R2696">
        <v>8</v>
      </c>
      <c r="S2696">
        <v>1980</v>
      </c>
      <c r="T2696">
        <v>47628661.549999997</v>
      </c>
      <c r="U2696">
        <v>1424626188</v>
      </c>
    </row>
    <row r="2697" spans="1:21" x14ac:dyDescent="0.5">
      <c r="A2697">
        <v>8456</v>
      </c>
      <c r="B2697" s="3" t="s">
        <v>11117</v>
      </c>
      <c r="C2697">
        <v>1.3004530000000001</v>
      </c>
      <c r="D2697">
        <v>20000000</v>
      </c>
      <c r="E2697">
        <v>41627431</v>
      </c>
      <c r="F2697" t="s">
        <v>11118</v>
      </c>
      <c r="G2697" s="3" t="s">
        <v>11119</v>
      </c>
      <c r="H2697" s="3" t="s">
        <v>11120</v>
      </c>
      <c r="I2697" s="3" t="s">
        <v>945</v>
      </c>
      <c r="J2697" s="3" t="s">
        <v>11121</v>
      </c>
      <c r="K2697" s="3" t="s">
        <v>24897</v>
      </c>
      <c r="L2697" s="3" t="s">
        <v>11122</v>
      </c>
      <c r="M2697">
        <v>115</v>
      </c>
      <c r="N2697" s="3" t="s">
        <v>98</v>
      </c>
      <c r="O2697" s="3" t="s">
        <v>11123</v>
      </c>
      <c r="P2697" s="1">
        <v>39511</v>
      </c>
      <c r="Q2697">
        <v>276</v>
      </c>
      <c r="R2697">
        <v>6.5</v>
      </c>
      <c r="S2697">
        <v>2008</v>
      </c>
      <c r="T2697">
        <v>20255732.68</v>
      </c>
      <c r="U2697">
        <v>42159705.719999999</v>
      </c>
    </row>
    <row r="2698" spans="1:21" x14ac:dyDescent="0.5">
      <c r="A2698">
        <v>1892</v>
      </c>
      <c r="B2698" s="3" t="s">
        <v>15062</v>
      </c>
      <c r="C2698">
        <v>4.8288539999999998</v>
      </c>
      <c r="D2698">
        <v>32350000</v>
      </c>
      <c r="E2698">
        <v>572700000</v>
      </c>
      <c r="F2698" t="s">
        <v>15063</v>
      </c>
      <c r="G2698" s="3" t="s">
        <v>10298</v>
      </c>
      <c r="H2698" s="3" t="s">
        <v>15064</v>
      </c>
      <c r="I2698" s="3" t="s">
        <v>15065</v>
      </c>
      <c r="J2698" s="3" t="s">
        <v>15066</v>
      </c>
      <c r="K2698" s="3" t="s">
        <v>24897</v>
      </c>
      <c r="L2698" s="3" t="s">
        <v>15067</v>
      </c>
      <c r="M2698">
        <v>135</v>
      </c>
      <c r="N2698" s="3" t="s">
        <v>7183</v>
      </c>
      <c r="O2698" s="3" t="s">
        <v>6966</v>
      </c>
      <c r="P2698" s="1">
        <v>30459</v>
      </c>
      <c r="Q2698">
        <v>3101</v>
      </c>
      <c r="R2698">
        <v>7.8</v>
      </c>
      <c r="S2698">
        <v>1983</v>
      </c>
      <c r="T2698">
        <v>70824243.129999995</v>
      </c>
      <c r="U2698">
        <v>1253818981</v>
      </c>
    </row>
    <row r="2699" spans="1:21" x14ac:dyDescent="0.5">
      <c r="A2699">
        <v>1372</v>
      </c>
      <c r="B2699" s="3" t="s">
        <v>22164</v>
      </c>
      <c r="C2699">
        <v>1.60314</v>
      </c>
      <c r="D2699">
        <v>100000000</v>
      </c>
      <c r="E2699">
        <v>170877916</v>
      </c>
      <c r="F2699" t="s">
        <v>22165</v>
      </c>
      <c r="G2699" s="3" t="s">
        <v>22166</v>
      </c>
      <c r="H2699" s="3"/>
      <c r="I2699" s="3" t="s">
        <v>10068</v>
      </c>
      <c r="J2699" s="3" t="s">
        <v>22167</v>
      </c>
      <c r="K2699" s="3" t="s">
        <v>24897</v>
      </c>
      <c r="L2699" s="3" t="s">
        <v>22168</v>
      </c>
      <c r="M2699">
        <v>143</v>
      </c>
      <c r="N2699" s="3" t="s">
        <v>98</v>
      </c>
      <c r="O2699" s="3" t="s">
        <v>22169</v>
      </c>
      <c r="P2699" s="1">
        <v>39058</v>
      </c>
      <c r="Q2699">
        <v>1394</v>
      </c>
      <c r="R2699">
        <v>7.2</v>
      </c>
      <c r="S2699">
        <v>2006</v>
      </c>
      <c r="T2699">
        <v>108166915.8</v>
      </c>
      <c r="U2699">
        <v>184833371.59999999</v>
      </c>
    </row>
    <row r="2700" spans="1:21" x14ac:dyDescent="0.5">
      <c r="A2700">
        <v>2024</v>
      </c>
      <c r="B2700" s="3" t="s">
        <v>22454</v>
      </c>
      <c r="C2700">
        <v>1.5131079999999999</v>
      </c>
      <c r="D2700">
        <v>110000000</v>
      </c>
      <c r="E2700">
        <v>215294342</v>
      </c>
      <c r="F2700" t="s">
        <v>22455</v>
      </c>
      <c r="G2700" s="3" t="s">
        <v>22456</v>
      </c>
      <c r="H2700" s="3"/>
      <c r="I2700" s="3" t="s">
        <v>7968</v>
      </c>
      <c r="J2700" s="3" t="s">
        <v>22457</v>
      </c>
      <c r="K2700" s="3" t="s">
        <v>24897</v>
      </c>
      <c r="L2700" s="3" t="s">
        <v>22458</v>
      </c>
      <c r="M2700">
        <v>165</v>
      </c>
      <c r="N2700" s="3" t="s">
        <v>98</v>
      </c>
      <c r="O2700" s="3" t="s">
        <v>22459</v>
      </c>
      <c r="P2700" s="1">
        <v>36705</v>
      </c>
      <c r="Q2700">
        <v>651</v>
      </c>
      <c r="R2700">
        <v>6.7</v>
      </c>
      <c r="S2700">
        <v>2000</v>
      </c>
      <c r="T2700">
        <v>139292132.59999999</v>
      </c>
      <c r="U2700">
        <v>272625527.5</v>
      </c>
    </row>
    <row r="2701" spans="1:21" x14ac:dyDescent="0.5">
      <c r="A2701">
        <v>56780</v>
      </c>
      <c r="B2701" s="3" t="s">
        <v>8423</v>
      </c>
      <c r="C2701">
        <v>0.31814199999999998</v>
      </c>
      <c r="D2701">
        <v>15000000</v>
      </c>
      <c r="E2701">
        <v>4627375</v>
      </c>
      <c r="F2701" t="s">
        <v>8424</v>
      </c>
      <c r="G2701" s="3" t="s">
        <v>8425</v>
      </c>
      <c r="H2701" s="3" t="s">
        <v>8426</v>
      </c>
      <c r="I2701" s="3" t="s">
        <v>8427</v>
      </c>
      <c r="J2701" s="3" t="s">
        <v>8428</v>
      </c>
      <c r="K2701" s="3" t="s">
        <v>26480</v>
      </c>
      <c r="L2701" s="3" t="s">
        <v>8429</v>
      </c>
      <c r="M2701">
        <v>97</v>
      </c>
      <c r="N2701" s="3" t="s">
        <v>98</v>
      </c>
      <c r="O2701" s="3" t="s">
        <v>8430</v>
      </c>
      <c r="P2701" s="1">
        <v>40647</v>
      </c>
      <c r="Q2701">
        <v>37</v>
      </c>
      <c r="R2701">
        <v>4.8</v>
      </c>
      <c r="S2701">
        <v>2011</v>
      </c>
      <c r="T2701">
        <v>14540970.640000001</v>
      </c>
      <c r="U2701">
        <v>4485768.267</v>
      </c>
    </row>
    <row r="2702" spans="1:21" x14ac:dyDescent="0.5">
      <c r="A2702">
        <v>747</v>
      </c>
      <c r="B2702" s="3" t="s">
        <v>3055</v>
      </c>
      <c r="C2702">
        <v>1.8235969999999999</v>
      </c>
      <c r="D2702">
        <v>4000000</v>
      </c>
      <c r="E2702">
        <v>30039392</v>
      </c>
      <c r="F2702" t="s">
        <v>3056</v>
      </c>
      <c r="G2702" s="3" t="s">
        <v>3057</v>
      </c>
      <c r="H2702" s="3"/>
      <c r="I2702" s="3" t="s">
        <v>3058</v>
      </c>
      <c r="J2702" s="3" t="s">
        <v>3059</v>
      </c>
      <c r="K2702" s="3" t="s">
        <v>25193</v>
      </c>
      <c r="L2702" s="3" t="s">
        <v>3060</v>
      </c>
      <c r="M2702">
        <v>99</v>
      </c>
      <c r="N2702" s="3" t="s">
        <v>174</v>
      </c>
      <c r="O2702" s="3" t="s">
        <v>3061</v>
      </c>
      <c r="P2702" s="1">
        <v>38086</v>
      </c>
      <c r="Q2702">
        <v>1413</v>
      </c>
      <c r="R2702">
        <v>7.4</v>
      </c>
      <c r="S2702">
        <v>2004</v>
      </c>
      <c r="T2702">
        <v>4617781.5990000004</v>
      </c>
      <c r="U2702">
        <v>34678837.909999996</v>
      </c>
    </row>
    <row r="2703" spans="1:21" x14ac:dyDescent="0.5">
      <c r="A2703">
        <v>13950</v>
      </c>
      <c r="B2703" s="3" t="s">
        <v>8129</v>
      </c>
      <c r="C2703">
        <v>0.23421</v>
      </c>
      <c r="D2703">
        <v>14000000</v>
      </c>
      <c r="E2703">
        <v>25482931</v>
      </c>
      <c r="F2703" t="s">
        <v>8130</v>
      </c>
      <c r="G2703" s="3" t="s">
        <v>8131</v>
      </c>
      <c r="H2703" s="3"/>
      <c r="I2703" s="3" t="s">
        <v>8132</v>
      </c>
      <c r="J2703" s="3" t="s">
        <v>8133</v>
      </c>
      <c r="K2703" s="3" t="s">
        <v>26422</v>
      </c>
      <c r="L2703" s="3" t="s">
        <v>8134</v>
      </c>
      <c r="M2703">
        <v>95</v>
      </c>
      <c r="N2703" s="3" t="s">
        <v>1320</v>
      </c>
      <c r="O2703" s="3" t="s">
        <v>1962</v>
      </c>
      <c r="P2703" s="1">
        <v>37323</v>
      </c>
      <c r="Q2703">
        <v>22</v>
      </c>
      <c r="R2703">
        <v>6.4</v>
      </c>
      <c r="S2703">
        <v>2002</v>
      </c>
      <c r="T2703">
        <v>16971659.510000002</v>
      </c>
      <c r="U2703">
        <v>30891973.449999999</v>
      </c>
    </row>
    <row r="2704" spans="1:21" x14ac:dyDescent="0.5">
      <c r="A2704">
        <v>11187</v>
      </c>
      <c r="B2704" s="3" t="s">
        <v>7774</v>
      </c>
      <c r="C2704">
        <v>0.58338500000000004</v>
      </c>
      <c r="D2704">
        <v>13000000</v>
      </c>
      <c r="E2704">
        <v>20560255</v>
      </c>
      <c r="F2704" t="s">
        <v>7775</v>
      </c>
      <c r="G2704" s="3" t="s">
        <v>7776</v>
      </c>
      <c r="H2704" s="3"/>
      <c r="I2704" s="3" t="s">
        <v>7777</v>
      </c>
      <c r="J2704" s="3" t="s">
        <v>7778</v>
      </c>
      <c r="K2704" s="3" t="s">
        <v>25256</v>
      </c>
      <c r="L2704" s="3" t="s">
        <v>7779</v>
      </c>
      <c r="M2704">
        <v>90</v>
      </c>
      <c r="N2704" s="3" t="s">
        <v>174</v>
      </c>
      <c r="O2704" s="3" t="s">
        <v>948</v>
      </c>
      <c r="P2704" s="1">
        <v>33480</v>
      </c>
      <c r="Q2704">
        <v>114</v>
      </c>
      <c r="R2704">
        <v>5.5</v>
      </c>
      <c r="S2704">
        <v>1991</v>
      </c>
      <c r="T2704">
        <v>20814206.949999999</v>
      </c>
      <c r="U2704">
        <v>32918877.109999999</v>
      </c>
    </row>
    <row r="2705" spans="1:21" x14ac:dyDescent="0.5">
      <c r="A2705">
        <v>10015</v>
      </c>
      <c r="B2705" s="3" t="s">
        <v>8920</v>
      </c>
      <c r="C2705">
        <v>0.66913699999999998</v>
      </c>
      <c r="D2705">
        <v>15000000</v>
      </c>
      <c r="E2705">
        <v>42724017</v>
      </c>
      <c r="F2705" t="s">
        <v>8921</v>
      </c>
      <c r="G2705" s="3" t="s">
        <v>8922</v>
      </c>
      <c r="H2705" s="3"/>
      <c r="I2705" s="3" t="s">
        <v>654</v>
      </c>
      <c r="J2705" s="3" t="s">
        <v>8923</v>
      </c>
      <c r="K2705" s="3" t="s">
        <v>25256</v>
      </c>
      <c r="L2705" s="3" t="s">
        <v>8924</v>
      </c>
      <c r="M2705">
        <v>130</v>
      </c>
      <c r="N2705" s="3" t="s">
        <v>1320</v>
      </c>
      <c r="O2705" s="3" t="s">
        <v>8925</v>
      </c>
      <c r="P2705" s="1">
        <v>31761</v>
      </c>
      <c r="Q2705">
        <v>121</v>
      </c>
      <c r="R2705">
        <v>6.5</v>
      </c>
      <c r="S2705">
        <v>1986</v>
      </c>
      <c r="T2705">
        <v>29841096.16</v>
      </c>
      <c r="U2705">
        <v>84995433.319999993</v>
      </c>
    </row>
    <row r="2706" spans="1:21" x14ac:dyDescent="0.5">
      <c r="A2706">
        <v>8967</v>
      </c>
      <c r="B2706" s="3" t="s">
        <v>14964</v>
      </c>
      <c r="C2706">
        <v>1.821261</v>
      </c>
      <c r="D2706">
        <v>32000000</v>
      </c>
      <c r="E2706">
        <v>54674226</v>
      </c>
      <c r="F2706" t="s">
        <v>14965</v>
      </c>
      <c r="G2706" s="3" t="s">
        <v>14966</v>
      </c>
      <c r="H2706" s="3" t="s">
        <v>14967</v>
      </c>
      <c r="I2706" s="3" t="s">
        <v>14124</v>
      </c>
      <c r="J2706" s="3" t="s">
        <v>14968</v>
      </c>
      <c r="K2706" s="3" t="s">
        <v>27620</v>
      </c>
      <c r="L2706" s="3" t="s">
        <v>14969</v>
      </c>
      <c r="M2706">
        <v>139</v>
      </c>
      <c r="N2706" s="3" t="s">
        <v>98</v>
      </c>
      <c r="O2706" s="3" t="s">
        <v>3294</v>
      </c>
      <c r="P2706" s="1">
        <v>40681</v>
      </c>
      <c r="Q2706">
        <v>582</v>
      </c>
      <c r="R2706">
        <v>6.5</v>
      </c>
      <c r="S2706">
        <v>2011</v>
      </c>
      <c r="T2706">
        <v>31020737.359999999</v>
      </c>
      <c r="U2706">
        <v>53001087.659999996</v>
      </c>
    </row>
    <row r="2707" spans="1:21" x14ac:dyDescent="0.5">
      <c r="A2707">
        <v>924</v>
      </c>
      <c r="B2707" s="3" t="s">
        <v>13749</v>
      </c>
      <c r="C2707">
        <v>1.107167</v>
      </c>
      <c r="D2707">
        <v>28000000</v>
      </c>
      <c r="E2707">
        <v>102356381</v>
      </c>
      <c r="F2707" t="s">
        <v>616</v>
      </c>
      <c r="G2707" s="3" t="s">
        <v>13750</v>
      </c>
      <c r="H2707" s="3" t="s">
        <v>13751</v>
      </c>
      <c r="I2707" s="3" t="s">
        <v>13752</v>
      </c>
      <c r="J2707" s="3" t="s">
        <v>13753</v>
      </c>
      <c r="K2707" s="3" t="s">
        <v>26759</v>
      </c>
      <c r="L2707" s="3" t="s">
        <v>13754</v>
      </c>
      <c r="M2707">
        <v>101</v>
      </c>
      <c r="N2707" s="3" t="s">
        <v>8896</v>
      </c>
      <c r="O2707" s="3" t="s">
        <v>13755</v>
      </c>
      <c r="P2707" s="1">
        <v>38065</v>
      </c>
      <c r="Q2707">
        <v>546</v>
      </c>
      <c r="R2707">
        <v>6.7</v>
      </c>
      <c r="S2707">
        <v>2004</v>
      </c>
      <c r="T2707">
        <v>32324471.190000001</v>
      </c>
      <c r="U2707">
        <v>118164853.2</v>
      </c>
    </row>
    <row r="2708" spans="1:21" x14ac:dyDescent="0.5">
      <c r="A2708">
        <v>84175</v>
      </c>
      <c r="B2708" s="3" t="s">
        <v>1411</v>
      </c>
      <c r="C2708">
        <v>0.43025600000000003</v>
      </c>
      <c r="D2708">
        <v>1800000</v>
      </c>
      <c r="E2708">
        <v>21107746</v>
      </c>
      <c r="F2708" t="s">
        <v>1412</v>
      </c>
      <c r="G2708" s="3" t="s">
        <v>1413</v>
      </c>
      <c r="H2708" s="3" t="s">
        <v>1414</v>
      </c>
      <c r="I2708" s="3" t="s">
        <v>1415</v>
      </c>
      <c r="J2708" s="3" t="s">
        <v>1416</v>
      </c>
      <c r="K2708" s="3" t="s">
        <v>24685</v>
      </c>
      <c r="L2708" s="3" t="s">
        <v>1417</v>
      </c>
      <c r="M2708">
        <v>93</v>
      </c>
      <c r="N2708" s="3" t="s">
        <v>98</v>
      </c>
      <c r="O2708" s="3" t="s">
        <v>1418</v>
      </c>
      <c r="P2708" s="1">
        <v>41089</v>
      </c>
      <c r="Q2708">
        <v>262</v>
      </c>
      <c r="R2708">
        <v>6.6</v>
      </c>
      <c r="S2708">
        <v>2012</v>
      </c>
      <c r="T2708">
        <v>1709539.706</v>
      </c>
      <c r="U2708">
        <v>20046961.059999999</v>
      </c>
    </row>
    <row r="2709" spans="1:21" x14ac:dyDescent="0.5">
      <c r="A2709">
        <v>9339</v>
      </c>
      <c r="B2709" s="3" t="s">
        <v>21439</v>
      </c>
      <c r="C2709">
        <v>1.888746</v>
      </c>
      <c r="D2709">
        <v>82500000</v>
      </c>
      <c r="E2709">
        <v>237681299</v>
      </c>
      <c r="F2709" t="s">
        <v>21440</v>
      </c>
      <c r="G2709" s="3" t="s">
        <v>21441</v>
      </c>
      <c r="H2709" s="3"/>
      <c r="I2709" s="3" t="s">
        <v>10232</v>
      </c>
      <c r="J2709" s="3" t="s">
        <v>21442</v>
      </c>
      <c r="K2709" s="3" t="s">
        <v>24667</v>
      </c>
      <c r="L2709" s="3" t="s">
        <v>21443</v>
      </c>
      <c r="M2709">
        <v>107</v>
      </c>
      <c r="N2709" s="3" t="s">
        <v>57</v>
      </c>
      <c r="O2709" s="3" t="s">
        <v>21444</v>
      </c>
      <c r="P2709" s="1">
        <v>38890</v>
      </c>
      <c r="Q2709">
        <v>1273</v>
      </c>
      <c r="R2709">
        <v>5.9</v>
      </c>
      <c r="S2709">
        <v>2006</v>
      </c>
      <c r="T2709">
        <v>89237705.560000002</v>
      </c>
      <c r="U2709">
        <v>257092530.59999999</v>
      </c>
    </row>
    <row r="2710" spans="1:21" x14ac:dyDescent="0.5">
      <c r="A2710">
        <v>148265</v>
      </c>
      <c r="B2710" s="3" t="s">
        <v>3956</v>
      </c>
      <c r="C2710">
        <v>0.16789200000000001</v>
      </c>
      <c r="D2710">
        <v>5990000</v>
      </c>
      <c r="E2710">
        <v>19450000</v>
      </c>
      <c r="F2710" t="s">
        <v>3957</v>
      </c>
      <c r="G2710" s="3" t="s">
        <v>3958</v>
      </c>
      <c r="H2710" s="3" t="s">
        <v>3959</v>
      </c>
      <c r="I2710" s="3" t="s">
        <v>3960</v>
      </c>
      <c r="J2710" s="3"/>
      <c r="K2710" s="3" t="s">
        <v>25459</v>
      </c>
      <c r="L2710" s="3" t="s">
        <v>3961</v>
      </c>
      <c r="M2710">
        <v>145</v>
      </c>
      <c r="N2710" s="3" t="s">
        <v>556</v>
      </c>
      <c r="O2710" s="3" t="s">
        <v>3962</v>
      </c>
      <c r="P2710" s="1">
        <v>41066</v>
      </c>
      <c r="Q2710">
        <v>19</v>
      </c>
      <c r="R2710">
        <v>6.6</v>
      </c>
      <c r="S2710">
        <v>2012</v>
      </c>
      <c r="T2710">
        <v>5688968.2450000001</v>
      </c>
      <c r="U2710">
        <v>18472526.27</v>
      </c>
    </row>
    <row r="2711" spans="1:21" x14ac:dyDescent="0.5">
      <c r="A2711">
        <v>10184</v>
      </c>
      <c r="B2711" s="3" t="s">
        <v>16883</v>
      </c>
      <c r="C2711">
        <v>1.9264319999999999</v>
      </c>
      <c r="D2711">
        <v>40000000</v>
      </c>
      <c r="E2711">
        <v>177259441</v>
      </c>
      <c r="F2711" t="s">
        <v>16884</v>
      </c>
      <c r="G2711" s="3" t="s">
        <v>16885</v>
      </c>
      <c r="H2711" s="3" t="s">
        <v>16886</v>
      </c>
      <c r="I2711" s="3" t="s">
        <v>5469</v>
      </c>
      <c r="J2711" s="3" t="s">
        <v>16887</v>
      </c>
      <c r="K2711" s="3" t="s">
        <v>24206</v>
      </c>
      <c r="L2711" s="3" t="s">
        <v>16888</v>
      </c>
      <c r="M2711">
        <v>129</v>
      </c>
      <c r="N2711" s="3" t="s">
        <v>57</v>
      </c>
      <c r="O2711" s="3" t="s">
        <v>16889</v>
      </c>
      <c r="P2711" s="1">
        <v>39850</v>
      </c>
      <c r="Q2711">
        <v>612</v>
      </c>
      <c r="R2711">
        <v>6</v>
      </c>
      <c r="S2711">
        <v>2009</v>
      </c>
      <c r="T2711">
        <v>40656017.359999999</v>
      </c>
      <c r="U2711">
        <v>180166572.80000001</v>
      </c>
    </row>
    <row r="2712" spans="1:21" x14ac:dyDescent="0.5">
      <c r="A2712">
        <v>15723</v>
      </c>
      <c r="B2712" s="3" t="s">
        <v>4752</v>
      </c>
      <c r="C2712">
        <v>9.1492000000000004E-2</v>
      </c>
      <c r="D2712">
        <v>7000000</v>
      </c>
      <c r="E2712">
        <v>3728888</v>
      </c>
      <c r="F2712" t="s">
        <v>4753</v>
      </c>
      <c r="G2712" s="3" t="s">
        <v>4754</v>
      </c>
      <c r="H2712" s="3"/>
      <c r="I2712" s="3" t="s">
        <v>4755</v>
      </c>
      <c r="J2712" s="3"/>
      <c r="K2712" s="3" t="s">
        <v>20107</v>
      </c>
      <c r="L2712" s="3" t="s">
        <v>4756</v>
      </c>
      <c r="M2712">
        <v>90</v>
      </c>
      <c r="N2712" s="3" t="s">
        <v>57</v>
      </c>
      <c r="O2712" s="3" t="s">
        <v>4757</v>
      </c>
      <c r="P2712" s="1">
        <v>36644</v>
      </c>
      <c r="Q2712">
        <v>37</v>
      </c>
      <c r="R2712">
        <v>6.5</v>
      </c>
      <c r="S2712">
        <v>2000</v>
      </c>
      <c r="T2712">
        <v>8864044.8000000007</v>
      </c>
      <c r="U2712">
        <v>4721861.47</v>
      </c>
    </row>
    <row r="2713" spans="1:21" x14ac:dyDescent="0.5">
      <c r="A2713">
        <v>6171</v>
      </c>
      <c r="B2713" s="3" t="s">
        <v>20102</v>
      </c>
      <c r="C2713">
        <v>0.58090900000000001</v>
      </c>
      <c r="D2713">
        <v>68000000</v>
      </c>
      <c r="E2713">
        <v>75715436</v>
      </c>
      <c r="F2713" t="s">
        <v>20103</v>
      </c>
      <c r="G2713" s="3" t="s">
        <v>20104</v>
      </c>
      <c r="H2713" s="3" t="s">
        <v>20105</v>
      </c>
      <c r="I2713" s="3" t="s">
        <v>19723</v>
      </c>
      <c r="J2713" s="3" t="s">
        <v>20106</v>
      </c>
      <c r="K2713" s="3" t="s">
        <v>20107</v>
      </c>
      <c r="L2713" s="3" t="s">
        <v>20108</v>
      </c>
      <c r="M2713">
        <v>136</v>
      </c>
      <c r="N2713" s="3" t="s">
        <v>98</v>
      </c>
      <c r="O2713" s="3" t="s">
        <v>20109</v>
      </c>
      <c r="P2713" s="1">
        <v>37701</v>
      </c>
      <c r="Q2713">
        <v>330</v>
      </c>
      <c r="R2713">
        <v>5.0999999999999996</v>
      </c>
      <c r="S2713">
        <v>2003</v>
      </c>
      <c r="T2713">
        <v>80603979.849999994</v>
      </c>
      <c r="U2713">
        <v>89749492.310000002</v>
      </c>
    </row>
    <row r="2714" spans="1:21" x14ac:dyDescent="0.5">
      <c r="A2714">
        <v>19185</v>
      </c>
      <c r="B2714" s="3" t="s">
        <v>3186</v>
      </c>
      <c r="C2714">
        <v>0.42047000000000001</v>
      </c>
      <c r="D2714">
        <v>4200000</v>
      </c>
      <c r="E2714">
        <v>5835247</v>
      </c>
      <c r="F2714" t="s">
        <v>3187</v>
      </c>
      <c r="G2714" s="3" t="s">
        <v>3188</v>
      </c>
      <c r="H2714" s="3"/>
      <c r="I2714" s="3" t="s">
        <v>3189</v>
      </c>
      <c r="J2714" s="3" t="s">
        <v>3190</v>
      </c>
      <c r="K2714" s="3" t="s">
        <v>24760</v>
      </c>
      <c r="L2714" s="3" t="s">
        <v>3191</v>
      </c>
      <c r="M2714">
        <v>88</v>
      </c>
      <c r="N2714" s="3" t="s">
        <v>174</v>
      </c>
      <c r="O2714" s="3" t="s">
        <v>3192</v>
      </c>
      <c r="P2714" s="1">
        <v>33165</v>
      </c>
      <c r="Q2714">
        <v>63</v>
      </c>
      <c r="R2714">
        <v>6.7</v>
      </c>
      <c r="S2714">
        <v>1990</v>
      </c>
      <c r="T2714">
        <v>7009373.8689999999</v>
      </c>
      <c r="U2714">
        <v>9738435.2009999994</v>
      </c>
    </row>
    <row r="2715" spans="1:21" x14ac:dyDescent="0.5">
      <c r="A2715">
        <v>34803</v>
      </c>
      <c r="B2715" s="3" t="s">
        <v>11576</v>
      </c>
      <c r="C2715">
        <v>0.57918800000000004</v>
      </c>
      <c r="D2715">
        <v>21000000</v>
      </c>
      <c r="E2715">
        <v>49050886</v>
      </c>
      <c r="F2715" t="s">
        <v>11577</v>
      </c>
      <c r="G2715" s="3" t="s">
        <v>11578</v>
      </c>
      <c r="H2715" s="3"/>
      <c r="I2715" s="3" t="s">
        <v>10977</v>
      </c>
      <c r="J2715" s="3" t="s">
        <v>11579</v>
      </c>
      <c r="K2715" s="3" t="s">
        <v>24760</v>
      </c>
      <c r="L2715" s="3" t="s">
        <v>11580</v>
      </c>
      <c r="M2715">
        <v>92</v>
      </c>
      <c r="N2715" s="3" t="s">
        <v>57</v>
      </c>
      <c r="O2715" s="3" t="s">
        <v>11581</v>
      </c>
      <c r="P2715" s="1">
        <v>40283</v>
      </c>
      <c r="Q2715">
        <v>134</v>
      </c>
      <c r="R2715">
        <v>5.7</v>
      </c>
      <c r="S2715">
        <v>2010</v>
      </c>
      <c r="T2715">
        <v>21000000</v>
      </c>
      <c r="U2715">
        <v>49050886</v>
      </c>
    </row>
    <row r="2716" spans="1:21" x14ac:dyDescent="0.5">
      <c r="A2716">
        <v>146239</v>
      </c>
      <c r="B2716" s="3" t="s">
        <v>13238</v>
      </c>
      <c r="C2716">
        <v>1.30454</v>
      </c>
      <c r="D2716">
        <v>26000000</v>
      </c>
      <c r="E2716">
        <v>51164106</v>
      </c>
      <c r="F2716" t="s">
        <v>13239</v>
      </c>
      <c r="G2716" s="3" t="s">
        <v>13240</v>
      </c>
      <c r="H2716" s="3"/>
      <c r="I2716" s="3" t="s">
        <v>13241</v>
      </c>
      <c r="J2716" s="3" t="s">
        <v>13242</v>
      </c>
      <c r="K2716" s="3" t="s">
        <v>24760</v>
      </c>
      <c r="L2716" s="3" t="s">
        <v>13243</v>
      </c>
      <c r="M2716">
        <v>105</v>
      </c>
      <c r="N2716" s="3" t="s">
        <v>57</v>
      </c>
      <c r="O2716" s="3" t="s">
        <v>9364</v>
      </c>
      <c r="P2716" s="1">
        <v>41557</v>
      </c>
      <c r="Q2716">
        <v>377</v>
      </c>
      <c r="R2716">
        <v>6.1</v>
      </c>
      <c r="S2716">
        <v>2013</v>
      </c>
      <c r="T2716">
        <v>24336867.170000002</v>
      </c>
      <c r="U2716">
        <v>47891309.68</v>
      </c>
    </row>
    <row r="2717" spans="1:21" x14ac:dyDescent="0.5">
      <c r="A2717">
        <v>82696</v>
      </c>
      <c r="B2717" s="3" t="s">
        <v>14566</v>
      </c>
      <c r="C2717">
        <v>0.77786900000000003</v>
      </c>
      <c r="D2717">
        <v>30000000</v>
      </c>
      <c r="E2717">
        <v>114281051</v>
      </c>
      <c r="F2717" t="s">
        <v>14567</v>
      </c>
      <c r="G2717" s="3" t="s">
        <v>14568</v>
      </c>
      <c r="H2717" s="3"/>
      <c r="I2717" s="3" t="s">
        <v>14569</v>
      </c>
      <c r="J2717" s="3" t="s">
        <v>14570</v>
      </c>
      <c r="K2717" s="3" t="s">
        <v>27562</v>
      </c>
      <c r="L2717" s="3" t="s">
        <v>14571</v>
      </c>
      <c r="M2717">
        <v>100</v>
      </c>
      <c r="N2717" s="3" t="s">
        <v>98</v>
      </c>
      <c r="O2717" s="3" t="s">
        <v>14572</v>
      </c>
      <c r="P2717" s="1">
        <v>41128</v>
      </c>
      <c r="Q2717">
        <v>192</v>
      </c>
      <c r="R2717">
        <v>5.6</v>
      </c>
      <c r="S2717">
        <v>2012</v>
      </c>
      <c r="T2717">
        <v>28492328.440000001</v>
      </c>
      <c r="U2717">
        <v>108537774.7</v>
      </c>
    </row>
    <row r="2718" spans="1:21" x14ac:dyDescent="0.5">
      <c r="A2718">
        <v>8409</v>
      </c>
      <c r="B2718" s="3" t="s">
        <v>15890</v>
      </c>
      <c r="C2718">
        <v>1.6265339999999999</v>
      </c>
      <c r="D2718">
        <v>36000000</v>
      </c>
      <c r="E2718">
        <v>44350926</v>
      </c>
      <c r="F2718" t="s">
        <v>15891</v>
      </c>
      <c r="G2718" s="3" t="s">
        <v>15892</v>
      </c>
      <c r="H2718" s="3" t="s">
        <v>15893</v>
      </c>
      <c r="I2718" s="3" t="s">
        <v>2688</v>
      </c>
      <c r="J2718" s="3" t="s">
        <v>15894</v>
      </c>
      <c r="K2718" s="3" t="s">
        <v>25440</v>
      </c>
      <c r="L2718" s="3" t="s">
        <v>15895</v>
      </c>
      <c r="M2718">
        <v>109</v>
      </c>
      <c r="N2718" s="3" t="s">
        <v>1320</v>
      </c>
      <c r="O2718" s="3" t="s">
        <v>15896</v>
      </c>
      <c r="P2718" s="1">
        <v>37715</v>
      </c>
      <c r="Q2718">
        <v>152</v>
      </c>
      <c r="R2718">
        <v>5.7</v>
      </c>
      <c r="S2718">
        <v>2003</v>
      </c>
      <c r="T2718">
        <v>42672695.210000001</v>
      </c>
      <c r="U2718">
        <v>52571487.43</v>
      </c>
    </row>
    <row r="2719" spans="1:21" x14ac:dyDescent="0.5">
      <c r="A2719">
        <v>25137</v>
      </c>
      <c r="B2719" s="3" t="s">
        <v>12285</v>
      </c>
      <c r="C2719">
        <v>0.36383199999999999</v>
      </c>
      <c r="D2719">
        <v>25000000</v>
      </c>
      <c r="E2719">
        <v>4388563</v>
      </c>
      <c r="F2719" t="s">
        <v>12286</v>
      </c>
      <c r="G2719" s="3" t="s">
        <v>12287</v>
      </c>
      <c r="H2719" s="3"/>
      <c r="I2719" s="3" t="s">
        <v>9381</v>
      </c>
      <c r="J2719" s="3"/>
      <c r="K2719" s="3" t="s">
        <v>26297</v>
      </c>
      <c r="L2719" s="3" t="s">
        <v>12288</v>
      </c>
      <c r="M2719">
        <v>105</v>
      </c>
      <c r="N2719" s="3" t="s">
        <v>98</v>
      </c>
      <c r="O2719" s="3" t="s">
        <v>12289</v>
      </c>
      <c r="P2719" s="1">
        <v>39849</v>
      </c>
      <c r="Q2719">
        <v>42</v>
      </c>
      <c r="R2719">
        <v>5.6</v>
      </c>
      <c r="S2719">
        <v>2009</v>
      </c>
      <c r="T2719">
        <v>25410010.850000001</v>
      </c>
      <c r="U2719">
        <v>4460537.3380000005</v>
      </c>
    </row>
    <row r="2720" spans="1:21" x14ac:dyDescent="0.5">
      <c r="A2720">
        <v>49021</v>
      </c>
      <c r="B2720" s="3" t="s">
        <v>20021</v>
      </c>
      <c r="C2720">
        <v>1.46909</v>
      </c>
      <c r="D2720">
        <v>66000000</v>
      </c>
      <c r="E2720">
        <v>57777106</v>
      </c>
      <c r="F2720" t="s">
        <v>20022</v>
      </c>
      <c r="G2720" s="3" t="s">
        <v>20023</v>
      </c>
      <c r="H2720" s="3"/>
      <c r="I2720" s="3" t="s">
        <v>20024</v>
      </c>
      <c r="J2720" s="3" t="s">
        <v>20025</v>
      </c>
      <c r="K2720" s="3" t="s">
        <v>20026</v>
      </c>
      <c r="L2720" s="3" t="s">
        <v>20027</v>
      </c>
      <c r="M2720">
        <v>116</v>
      </c>
      <c r="N2720" s="3" t="s">
        <v>1320</v>
      </c>
      <c r="O2720" s="3" t="s">
        <v>20028</v>
      </c>
      <c r="P2720" s="1">
        <v>40809</v>
      </c>
      <c r="Q2720">
        <v>440</v>
      </c>
      <c r="R2720">
        <v>6</v>
      </c>
      <c r="S2720">
        <v>2011</v>
      </c>
      <c r="T2720">
        <v>63980270.810000002</v>
      </c>
      <c r="U2720">
        <v>56009013.460000001</v>
      </c>
    </row>
    <row r="2721" spans="1:21" x14ac:dyDescent="0.5">
      <c r="A2721">
        <v>7299</v>
      </c>
      <c r="B2721" s="3" t="s">
        <v>10676</v>
      </c>
      <c r="C2721">
        <v>1.191235</v>
      </c>
      <c r="D2721">
        <v>20000000</v>
      </c>
      <c r="E2721">
        <v>5359645</v>
      </c>
      <c r="F2721" t="s">
        <v>10677</v>
      </c>
      <c r="G2721" s="3" t="s">
        <v>10678</v>
      </c>
      <c r="H2721" s="3"/>
      <c r="I2721" s="3" t="s">
        <v>10679</v>
      </c>
      <c r="J2721" s="3" t="s">
        <v>10680</v>
      </c>
      <c r="K2721" s="3" t="s">
        <v>25190</v>
      </c>
      <c r="L2721" s="3" t="s">
        <v>10681</v>
      </c>
      <c r="M2721">
        <v>107</v>
      </c>
      <c r="N2721" s="3" t="s">
        <v>1320</v>
      </c>
      <c r="O2721" s="3" t="s">
        <v>10682</v>
      </c>
      <c r="P2721" s="1">
        <v>37596</v>
      </c>
      <c r="Q2721">
        <v>927</v>
      </c>
      <c r="R2721">
        <v>6.9</v>
      </c>
      <c r="S2721">
        <v>2002</v>
      </c>
      <c r="T2721">
        <v>24245227.870000001</v>
      </c>
      <c r="U2721">
        <v>6497290.7170000002</v>
      </c>
    </row>
    <row r="2722" spans="1:21" x14ac:dyDescent="0.5">
      <c r="A2722">
        <v>131631</v>
      </c>
      <c r="B2722" s="3" t="s">
        <v>22790</v>
      </c>
      <c r="C2722">
        <v>10.739008999999999</v>
      </c>
      <c r="D2722">
        <v>125000000</v>
      </c>
      <c r="E2722">
        <v>752100229</v>
      </c>
      <c r="F2722" t="s">
        <v>22791</v>
      </c>
      <c r="G2722" s="3" t="s">
        <v>22792</v>
      </c>
      <c r="H2722" s="3" t="s">
        <v>20938</v>
      </c>
      <c r="I2722" s="3" t="s">
        <v>16158</v>
      </c>
      <c r="J2722" s="3" t="s">
        <v>22793</v>
      </c>
      <c r="K2722" s="3" t="s">
        <v>25190</v>
      </c>
      <c r="L2722" s="3" t="s">
        <v>22794</v>
      </c>
      <c r="M2722">
        <v>123</v>
      </c>
      <c r="N2722" s="3" t="s">
        <v>556</v>
      </c>
      <c r="O2722" s="3" t="s">
        <v>20942</v>
      </c>
      <c r="P2722" s="1">
        <v>41961</v>
      </c>
      <c r="Q2722">
        <v>3590</v>
      </c>
      <c r="R2722">
        <v>6.6</v>
      </c>
      <c r="S2722">
        <v>2014</v>
      </c>
      <c r="T2722">
        <v>115136381.3</v>
      </c>
      <c r="U2722">
        <v>692752790.20000005</v>
      </c>
    </row>
    <row r="2723" spans="1:21" x14ac:dyDescent="0.5">
      <c r="A2723">
        <v>16172</v>
      </c>
      <c r="B2723" s="3" t="s">
        <v>4075</v>
      </c>
      <c r="C2723">
        <v>0.23141800000000001</v>
      </c>
      <c r="D2723">
        <v>6000000</v>
      </c>
      <c r="E2723">
        <v>4398989</v>
      </c>
      <c r="F2723" t="s">
        <v>4076</v>
      </c>
      <c r="G2723" s="3" t="s">
        <v>4077</v>
      </c>
      <c r="H2723" s="3"/>
      <c r="I2723" s="3" t="s">
        <v>4078</v>
      </c>
      <c r="J2723" s="3" t="s">
        <v>4079</v>
      </c>
      <c r="K2723" s="3" t="s">
        <v>24926</v>
      </c>
      <c r="L2723" s="3" t="s">
        <v>4080</v>
      </c>
      <c r="M2723">
        <v>95</v>
      </c>
      <c r="N2723" s="3" t="s">
        <v>57</v>
      </c>
      <c r="O2723" s="3" t="s">
        <v>4081</v>
      </c>
      <c r="P2723" s="1">
        <v>36196</v>
      </c>
      <c r="Q2723">
        <v>28</v>
      </c>
      <c r="R2723">
        <v>6.2</v>
      </c>
      <c r="S2723">
        <v>1999</v>
      </c>
      <c r="T2723">
        <v>7854317.0800000001</v>
      </c>
      <c r="U2723">
        <v>5758509.0729999999</v>
      </c>
    </row>
    <row r="2724" spans="1:21" x14ac:dyDescent="0.5">
      <c r="A2724">
        <v>9763</v>
      </c>
      <c r="B2724" s="3" t="s">
        <v>14097</v>
      </c>
      <c r="C2724">
        <v>0.463862</v>
      </c>
      <c r="D2724">
        <v>30000000</v>
      </c>
      <c r="E2724">
        <v>27610873</v>
      </c>
      <c r="F2724" t="s">
        <v>14098</v>
      </c>
      <c r="G2724" s="3" t="s">
        <v>14099</v>
      </c>
      <c r="H2724" s="3"/>
      <c r="I2724" s="3" t="s">
        <v>14100</v>
      </c>
      <c r="J2724" s="3" t="s">
        <v>14101</v>
      </c>
      <c r="K2724" s="3" t="s">
        <v>24926</v>
      </c>
      <c r="L2724" s="3" t="s">
        <v>14102</v>
      </c>
      <c r="M2724">
        <v>118</v>
      </c>
      <c r="N2724" s="3" t="s">
        <v>98</v>
      </c>
      <c r="O2724" s="3" t="s">
        <v>14103</v>
      </c>
      <c r="P2724" s="1">
        <v>38509</v>
      </c>
      <c r="Q2724">
        <v>119</v>
      </c>
      <c r="R2724">
        <v>6.5</v>
      </c>
      <c r="S2724">
        <v>2005</v>
      </c>
      <c r="T2724">
        <v>33496898.690000001</v>
      </c>
      <c r="U2724">
        <v>30829287.190000001</v>
      </c>
    </row>
    <row r="2725" spans="1:21" x14ac:dyDescent="0.5">
      <c r="A2725">
        <v>11969</v>
      </c>
      <c r="B2725" s="3" t="s">
        <v>12802</v>
      </c>
      <c r="C2725">
        <v>0.926373</v>
      </c>
      <c r="D2725">
        <v>25000000</v>
      </c>
      <c r="E2725">
        <v>56505065</v>
      </c>
      <c r="F2725" t="s">
        <v>12803</v>
      </c>
      <c r="G2725" s="3" t="s">
        <v>12804</v>
      </c>
      <c r="H2725" s="3"/>
      <c r="I2725" s="3" t="s">
        <v>12805</v>
      </c>
      <c r="J2725" s="3" t="s">
        <v>12806</v>
      </c>
      <c r="K2725" s="3" t="s">
        <v>27275</v>
      </c>
      <c r="L2725" s="3" t="s">
        <v>12807</v>
      </c>
      <c r="M2725">
        <v>130</v>
      </c>
      <c r="N2725" s="3" t="s">
        <v>1320</v>
      </c>
      <c r="O2725" s="3" t="s">
        <v>12808</v>
      </c>
      <c r="P2725" s="1">
        <v>34328</v>
      </c>
      <c r="Q2725">
        <v>373</v>
      </c>
      <c r="R2725">
        <v>7.3</v>
      </c>
      <c r="S2725">
        <v>1993</v>
      </c>
      <c r="T2725">
        <v>37736749.039999999</v>
      </c>
      <c r="U2725">
        <v>85292698.299999997</v>
      </c>
    </row>
    <row r="2726" spans="1:21" x14ac:dyDescent="0.5">
      <c r="A2726">
        <v>11285</v>
      </c>
      <c r="B2726" s="3" t="s">
        <v>9891</v>
      </c>
      <c r="C2726">
        <v>0.65710900000000005</v>
      </c>
      <c r="D2726">
        <v>17500000</v>
      </c>
      <c r="E2726">
        <v>25024919</v>
      </c>
      <c r="F2726" t="s">
        <v>9892</v>
      </c>
      <c r="G2726" s="3" t="s">
        <v>9893</v>
      </c>
      <c r="H2726" s="3"/>
      <c r="I2726" s="3" t="s">
        <v>9894</v>
      </c>
      <c r="J2726" s="3" t="s">
        <v>9895</v>
      </c>
      <c r="K2726" s="3" t="s">
        <v>25001</v>
      </c>
      <c r="L2726" s="3" t="s">
        <v>9896</v>
      </c>
      <c r="M2726">
        <v>116</v>
      </c>
      <c r="N2726" s="3" t="s">
        <v>57</v>
      </c>
      <c r="O2726" s="3" t="s">
        <v>9897</v>
      </c>
      <c r="P2726" s="1">
        <v>32399</v>
      </c>
      <c r="Q2726">
        <v>46</v>
      </c>
      <c r="R2726">
        <v>5.7</v>
      </c>
      <c r="S2726">
        <v>1988</v>
      </c>
      <c r="T2726">
        <v>32268092.899999999</v>
      </c>
      <c r="U2726">
        <v>46143223.5</v>
      </c>
    </row>
    <row r="2727" spans="1:21" x14ac:dyDescent="0.5">
      <c r="A2727">
        <v>260346</v>
      </c>
      <c r="B2727" s="3" t="s">
        <v>17761</v>
      </c>
      <c r="C2727">
        <v>5.7497579999999999</v>
      </c>
      <c r="D2727">
        <v>48000000</v>
      </c>
      <c r="E2727">
        <v>325771424</v>
      </c>
      <c r="F2727" t="s">
        <v>17762</v>
      </c>
      <c r="G2727" s="3" t="s">
        <v>17763</v>
      </c>
      <c r="H2727" s="3" t="s">
        <v>17764</v>
      </c>
      <c r="I2727" s="3" t="s">
        <v>14565</v>
      </c>
      <c r="J2727" s="3" t="s">
        <v>17765</v>
      </c>
      <c r="K2727" s="3" t="s">
        <v>24366</v>
      </c>
      <c r="L2727" s="3" t="s">
        <v>17766</v>
      </c>
      <c r="M2727">
        <v>109</v>
      </c>
      <c r="N2727" s="3" t="s">
        <v>28830</v>
      </c>
      <c r="O2727" s="3" t="s">
        <v>17767</v>
      </c>
      <c r="P2727" s="1">
        <v>42005</v>
      </c>
      <c r="Q2727">
        <v>1578</v>
      </c>
      <c r="R2727">
        <v>6.1</v>
      </c>
      <c r="S2727">
        <v>2015</v>
      </c>
      <c r="T2727">
        <v>44159980.57</v>
      </c>
      <c r="U2727">
        <v>299709578.19999999</v>
      </c>
    </row>
    <row r="2728" spans="1:21" x14ac:dyDescent="0.5">
      <c r="A2728">
        <v>156022</v>
      </c>
      <c r="B2728" s="3" t="s">
        <v>18852</v>
      </c>
      <c r="C2728">
        <v>4.1452090000000004</v>
      </c>
      <c r="D2728">
        <v>55000000</v>
      </c>
      <c r="E2728">
        <v>192330738</v>
      </c>
      <c r="F2728" t="s">
        <v>18853</v>
      </c>
      <c r="G2728" s="3" t="s">
        <v>18854</v>
      </c>
      <c r="H2728" s="3"/>
      <c r="I2728" s="3" t="s">
        <v>9709</v>
      </c>
      <c r="J2728" s="3" t="s">
        <v>18855</v>
      </c>
      <c r="K2728" s="3" t="s">
        <v>24366</v>
      </c>
      <c r="L2728" s="3" t="s">
        <v>18856</v>
      </c>
      <c r="M2728">
        <v>132</v>
      </c>
      <c r="N2728" s="3" t="s">
        <v>2583</v>
      </c>
      <c r="O2728" s="3" t="s">
        <v>18857</v>
      </c>
      <c r="P2728" s="1">
        <v>41906</v>
      </c>
      <c r="Q2728">
        <v>2100</v>
      </c>
      <c r="R2728">
        <v>7.2</v>
      </c>
      <c r="S2728">
        <v>2014</v>
      </c>
      <c r="T2728">
        <v>50660007.789999999</v>
      </c>
      <c r="U2728">
        <v>177154121.59999999</v>
      </c>
    </row>
    <row r="2729" spans="1:21" x14ac:dyDescent="0.5">
      <c r="A2729">
        <v>131634</v>
      </c>
      <c r="B2729" s="3" t="s">
        <v>23512</v>
      </c>
      <c r="C2729">
        <v>5.4769579999999998</v>
      </c>
      <c r="D2729">
        <v>160000000</v>
      </c>
      <c r="E2729">
        <v>650523427</v>
      </c>
      <c r="F2729" t="s">
        <v>23513</v>
      </c>
      <c r="G2729" s="3" t="s">
        <v>20937</v>
      </c>
      <c r="H2729" s="3" t="s">
        <v>20938</v>
      </c>
      <c r="I2729" s="3" t="s">
        <v>16158</v>
      </c>
      <c r="J2729" s="3" t="s">
        <v>23514</v>
      </c>
      <c r="K2729" s="3" t="s">
        <v>24811</v>
      </c>
      <c r="L2729" s="3" t="s">
        <v>23515</v>
      </c>
      <c r="M2729">
        <v>136</v>
      </c>
      <c r="N2729" s="3" t="s">
        <v>10071</v>
      </c>
      <c r="O2729" s="3" t="s">
        <v>23516</v>
      </c>
      <c r="P2729" s="1">
        <v>42326</v>
      </c>
      <c r="Q2729">
        <v>2380</v>
      </c>
      <c r="R2729">
        <v>6.5</v>
      </c>
      <c r="S2729">
        <v>2015</v>
      </c>
      <c r="T2729">
        <v>147199935.19999999</v>
      </c>
      <c r="U2729">
        <v>598481289.5</v>
      </c>
    </row>
    <row r="2730" spans="1:21" x14ac:dyDescent="0.5">
      <c r="A2730">
        <v>16406</v>
      </c>
      <c r="B2730" s="3" t="s">
        <v>7799</v>
      </c>
      <c r="C2730">
        <v>0.18731900000000001</v>
      </c>
      <c r="D2730">
        <v>13000000</v>
      </c>
      <c r="E2730">
        <v>27500000</v>
      </c>
      <c r="F2730" t="s">
        <v>7800</v>
      </c>
      <c r="G2730" s="3" t="s">
        <v>7801</v>
      </c>
      <c r="H2730" s="3"/>
      <c r="I2730" s="3" t="s">
        <v>2980</v>
      </c>
      <c r="J2730" s="3" t="s">
        <v>7802</v>
      </c>
      <c r="K2730" s="3" t="s">
        <v>26348</v>
      </c>
      <c r="L2730" s="3" t="s">
        <v>7803</v>
      </c>
      <c r="M2730">
        <v>94</v>
      </c>
      <c r="N2730" s="3" t="s">
        <v>57</v>
      </c>
      <c r="O2730" s="3" t="s">
        <v>282</v>
      </c>
      <c r="P2730" s="1">
        <v>36376</v>
      </c>
      <c r="Q2730">
        <v>33</v>
      </c>
      <c r="R2730">
        <v>5.7</v>
      </c>
      <c r="S2730">
        <v>1999</v>
      </c>
      <c r="T2730">
        <v>17017687.010000002</v>
      </c>
      <c r="U2730">
        <v>35998953.280000001</v>
      </c>
    </row>
    <row r="2731" spans="1:21" x14ac:dyDescent="0.5">
      <c r="A2731">
        <v>431</v>
      </c>
      <c r="B2731" s="3" t="s">
        <v>312</v>
      </c>
      <c r="C2731">
        <v>0.66348300000000004</v>
      </c>
      <c r="D2731">
        <v>250000</v>
      </c>
      <c r="E2731">
        <v>501818</v>
      </c>
      <c r="F2731" t="s">
        <v>313</v>
      </c>
      <c r="G2731" s="3" t="s">
        <v>314</v>
      </c>
      <c r="H2731" s="3"/>
      <c r="I2731" s="3" t="s">
        <v>315</v>
      </c>
      <c r="J2731" s="3" t="s">
        <v>316</v>
      </c>
      <c r="K2731" s="3" t="s">
        <v>24248</v>
      </c>
      <c r="L2731" s="3" t="s">
        <v>317</v>
      </c>
      <c r="M2731">
        <v>90</v>
      </c>
      <c r="N2731" s="3" t="s">
        <v>2583</v>
      </c>
      <c r="O2731" s="3" t="s">
        <v>318</v>
      </c>
      <c r="P2731" s="1">
        <v>35682</v>
      </c>
      <c r="Q2731">
        <v>508</v>
      </c>
      <c r="R2731">
        <v>6.7</v>
      </c>
      <c r="S2731">
        <v>1997</v>
      </c>
      <c r="T2731">
        <v>339615.08029999997</v>
      </c>
      <c r="U2731">
        <v>681699.84140000003</v>
      </c>
    </row>
    <row r="2732" spans="1:21" x14ac:dyDescent="0.5">
      <c r="A2732">
        <v>215</v>
      </c>
      <c r="B2732" s="3" t="s">
        <v>3161</v>
      </c>
      <c r="C2732">
        <v>1.107734</v>
      </c>
      <c r="D2732">
        <v>4000000</v>
      </c>
      <c r="E2732">
        <v>152925093</v>
      </c>
      <c r="F2732" t="s">
        <v>3162</v>
      </c>
      <c r="G2732" s="3" t="s">
        <v>3163</v>
      </c>
      <c r="H2732" s="3"/>
      <c r="I2732" s="3" t="s">
        <v>3164</v>
      </c>
      <c r="J2732" s="3" t="s">
        <v>3165</v>
      </c>
      <c r="K2732" s="3" t="s">
        <v>24248</v>
      </c>
      <c r="L2732" s="3" t="s">
        <v>3166</v>
      </c>
      <c r="M2732">
        <v>92</v>
      </c>
      <c r="N2732" s="3" t="s">
        <v>174</v>
      </c>
      <c r="O2732" s="3" t="s">
        <v>3167</v>
      </c>
      <c r="P2732" s="1">
        <v>38653</v>
      </c>
      <c r="Q2732">
        <v>617</v>
      </c>
      <c r="R2732">
        <v>6.2</v>
      </c>
      <c r="S2732">
        <v>2005</v>
      </c>
      <c r="T2732">
        <v>4466253.159</v>
      </c>
      <c r="U2732">
        <v>170750544.90000001</v>
      </c>
    </row>
    <row r="2733" spans="1:21" x14ac:dyDescent="0.5">
      <c r="A2733">
        <v>9326</v>
      </c>
      <c r="B2733" s="3" t="s">
        <v>6562</v>
      </c>
      <c r="C2733">
        <v>0.99186700000000005</v>
      </c>
      <c r="D2733">
        <v>10000000</v>
      </c>
      <c r="E2733">
        <v>86572238</v>
      </c>
      <c r="F2733" t="s">
        <v>6563</v>
      </c>
      <c r="G2733" s="3" t="s">
        <v>6564</v>
      </c>
      <c r="H2733" s="3"/>
      <c r="I2733" s="3" t="s">
        <v>5369</v>
      </c>
      <c r="J2733" s="3" t="s">
        <v>6565</v>
      </c>
      <c r="K2733" s="3" t="s">
        <v>24248</v>
      </c>
      <c r="L2733" s="3" t="s">
        <v>6566</v>
      </c>
      <c r="M2733">
        <v>106</v>
      </c>
      <c r="N2733" s="3" t="s">
        <v>1320</v>
      </c>
      <c r="O2733" s="3" t="s">
        <v>6567</v>
      </c>
      <c r="P2733" s="1">
        <v>30771</v>
      </c>
      <c r="Q2733">
        <v>245</v>
      </c>
      <c r="R2733">
        <v>6.3</v>
      </c>
      <c r="S2733">
        <v>1984</v>
      </c>
      <c r="T2733">
        <v>20990420.390000001</v>
      </c>
      <c r="U2733">
        <v>181718767</v>
      </c>
    </row>
    <row r="2734" spans="1:21" x14ac:dyDescent="0.5">
      <c r="A2734">
        <v>10323</v>
      </c>
      <c r="B2734" s="3" t="s">
        <v>8904</v>
      </c>
      <c r="C2734">
        <v>0.20326</v>
      </c>
      <c r="D2734">
        <v>15000000</v>
      </c>
      <c r="E2734">
        <v>41092328</v>
      </c>
      <c r="F2734" t="s">
        <v>8905</v>
      </c>
      <c r="G2734" s="3" t="s">
        <v>8906</v>
      </c>
      <c r="H2734" s="3" t="s">
        <v>8907</v>
      </c>
      <c r="I2734" s="3" t="s">
        <v>8908</v>
      </c>
      <c r="J2734" s="3" t="s">
        <v>8909</v>
      </c>
      <c r="K2734" s="3" t="s">
        <v>24248</v>
      </c>
      <c r="L2734" s="3" t="s">
        <v>8910</v>
      </c>
      <c r="M2734">
        <v>118</v>
      </c>
      <c r="N2734" s="3" t="s">
        <v>7183</v>
      </c>
      <c r="O2734" s="3" t="s">
        <v>8911</v>
      </c>
      <c r="P2734" s="1">
        <v>29660</v>
      </c>
      <c r="Q2734">
        <v>96</v>
      </c>
      <c r="R2734">
        <v>6.7</v>
      </c>
      <c r="S2734">
        <v>1981</v>
      </c>
      <c r="T2734">
        <v>35972862.07</v>
      </c>
      <c r="U2734">
        <v>98547243.159999996</v>
      </c>
    </row>
    <row r="2735" spans="1:21" x14ac:dyDescent="0.5">
      <c r="A2735">
        <v>2071</v>
      </c>
      <c r="B2735" s="3" t="s">
        <v>11651</v>
      </c>
      <c r="C2735">
        <v>0.19212299999999999</v>
      </c>
      <c r="D2735">
        <v>22000000</v>
      </c>
      <c r="E2735">
        <v>11511031</v>
      </c>
      <c r="F2735" t="s">
        <v>11652</v>
      </c>
      <c r="G2735" s="3" t="s">
        <v>11653</v>
      </c>
      <c r="H2735" s="3"/>
      <c r="I2735" s="3" t="s">
        <v>11654</v>
      </c>
      <c r="J2735" s="3"/>
      <c r="K2735" s="3" t="s">
        <v>24248</v>
      </c>
      <c r="L2735" s="3" t="s">
        <v>11655</v>
      </c>
      <c r="M2735">
        <v>98</v>
      </c>
      <c r="N2735" s="3" t="s">
        <v>5165</v>
      </c>
      <c r="O2735" s="3" t="s">
        <v>11656</v>
      </c>
      <c r="P2735" s="1">
        <v>33522</v>
      </c>
      <c r="Q2735">
        <v>11</v>
      </c>
      <c r="R2735">
        <v>6.5</v>
      </c>
      <c r="S2735">
        <v>1991</v>
      </c>
      <c r="T2735">
        <v>35224042.520000003</v>
      </c>
      <c r="U2735">
        <v>18430229.34</v>
      </c>
    </row>
    <row r="2736" spans="1:21" x14ac:dyDescent="0.5">
      <c r="A2736">
        <v>87</v>
      </c>
      <c r="B2736" s="3" t="s">
        <v>13807</v>
      </c>
      <c r="C2736">
        <v>2.5567989999999998</v>
      </c>
      <c r="D2736">
        <v>28000000</v>
      </c>
      <c r="E2736">
        <v>333000000</v>
      </c>
      <c r="F2736" t="s">
        <v>13808</v>
      </c>
      <c r="G2736" s="3" t="s">
        <v>13809</v>
      </c>
      <c r="H2736" s="3" t="s">
        <v>10286</v>
      </c>
      <c r="I2736" s="3" t="s">
        <v>2338</v>
      </c>
      <c r="J2736" s="3" t="s">
        <v>13810</v>
      </c>
      <c r="K2736" s="3" t="s">
        <v>24248</v>
      </c>
      <c r="L2736" s="3" t="s">
        <v>13811</v>
      </c>
      <c r="M2736">
        <v>118</v>
      </c>
      <c r="N2736" s="3" t="s">
        <v>7183</v>
      </c>
      <c r="O2736" s="3" t="s">
        <v>10289</v>
      </c>
      <c r="P2736" s="1">
        <v>30825</v>
      </c>
      <c r="Q2736">
        <v>1735</v>
      </c>
      <c r="R2736">
        <v>6.9</v>
      </c>
      <c r="S2736">
        <v>1984</v>
      </c>
      <c r="T2736">
        <v>58773177.100000001</v>
      </c>
      <c r="U2736">
        <v>698980999.10000002</v>
      </c>
    </row>
    <row r="2737" spans="1:21" x14ac:dyDescent="0.5">
      <c r="A2737">
        <v>9616</v>
      </c>
      <c r="B2737" s="3" t="s">
        <v>15234</v>
      </c>
      <c r="C2737">
        <v>0.55609500000000001</v>
      </c>
      <c r="D2737">
        <v>35000000</v>
      </c>
      <c r="E2737">
        <v>11560806</v>
      </c>
      <c r="F2737" t="s">
        <v>15235</v>
      </c>
      <c r="G2737" s="3" t="s">
        <v>15236</v>
      </c>
      <c r="H2737" s="3"/>
      <c r="I2737" s="3" t="s">
        <v>12730</v>
      </c>
      <c r="J2737" s="3" t="s">
        <v>15237</v>
      </c>
      <c r="K2737" s="3" t="s">
        <v>24248</v>
      </c>
      <c r="L2737" s="3" t="s">
        <v>15238</v>
      </c>
      <c r="M2737">
        <v>102</v>
      </c>
      <c r="N2737" s="3" t="s">
        <v>98</v>
      </c>
      <c r="O2737" s="3" t="s">
        <v>15239</v>
      </c>
      <c r="P2737" s="1">
        <v>37869</v>
      </c>
      <c r="Q2737">
        <v>42</v>
      </c>
      <c r="R2737">
        <v>4.8</v>
      </c>
      <c r="S2737">
        <v>2003</v>
      </c>
      <c r="T2737">
        <v>41487342.57</v>
      </c>
      <c r="U2737">
        <v>13703631.970000001</v>
      </c>
    </row>
    <row r="2738" spans="1:21" x14ac:dyDescent="0.5">
      <c r="A2738">
        <v>1996</v>
      </c>
      <c r="B2738" s="3" t="s">
        <v>21996</v>
      </c>
      <c r="C2738">
        <v>1.5694349999999999</v>
      </c>
      <c r="D2738">
        <v>95000000</v>
      </c>
      <c r="E2738">
        <v>156505388</v>
      </c>
      <c r="F2738" t="s">
        <v>21997</v>
      </c>
      <c r="G2738" s="3" t="s">
        <v>21998</v>
      </c>
      <c r="H2738" s="3"/>
      <c r="I2738" s="3" t="s">
        <v>14756</v>
      </c>
      <c r="J2738" s="3" t="s">
        <v>21999</v>
      </c>
      <c r="K2738" s="3" t="s">
        <v>24248</v>
      </c>
      <c r="L2738" s="3" t="s">
        <v>22000</v>
      </c>
      <c r="M2738">
        <v>117</v>
      </c>
      <c r="N2738" s="3" t="s">
        <v>1320</v>
      </c>
      <c r="O2738" s="3" t="s">
        <v>22001</v>
      </c>
      <c r="P2738" s="1">
        <v>37823</v>
      </c>
      <c r="Q2738">
        <v>994</v>
      </c>
      <c r="R2738">
        <v>5.5</v>
      </c>
      <c r="S2738">
        <v>2003</v>
      </c>
      <c r="T2738">
        <v>112608501.3</v>
      </c>
      <c r="U2738">
        <v>185514075.59999999</v>
      </c>
    </row>
    <row r="2739" spans="1:21" x14ac:dyDescent="0.5">
      <c r="A2739">
        <v>414</v>
      </c>
      <c r="B2739" s="3" t="s">
        <v>22274</v>
      </c>
      <c r="C2739">
        <v>1.5937399999999999</v>
      </c>
      <c r="D2739">
        <v>100000000</v>
      </c>
      <c r="E2739">
        <v>336529144</v>
      </c>
      <c r="F2739" t="s">
        <v>22275</v>
      </c>
      <c r="G2739" s="3" t="s">
        <v>22276</v>
      </c>
      <c r="H2739" s="3"/>
      <c r="I2739" s="3" t="s">
        <v>5652</v>
      </c>
      <c r="J2739" s="3" t="s">
        <v>22277</v>
      </c>
      <c r="K2739" s="3" t="s">
        <v>24248</v>
      </c>
      <c r="L2739" s="3" t="s">
        <v>22278</v>
      </c>
      <c r="M2739">
        <v>121</v>
      </c>
      <c r="N2739" s="3" t="s">
        <v>556</v>
      </c>
      <c r="O2739" s="3" t="s">
        <v>22279</v>
      </c>
      <c r="P2739" s="1">
        <v>34850</v>
      </c>
      <c r="Q2739">
        <v>868</v>
      </c>
      <c r="R2739">
        <v>5.2</v>
      </c>
      <c r="S2739">
        <v>1995</v>
      </c>
      <c r="T2739">
        <v>143096686.69999999</v>
      </c>
      <c r="U2739">
        <v>481562054.89999998</v>
      </c>
    </row>
    <row r="2740" spans="1:21" x14ac:dyDescent="0.5">
      <c r="A2740">
        <v>2059</v>
      </c>
      <c r="B2740" s="3" t="s">
        <v>22280</v>
      </c>
      <c r="C2740">
        <v>2.906282</v>
      </c>
      <c r="D2740">
        <v>100000000</v>
      </c>
      <c r="E2740">
        <v>347451894</v>
      </c>
      <c r="F2740" t="s">
        <v>22281</v>
      </c>
      <c r="G2740" s="3" t="s">
        <v>22282</v>
      </c>
      <c r="H2740" s="3"/>
      <c r="I2740" s="3" t="s">
        <v>8226</v>
      </c>
      <c r="J2740" s="3" t="s">
        <v>22283</v>
      </c>
      <c r="K2740" s="3" t="s">
        <v>24248</v>
      </c>
      <c r="L2740" s="3" t="s">
        <v>22284</v>
      </c>
      <c r="M2740">
        <v>131</v>
      </c>
      <c r="N2740" s="3" t="s">
        <v>7183</v>
      </c>
      <c r="O2740" s="3" t="s">
        <v>22285</v>
      </c>
      <c r="P2740" s="1">
        <v>38310</v>
      </c>
      <c r="Q2740">
        <v>1179</v>
      </c>
      <c r="R2740">
        <v>6.4</v>
      </c>
      <c r="S2740">
        <v>2004</v>
      </c>
      <c r="T2740">
        <v>115444540</v>
      </c>
      <c r="U2740">
        <v>401114240.69999999</v>
      </c>
    </row>
    <row r="2741" spans="1:21" x14ac:dyDescent="0.5">
      <c r="A2741">
        <v>17578</v>
      </c>
      <c r="B2741" s="3" t="s">
        <v>22918</v>
      </c>
      <c r="C2741">
        <v>2.2343000000000002</v>
      </c>
      <c r="D2741">
        <v>130000000</v>
      </c>
      <c r="E2741">
        <v>371940071</v>
      </c>
      <c r="F2741" t="s">
        <v>22919</v>
      </c>
      <c r="G2741" s="3" t="s">
        <v>22920</v>
      </c>
      <c r="H2741" s="3" t="s">
        <v>22921</v>
      </c>
      <c r="I2741" s="3" t="s">
        <v>2338</v>
      </c>
      <c r="J2741" s="3" t="s">
        <v>22922</v>
      </c>
      <c r="K2741" s="3" t="s">
        <v>24248</v>
      </c>
      <c r="L2741" s="3" t="s">
        <v>22923</v>
      </c>
      <c r="M2741">
        <v>107</v>
      </c>
      <c r="N2741" s="3" t="s">
        <v>7183</v>
      </c>
      <c r="O2741" s="3" t="s">
        <v>22924</v>
      </c>
      <c r="P2741" s="1">
        <v>40841</v>
      </c>
      <c r="Q2741">
        <v>1448</v>
      </c>
      <c r="R2741">
        <v>6.6</v>
      </c>
      <c r="S2741">
        <v>2011</v>
      </c>
      <c r="T2741">
        <v>126021745.5</v>
      </c>
      <c r="U2741">
        <v>360557976.80000001</v>
      </c>
    </row>
    <row r="2742" spans="1:21" x14ac:dyDescent="0.5">
      <c r="A2742">
        <v>49051</v>
      </c>
      <c r="B2742" s="3" t="s">
        <v>24040</v>
      </c>
      <c r="C2742">
        <v>4.2189329999999998</v>
      </c>
      <c r="D2742">
        <v>250000000</v>
      </c>
      <c r="E2742">
        <v>1017003568</v>
      </c>
      <c r="F2742" t="s">
        <v>24041</v>
      </c>
      <c r="G2742" s="3" t="s">
        <v>24042</v>
      </c>
      <c r="H2742" s="3" t="s">
        <v>24031</v>
      </c>
      <c r="I2742" s="3" t="s">
        <v>2184</v>
      </c>
      <c r="J2742" s="3" t="s">
        <v>24043</v>
      </c>
      <c r="K2742" s="3" t="s">
        <v>24248</v>
      </c>
      <c r="L2742" s="3" t="s">
        <v>24044</v>
      </c>
      <c r="M2742">
        <v>169</v>
      </c>
      <c r="N2742" s="3" t="s">
        <v>7183</v>
      </c>
      <c r="O2742" s="3" t="s">
        <v>24039</v>
      </c>
      <c r="P2742" s="1">
        <v>41239</v>
      </c>
      <c r="Q2742">
        <v>6417</v>
      </c>
      <c r="R2742">
        <v>6.9</v>
      </c>
      <c r="S2742">
        <v>2012</v>
      </c>
      <c r="T2742">
        <v>237436070.30000001</v>
      </c>
      <c r="U2742">
        <v>965893322.79999995</v>
      </c>
    </row>
    <row r="2743" spans="1:21" x14ac:dyDescent="0.5">
      <c r="A2743">
        <v>10461</v>
      </c>
      <c r="B2743" s="3" t="s">
        <v>19774</v>
      </c>
      <c r="C2743">
        <v>0.66064999999999996</v>
      </c>
      <c r="D2743">
        <v>63600000</v>
      </c>
      <c r="E2743">
        <v>19412993</v>
      </c>
      <c r="F2743" t="s">
        <v>19775</v>
      </c>
      <c r="G2743" s="3" t="s">
        <v>19776</v>
      </c>
      <c r="H2743" s="3"/>
      <c r="I2743" s="3" t="s">
        <v>19777</v>
      </c>
      <c r="J2743" s="3" t="s">
        <v>19778</v>
      </c>
      <c r="K2743" s="3" t="s">
        <v>28333</v>
      </c>
      <c r="L2743" s="3" t="s">
        <v>19779</v>
      </c>
      <c r="M2743">
        <v>102</v>
      </c>
      <c r="N2743" s="3" t="s">
        <v>1320</v>
      </c>
      <c r="O2743" s="3" t="s">
        <v>19780</v>
      </c>
      <c r="P2743" s="1">
        <v>36805</v>
      </c>
      <c r="Q2743">
        <v>77</v>
      </c>
      <c r="R2743">
        <v>5.3</v>
      </c>
      <c r="S2743">
        <v>2000</v>
      </c>
      <c r="T2743">
        <v>80536178.469999999</v>
      </c>
      <c r="U2743">
        <v>24582519.949999999</v>
      </c>
    </row>
    <row r="2744" spans="1:21" x14ac:dyDescent="0.5">
      <c r="A2744">
        <v>24266</v>
      </c>
      <c r="B2744" s="3" t="s">
        <v>2657</v>
      </c>
      <c r="C2744">
        <v>0.13816200000000001</v>
      </c>
      <c r="D2744">
        <v>3500000</v>
      </c>
      <c r="E2744">
        <v>20659423</v>
      </c>
      <c r="F2744" t="s">
        <v>2658</v>
      </c>
      <c r="G2744" s="3" t="s">
        <v>2659</v>
      </c>
      <c r="H2744" s="3"/>
      <c r="I2744" s="3" t="s">
        <v>2660</v>
      </c>
      <c r="J2744" s="3" t="s">
        <v>2661</v>
      </c>
      <c r="K2744" s="3" t="s">
        <v>25084</v>
      </c>
      <c r="L2744" s="3" t="s">
        <v>2662</v>
      </c>
      <c r="M2744">
        <v>104</v>
      </c>
      <c r="N2744" s="3" t="s">
        <v>98</v>
      </c>
      <c r="O2744" s="3" t="s">
        <v>2663</v>
      </c>
      <c r="P2744" s="1">
        <v>30012</v>
      </c>
      <c r="Q2744">
        <v>19</v>
      </c>
      <c r="R2744">
        <v>6.2</v>
      </c>
      <c r="S2744">
        <v>1982</v>
      </c>
      <c r="T2744">
        <v>7908748.409</v>
      </c>
      <c r="U2744">
        <v>46682908.219999999</v>
      </c>
    </row>
    <row r="2745" spans="1:21" x14ac:dyDescent="0.5">
      <c r="A2745">
        <v>103731</v>
      </c>
      <c r="B2745" s="3" t="s">
        <v>6325</v>
      </c>
      <c r="C2745">
        <v>0.86469700000000005</v>
      </c>
      <c r="D2745">
        <v>10000000</v>
      </c>
      <c r="E2745">
        <v>21587700</v>
      </c>
      <c r="F2745" t="s">
        <v>6326</v>
      </c>
      <c r="G2745" s="3" t="s">
        <v>6327</v>
      </c>
      <c r="H2745" s="3"/>
      <c r="I2745" s="3" t="s">
        <v>3456</v>
      </c>
      <c r="J2745" s="3" t="s">
        <v>6328</v>
      </c>
      <c r="K2745" s="3" t="s">
        <v>25084</v>
      </c>
      <c r="L2745" s="3" t="s">
        <v>6329</v>
      </c>
      <c r="M2745">
        <v>130</v>
      </c>
      <c r="N2745" s="3" t="s">
        <v>98</v>
      </c>
      <c r="O2745" s="3" t="s">
        <v>6330</v>
      </c>
      <c r="P2745" s="1">
        <v>41395</v>
      </c>
      <c r="Q2745">
        <v>739</v>
      </c>
      <c r="R2745">
        <v>6.9</v>
      </c>
      <c r="S2745">
        <v>2013</v>
      </c>
      <c r="T2745">
        <v>9360333.5270000007</v>
      </c>
      <c r="U2745">
        <v>20206807.210000001</v>
      </c>
    </row>
    <row r="2746" spans="1:21" x14ac:dyDescent="0.5">
      <c r="A2746">
        <v>11897</v>
      </c>
      <c r="B2746" s="3" t="s">
        <v>8983</v>
      </c>
      <c r="C2746">
        <v>0.52610800000000002</v>
      </c>
      <c r="D2746">
        <v>15000000</v>
      </c>
      <c r="E2746">
        <v>50000000</v>
      </c>
      <c r="F2746" t="s">
        <v>8984</v>
      </c>
      <c r="G2746" s="3" t="s">
        <v>8985</v>
      </c>
      <c r="H2746" s="3"/>
      <c r="I2746" s="3" t="s">
        <v>8986</v>
      </c>
      <c r="J2746" s="3" t="s">
        <v>8987</v>
      </c>
      <c r="K2746" s="3" t="s">
        <v>25084</v>
      </c>
      <c r="L2746" s="3" t="s">
        <v>8988</v>
      </c>
      <c r="M2746">
        <v>162</v>
      </c>
      <c r="N2746" s="3" t="s">
        <v>1397</v>
      </c>
      <c r="O2746" s="3" t="s">
        <v>807</v>
      </c>
      <c r="P2746" s="1">
        <v>22951</v>
      </c>
      <c r="Q2746">
        <v>37</v>
      </c>
      <c r="R2746">
        <v>6.1</v>
      </c>
      <c r="S2746">
        <v>1962</v>
      </c>
      <c r="T2746">
        <v>108126733.2</v>
      </c>
      <c r="U2746">
        <v>360422443.89999998</v>
      </c>
    </row>
    <row r="2747" spans="1:21" x14ac:dyDescent="0.5">
      <c r="A2747">
        <v>14873</v>
      </c>
      <c r="B2747" s="3" t="s">
        <v>11409</v>
      </c>
      <c r="C2747">
        <v>1.7816149999999999</v>
      </c>
      <c r="D2747">
        <v>20000000</v>
      </c>
      <c r="E2747">
        <v>135680000</v>
      </c>
      <c r="F2747" t="s">
        <v>11410</v>
      </c>
      <c r="G2747" s="3" t="s">
        <v>11411</v>
      </c>
      <c r="H2747" s="3"/>
      <c r="I2747" s="3" t="s">
        <v>11412</v>
      </c>
      <c r="J2747" s="3" t="s">
        <v>11413</v>
      </c>
      <c r="K2747" s="3" t="s">
        <v>25084</v>
      </c>
      <c r="L2747" s="3" t="s">
        <v>11414</v>
      </c>
      <c r="M2747">
        <v>72</v>
      </c>
      <c r="N2747" s="3" t="s">
        <v>28829</v>
      </c>
      <c r="O2747" s="3" t="s">
        <v>11415</v>
      </c>
      <c r="P2747" s="1">
        <v>37659</v>
      </c>
      <c r="Q2747">
        <v>156</v>
      </c>
      <c r="R2747">
        <v>5.6</v>
      </c>
      <c r="S2747">
        <v>2003</v>
      </c>
      <c r="T2747">
        <v>23707052.899999999</v>
      </c>
      <c r="U2747">
        <v>160828646.80000001</v>
      </c>
    </row>
    <row r="2748" spans="1:21" x14ac:dyDescent="0.5">
      <c r="A2748">
        <v>1683</v>
      </c>
      <c r="B2748" s="3" t="s">
        <v>16546</v>
      </c>
      <c r="C2748">
        <v>0.63934999999999997</v>
      </c>
      <c r="D2748">
        <v>40000000</v>
      </c>
      <c r="E2748">
        <v>62771059</v>
      </c>
      <c r="F2748" t="s">
        <v>16547</v>
      </c>
      <c r="G2748" s="3" t="s">
        <v>16548</v>
      </c>
      <c r="H2748" s="3" t="s">
        <v>16549</v>
      </c>
      <c r="I2748" s="3" t="s">
        <v>5428</v>
      </c>
      <c r="J2748" s="3" t="s">
        <v>16550</v>
      </c>
      <c r="K2748" s="3" t="s">
        <v>25084</v>
      </c>
      <c r="L2748" s="3" t="s">
        <v>16551</v>
      </c>
      <c r="M2748">
        <v>99</v>
      </c>
      <c r="N2748" s="3" t="s">
        <v>174</v>
      </c>
      <c r="O2748" s="3" t="s">
        <v>16552</v>
      </c>
      <c r="P2748" s="1">
        <v>39177</v>
      </c>
      <c r="Q2748">
        <v>100</v>
      </c>
      <c r="R2748">
        <v>5.4</v>
      </c>
      <c r="S2748">
        <v>2007</v>
      </c>
      <c r="T2748">
        <v>42066743.310000002</v>
      </c>
      <c r="U2748">
        <v>66014350.649999999</v>
      </c>
    </row>
    <row r="2749" spans="1:21" x14ac:dyDescent="0.5">
      <c r="A2749">
        <v>309304</v>
      </c>
      <c r="B2749" s="3" t="s">
        <v>593</v>
      </c>
      <c r="C2749">
        <v>0.25979400000000002</v>
      </c>
      <c r="D2749">
        <v>600000</v>
      </c>
      <c r="E2749">
        <v>7087452</v>
      </c>
      <c r="F2749" t="s">
        <v>594</v>
      </c>
      <c r="G2749" s="3" t="s">
        <v>595</v>
      </c>
      <c r="H2749" s="3" t="s">
        <v>596</v>
      </c>
      <c r="I2749" s="3" t="s">
        <v>597</v>
      </c>
      <c r="J2749" s="3"/>
      <c r="K2749" s="3" t="s">
        <v>24372</v>
      </c>
      <c r="L2749" s="3" t="s">
        <v>598</v>
      </c>
      <c r="M2749">
        <v>78</v>
      </c>
      <c r="N2749" s="3" t="s">
        <v>98</v>
      </c>
      <c r="O2749" s="3" t="s">
        <v>599</v>
      </c>
      <c r="P2749" s="1">
        <v>42159</v>
      </c>
      <c r="Q2749">
        <v>81</v>
      </c>
      <c r="R2749">
        <v>5.6</v>
      </c>
      <c r="S2749">
        <v>2015</v>
      </c>
      <c r="T2749">
        <v>551999.75710000005</v>
      </c>
      <c r="U2749">
        <v>6520452.9709999999</v>
      </c>
    </row>
    <row r="2750" spans="1:21" x14ac:dyDescent="0.5">
      <c r="A2750">
        <v>4997</v>
      </c>
      <c r="B2750" s="3" t="s">
        <v>3430</v>
      </c>
      <c r="C2750">
        <v>0.161748</v>
      </c>
      <c r="D2750">
        <v>5000000</v>
      </c>
      <c r="E2750">
        <v>2466444</v>
      </c>
      <c r="F2750" t="s">
        <v>3431</v>
      </c>
      <c r="G2750" s="3" t="s">
        <v>3432</v>
      </c>
      <c r="H2750" s="3"/>
      <c r="I2750" s="3" t="s">
        <v>3433</v>
      </c>
      <c r="J2750" s="3" t="s">
        <v>3434</v>
      </c>
      <c r="K2750" s="3" t="s">
        <v>24407</v>
      </c>
      <c r="L2750" s="3" t="s">
        <v>3435</v>
      </c>
      <c r="M2750">
        <v>104</v>
      </c>
      <c r="N2750" s="3" t="s">
        <v>28830</v>
      </c>
      <c r="O2750" s="3" t="s">
        <v>3436</v>
      </c>
      <c r="P2750" s="1">
        <v>37917</v>
      </c>
      <c r="Q2750">
        <v>23</v>
      </c>
      <c r="R2750">
        <v>6.4</v>
      </c>
      <c r="S2750">
        <v>2003</v>
      </c>
      <c r="T2750">
        <v>5926763.2240000004</v>
      </c>
      <c r="U2750">
        <v>2923605.9190000002</v>
      </c>
    </row>
    <row r="2751" spans="1:21" x14ac:dyDescent="0.5">
      <c r="A2751">
        <v>11843</v>
      </c>
      <c r="B2751" s="3" t="s">
        <v>3726</v>
      </c>
      <c r="C2751">
        <v>0.79097600000000001</v>
      </c>
      <c r="D2751">
        <v>5000000</v>
      </c>
      <c r="E2751">
        <v>41833347</v>
      </c>
      <c r="F2751" t="s">
        <v>3727</v>
      </c>
      <c r="G2751" s="3" t="s">
        <v>3728</v>
      </c>
      <c r="H2751" s="3"/>
      <c r="I2751" s="3" t="s">
        <v>1927</v>
      </c>
      <c r="J2751" s="3"/>
      <c r="K2751" s="3" t="s">
        <v>24407</v>
      </c>
      <c r="L2751" s="3" t="s">
        <v>3729</v>
      </c>
      <c r="M2751">
        <v>113</v>
      </c>
      <c r="N2751" s="3" t="s">
        <v>57</v>
      </c>
      <c r="O2751" s="3" t="s">
        <v>3730</v>
      </c>
      <c r="P2751" s="1">
        <v>27535</v>
      </c>
      <c r="Q2751">
        <v>58</v>
      </c>
      <c r="R2751">
        <v>6.6</v>
      </c>
      <c r="S2751">
        <v>1975</v>
      </c>
      <c r="T2751">
        <v>20259105.859999999</v>
      </c>
      <c r="U2751">
        <v>169501241.09999999</v>
      </c>
    </row>
    <row r="2752" spans="1:21" x14ac:dyDescent="0.5">
      <c r="A2752">
        <v>623</v>
      </c>
      <c r="B2752" s="3" t="s">
        <v>5110</v>
      </c>
      <c r="C2752">
        <v>0.72739699999999996</v>
      </c>
      <c r="D2752">
        <v>7500000</v>
      </c>
      <c r="E2752">
        <v>62493712</v>
      </c>
      <c r="F2752" t="s">
        <v>5111</v>
      </c>
      <c r="G2752" s="3" t="s">
        <v>5112</v>
      </c>
      <c r="H2752" s="3"/>
      <c r="I2752" s="3" t="s">
        <v>5113</v>
      </c>
      <c r="J2752" s="3" t="s">
        <v>5114</v>
      </c>
      <c r="K2752" s="3" t="s">
        <v>24407</v>
      </c>
      <c r="L2752" s="3" t="s">
        <v>5115</v>
      </c>
      <c r="M2752">
        <v>108</v>
      </c>
      <c r="N2752" s="3" t="s">
        <v>57</v>
      </c>
      <c r="O2752" s="3" t="s">
        <v>5116</v>
      </c>
      <c r="P2752" s="1">
        <v>32339</v>
      </c>
      <c r="Q2752">
        <v>270</v>
      </c>
      <c r="R2752">
        <v>6.8</v>
      </c>
      <c r="S2752">
        <v>1988</v>
      </c>
      <c r="T2752">
        <v>13829182.67</v>
      </c>
      <c r="U2752">
        <v>115231594.59999999</v>
      </c>
    </row>
    <row r="2753" spans="1:21" x14ac:dyDescent="0.5">
      <c r="A2753">
        <v>14194</v>
      </c>
      <c r="B2753" s="3" t="s">
        <v>6847</v>
      </c>
      <c r="C2753">
        <v>0.32090800000000003</v>
      </c>
      <c r="D2753">
        <v>11000000</v>
      </c>
      <c r="E2753">
        <v>46396427</v>
      </c>
      <c r="F2753" t="s">
        <v>6848</v>
      </c>
      <c r="G2753" s="3" t="s">
        <v>6849</v>
      </c>
      <c r="H2753" s="3" t="s">
        <v>6850</v>
      </c>
      <c r="I2753" s="3" t="s">
        <v>6851</v>
      </c>
      <c r="J2753" s="3" t="s">
        <v>6852</v>
      </c>
      <c r="K2753" s="3" t="s">
        <v>24407</v>
      </c>
      <c r="L2753" s="3" t="s">
        <v>6853</v>
      </c>
      <c r="M2753">
        <v>147</v>
      </c>
      <c r="N2753" s="3" t="s">
        <v>98</v>
      </c>
      <c r="O2753" s="3" t="s">
        <v>6854</v>
      </c>
      <c r="P2753" s="1">
        <v>39045</v>
      </c>
      <c r="Q2753">
        <v>43</v>
      </c>
      <c r="R2753">
        <v>6.5</v>
      </c>
      <c r="S2753">
        <v>2006</v>
      </c>
      <c r="T2753">
        <v>11898360.74</v>
      </c>
      <c r="U2753">
        <v>50185584.140000001</v>
      </c>
    </row>
    <row r="2754" spans="1:21" x14ac:dyDescent="0.5">
      <c r="A2754">
        <v>9504</v>
      </c>
      <c r="B2754" s="3" t="s">
        <v>7589</v>
      </c>
      <c r="C2754">
        <v>0.98056600000000005</v>
      </c>
      <c r="D2754">
        <v>12500000</v>
      </c>
      <c r="E2754">
        <v>10725228</v>
      </c>
      <c r="F2754" t="s">
        <v>7590</v>
      </c>
      <c r="G2754" s="3" t="s">
        <v>7591</v>
      </c>
      <c r="H2754" s="3"/>
      <c r="I2754" s="3" t="s">
        <v>4486</v>
      </c>
      <c r="J2754" s="3" t="s">
        <v>7592</v>
      </c>
      <c r="K2754" s="3" t="s">
        <v>24407</v>
      </c>
      <c r="L2754" s="3" t="s">
        <v>7593</v>
      </c>
      <c r="M2754">
        <v>100</v>
      </c>
      <c r="N2754" s="3" t="s">
        <v>28830</v>
      </c>
      <c r="O2754" s="3" t="s">
        <v>7594</v>
      </c>
      <c r="P2754" s="1">
        <v>33862</v>
      </c>
      <c r="Q2754">
        <v>148</v>
      </c>
      <c r="R2754">
        <v>7.2</v>
      </c>
      <c r="S2754">
        <v>1992</v>
      </c>
      <c r="T2754">
        <v>19425303.18</v>
      </c>
      <c r="U2754">
        <v>16667264.449999999</v>
      </c>
    </row>
    <row r="2755" spans="1:21" x14ac:dyDescent="0.5">
      <c r="A2755">
        <v>8270</v>
      </c>
      <c r="B2755" s="3" t="s">
        <v>9339</v>
      </c>
      <c r="C2755">
        <v>0.451544</v>
      </c>
      <c r="D2755">
        <v>16000000</v>
      </c>
      <c r="E2755">
        <v>5367030</v>
      </c>
      <c r="F2755" t="s">
        <v>9340</v>
      </c>
      <c r="G2755" s="3" t="s">
        <v>9341</v>
      </c>
      <c r="H2755" s="3" t="s">
        <v>9342</v>
      </c>
      <c r="I2755" s="3" t="s">
        <v>9343</v>
      </c>
      <c r="J2755" s="3" t="s">
        <v>9344</v>
      </c>
      <c r="K2755" s="3" t="s">
        <v>24407</v>
      </c>
      <c r="L2755" s="3" t="s">
        <v>9345</v>
      </c>
      <c r="M2755">
        <v>99</v>
      </c>
      <c r="N2755" s="3" t="s">
        <v>28830</v>
      </c>
      <c r="O2755" s="3" t="s">
        <v>1007</v>
      </c>
      <c r="P2755" s="1">
        <v>39150</v>
      </c>
      <c r="Q2755">
        <v>93</v>
      </c>
      <c r="R2755">
        <v>6.7</v>
      </c>
      <c r="S2755">
        <v>2007</v>
      </c>
      <c r="T2755">
        <v>16826697.32</v>
      </c>
      <c r="U2755">
        <v>5644336.8329999996</v>
      </c>
    </row>
    <row r="2756" spans="1:21" x14ac:dyDescent="0.5">
      <c r="A2756">
        <v>4597</v>
      </c>
      <c r="B2756" s="3" t="s">
        <v>10938</v>
      </c>
      <c r="C2756">
        <v>0.63006799999999996</v>
      </c>
      <c r="D2756">
        <v>20000000</v>
      </c>
      <c r="E2756">
        <v>22942221</v>
      </c>
      <c r="F2756" t="s">
        <v>10939</v>
      </c>
      <c r="G2756" s="3" t="s">
        <v>10940</v>
      </c>
      <c r="H2756" s="3"/>
      <c r="I2756" s="3" t="s">
        <v>9968</v>
      </c>
      <c r="J2756" s="3" t="s">
        <v>10941</v>
      </c>
      <c r="K2756" s="3" t="s">
        <v>24407</v>
      </c>
      <c r="L2756" s="3" t="s">
        <v>10942</v>
      </c>
      <c r="M2756">
        <v>88</v>
      </c>
      <c r="N2756" s="3" t="s">
        <v>1320</v>
      </c>
      <c r="O2756" s="3" t="s">
        <v>10943</v>
      </c>
      <c r="P2756" s="1">
        <v>40151</v>
      </c>
      <c r="Q2756">
        <v>117</v>
      </c>
      <c r="R2756">
        <v>5.6</v>
      </c>
      <c r="S2756">
        <v>2009</v>
      </c>
      <c r="T2756">
        <v>20328008.68</v>
      </c>
      <c r="U2756">
        <v>23318483.379999999</v>
      </c>
    </row>
    <row r="2757" spans="1:21" x14ac:dyDescent="0.5">
      <c r="A2757">
        <v>10623</v>
      </c>
      <c r="B2757" s="3" t="s">
        <v>12796</v>
      </c>
      <c r="C2757">
        <v>0.79642100000000005</v>
      </c>
      <c r="D2757">
        <v>25000000</v>
      </c>
      <c r="E2757">
        <v>56489558</v>
      </c>
      <c r="F2757" t="s">
        <v>12797</v>
      </c>
      <c r="G2757" s="3" t="s">
        <v>12798</v>
      </c>
      <c r="H2757" s="3"/>
      <c r="I2757" s="3" t="s">
        <v>12799</v>
      </c>
      <c r="J2757" s="3" t="s">
        <v>12800</v>
      </c>
      <c r="K2757" s="3" t="s">
        <v>24407</v>
      </c>
      <c r="L2757" s="3" t="s">
        <v>12801</v>
      </c>
      <c r="M2757">
        <v>101</v>
      </c>
      <c r="N2757" s="3" t="s">
        <v>1320</v>
      </c>
      <c r="O2757" s="3" t="s">
        <v>8664</v>
      </c>
      <c r="P2757" s="1">
        <v>37680</v>
      </c>
      <c r="Q2757">
        <v>133</v>
      </c>
      <c r="R2757">
        <v>5.9</v>
      </c>
      <c r="S2757">
        <v>2003</v>
      </c>
      <c r="T2757">
        <v>29633816.120000001</v>
      </c>
      <c r="U2757">
        <v>66960046.979999997</v>
      </c>
    </row>
    <row r="2758" spans="1:21" x14ac:dyDescent="0.5">
      <c r="A2758">
        <v>59</v>
      </c>
      <c r="B2758" s="3" t="s">
        <v>14976</v>
      </c>
      <c r="C2758">
        <v>0.77390099999999995</v>
      </c>
      <c r="D2758">
        <v>32000000</v>
      </c>
      <c r="E2758">
        <v>60740827</v>
      </c>
      <c r="F2758" t="s">
        <v>14977</v>
      </c>
      <c r="G2758" s="3" t="s">
        <v>14978</v>
      </c>
      <c r="H2758" s="3"/>
      <c r="I2758" s="3" t="s">
        <v>3182</v>
      </c>
      <c r="J2758" s="3" t="s">
        <v>14979</v>
      </c>
      <c r="K2758" s="3" t="s">
        <v>24407</v>
      </c>
      <c r="L2758" s="3" t="s">
        <v>14980</v>
      </c>
      <c r="M2758">
        <v>96</v>
      </c>
      <c r="N2758" s="3" t="s">
        <v>98</v>
      </c>
      <c r="O2758" s="3" t="s">
        <v>14981</v>
      </c>
      <c r="P2758" s="1">
        <v>38618</v>
      </c>
      <c r="Q2758">
        <v>403</v>
      </c>
      <c r="R2758">
        <v>6.7</v>
      </c>
      <c r="S2758">
        <v>2005</v>
      </c>
      <c r="T2758">
        <v>35730025.270000003</v>
      </c>
      <c r="U2758">
        <v>67820977.609999999</v>
      </c>
    </row>
    <row r="2759" spans="1:21" x14ac:dyDescent="0.5">
      <c r="A2759">
        <v>70578</v>
      </c>
      <c r="B2759" s="3" t="s">
        <v>15866</v>
      </c>
      <c r="C2759">
        <v>0.78031799999999996</v>
      </c>
      <c r="D2759">
        <v>36000000</v>
      </c>
      <c r="E2759">
        <v>9612469</v>
      </c>
      <c r="F2759" t="s">
        <v>15867</v>
      </c>
      <c r="G2759" s="3" t="s">
        <v>15868</v>
      </c>
      <c r="H2759" s="3"/>
      <c r="I2759" s="3" t="s">
        <v>5652</v>
      </c>
      <c r="J2759" s="3" t="s">
        <v>15869</v>
      </c>
      <c r="K2759" s="3" t="s">
        <v>24407</v>
      </c>
      <c r="L2759" s="3" t="s">
        <v>15870</v>
      </c>
      <c r="M2759">
        <v>91</v>
      </c>
      <c r="N2759" s="3" t="s">
        <v>28830</v>
      </c>
      <c r="O2759" s="3" t="s">
        <v>15871</v>
      </c>
      <c r="P2759" s="1">
        <v>40830</v>
      </c>
      <c r="Q2759">
        <v>179</v>
      </c>
      <c r="R2759">
        <v>5.3</v>
      </c>
      <c r="S2759">
        <v>2011</v>
      </c>
      <c r="T2759">
        <v>34898329.530000001</v>
      </c>
      <c r="U2759">
        <v>9318308.6329999994</v>
      </c>
    </row>
    <row r="2760" spans="1:21" x14ac:dyDescent="0.5">
      <c r="A2760">
        <v>11866</v>
      </c>
      <c r="B2760" s="3" t="s">
        <v>17310</v>
      </c>
      <c r="C2760">
        <v>0.43984800000000002</v>
      </c>
      <c r="D2760">
        <v>45000000</v>
      </c>
      <c r="E2760">
        <v>21009180</v>
      </c>
      <c r="F2760" t="s">
        <v>17311</v>
      </c>
      <c r="G2760" s="3" t="s">
        <v>17312</v>
      </c>
      <c r="H2760" s="3"/>
      <c r="I2760" s="3" t="s">
        <v>13010</v>
      </c>
      <c r="J2760" s="3" t="s">
        <v>17313</v>
      </c>
      <c r="K2760" s="3" t="s">
        <v>24407</v>
      </c>
      <c r="L2760" s="3" t="s">
        <v>17314</v>
      </c>
      <c r="M2760">
        <v>113</v>
      </c>
      <c r="N2760" s="3" t="s">
        <v>1320</v>
      </c>
      <c r="O2760" s="3" t="s">
        <v>17315</v>
      </c>
      <c r="P2760" s="1">
        <v>38338</v>
      </c>
      <c r="Q2760">
        <v>149</v>
      </c>
      <c r="R2760">
        <v>5.4</v>
      </c>
      <c r="S2760">
        <v>2004</v>
      </c>
      <c r="T2760">
        <v>51950042.990000002</v>
      </c>
      <c r="U2760">
        <v>24253951.199999999</v>
      </c>
    </row>
    <row r="2761" spans="1:21" x14ac:dyDescent="0.5">
      <c r="A2761">
        <v>167</v>
      </c>
      <c r="B2761" s="3" t="s">
        <v>17699</v>
      </c>
      <c r="C2761">
        <v>0.67611399999999999</v>
      </c>
      <c r="D2761">
        <v>48000000</v>
      </c>
      <c r="E2761">
        <v>50315140</v>
      </c>
      <c r="F2761" t="s">
        <v>17700</v>
      </c>
      <c r="G2761" s="3" t="s">
        <v>17701</v>
      </c>
      <c r="H2761" s="3" t="s">
        <v>17702</v>
      </c>
      <c r="I2761" s="3" t="s">
        <v>10720</v>
      </c>
      <c r="J2761" s="3" t="s">
        <v>17703</v>
      </c>
      <c r="K2761" s="3" t="s">
        <v>24407</v>
      </c>
      <c r="L2761" s="3" t="s">
        <v>17704</v>
      </c>
      <c r="M2761">
        <v>120</v>
      </c>
      <c r="N2761" s="3" t="s">
        <v>98</v>
      </c>
      <c r="O2761" s="3" t="s">
        <v>17705</v>
      </c>
      <c r="P2761" s="1">
        <v>37186</v>
      </c>
      <c r="Q2761">
        <v>330</v>
      </c>
      <c r="R2761">
        <v>7</v>
      </c>
      <c r="S2761">
        <v>2001</v>
      </c>
      <c r="T2761">
        <v>59111429.600000001</v>
      </c>
      <c r="U2761">
        <v>61962497</v>
      </c>
    </row>
    <row r="2762" spans="1:21" x14ac:dyDescent="0.5">
      <c r="A2762">
        <v>11001</v>
      </c>
      <c r="B2762" s="3" t="s">
        <v>19901</v>
      </c>
      <c r="C2762">
        <v>0.49601000000000001</v>
      </c>
      <c r="D2762">
        <v>65000000</v>
      </c>
      <c r="E2762">
        <v>117758500</v>
      </c>
      <c r="F2762" t="s">
        <v>19902</v>
      </c>
      <c r="G2762" s="3" t="s">
        <v>19903</v>
      </c>
      <c r="H2762" s="3"/>
      <c r="I2762" s="3" t="s">
        <v>10736</v>
      </c>
      <c r="J2762" s="3" t="s">
        <v>19904</v>
      </c>
      <c r="K2762" s="3" t="s">
        <v>24407</v>
      </c>
      <c r="L2762" s="3" t="s">
        <v>19905</v>
      </c>
      <c r="M2762">
        <v>93</v>
      </c>
      <c r="N2762" s="3" t="s">
        <v>2583</v>
      </c>
      <c r="O2762" s="3" t="s">
        <v>282</v>
      </c>
      <c r="P2762" s="1">
        <v>36420</v>
      </c>
      <c r="Q2762">
        <v>202</v>
      </c>
      <c r="R2762">
        <v>6</v>
      </c>
      <c r="S2762">
        <v>1999</v>
      </c>
      <c r="T2762">
        <v>85088435.030000001</v>
      </c>
      <c r="U2762">
        <v>154152099.59999999</v>
      </c>
    </row>
    <row r="2763" spans="1:21" x14ac:dyDescent="0.5">
      <c r="A2763">
        <v>9471</v>
      </c>
      <c r="B2763" s="3" t="s">
        <v>22656</v>
      </c>
      <c r="C2763">
        <v>1.0115460000000001</v>
      </c>
      <c r="D2763">
        <v>120000000</v>
      </c>
      <c r="E2763">
        <v>259175788</v>
      </c>
      <c r="F2763" t="s">
        <v>22657</v>
      </c>
      <c r="G2763" s="3" t="s">
        <v>22658</v>
      </c>
      <c r="H2763" s="3"/>
      <c r="I2763" s="3" t="s">
        <v>19838</v>
      </c>
      <c r="J2763" s="3" t="s">
        <v>22659</v>
      </c>
      <c r="K2763" s="3" t="s">
        <v>24407</v>
      </c>
      <c r="L2763" s="3" t="s">
        <v>22660</v>
      </c>
      <c r="M2763">
        <v>106</v>
      </c>
      <c r="N2763" s="3" t="s">
        <v>1320</v>
      </c>
      <c r="O2763" s="3" t="s">
        <v>22661</v>
      </c>
      <c r="P2763" s="1">
        <v>37799</v>
      </c>
      <c r="Q2763">
        <v>592</v>
      </c>
      <c r="R2763">
        <v>5.3</v>
      </c>
      <c r="S2763">
        <v>2003</v>
      </c>
      <c r="T2763">
        <v>142242317.40000001</v>
      </c>
      <c r="U2763">
        <v>307214705.80000001</v>
      </c>
    </row>
    <row r="2764" spans="1:21" x14ac:dyDescent="0.5">
      <c r="A2764">
        <v>49849</v>
      </c>
      <c r="B2764" s="3" t="s">
        <v>23537</v>
      </c>
      <c r="C2764">
        <v>1.6402559999999999</v>
      </c>
      <c r="D2764">
        <v>163000000</v>
      </c>
      <c r="E2764">
        <v>174822325</v>
      </c>
      <c r="F2764" t="s">
        <v>23538</v>
      </c>
      <c r="G2764" s="3" t="s">
        <v>23539</v>
      </c>
      <c r="H2764" s="3" t="s">
        <v>23540</v>
      </c>
      <c r="I2764" s="3" t="s">
        <v>3521</v>
      </c>
      <c r="J2764" s="3" t="s">
        <v>23541</v>
      </c>
      <c r="K2764" s="3" t="s">
        <v>24407</v>
      </c>
      <c r="L2764" s="3" t="s">
        <v>23542</v>
      </c>
      <c r="M2764">
        <v>119</v>
      </c>
      <c r="N2764" s="3" t="s">
        <v>1320</v>
      </c>
      <c r="O2764" s="3" t="s">
        <v>23543</v>
      </c>
      <c r="P2764" s="1">
        <v>40753</v>
      </c>
      <c r="Q2764">
        <v>1363</v>
      </c>
      <c r="R2764">
        <v>5.4</v>
      </c>
      <c r="S2764">
        <v>2011</v>
      </c>
      <c r="T2764">
        <v>158011880.90000001</v>
      </c>
      <c r="U2764">
        <v>169472419.69999999</v>
      </c>
    </row>
    <row r="2765" spans="1:21" x14ac:dyDescent="0.5">
      <c r="A2765">
        <v>20662</v>
      </c>
      <c r="B2765" s="3" t="s">
        <v>23811</v>
      </c>
      <c r="C2765">
        <v>2.1183100000000001</v>
      </c>
      <c r="D2765">
        <v>200000000</v>
      </c>
      <c r="E2765">
        <v>310669540</v>
      </c>
      <c r="F2765" t="s">
        <v>8819</v>
      </c>
      <c r="G2765" s="3" t="s">
        <v>23812</v>
      </c>
      <c r="H2765" s="3" t="s">
        <v>23813</v>
      </c>
      <c r="I2765" s="3" t="s">
        <v>6924</v>
      </c>
      <c r="J2765" s="3" t="s">
        <v>23814</v>
      </c>
      <c r="K2765" s="3" t="s">
        <v>26559</v>
      </c>
      <c r="L2765" s="3" t="s">
        <v>23815</v>
      </c>
      <c r="M2765">
        <v>140</v>
      </c>
      <c r="N2765" s="3" t="s">
        <v>1320</v>
      </c>
      <c r="O2765" s="3" t="s">
        <v>23816</v>
      </c>
      <c r="P2765" s="1">
        <v>40310</v>
      </c>
      <c r="Q2765">
        <v>844</v>
      </c>
      <c r="R2765">
        <v>6.1</v>
      </c>
      <c r="S2765">
        <v>2010</v>
      </c>
      <c r="T2765">
        <v>200000000</v>
      </c>
      <c r="U2765">
        <v>310669540</v>
      </c>
    </row>
    <row r="2766" spans="1:21" x14ac:dyDescent="0.5">
      <c r="A2766">
        <v>5723</v>
      </c>
      <c r="B2766" s="3" t="s">
        <v>241</v>
      </c>
      <c r="C2766">
        <v>1.2544379999999999</v>
      </c>
      <c r="D2766">
        <v>160000</v>
      </c>
      <c r="E2766">
        <v>20710513</v>
      </c>
      <c r="F2766" t="s">
        <v>242</v>
      </c>
      <c r="G2766" s="3" t="s">
        <v>243</v>
      </c>
      <c r="H2766" s="3" t="s">
        <v>244</v>
      </c>
      <c r="I2766" s="3" t="s">
        <v>245</v>
      </c>
      <c r="J2766" s="3" t="s">
        <v>246</v>
      </c>
      <c r="K2766" s="3" t="s">
        <v>24213</v>
      </c>
      <c r="L2766" s="3" t="s">
        <v>247</v>
      </c>
      <c r="M2766">
        <v>85</v>
      </c>
      <c r="N2766" s="3" t="s">
        <v>98</v>
      </c>
      <c r="O2766" s="3" t="s">
        <v>248</v>
      </c>
      <c r="P2766" s="1">
        <v>39164</v>
      </c>
      <c r="Q2766">
        <v>305</v>
      </c>
      <c r="R2766">
        <v>7.3</v>
      </c>
      <c r="S2766">
        <v>2007</v>
      </c>
      <c r="T2766">
        <v>168266.97320000001</v>
      </c>
      <c r="U2766">
        <v>21780595.850000001</v>
      </c>
    </row>
    <row r="2767" spans="1:21" x14ac:dyDescent="0.5">
      <c r="A2767">
        <v>801</v>
      </c>
      <c r="B2767" s="3" t="s">
        <v>7922</v>
      </c>
      <c r="C2767">
        <v>1.0111110000000001</v>
      </c>
      <c r="D2767">
        <v>13000000</v>
      </c>
      <c r="E2767">
        <v>123922370</v>
      </c>
      <c r="F2767" t="s">
        <v>7923</v>
      </c>
      <c r="G2767" s="3" t="s">
        <v>7924</v>
      </c>
      <c r="H2767" s="3"/>
      <c r="I2767" s="3" t="s">
        <v>7925</v>
      </c>
      <c r="J2767" s="3" t="s">
        <v>7926</v>
      </c>
      <c r="K2767" s="3" t="s">
        <v>24213</v>
      </c>
      <c r="L2767" s="3" t="s">
        <v>7927</v>
      </c>
      <c r="M2767">
        <v>121</v>
      </c>
      <c r="N2767" s="3" t="s">
        <v>57</v>
      </c>
      <c r="O2767" s="3" t="s">
        <v>7928</v>
      </c>
      <c r="P2767" s="1">
        <v>32134</v>
      </c>
      <c r="Q2767">
        <v>363</v>
      </c>
      <c r="R2767">
        <v>7</v>
      </c>
      <c r="S2767">
        <v>1987</v>
      </c>
      <c r="T2767">
        <v>24948045.690000001</v>
      </c>
      <c r="U2767">
        <v>237816996.09999999</v>
      </c>
    </row>
    <row r="2768" spans="1:21" x14ac:dyDescent="0.5">
      <c r="A2768">
        <v>3902</v>
      </c>
      <c r="B2768" s="3" t="s">
        <v>10646</v>
      </c>
      <c r="C2768">
        <v>0.37338500000000002</v>
      </c>
      <c r="D2768">
        <v>20000000</v>
      </c>
      <c r="E2768">
        <v>4001121</v>
      </c>
      <c r="F2768" t="s">
        <v>10647</v>
      </c>
      <c r="G2768" s="3" t="s">
        <v>10648</v>
      </c>
      <c r="H2768" s="3" t="s">
        <v>10649</v>
      </c>
      <c r="I2768" s="3" t="s">
        <v>7011</v>
      </c>
      <c r="J2768" s="3" t="s">
        <v>10650</v>
      </c>
      <c r="K2768" s="3" t="s">
        <v>24213</v>
      </c>
      <c r="L2768" s="3" t="s">
        <v>10651</v>
      </c>
      <c r="M2768">
        <v>135</v>
      </c>
      <c r="N2768" s="3" t="s">
        <v>98</v>
      </c>
      <c r="O2768" s="3" t="s">
        <v>10652</v>
      </c>
      <c r="P2768" s="1">
        <v>39356</v>
      </c>
      <c r="Q2768">
        <v>96</v>
      </c>
      <c r="R2768">
        <v>6.5</v>
      </c>
      <c r="S2768">
        <v>2007</v>
      </c>
      <c r="T2768">
        <v>21033371.649999999</v>
      </c>
      <c r="U2768">
        <v>4207853.2510000002</v>
      </c>
    </row>
    <row r="2769" spans="1:21" x14ac:dyDescent="0.5">
      <c r="A2769">
        <v>1584</v>
      </c>
      <c r="B2769" s="3" t="s">
        <v>15771</v>
      </c>
      <c r="C2769">
        <v>1.6227039999999999</v>
      </c>
      <c r="D2769">
        <v>35000000</v>
      </c>
      <c r="E2769">
        <v>131282949</v>
      </c>
      <c r="F2769" t="s">
        <v>15772</v>
      </c>
      <c r="G2769" s="3" t="s">
        <v>15773</v>
      </c>
      <c r="H2769" s="3" t="s">
        <v>15774</v>
      </c>
      <c r="I2769" s="3" t="s">
        <v>184</v>
      </c>
      <c r="J2769" s="3" t="s">
        <v>15775</v>
      </c>
      <c r="K2769" s="3" t="s">
        <v>24213</v>
      </c>
      <c r="L2769" s="3" t="s">
        <v>15776</v>
      </c>
      <c r="M2769">
        <v>108</v>
      </c>
      <c r="N2769" s="3" t="s">
        <v>57</v>
      </c>
      <c r="O2769" s="3" t="s">
        <v>1063</v>
      </c>
      <c r="P2769" s="1">
        <v>37897</v>
      </c>
      <c r="Q2769">
        <v>767</v>
      </c>
      <c r="R2769">
        <v>6.6</v>
      </c>
      <c r="S2769">
        <v>2003</v>
      </c>
      <c r="T2769">
        <v>41487342.57</v>
      </c>
      <c r="U2769">
        <v>155616590.80000001</v>
      </c>
    </row>
    <row r="2770" spans="1:21" x14ac:dyDescent="0.5">
      <c r="A2770">
        <v>9548</v>
      </c>
      <c r="B2770" s="3" t="s">
        <v>17779</v>
      </c>
      <c r="C2770">
        <v>7.8481999999999996E-2</v>
      </c>
      <c r="D2770">
        <v>49000000</v>
      </c>
      <c r="E2770">
        <v>20423389</v>
      </c>
      <c r="F2770" t="s">
        <v>17780</v>
      </c>
      <c r="G2770" s="3" t="s">
        <v>17781</v>
      </c>
      <c r="H2770" s="3"/>
      <c r="I2770" s="3" t="s">
        <v>1172</v>
      </c>
      <c r="J2770" s="3" t="s">
        <v>17782</v>
      </c>
      <c r="K2770" s="3" t="s">
        <v>24213</v>
      </c>
      <c r="L2770" s="3" t="s">
        <v>17783</v>
      </c>
      <c r="M2770">
        <v>104</v>
      </c>
      <c r="N2770" s="3" t="s">
        <v>1320</v>
      </c>
      <c r="O2770" s="3" t="s">
        <v>1127</v>
      </c>
      <c r="P2770" s="1">
        <v>33065</v>
      </c>
      <c r="Q2770">
        <v>33</v>
      </c>
      <c r="R2770">
        <v>6.5</v>
      </c>
      <c r="S2770">
        <v>1990</v>
      </c>
      <c r="T2770">
        <v>81776028.480000004</v>
      </c>
      <c r="U2770">
        <v>34084564.090000004</v>
      </c>
    </row>
    <row r="2771" spans="1:21" x14ac:dyDescent="0.5">
      <c r="A2771">
        <v>19610</v>
      </c>
      <c r="B2771" s="3" t="s">
        <v>4384</v>
      </c>
      <c r="C2771">
        <v>0.15576799999999999</v>
      </c>
      <c r="D2771">
        <v>6000000</v>
      </c>
      <c r="E2771">
        <v>161000000</v>
      </c>
      <c r="F2771" t="s">
        <v>4385</v>
      </c>
      <c r="G2771" s="3" t="s">
        <v>4386</v>
      </c>
      <c r="H2771" s="3"/>
      <c r="I2771" s="3" t="s">
        <v>4387</v>
      </c>
      <c r="J2771" s="3"/>
      <c r="K2771" s="3" t="s">
        <v>25569</v>
      </c>
      <c r="L2771" s="3" t="s">
        <v>4388</v>
      </c>
      <c r="M2771">
        <v>139</v>
      </c>
      <c r="N2771" s="3" t="s">
        <v>98</v>
      </c>
      <c r="O2771" s="3" t="s">
        <v>4389</v>
      </c>
      <c r="P2771" s="1">
        <v>28110</v>
      </c>
      <c r="Q2771">
        <v>14</v>
      </c>
      <c r="R2771">
        <v>5.7</v>
      </c>
      <c r="S2771">
        <v>1976</v>
      </c>
      <c r="T2771">
        <v>22990188.170000002</v>
      </c>
      <c r="U2771">
        <v>616903382.60000002</v>
      </c>
    </row>
    <row r="2772" spans="1:21" x14ac:dyDescent="0.5">
      <c r="A2772">
        <v>256924</v>
      </c>
      <c r="B2772" s="3" t="s">
        <v>6217</v>
      </c>
      <c r="C2772">
        <v>0.69047899999999995</v>
      </c>
      <c r="D2772">
        <v>10000000</v>
      </c>
      <c r="E2772">
        <v>10835752</v>
      </c>
      <c r="F2772" t="s">
        <v>6218</v>
      </c>
      <c r="G2772" s="3" t="s">
        <v>6219</v>
      </c>
      <c r="H2772" s="3"/>
      <c r="I2772" s="3" t="s">
        <v>6220</v>
      </c>
      <c r="J2772" s="3" t="s">
        <v>6221</v>
      </c>
      <c r="K2772" s="3" t="s">
        <v>25569</v>
      </c>
      <c r="L2772" s="3" t="s">
        <v>6222</v>
      </c>
      <c r="M2772">
        <v>107</v>
      </c>
      <c r="N2772" s="3" t="s">
        <v>57</v>
      </c>
      <c r="O2772" s="3" t="s">
        <v>6223</v>
      </c>
      <c r="P2772" s="1">
        <v>42083</v>
      </c>
      <c r="Q2772">
        <v>114</v>
      </c>
      <c r="R2772">
        <v>6.6</v>
      </c>
      <c r="S2772">
        <v>2015</v>
      </c>
      <c r="T2772">
        <v>9199995.9519999996</v>
      </c>
      <c r="U2772">
        <v>9968887.4539999999</v>
      </c>
    </row>
    <row r="2773" spans="1:21" x14ac:dyDescent="0.5">
      <c r="A2773">
        <v>10466</v>
      </c>
      <c r="B2773" s="3" t="s">
        <v>6500</v>
      </c>
      <c r="C2773">
        <v>0.56694299999999997</v>
      </c>
      <c r="D2773">
        <v>10000000</v>
      </c>
      <c r="E2773">
        <v>54999651</v>
      </c>
      <c r="F2773" t="s">
        <v>6501</v>
      </c>
      <c r="G2773" s="3" t="s">
        <v>6502</v>
      </c>
      <c r="H2773" s="3"/>
      <c r="I2773" s="3" t="s">
        <v>6503</v>
      </c>
      <c r="J2773" s="3" t="s">
        <v>6504</v>
      </c>
      <c r="K2773" s="3" t="s">
        <v>25569</v>
      </c>
      <c r="L2773" s="3" t="s">
        <v>6505</v>
      </c>
      <c r="M2773">
        <v>91</v>
      </c>
      <c r="N2773" s="3" t="s">
        <v>57</v>
      </c>
      <c r="O2773" s="3" t="s">
        <v>6351</v>
      </c>
      <c r="P2773" s="1">
        <v>31486</v>
      </c>
      <c r="Q2773">
        <v>137</v>
      </c>
      <c r="R2773">
        <v>6.4</v>
      </c>
      <c r="S2773">
        <v>1986</v>
      </c>
      <c r="T2773">
        <v>19894064.109999999</v>
      </c>
      <c r="U2773">
        <v>109416658.3</v>
      </c>
    </row>
    <row r="2774" spans="1:21" x14ac:dyDescent="0.5">
      <c r="A2774">
        <v>11132</v>
      </c>
      <c r="B2774" s="3" t="s">
        <v>8763</v>
      </c>
      <c r="C2774">
        <v>0.67870799999999998</v>
      </c>
      <c r="D2774">
        <v>15000000</v>
      </c>
      <c r="E2774">
        <v>29331068</v>
      </c>
      <c r="F2774" t="s">
        <v>8764</v>
      </c>
      <c r="G2774" s="3" t="s">
        <v>8765</v>
      </c>
      <c r="H2774" s="3"/>
      <c r="I2774" s="3" t="s">
        <v>8766</v>
      </c>
      <c r="J2774" s="3" t="s">
        <v>8767</v>
      </c>
      <c r="K2774" s="3" t="s">
        <v>25569</v>
      </c>
      <c r="L2774" s="3" t="s">
        <v>8768</v>
      </c>
      <c r="M2774">
        <v>89</v>
      </c>
      <c r="N2774" s="3" t="s">
        <v>4395</v>
      </c>
      <c r="O2774" s="3" t="s">
        <v>2412</v>
      </c>
      <c r="P2774" s="1">
        <v>38034</v>
      </c>
      <c r="Q2774">
        <v>134</v>
      </c>
      <c r="R2774">
        <v>5.0999999999999996</v>
      </c>
      <c r="S2774">
        <v>2004</v>
      </c>
      <c r="T2774">
        <v>17316681</v>
      </c>
      <c r="U2774">
        <v>33861116.520000003</v>
      </c>
    </row>
    <row r="2775" spans="1:21" x14ac:dyDescent="0.5">
      <c r="A2775">
        <v>12508</v>
      </c>
      <c r="B2775" s="3" t="s">
        <v>18964</v>
      </c>
      <c r="C2775">
        <v>0.69352199999999997</v>
      </c>
      <c r="D2775">
        <v>57000000</v>
      </c>
      <c r="E2775">
        <v>16991902</v>
      </c>
      <c r="F2775" t="s">
        <v>18965</v>
      </c>
      <c r="G2775" s="3" t="s">
        <v>18966</v>
      </c>
      <c r="H2775" s="3"/>
      <c r="I2775" s="3" t="s">
        <v>1704</v>
      </c>
      <c r="J2775" s="3" t="s">
        <v>18967</v>
      </c>
      <c r="K2775" s="3" t="s">
        <v>25569</v>
      </c>
      <c r="L2775" s="3" t="s">
        <v>18968</v>
      </c>
      <c r="M2775">
        <v>105</v>
      </c>
      <c r="N2775" s="3" t="s">
        <v>4395</v>
      </c>
      <c r="O2775" s="3" t="s">
        <v>18969</v>
      </c>
      <c r="P2775" s="1">
        <v>37138</v>
      </c>
      <c r="Q2775">
        <v>100</v>
      </c>
      <c r="R2775">
        <v>5.9</v>
      </c>
      <c r="S2775">
        <v>2001</v>
      </c>
      <c r="T2775">
        <v>70194822.650000006</v>
      </c>
      <c r="U2775">
        <v>20925325.390000001</v>
      </c>
    </row>
    <row r="2776" spans="1:21" x14ac:dyDescent="0.5">
      <c r="A2776">
        <v>11066</v>
      </c>
      <c r="B2776" s="3" t="s">
        <v>16569</v>
      </c>
      <c r="C2776">
        <v>0.41003899999999999</v>
      </c>
      <c r="D2776">
        <v>40000000</v>
      </c>
      <c r="E2776">
        <v>70100000</v>
      </c>
      <c r="F2776" t="s">
        <v>16570</v>
      </c>
      <c r="G2776" s="3" t="s">
        <v>16571</v>
      </c>
      <c r="H2776" s="3"/>
      <c r="I2776" s="3" t="s">
        <v>1959</v>
      </c>
      <c r="J2776" s="3" t="s">
        <v>16572</v>
      </c>
      <c r="K2776" s="3" t="s">
        <v>27870</v>
      </c>
      <c r="L2776" s="3" t="s">
        <v>16573</v>
      </c>
      <c r="M2776">
        <v>117</v>
      </c>
      <c r="N2776" s="3" t="s">
        <v>98</v>
      </c>
      <c r="O2776" s="3" t="s">
        <v>1063</v>
      </c>
      <c r="P2776" s="1">
        <v>33785</v>
      </c>
      <c r="Q2776">
        <v>69</v>
      </c>
      <c r="R2776">
        <v>5.5</v>
      </c>
      <c r="S2776">
        <v>1992</v>
      </c>
      <c r="T2776">
        <v>62160970.18</v>
      </c>
      <c r="U2776">
        <v>108937100.2</v>
      </c>
    </row>
    <row r="2777" spans="1:21" x14ac:dyDescent="0.5">
      <c r="A2777">
        <v>40001</v>
      </c>
      <c r="B2777" s="3" t="s">
        <v>12340</v>
      </c>
      <c r="C2777">
        <v>9.4017000000000003E-2</v>
      </c>
      <c r="D2777">
        <v>25000000</v>
      </c>
      <c r="E2777">
        <v>10070000</v>
      </c>
      <c r="F2777" t="s">
        <v>12341</v>
      </c>
      <c r="G2777" s="3" t="s">
        <v>12342</v>
      </c>
      <c r="H2777" s="3"/>
      <c r="I2777" s="3" t="s">
        <v>6503</v>
      </c>
      <c r="J2777" s="3" t="s">
        <v>12343</v>
      </c>
      <c r="K2777" s="3" t="s">
        <v>27210</v>
      </c>
      <c r="L2777" s="3" t="s">
        <v>12344</v>
      </c>
      <c r="M2777">
        <v>105</v>
      </c>
      <c r="N2777" s="3" t="s">
        <v>57</v>
      </c>
      <c r="O2777" s="3" t="s">
        <v>7119</v>
      </c>
      <c r="P2777" s="1">
        <v>35174</v>
      </c>
      <c r="Q2777">
        <v>10</v>
      </c>
      <c r="R2777">
        <v>5.2</v>
      </c>
      <c r="S2777">
        <v>1996</v>
      </c>
      <c r="T2777">
        <v>34755418.469999999</v>
      </c>
      <c r="U2777">
        <v>13999482.560000001</v>
      </c>
    </row>
    <row r="2778" spans="1:21" x14ac:dyDescent="0.5">
      <c r="A2778">
        <v>23759</v>
      </c>
      <c r="B2778" s="3" t="s">
        <v>7120</v>
      </c>
      <c r="C2778">
        <v>0.80434799999999995</v>
      </c>
      <c r="D2778">
        <v>12000000</v>
      </c>
      <c r="E2778">
        <v>6814789</v>
      </c>
      <c r="F2778" t="s">
        <v>7121</v>
      </c>
      <c r="G2778" s="3" t="s">
        <v>7122</v>
      </c>
      <c r="H2778" s="3" t="s">
        <v>7123</v>
      </c>
      <c r="I2778" s="3" t="s">
        <v>7124</v>
      </c>
      <c r="J2778" s="3" t="s">
        <v>7125</v>
      </c>
      <c r="K2778" s="3" t="s">
        <v>26146</v>
      </c>
      <c r="L2778" s="3" t="s">
        <v>7126</v>
      </c>
      <c r="M2778">
        <v>97</v>
      </c>
      <c r="N2778" s="3" t="s">
        <v>98</v>
      </c>
      <c r="O2778" s="3" t="s">
        <v>7127</v>
      </c>
      <c r="P2778" s="1">
        <v>40224</v>
      </c>
      <c r="Q2778">
        <v>198</v>
      </c>
      <c r="R2778">
        <v>5.7</v>
      </c>
      <c r="S2778">
        <v>2010</v>
      </c>
      <c r="T2778">
        <v>12000000</v>
      </c>
      <c r="U2778">
        <v>6814789</v>
      </c>
    </row>
    <row r="2779" spans="1:21" x14ac:dyDescent="0.5">
      <c r="A2779">
        <v>49494</v>
      </c>
      <c r="B2779" s="3" t="s">
        <v>12591</v>
      </c>
      <c r="C2779">
        <v>0.65809499999999999</v>
      </c>
      <c r="D2779">
        <v>25000000</v>
      </c>
      <c r="E2779">
        <v>27122040</v>
      </c>
      <c r="F2779" t="s">
        <v>12592</v>
      </c>
      <c r="G2779" s="3" t="s">
        <v>12593</v>
      </c>
      <c r="H2779" s="3" t="s">
        <v>12594</v>
      </c>
      <c r="I2779" s="3" t="s">
        <v>4332</v>
      </c>
      <c r="J2779" s="3" t="s">
        <v>12595</v>
      </c>
      <c r="K2779" s="3" t="s">
        <v>26146</v>
      </c>
      <c r="L2779" s="3" t="s">
        <v>12596</v>
      </c>
      <c r="M2779">
        <v>114</v>
      </c>
      <c r="N2779" s="3" t="s">
        <v>7183</v>
      </c>
      <c r="O2779" s="3" t="s">
        <v>12597</v>
      </c>
      <c r="P2779" s="1">
        <v>40582</v>
      </c>
      <c r="Q2779">
        <v>252</v>
      </c>
      <c r="R2779">
        <v>5.9</v>
      </c>
      <c r="S2779">
        <v>2011</v>
      </c>
      <c r="T2779">
        <v>24234951.059999999</v>
      </c>
      <c r="U2779">
        <v>26292052.489999998</v>
      </c>
    </row>
    <row r="2780" spans="1:21" x14ac:dyDescent="0.5">
      <c r="A2780">
        <v>9703</v>
      </c>
      <c r="B2780" s="3" t="s">
        <v>20069</v>
      </c>
      <c r="C2780">
        <v>0.320907</v>
      </c>
      <c r="D2780">
        <v>67000000</v>
      </c>
      <c r="E2780">
        <v>25303038</v>
      </c>
      <c r="F2780" t="s">
        <v>20070</v>
      </c>
      <c r="G2780" s="3" t="s">
        <v>20071</v>
      </c>
      <c r="H2780" s="3"/>
      <c r="I2780" s="3" t="s">
        <v>20072</v>
      </c>
      <c r="J2780" s="3" t="s">
        <v>20073</v>
      </c>
      <c r="K2780" s="3" t="s">
        <v>26146</v>
      </c>
      <c r="L2780" s="3" t="s">
        <v>20074</v>
      </c>
      <c r="M2780">
        <v>102</v>
      </c>
      <c r="N2780" s="3" t="s">
        <v>1320</v>
      </c>
      <c r="O2780" s="3" t="s">
        <v>20075</v>
      </c>
      <c r="P2780" s="1">
        <v>39191</v>
      </c>
      <c r="Q2780">
        <v>120</v>
      </c>
      <c r="R2780">
        <v>4.9000000000000004</v>
      </c>
      <c r="S2780">
        <v>2007</v>
      </c>
      <c r="T2780">
        <v>70461795.040000007</v>
      </c>
      <c r="U2780">
        <v>26610410.109999999</v>
      </c>
    </row>
    <row r="2781" spans="1:21" x14ac:dyDescent="0.5">
      <c r="A2781">
        <v>27298</v>
      </c>
      <c r="B2781" s="3" t="s">
        <v>411</v>
      </c>
      <c r="C2781">
        <v>6.3176999999999997E-2</v>
      </c>
      <c r="D2781">
        <v>441892</v>
      </c>
      <c r="E2781">
        <v>1030375</v>
      </c>
      <c r="F2781" t="s">
        <v>412</v>
      </c>
      <c r="G2781" s="3" t="s">
        <v>413</v>
      </c>
      <c r="H2781" s="3" t="s">
        <v>414</v>
      </c>
      <c r="I2781" s="3" t="s">
        <v>415</v>
      </c>
      <c r="J2781" s="3" t="s">
        <v>416</v>
      </c>
      <c r="K2781" s="3" t="s">
        <v>24293</v>
      </c>
      <c r="L2781" s="3" t="s">
        <v>417</v>
      </c>
      <c r="M2781">
        <v>155</v>
      </c>
      <c r="N2781" s="3" t="s">
        <v>57</v>
      </c>
      <c r="O2781" s="3"/>
      <c r="P2781" s="1">
        <v>39083</v>
      </c>
      <c r="Q2781">
        <v>10</v>
      </c>
      <c r="R2781">
        <v>6.2</v>
      </c>
      <c r="S2781">
        <v>2007</v>
      </c>
      <c r="T2781">
        <v>464723.93329999998</v>
      </c>
      <c r="U2781">
        <v>1083613.0160000001</v>
      </c>
    </row>
    <row r="2782" spans="1:21" x14ac:dyDescent="0.5">
      <c r="A2782">
        <v>20943</v>
      </c>
      <c r="B2782" s="3" t="s">
        <v>16188</v>
      </c>
      <c r="C2782">
        <v>1.8602669999999999</v>
      </c>
      <c r="D2782">
        <v>38000000</v>
      </c>
      <c r="E2782">
        <v>205298907</v>
      </c>
      <c r="F2782" t="s">
        <v>16189</v>
      </c>
      <c r="G2782" s="3" t="s">
        <v>16190</v>
      </c>
      <c r="H2782" s="3" t="s">
        <v>16191</v>
      </c>
      <c r="I2782" s="3" t="s">
        <v>9668</v>
      </c>
      <c r="J2782" s="3" t="s">
        <v>16192</v>
      </c>
      <c r="K2782" s="3" t="s">
        <v>24293</v>
      </c>
      <c r="L2782" s="3" t="s">
        <v>16193</v>
      </c>
      <c r="M2782">
        <v>96</v>
      </c>
      <c r="N2782" s="3" t="s">
        <v>57</v>
      </c>
      <c r="O2782" s="3" t="s">
        <v>16194</v>
      </c>
      <c r="P2782" s="1">
        <v>40018</v>
      </c>
      <c r="Q2782">
        <v>584</v>
      </c>
      <c r="R2782">
        <v>6.3</v>
      </c>
      <c r="S2782">
        <v>2009</v>
      </c>
      <c r="T2782">
        <v>38623216.5</v>
      </c>
      <c r="U2782">
        <v>208665898.19999999</v>
      </c>
    </row>
    <row r="2783" spans="1:21" x14ac:dyDescent="0.5">
      <c r="A2783">
        <v>9489</v>
      </c>
      <c r="B2783" s="3" t="s">
        <v>19984</v>
      </c>
      <c r="C2783">
        <v>0.92235400000000001</v>
      </c>
      <c r="D2783">
        <v>65000000</v>
      </c>
      <c r="E2783">
        <v>250821495</v>
      </c>
      <c r="F2783" t="s">
        <v>19985</v>
      </c>
      <c r="G2783" s="3" t="s">
        <v>19986</v>
      </c>
      <c r="H2783" s="3" t="s">
        <v>19987</v>
      </c>
      <c r="I2783" s="3" t="s">
        <v>11616</v>
      </c>
      <c r="J2783" s="3" t="s">
        <v>19988</v>
      </c>
      <c r="K2783" s="3" t="s">
        <v>24293</v>
      </c>
      <c r="L2783" s="3" t="s">
        <v>19989</v>
      </c>
      <c r="M2783">
        <v>119</v>
      </c>
      <c r="N2783" s="3" t="s">
        <v>57</v>
      </c>
      <c r="O2783" s="3" t="s">
        <v>2793</v>
      </c>
      <c r="P2783" s="1">
        <v>36146</v>
      </c>
      <c r="Q2783">
        <v>498</v>
      </c>
      <c r="R2783">
        <v>6.2</v>
      </c>
      <c r="S2783">
        <v>1998</v>
      </c>
      <c r="T2783">
        <v>86950205.489999995</v>
      </c>
      <c r="U2783">
        <v>335522777.39999998</v>
      </c>
    </row>
    <row r="2784" spans="1:21" x14ac:dyDescent="0.5">
      <c r="A2784">
        <v>76487</v>
      </c>
      <c r="B2784" s="3" t="s">
        <v>1064</v>
      </c>
      <c r="C2784">
        <v>0.49164799999999997</v>
      </c>
      <c r="D2784">
        <v>1000000</v>
      </c>
      <c r="E2784">
        <v>101758490</v>
      </c>
      <c r="F2784" t="s">
        <v>1065</v>
      </c>
      <c r="G2784" s="3" t="s">
        <v>1066</v>
      </c>
      <c r="H2784" s="3" t="s">
        <v>1067</v>
      </c>
      <c r="I2784" s="3" t="s">
        <v>1068</v>
      </c>
      <c r="J2784" s="3" t="s">
        <v>1069</v>
      </c>
      <c r="K2784" s="3" t="s">
        <v>24547</v>
      </c>
      <c r="L2784" s="3" t="s">
        <v>1070</v>
      </c>
      <c r="M2784">
        <v>83</v>
      </c>
      <c r="N2784" s="3" t="s">
        <v>2583</v>
      </c>
      <c r="O2784" s="3" t="s">
        <v>1071</v>
      </c>
      <c r="P2784" s="1">
        <v>40914</v>
      </c>
      <c r="Q2784">
        <v>162</v>
      </c>
      <c r="R2784">
        <v>4.5</v>
      </c>
      <c r="S2784">
        <v>2012</v>
      </c>
      <c r="T2784">
        <v>949744.28139999998</v>
      </c>
      <c r="U2784">
        <v>96644543.959999993</v>
      </c>
    </row>
    <row r="2785" spans="1:21" x14ac:dyDescent="0.5">
      <c r="A2785">
        <v>15206</v>
      </c>
      <c r="B2785" s="3" t="s">
        <v>2571</v>
      </c>
      <c r="C2785">
        <v>0.52245399999999997</v>
      </c>
      <c r="D2785">
        <v>3500000</v>
      </c>
      <c r="E2785">
        <v>54947</v>
      </c>
      <c r="F2785" t="s">
        <v>2572</v>
      </c>
      <c r="G2785" s="3" t="s">
        <v>2573</v>
      </c>
      <c r="H2785" s="3" t="s">
        <v>2574</v>
      </c>
      <c r="I2785" s="3" t="s">
        <v>2001</v>
      </c>
      <c r="J2785" s="3" t="s">
        <v>2575</v>
      </c>
      <c r="K2785" s="3" t="s">
        <v>24547</v>
      </c>
      <c r="L2785" s="3" t="s">
        <v>2576</v>
      </c>
      <c r="M2785">
        <v>102</v>
      </c>
      <c r="N2785" s="3" t="s">
        <v>174</v>
      </c>
      <c r="O2785" s="3" t="s">
        <v>2004</v>
      </c>
      <c r="P2785" s="1">
        <v>39331</v>
      </c>
      <c r="Q2785">
        <v>32</v>
      </c>
      <c r="R2785">
        <v>4.5999999999999996</v>
      </c>
      <c r="S2785">
        <v>2007</v>
      </c>
      <c r="T2785">
        <v>3680840.0389999999</v>
      </c>
      <c r="U2785">
        <v>57786.033609999999</v>
      </c>
    </row>
    <row r="2786" spans="1:21" x14ac:dyDescent="0.5">
      <c r="A2786">
        <v>81836</v>
      </c>
      <c r="B2786" s="3" t="s">
        <v>9792</v>
      </c>
      <c r="C2786">
        <v>0.71423199999999998</v>
      </c>
      <c r="D2786">
        <v>17000000</v>
      </c>
      <c r="E2786">
        <v>73244881</v>
      </c>
      <c r="F2786" t="s">
        <v>9793</v>
      </c>
      <c r="G2786" s="3" t="s">
        <v>9794</v>
      </c>
      <c r="H2786" s="3"/>
      <c r="I2786" s="3" t="s">
        <v>1734</v>
      </c>
      <c r="J2786" s="3"/>
      <c r="K2786" s="3" t="s">
        <v>24547</v>
      </c>
      <c r="L2786" s="3" t="s">
        <v>9795</v>
      </c>
      <c r="M2786">
        <v>111</v>
      </c>
      <c r="N2786" s="3" t="s">
        <v>13740</v>
      </c>
      <c r="O2786" s="3" t="s">
        <v>9796</v>
      </c>
      <c r="P2786" s="1">
        <v>41019</v>
      </c>
      <c r="Q2786">
        <v>298</v>
      </c>
      <c r="R2786">
        <v>5.5</v>
      </c>
      <c r="S2786">
        <v>2012</v>
      </c>
      <c r="T2786">
        <v>16145652.779999999</v>
      </c>
      <c r="U2786">
        <v>69563906.870000005</v>
      </c>
    </row>
    <row r="2787" spans="1:21" x14ac:dyDescent="0.5">
      <c r="A2787">
        <v>98</v>
      </c>
      <c r="B2787" s="3" t="s">
        <v>22348</v>
      </c>
      <c r="C2787">
        <v>4.271452</v>
      </c>
      <c r="D2787">
        <v>103000000</v>
      </c>
      <c r="E2787">
        <v>457640427</v>
      </c>
      <c r="F2787" t="s">
        <v>22349</v>
      </c>
      <c r="G2787" s="3" t="s">
        <v>22350</v>
      </c>
      <c r="H2787" s="3"/>
      <c r="I2787" s="3" t="s">
        <v>6924</v>
      </c>
      <c r="J2787" s="3" t="s">
        <v>22351</v>
      </c>
      <c r="K2787" s="3" t="s">
        <v>24547</v>
      </c>
      <c r="L2787" s="3" t="s">
        <v>22352</v>
      </c>
      <c r="M2787">
        <v>155</v>
      </c>
      <c r="N2787" s="3" t="s">
        <v>1320</v>
      </c>
      <c r="O2787" s="3" t="s">
        <v>22353</v>
      </c>
      <c r="P2787" s="1">
        <v>36647</v>
      </c>
      <c r="Q2787">
        <v>3531</v>
      </c>
      <c r="R2787">
        <v>7.7</v>
      </c>
      <c r="S2787">
        <v>2000</v>
      </c>
      <c r="T2787">
        <v>130428087.8</v>
      </c>
      <c r="U2787">
        <v>579506463.89999998</v>
      </c>
    </row>
    <row r="2788" spans="1:21" x14ac:dyDescent="0.5">
      <c r="A2788">
        <v>13448</v>
      </c>
      <c r="B2788" s="3" t="s">
        <v>23298</v>
      </c>
      <c r="C2788">
        <v>2.8415620000000001</v>
      </c>
      <c r="D2788">
        <v>150000000</v>
      </c>
      <c r="E2788">
        <v>356613439</v>
      </c>
      <c r="F2788" t="s">
        <v>23299</v>
      </c>
      <c r="G2788" s="3" t="s">
        <v>23300</v>
      </c>
      <c r="H2788" s="3" t="s">
        <v>23301</v>
      </c>
      <c r="I2788" s="3" t="s">
        <v>5510</v>
      </c>
      <c r="J2788" s="3" t="s">
        <v>23302</v>
      </c>
      <c r="K2788" s="3" t="s">
        <v>24547</v>
      </c>
      <c r="L2788" s="3" t="s">
        <v>23303</v>
      </c>
      <c r="M2788">
        <v>138</v>
      </c>
      <c r="N2788" s="3" t="s">
        <v>2583</v>
      </c>
      <c r="O2788" s="3" t="s">
        <v>23304</v>
      </c>
      <c r="P2788" s="1">
        <v>39946</v>
      </c>
      <c r="Q2788">
        <v>1275</v>
      </c>
      <c r="R2788">
        <v>6.3</v>
      </c>
      <c r="S2788">
        <v>2009</v>
      </c>
      <c r="T2788">
        <v>152460065.09999999</v>
      </c>
      <c r="U2788">
        <v>362462054.19999999</v>
      </c>
    </row>
    <row r="2789" spans="1:21" x14ac:dyDescent="0.5">
      <c r="A2789">
        <v>49527</v>
      </c>
      <c r="B2789" s="3" t="s">
        <v>17078</v>
      </c>
      <c r="C2789">
        <v>0.95865</v>
      </c>
      <c r="D2789">
        <v>42000000</v>
      </c>
      <c r="E2789">
        <v>46221189</v>
      </c>
      <c r="F2789" t="s">
        <v>17079</v>
      </c>
      <c r="G2789" s="3" t="s">
        <v>17080</v>
      </c>
      <c r="H2789" s="3" t="s">
        <v>17081</v>
      </c>
      <c r="I2789" s="3" t="s">
        <v>17082</v>
      </c>
      <c r="J2789" s="3" t="s">
        <v>17083</v>
      </c>
      <c r="K2789" s="3" t="s">
        <v>27938</v>
      </c>
      <c r="L2789" s="3" t="s">
        <v>17084</v>
      </c>
      <c r="M2789">
        <v>102</v>
      </c>
      <c r="N2789" s="3" t="s">
        <v>1320</v>
      </c>
      <c r="O2789" s="3" t="s">
        <v>17085</v>
      </c>
      <c r="P2789" s="1">
        <v>40921</v>
      </c>
      <c r="Q2789">
        <v>590</v>
      </c>
      <c r="R2789">
        <v>6.2</v>
      </c>
      <c r="S2789">
        <v>2012</v>
      </c>
      <c r="T2789">
        <v>39889259.82</v>
      </c>
      <c r="U2789">
        <v>43898309.93</v>
      </c>
    </row>
    <row r="2790" spans="1:21" x14ac:dyDescent="0.5">
      <c r="A2790">
        <v>943</v>
      </c>
      <c r="B2790" s="3" t="s">
        <v>15841</v>
      </c>
      <c r="C2790">
        <v>1.5749489999999999</v>
      </c>
      <c r="D2790">
        <v>35000000</v>
      </c>
      <c r="E2790">
        <v>321731527</v>
      </c>
      <c r="F2790" t="s">
        <v>15842</v>
      </c>
      <c r="G2790" s="3" t="s">
        <v>15843</v>
      </c>
      <c r="H2790" s="3"/>
      <c r="I2790" s="3" t="s">
        <v>2080</v>
      </c>
      <c r="J2790" s="3" t="s">
        <v>15844</v>
      </c>
      <c r="K2790" s="3" t="s">
        <v>27751</v>
      </c>
      <c r="L2790" s="3" t="s">
        <v>15845</v>
      </c>
      <c r="M2790">
        <v>118</v>
      </c>
      <c r="N2790" s="3" t="s">
        <v>7183</v>
      </c>
      <c r="O2790" s="3" t="s">
        <v>8664</v>
      </c>
      <c r="P2790" s="1">
        <v>33739</v>
      </c>
      <c r="Q2790">
        <v>468</v>
      </c>
      <c r="R2790">
        <v>6.1</v>
      </c>
      <c r="S2790">
        <v>1992</v>
      </c>
      <c r="T2790">
        <v>54390848.909999996</v>
      </c>
      <c r="U2790">
        <v>499978596.39999998</v>
      </c>
    </row>
    <row r="2791" spans="1:21" x14ac:dyDescent="0.5">
      <c r="A2791">
        <v>2788</v>
      </c>
      <c r="B2791" s="3" t="s">
        <v>6982</v>
      </c>
      <c r="C2791">
        <v>0.50977399999999995</v>
      </c>
      <c r="D2791">
        <v>11500000</v>
      </c>
      <c r="E2791">
        <v>20079850</v>
      </c>
      <c r="F2791" t="s">
        <v>6983</v>
      </c>
      <c r="G2791" s="3" t="s">
        <v>6984</v>
      </c>
      <c r="H2791" s="3"/>
      <c r="I2791" s="3" t="s">
        <v>6985</v>
      </c>
      <c r="J2791" s="3" t="s">
        <v>6986</v>
      </c>
      <c r="K2791" s="3" t="s">
        <v>24453</v>
      </c>
      <c r="L2791" s="3" t="s">
        <v>6987</v>
      </c>
      <c r="M2791">
        <v>99</v>
      </c>
      <c r="N2791" s="3" t="s">
        <v>98</v>
      </c>
      <c r="O2791" s="3" t="s">
        <v>6988</v>
      </c>
      <c r="P2791" s="1">
        <v>34383</v>
      </c>
      <c r="Q2791">
        <v>90</v>
      </c>
      <c r="R2791">
        <v>6.5</v>
      </c>
      <c r="S2791">
        <v>1994</v>
      </c>
      <c r="T2791">
        <v>16917782.960000001</v>
      </c>
      <c r="U2791">
        <v>29539699.489999998</v>
      </c>
    </row>
    <row r="2792" spans="1:21" x14ac:dyDescent="0.5">
      <c r="A2792">
        <v>114150</v>
      </c>
      <c r="B2792" s="3" t="s">
        <v>9805</v>
      </c>
      <c r="C2792">
        <v>2.6231429999999998</v>
      </c>
      <c r="D2792">
        <v>17000000</v>
      </c>
      <c r="E2792">
        <v>115350426</v>
      </c>
      <c r="F2792" t="s">
        <v>9806</v>
      </c>
      <c r="G2792" s="3" t="s">
        <v>9807</v>
      </c>
      <c r="H2792" s="3" t="s">
        <v>9808</v>
      </c>
      <c r="I2792" s="3" t="s">
        <v>9809</v>
      </c>
      <c r="J2792" s="3" t="s">
        <v>9810</v>
      </c>
      <c r="K2792" s="3" t="s">
        <v>24453</v>
      </c>
      <c r="L2792" s="3" t="s">
        <v>9811</v>
      </c>
      <c r="M2792">
        <v>112</v>
      </c>
      <c r="N2792" s="3" t="s">
        <v>57</v>
      </c>
      <c r="O2792" s="3" t="s">
        <v>9812</v>
      </c>
      <c r="P2792" s="1">
        <v>41180</v>
      </c>
      <c r="Q2792">
        <v>1540</v>
      </c>
      <c r="R2792">
        <v>7.2</v>
      </c>
      <c r="S2792">
        <v>2012</v>
      </c>
      <c r="T2792">
        <v>16145652.779999999</v>
      </c>
      <c r="U2792">
        <v>109553407.40000001</v>
      </c>
    </row>
    <row r="2793" spans="1:21" x14ac:dyDescent="0.5">
      <c r="A2793">
        <v>9655</v>
      </c>
      <c r="B2793" s="3" t="s">
        <v>11024</v>
      </c>
      <c r="C2793">
        <v>1.4707110000000001</v>
      </c>
      <c r="D2793">
        <v>20000000</v>
      </c>
      <c r="E2793">
        <v>33889159</v>
      </c>
      <c r="F2793" t="s">
        <v>11025</v>
      </c>
      <c r="G2793" s="3" t="s">
        <v>11026</v>
      </c>
      <c r="H2793" s="3"/>
      <c r="I2793" s="3" t="s">
        <v>11006</v>
      </c>
      <c r="J2793" s="3" t="s">
        <v>11027</v>
      </c>
      <c r="K2793" s="3" t="s">
        <v>24453</v>
      </c>
      <c r="L2793" s="3" t="s">
        <v>11028</v>
      </c>
      <c r="M2793">
        <v>105</v>
      </c>
      <c r="N2793" s="3" t="s">
        <v>57</v>
      </c>
      <c r="O2793" s="3" t="s">
        <v>11029</v>
      </c>
      <c r="P2793" s="1">
        <v>38793</v>
      </c>
      <c r="Q2793">
        <v>395</v>
      </c>
      <c r="R2793">
        <v>6.3</v>
      </c>
      <c r="S2793">
        <v>2006</v>
      </c>
      <c r="T2793">
        <v>21633383.170000002</v>
      </c>
      <c r="U2793">
        <v>36656858.090000004</v>
      </c>
    </row>
    <row r="2794" spans="1:21" x14ac:dyDescent="0.5">
      <c r="A2794">
        <v>11812</v>
      </c>
      <c r="B2794" s="3" t="s">
        <v>17165</v>
      </c>
      <c r="C2794">
        <v>0.82120599999999999</v>
      </c>
      <c r="D2794">
        <v>43000000</v>
      </c>
      <c r="E2794">
        <v>68696770</v>
      </c>
      <c r="F2794" t="s">
        <v>17166</v>
      </c>
      <c r="G2794" s="3" t="s">
        <v>17167</v>
      </c>
      <c r="H2794" s="3" t="s">
        <v>17168</v>
      </c>
      <c r="I2794" s="3" t="s">
        <v>6665</v>
      </c>
      <c r="J2794" s="3" t="s">
        <v>17169</v>
      </c>
      <c r="K2794" s="3" t="s">
        <v>24453</v>
      </c>
      <c r="L2794" s="3" t="s">
        <v>17170</v>
      </c>
      <c r="M2794">
        <v>84</v>
      </c>
      <c r="N2794" s="3" t="s">
        <v>13740</v>
      </c>
      <c r="O2794" s="3" t="s">
        <v>17171</v>
      </c>
      <c r="P2794" s="1">
        <v>37358</v>
      </c>
      <c r="Q2794">
        <v>164</v>
      </c>
      <c r="R2794">
        <v>5.4</v>
      </c>
      <c r="S2794">
        <v>2002</v>
      </c>
      <c r="T2794">
        <v>52127239.93</v>
      </c>
      <c r="U2794">
        <v>83278442.140000001</v>
      </c>
    </row>
    <row r="2795" spans="1:21" x14ac:dyDescent="0.5">
      <c r="A2795">
        <v>1819</v>
      </c>
      <c r="B2795" s="3" t="s">
        <v>18646</v>
      </c>
      <c r="C2795">
        <v>0.78068700000000002</v>
      </c>
      <c r="D2795">
        <v>54000000</v>
      </c>
      <c r="E2795">
        <v>130431368</v>
      </c>
      <c r="F2795" t="s">
        <v>18647</v>
      </c>
      <c r="G2795" s="3" t="s">
        <v>18648</v>
      </c>
      <c r="H2795" s="3" t="s">
        <v>18649</v>
      </c>
      <c r="I2795" s="3" t="s">
        <v>18650</v>
      </c>
      <c r="J2795" s="3" t="s">
        <v>18651</v>
      </c>
      <c r="K2795" s="3" t="s">
        <v>24453</v>
      </c>
      <c r="L2795" s="3" t="s">
        <v>18652</v>
      </c>
      <c r="M2795">
        <v>108</v>
      </c>
      <c r="N2795" s="3" t="s">
        <v>57</v>
      </c>
      <c r="O2795" s="3" t="s">
        <v>18653</v>
      </c>
      <c r="P2795" s="1">
        <v>38912</v>
      </c>
      <c r="Q2795">
        <v>242</v>
      </c>
      <c r="R2795">
        <v>5.3</v>
      </c>
      <c r="S2795">
        <v>2006</v>
      </c>
      <c r="T2795">
        <v>58410134.549999997</v>
      </c>
      <c r="U2795">
        <v>141083588</v>
      </c>
    </row>
    <row r="2796" spans="1:21" x14ac:dyDescent="0.5">
      <c r="A2796">
        <v>296099</v>
      </c>
      <c r="B2796" s="3" t="s">
        <v>14819</v>
      </c>
      <c r="C2796">
        <v>2.0003380000000002</v>
      </c>
      <c r="D2796">
        <v>31000000</v>
      </c>
      <c r="E2796">
        <v>104384188</v>
      </c>
      <c r="F2796" t="s">
        <v>14820</v>
      </c>
      <c r="G2796" s="3" t="s">
        <v>14821</v>
      </c>
      <c r="H2796" s="3"/>
      <c r="I2796" s="3" t="s">
        <v>14822</v>
      </c>
      <c r="J2796" s="3" t="s">
        <v>3565</v>
      </c>
      <c r="K2796" s="3" t="s">
        <v>27600</v>
      </c>
      <c r="L2796" s="3" t="s">
        <v>14823</v>
      </c>
      <c r="M2796">
        <v>99</v>
      </c>
      <c r="N2796" s="3" t="s">
        <v>7183</v>
      </c>
      <c r="O2796" s="3" t="s">
        <v>14824</v>
      </c>
      <c r="P2796" s="1">
        <v>42213</v>
      </c>
      <c r="Q2796">
        <v>846</v>
      </c>
      <c r="R2796">
        <v>6.1</v>
      </c>
      <c r="S2796">
        <v>2015</v>
      </c>
      <c r="T2796">
        <v>28519987.449999999</v>
      </c>
      <c r="U2796">
        <v>96033410.709999993</v>
      </c>
    </row>
    <row r="2797" spans="1:21" x14ac:dyDescent="0.5">
      <c r="A2797">
        <v>18320</v>
      </c>
      <c r="B2797" s="3" t="s">
        <v>15385</v>
      </c>
      <c r="C2797">
        <v>0.89426799999999995</v>
      </c>
      <c r="D2797">
        <v>35000000</v>
      </c>
      <c r="E2797">
        <v>27409889</v>
      </c>
      <c r="F2797" t="s">
        <v>15386</v>
      </c>
      <c r="G2797" s="3" t="s">
        <v>15387</v>
      </c>
      <c r="H2797" s="3" t="s">
        <v>15388</v>
      </c>
      <c r="I2797" s="3" t="s">
        <v>3774</v>
      </c>
      <c r="J2797" s="3" t="s">
        <v>15389</v>
      </c>
      <c r="K2797" s="3" t="s">
        <v>26542</v>
      </c>
      <c r="L2797" s="3" t="s">
        <v>15390</v>
      </c>
      <c r="M2797">
        <v>105</v>
      </c>
      <c r="N2797" s="3" t="s">
        <v>98</v>
      </c>
      <c r="O2797" s="3" t="s">
        <v>15391</v>
      </c>
      <c r="P2797" s="1">
        <v>39876</v>
      </c>
      <c r="Q2797">
        <v>201</v>
      </c>
      <c r="R2797">
        <v>6.9</v>
      </c>
      <c r="S2797">
        <v>2009</v>
      </c>
      <c r="T2797">
        <v>35574015.189999998</v>
      </c>
      <c r="U2797">
        <v>27859423.079999998</v>
      </c>
    </row>
    <row r="2798" spans="1:21" x14ac:dyDescent="0.5">
      <c r="A2798">
        <v>7305</v>
      </c>
      <c r="B2798" s="3" t="s">
        <v>14911</v>
      </c>
      <c r="C2798">
        <v>0.51934899999999995</v>
      </c>
      <c r="D2798">
        <v>32000000</v>
      </c>
      <c r="E2798">
        <v>36733909</v>
      </c>
      <c r="F2798" t="s">
        <v>14912</v>
      </c>
      <c r="G2798" s="3" t="s">
        <v>14913</v>
      </c>
      <c r="H2798" s="3"/>
      <c r="I2798" s="3" t="s">
        <v>14914</v>
      </c>
      <c r="J2798" s="3" t="s">
        <v>14915</v>
      </c>
      <c r="K2798" s="3" t="s">
        <v>27616</v>
      </c>
      <c r="L2798" s="3" t="s">
        <v>14916</v>
      </c>
      <c r="M2798">
        <v>120</v>
      </c>
      <c r="N2798" s="3" t="s">
        <v>1320</v>
      </c>
      <c r="O2798" s="3" t="s">
        <v>14917</v>
      </c>
      <c r="P2798" s="1">
        <v>33984</v>
      </c>
      <c r="Q2798">
        <v>198</v>
      </c>
      <c r="R2798">
        <v>6.7</v>
      </c>
      <c r="S2798">
        <v>1993</v>
      </c>
      <c r="T2798">
        <v>48303038.770000003</v>
      </c>
      <c r="U2798">
        <v>55448732.210000001</v>
      </c>
    </row>
    <row r="2799" spans="1:21" x14ac:dyDescent="0.5">
      <c r="A2799">
        <v>44048</v>
      </c>
      <c r="B2799" s="3" t="s">
        <v>22145</v>
      </c>
      <c r="C2799">
        <v>1.874641</v>
      </c>
      <c r="D2799">
        <v>100000000</v>
      </c>
      <c r="E2799">
        <v>167805466</v>
      </c>
      <c r="F2799" t="s">
        <v>22146</v>
      </c>
      <c r="G2799" s="3" t="s">
        <v>22147</v>
      </c>
      <c r="H2799" s="3"/>
      <c r="I2799" s="3" t="s">
        <v>7598</v>
      </c>
      <c r="J2799" s="3" t="s">
        <v>22148</v>
      </c>
      <c r="K2799" s="3" t="s">
        <v>22149</v>
      </c>
      <c r="L2799" s="3" t="s">
        <v>22150</v>
      </c>
      <c r="M2799">
        <v>98</v>
      </c>
      <c r="N2799" s="3" t="s">
        <v>1320</v>
      </c>
      <c r="O2799" s="3" t="s">
        <v>22151</v>
      </c>
      <c r="P2799" s="1">
        <v>40486</v>
      </c>
      <c r="Q2799">
        <v>733</v>
      </c>
      <c r="R2799">
        <v>6.2</v>
      </c>
      <c r="S2799">
        <v>2010</v>
      </c>
      <c r="T2799">
        <v>100000000</v>
      </c>
      <c r="U2799">
        <v>167805466</v>
      </c>
    </row>
    <row r="2800" spans="1:21" x14ac:dyDescent="0.5">
      <c r="A2800">
        <v>22256</v>
      </c>
      <c r="B2800" s="3" t="s">
        <v>12234</v>
      </c>
      <c r="C2800">
        <v>0.24581700000000001</v>
      </c>
      <c r="D2800">
        <v>25000000</v>
      </c>
      <c r="E2800">
        <v>777423</v>
      </c>
      <c r="F2800" t="s">
        <v>12235</v>
      </c>
      <c r="G2800" s="3" t="s">
        <v>12236</v>
      </c>
      <c r="H2800" s="3"/>
      <c r="I2800" s="3" t="s">
        <v>12237</v>
      </c>
      <c r="J2800" s="3" t="s">
        <v>12238</v>
      </c>
      <c r="K2800" s="3" t="s">
        <v>25571</v>
      </c>
      <c r="L2800" s="3" t="s">
        <v>12239</v>
      </c>
      <c r="M2800">
        <v>117</v>
      </c>
      <c r="N2800" s="3" t="s">
        <v>98</v>
      </c>
      <c r="O2800" s="3" t="s">
        <v>12240</v>
      </c>
      <c r="P2800" s="1">
        <v>36049</v>
      </c>
      <c r="Q2800">
        <v>11</v>
      </c>
      <c r="R2800">
        <v>6</v>
      </c>
      <c r="S2800">
        <v>1998</v>
      </c>
      <c r="T2800">
        <v>33442386.73</v>
      </c>
      <c r="U2800">
        <v>1039955.225</v>
      </c>
    </row>
    <row r="2801" spans="1:21" x14ac:dyDescent="0.5">
      <c r="A2801">
        <v>205</v>
      </c>
      <c r="B2801" s="3" t="s">
        <v>9898</v>
      </c>
      <c r="C2801">
        <v>0.78718500000000002</v>
      </c>
      <c r="D2801">
        <v>17500000</v>
      </c>
      <c r="E2801">
        <v>38000000</v>
      </c>
      <c r="F2801" t="s">
        <v>9899</v>
      </c>
      <c r="G2801" s="3" t="s">
        <v>9900</v>
      </c>
      <c r="H2801" s="3" t="s">
        <v>9901</v>
      </c>
      <c r="I2801" s="3" t="s">
        <v>9902</v>
      </c>
      <c r="J2801" s="3" t="s">
        <v>9903</v>
      </c>
      <c r="K2801" s="3" t="s">
        <v>26758</v>
      </c>
      <c r="L2801" s="3" t="s">
        <v>9904</v>
      </c>
      <c r="M2801">
        <v>121</v>
      </c>
      <c r="N2801" s="3" t="s">
        <v>98</v>
      </c>
      <c r="O2801" s="3" t="s">
        <v>9905</v>
      </c>
      <c r="P2801" s="1">
        <v>38241</v>
      </c>
      <c r="Q2801">
        <v>456</v>
      </c>
      <c r="R2801">
        <v>7.2</v>
      </c>
      <c r="S2801">
        <v>2004</v>
      </c>
      <c r="T2801">
        <v>20202794.5</v>
      </c>
      <c r="U2801">
        <v>43868925.189999998</v>
      </c>
    </row>
    <row r="2802" spans="1:21" x14ac:dyDescent="0.5">
      <c r="A2802">
        <v>10823</v>
      </c>
      <c r="B2802" s="3" t="s">
        <v>703</v>
      </c>
      <c r="C2802">
        <v>0.36178199999999999</v>
      </c>
      <c r="D2802">
        <v>800000</v>
      </c>
      <c r="E2802">
        <v>14000000</v>
      </c>
      <c r="F2802" t="s">
        <v>704</v>
      </c>
      <c r="G2802" s="3" t="s">
        <v>705</v>
      </c>
      <c r="H2802" s="3"/>
      <c r="I2802" s="3" t="s">
        <v>706</v>
      </c>
      <c r="J2802" s="3" t="s">
        <v>707</v>
      </c>
      <c r="K2802" s="3" t="s">
        <v>24418</v>
      </c>
      <c r="L2802" s="3" t="s">
        <v>708</v>
      </c>
      <c r="M2802">
        <v>93</v>
      </c>
      <c r="N2802" s="3" t="s">
        <v>98</v>
      </c>
      <c r="O2802" s="3" t="s">
        <v>709</v>
      </c>
      <c r="P2802" s="1">
        <v>30750</v>
      </c>
      <c r="Q2802">
        <v>106</v>
      </c>
      <c r="R2802">
        <v>5.6</v>
      </c>
      <c r="S2802">
        <v>1984</v>
      </c>
      <c r="T2802">
        <v>1679233.6310000001</v>
      </c>
      <c r="U2802">
        <v>29386588.550000001</v>
      </c>
    </row>
    <row r="2803" spans="1:21" x14ac:dyDescent="0.5">
      <c r="A2803">
        <v>21407</v>
      </c>
      <c r="B2803" s="3" t="s">
        <v>2550</v>
      </c>
      <c r="C2803">
        <v>0.53601699999999997</v>
      </c>
      <c r="D2803">
        <v>3400000</v>
      </c>
      <c r="E2803">
        <v>9444018</v>
      </c>
      <c r="F2803" t="s">
        <v>2551</v>
      </c>
      <c r="G2803" s="3" t="s">
        <v>2552</v>
      </c>
      <c r="H2803" s="3" t="s">
        <v>2553</v>
      </c>
      <c r="I2803" s="3" t="s">
        <v>2554</v>
      </c>
      <c r="J2803" s="3" t="s">
        <v>2555</v>
      </c>
      <c r="K2803" s="3" t="s">
        <v>25056</v>
      </c>
      <c r="L2803" s="3" t="s">
        <v>2556</v>
      </c>
      <c r="M2803">
        <v>88</v>
      </c>
      <c r="N2803" s="3" t="s">
        <v>174</v>
      </c>
      <c r="O2803" s="3" t="s">
        <v>2557</v>
      </c>
      <c r="P2803" s="1">
        <v>40003</v>
      </c>
      <c r="Q2803">
        <v>172</v>
      </c>
      <c r="R2803">
        <v>6.2</v>
      </c>
      <c r="S2803">
        <v>2009</v>
      </c>
      <c r="T2803">
        <v>3455761.4759999998</v>
      </c>
      <c r="U2803">
        <v>9598903.9949999992</v>
      </c>
    </row>
    <row r="2804" spans="1:21" x14ac:dyDescent="0.5">
      <c r="A2804">
        <v>5857</v>
      </c>
      <c r="B2804" s="3" t="s">
        <v>7137</v>
      </c>
      <c r="C2804">
        <v>0.81153900000000001</v>
      </c>
      <c r="D2804">
        <v>12000000</v>
      </c>
      <c r="E2804">
        <v>9620399</v>
      </c>
      <c r="F2804" t="s">
        <v>7138</v>
      </c>
      <c r="G2804" s="3" t="s">
        <v>7139</v>
      </c>
      <c r="H2804" s="3" t="s">
        <v>7140</v>
      </c>
      <c r="I2804" s="3" t="s">
        <v>7141</v>
      </c>
      <c r="J2804" s="3" t="s">
        <v>7142</v>
      </c>
      <c r="K2804" s="3" t="s">
        <v>25056</v>
      </c>
      <c r="L2804" s="3" t="s">
        <v>7143</v>
      </c>
      <c r="M2804">
        <v>105</v>
      </c>
      <c r="N2804" s="3" t="s">
        <v>28830</v>
      </c>
      <c r="O2804" s="3" t="s">
        <v>7144</v>
      </c>
      <c r="P2804" s="1">
        <v>39290</v>
      </c>
      <c r="Q2804">
        <v>44</v>
      </c>
      <c r="R2804">
        <v>3.8</v>
      </c>
      <c r="S2804">
        <v>2007</v>
      </c>
      <c r="T2804">
        <v>12620022.99</v>
      </c>
      <c r="U2804">
        <v>10117471.380000001</v>
      </c>
    </row>
    <row r="2805" spans="1:21" x14ac:dyDescent="0.5">
      <c r="A2805">
        <v>136835</v>
      </c>
      <c r="B2805" s="3" t="s">
        <v>7949</v>
      </c>
      <c r="C2805">
        <v>1.1464920000000001</v>
      </c>
      <c r="D2805">
        <v>13200000</v>
      </c>
      <c r="E2805">
        <v>53830415</v>
      </c>
      <c r="F2805" t="s">
        <v>7950</v>
      </c>
      <c r="G2805" s="3" t="s">
        <v>7951</v>
      </c>
      <c r="H2805" s="3" t="s">
        <v>7952</v>
      </c>
      <c r="I2805" s="3" t="s">
        <v>7953</v>
      </c>
      <c r="J2805" s="3" t="s">
        <v>7954</v>
      </c>
      <c r="K2805" s="3" t="s">
        <v>25056</v>
      </c>
      <c r="L2805" s="3" t="s">
        <v>7955</v>
      </c>
      <c r="M2805">
        <v>84</v>
      </c>
      <c r="N2805" s="3" t="s">
        <v>2583</v>
      </c>
      <c r="O2805" s="3" t="s">
        <v>7956</v>
      </c>
      <c r="P2805" s="1">
        <v>41894</v>
      </c>
      <c r="Q2805">
        <v>105</v>
      </c>
      <c r="R2805">
        <v>5.8</v>
      </c>
      <c r="S2805">
        <v>2014</v>
      </c>
      <c r="T2805">
        <v>12158401.869999999</v>
      </c>
      <c r="U2805">
        <v>49582713.520000003</v>
      </c>
    </row>
    <row r="2806" spans="1:21" x14ac:dyDescent="0.5">
      <c r="A2806">
        <v>241</v>
      </c>
      <c r="B2806" s="3" t="s">
        <v>15174</v>
      </c>
      <c r="C2806">
        <v>1.309466</v>
      </c>
      <c r="D2806">
        <v>34000000</v>
      </c>
      <c r="E2806">
        <v>50282766</v>
      </c>
      <c r="F2806" t="s">
        <v>15175</v>
      </c>
      <c r="G2806" s="3" t="s">
        <v>15176</v>
      </c>
      <c r="H2806" s="3"/>
      <c r="I2806" s="3" t="s">
        <v>2920</v>
      </c>
      <c r="J2806" s="3" t="s">
        <v>15177</v>
      </c>
      <c r="K2806" s="3" t="s">
        <v>25056</v>
      </c>
      <c r="L2806" s="3" t="s">
        <v>15178</v>
      </c>
      <c r="M2806">
        <v>119</v>
      </c>
      <c r="N2806" s="3" t="s">
        <v>28830</v>
      </c>
      <c r="O2806" s="3" t="s">
        <v>15179</v>
      </c>
      <c r="P2806" s="1">
        <v>34571</v>
      </c>
      <c r="Q2806">
        <v>484</v>
      </c>
      <c r="R2806">
        <v>6.8</v>
      </c>
      <c r="S2806">
        <v>1994</v>
      </c>
      <c r="T2806">
        <v>50017793.090000004</v>
      </c>
      <c r="U2806">
        <v>73971558.409999996</v>
      </c>
    </row>
    <row r="2807" spans="1:21" x14ac:dyDescent="0.5">
      <c r="A2807">
        <v>145197</v>
      </c>
      <c r="B2807" s="3" t="s">
        <v>176</v>
      </c>
      <c r="C2807">
        <v>0.47667300000000001</v>
      </c>
      <c r="D2807">
        <v>100000</v>
      </c>
      <c r="E2807">
        <v>444098</v>
      </c>
      <c r="F2807" t="s">
        <v>177</v>
      </c>
      <c r="G2807" s="3" t="s">
        <v>178</v>
      </c>
      <c r="H2807" s="3"/>
      <c r="I2807" s="3" t="s">
        <v>32</v>
      </c>
      <c r="J2807" s="3"/>
      <c r="K2807" s="3" t="s">
        <v>24185</v>
      </c>
      <c r="L2807" s="3" t="s">
        <v>179</v>
      </c>
      <c r="M2807">
        <v>96</v>
      </c>
      <c r="N2807" s="3" t="s">
        <v>98</v>
      </c>
      <c r="O2807" s="3" t="s">
        <v>180</v>
      </c>
      <c r="P2807" s="1">
        <v>41369</v>
      </c>
      <c r="Q2807">
        <v>163</v>
      </c>
      <c r="R2807">
        <v>6.5</v>
      </c>
      <c r="S2807">
        <v>2013</v>
      </c>
      <c r="T2807">
        <v>93603.335269999996</v>
      </c>
      <c r="U2807">
        <v>415690.53989999997</v>
      </c>
    </row>
    <row r="2808" spans="1:21" x14ac:dyDescent="0.5">
      <c r="A2808">
        <v>3877</v>
      </c>
      <c r="B2808" s="3" t="s">
        <v>9325</v>
      </c>
      <c r="C2808">
        <v>0.40876699999999999</v>
      </c>
      <c r="D2808">
        <v>16000000</v>
      </c>
      <c r="E2808">
        <v>2849142</v>
      </c>
      <c r="F2808" t="s">
        <v>9326</v>
      </c>
      <c r="G2808" s="3" t="s">
        <v>9327</v>
      </c>
      <c r="H2808" s="3" t="s">
        <v>9328</v>
      </c>
      <c r="I2808" s="3" t="s">
        <v>9329</v>
      </c>
      <c r="J2808" s="3" t="s">
        <v>9330</v>
      </c>
      <c r="K2808" s="3" t="s">
        <v>24185</v>
      </c>
      <c r="L2808" s="3" t="s">
        <v>9331</v>
      </c>
      <c r="M2808">
        <v>113</v>
      </c>
      <c r="N2808" s="3" t="s">
        <v>98</v>
      </c>
      <c r="O2808" s="3" t="s">
        <v>9332</v>
      </c>
      <c r="P2808" s="1">
        <v>39351</v>
      </c>
      <c r="Q2808">
        <v>40</v>
      </c>
      <c r="R2808">
        <v>6.5</v>
      </c>
      <c r="S2808">
        <v>2007</v>
      </c>
      <c r="T2808">
        <v>16826697.32</v>
      </c>
      <c r="U2808">
        <v>2996353.1290000002</v>
      </c>
    </row>
    <row r="2809" spans="1:21" x14ac:dyDescent="0.5">
      <c r="A2809">
        <v>10207</v>
      </c>
      <c r="B2809" s="3" t="s">
        <v>21152</v>
      </c>
      <c r="C2809">
        <v>0.73180199999999995</v>
      </c>
      <c r="D2809">
        <v>80000000</v>
      </c>
      <c r="E2809">
        <v>118880016</v>
      </c>
      <c r="F2809" t="s">
        <v>21153</v>
      </c>
      <c r="G2809" s="3" t="s">
        <v>21154</v>
      </c>
      <c r="H2809" s="3"/>
      <c r="I2809" s="3" t="s">
        <v>13923</v>
      </c>
      <c r="J2809" s="3" t="s">
        <v>21155</v>
      </c>
      <c r="K2809" s="3" t="s">
        <v>27018</v>
      </c>
      <c r="L2809" s="3" t="s">
        <v>21156</v>
      </c>
      <c r="M2809">
        <v>131</v>
      </c>
      <c r="N2809" s="3" t="s">
        <v>98</v>
      </c>
      <c r="O2809" s="3" t="s">
        <v>21157</v>
      </c>
      <c r="P2809" s="1">
        <v>36213</v>
      </c>
      <c r="Q2809">
        <v>112</v>
      </c>
      <c r="R2809">
        <v>5.7</v>
      </c>
      <c r="S2809">
        <v>1999</v>
      </c>
      <c r="T2809">
        <v>104724227.7</v>
      </c>
      <c r="U2809">
        <v>155620223.30000001</v>
      </c>
    </row>
    <row r="2810" spans="1:21" x14ac:dyDescent="0.5">
      <c r="A2810">
        <v>9522</v>
      </c>
      <c r="B2810" s="3" t="s">
        <v>16967</v>
      </c>
      <c r="C2810">
        <v>2.248624</v>
      </c>
      <c r="D2810">
        <v>40000000</v>
      </c>
      <c r="E2810">
        <v>285176741</v>
      </c>
      <c r="F2810" t="s">
        <v>16968</v>
      </c>
      <c r="G2810" s="3" t="s">
        <v>16969</v>
      </c>
      <c r="H2810" s="3"/>
      <c r="I2810" s="3" t="s">
        <v>16970</v>
      </c>
      <c r="J2810" s="3" t="s">
        <v>16971</v>
      </c>
      <c r="K2810" s="3" t="s">
        <v>27048</v>
      </c>
      <c r="L2810" s="3" t="s">
        <v>16972</v>
      </c>
      <c r="M2810">
        <v>119</v>
      </c>
      <c r="N2810" s="3" t="s">
        <v>57</v>
      </c>
      <c r="O2810" s="3" t="s">
        <v>16973</v>
      </c>
      <c r="P2810" s="1">
        <v>38547</v>
      </c>
      <c r="Q2810">
        <v>795</v>
      </c>
      <c r="R2810">
        <v>6.3</v>
      </c>
      <c r="S2810">
        <v>2005</v>
      </c>
      <c r="T2810">
        <v>44662531.590000004</v>
      </c>
      <c r="U2810">
        <v>318417880.10000002</v>
      </c>
    </row>
    <row r="2811" spans="1:21" x14ac:dyDescent="0.5">
      <c r="A2811">
        <v>2292</v>
      </c>
      <c r="B2811" s="3" t="s">
        <v>83</v>
      </c>
      <c r="C2811">
        <v>1.297355</v>
      </c>
      <c r="D2811">
        <v>27000</v>
      </c>
      <c r="E2811">
        <v>3151130</v>
      </c>
      <c r="F2811" t="s">
        <v>84</v>
      </c>
      <c r="G2811" s="3" t="s">
        <v>85</v>
      </c>
      <c r="H2811" s="3" t="s">
        <v>86</v>
      </c>
      <c r="I2811" s="3" t="s">
        <v>87</v>
      </c>
      <c r="J2811" s="3" t="s">
        <v>88</v>
      </c>
      <c r="K2811" s="3" t="s">
        <v>6646</v>
      </c>
      <c r="L2811" s="3" t="s">
        <v>89</v>
      </c>
      <c r="M2811">
        <v>92</v>
      </c>
      <c r="N2811" s="3" t="s">
        <v>57</v>
      </c>
      <c r="O2811" s="3" t="s">
        <v>90</v>
      </c>
      <c r="P2811" s="1">
        <v>34590</v>
      </c>
      <c r="Q2811">
        <v>383</v>
      </c>
      <c r="R2811">
        <v>7.2</v>
      </c>
      <c r="S2811">
        <v>1994</v>
      </c>
      <c r="T2811">
        <v>39720.012159999998</v>
      </c>
      <c r="U2811">
        <v>4635663.7750000004</v>
      </c>
    </row>
    <row r="2812" spans="1:21" x14ac:dyDescent="0.5">
      <c r="A2812">
        <v>2610</v>
      </c>
      <c r="B2812" s="3" t="s">
        <v>6642</v>
      </c>
      <c r="C2812">
        <v>0.270403</v>
      </c>
      <c r="D2812">
        <v>10284523</v>
      </c>
      <c r="E2812">
        <v>11588205</v>
      </c>
      <c r="F2812" t="s">
        <v>6643</v>
      </c>
      <c r="G2812" s="3" t="s">
        <v>6644</v>
      </c>
      <c r="H2812" s="3"/>
      <c r="I2812" s="3" t="s">
        <v>6645</v>
      </c>
      <c r="J2812" s="3"/>
      <c r="K2812" s="3" t="s">
        <v>6646</v>
      </c>
      <c r="L2812" s="3" t="s">
        <v>6647</v>
      </c>
      <c r="M2812">
        <v>104</v>
      </c>
      <c r="N2812" s="3" t="s">
        <v>57</v>
      </c>
      <c r="O2812" s="3" t="s">
        <v>6648</v>
      </c>
      <c r="P2812" s="1">
        <v>38646</v>
      </c>
      <c r="Q2812">
        <v>31</v>
      </c>
      <c r="R2812">
        <v>5.8</v>
      </c>
      <c r="S2812">
        <v>2005</v>
      </c>
      <c r="T2812">
        <v>11483320.83</v>
      </c>
      <c r="U2812">
        <v>12938964.300000001</v>
      </c>
    </row>
    <row r="2813" spans="1:21" x14ac:dyDescent="0.5">
      <c r="A2813">
        <v>9794</v>
      </c>
      <c r="B2813" s="3" t="s">
        <v>7330</v>
      </c>
      <c r="C2813">
        <v>0.743703</v>
      </c>
      <c r="D2813">
        <v>12000000</v>
      </c>
      <c r="E2813">
        <v>38368909</v>
      </c>
      <c r="F2813" t="s">
        <v>7331</v>
      </c>
      <c r="G2813" s="3" t="s">
        <v>7332</v>
      </c>
      <c r="H2813" s="3"/>
      <c r="I2813" s="3" t="s">
        <v>7333</v>
      </c>
      <c r="J2813" s="3" t="s">
        <v>7334</v>
      </c>
      <c r="K2813" s="3" t="s">
        <v>6646</v>
      </c>
      <c r="L2813" s="3" t="s">
        <v>7335</v>
      </c>
      <c r="M2813">
        <v>103</v>
      </c>
      <c r="N2813" s="3" t="s">
        <v>57</v>
      </c>
      <c r="O2813" s="3" t="s">
        <v>4828</v>
      </c>
      <c r="P2813" s="1">
        <v>38996</v>
      </c>
      <c r="Q2813">
        <v>82</v>
      </c>
      <c r="R2813">
        <v>5.4</v>
      </c>
      <c r="S2813">
        <v>2006</v>
      </c>
      <c r="T2813">
        <v>12980029.9</v>
      </c>
      <c r="U2813">
        <v>41502465.5</v>
      </c>
    </row>
    <row r="2814" spans="1:21" x14ac:dyDescent="0.5">
      <c r="A2814">
        <v>11072</v>
      </c>
      <c r="B2814" s="3" t="s">
        <v>2011</v>
      </c>
      <c r="C2814">
        <v>0.57780200000000004</v>
      </c>
      <c r="D2814">
        <v>2600000</v>
      </c>
      <c r="E2814">
        <v>119500000</v>
      </c>
      <c r="F2814" t="s">
        <v>2012</v>
      </c>
      <c r="G2814" s="3" t="s">
        <v>2013</v>
      </c>
      <c r="H2814" s="3"/>
      <c r="I2814" s="3" t="s">
        <v>2014</v>
      </c>
      <c r="J2814" s="3" t="s">
        <v>2015</v>
      </c>
      <c r="K2814" s="3" t="s">
        <v>24893</v>
      </c>
      <c r="L2814" s="3" t="s">
        <v>2016</v>
      </c>
      <c r="M2814">
        <v>93</v>
      </c>
      <c r="N2814" s="3" t="s">
        <v>57</v>
      </c>
      <c r="O2814" s="3" t="s">
        <v>2017</v>
      </c>
      <c r="P2814" s="1">
        <v>27067</v>
      </c>
      <c r="Q2814">
        <v>334</v>
      </c>
      <c r="R2814">
        <v>7</v>
      </c>
      <c r="S2814">
        <v>1974</v>
      </c>
      <c r="T2814">
        <v>11497938.109999999</v>
      </c>
      <c r="U2814">
        <v>528462924.69999999</v>
      </c>
    </row>
    <row r="2815" spans="1:21" x14ac:dyDescent="0.5">
      <c r="A2815">
        <v>5176</v>
      </c>
      <c r="B2815" s="3" t="s">
        <v>18755</v>
      </c>
      <c r="C2815">
        <v>1.1503890000000001</v>
      </c>
      <c r="D2815">
        <v>55000000</v>
      </c>
      <c r="E2815">
        <v>70016220</v>
      </c>
      <c r="F2815" t="s">
        <v>18756</v>
      </c>
      <c r="G2815" s="3" t="s">
        <v>18757</v>
      </c>
      <c r="H2815" s="3" t="s">
        <v>18758</v>
      </c>
      <c r="I2815" s="3" t="s">
        <v>8947</v>
      </c>
      <c r="J2815" s="3" t="s">
        <v>18759</v>
      </c>
      <c r="K2815" s="3" t="s">
        <v>24893</v>
      </c>
      <c r="L2815" s="3" t="s">
        <v>18760</v>
      </c>
      <c r="M2815">
        <v>122</v>
      </c>
      <c r="N2815" s="3" t="s">
        <v>1397</v>
      </c>
      <c r="O2815" s="3" t="s">
        <v>18761</v>
      </c>
      <c r="P2815" s="1">
        <v>39331</v>
      </c>
      <c r="Q2815">
        <v>762</v>
      </c>
      <c r="R2815">
        <v>6.8</v>
      </c>
      <c r="S2815">
        <v>2007</v>
      </c>
      <c r="T2815">
        <v>57841772.039999999</v>
      </c>
      <c r="U2815">
        <v>73633858.849999994</v>
      </c>
    </row>
    <row r="2816" spans="1:21" x14ac:dyDescent="0.5">
      <c r="A2816">
        <v>39513</v>
      </c>
      <c r="B2816" s="3" t="s">
        <v>16668</v>
      </c>
      <c r="C2816">
        <v>1.2134050000000001</v>
      </c>
      <c r="D2816">
        <v>40000000</v>
      </c>
      <c r="E2816">
        <v>97552050</v>
      </c>
      <c r="F2816" t="s">
        <v>16669</v>
      </c>
      <c r="G2816" s="3" t="s">
        <v>16670</v>
      </c>
      <c r="H2816" s="3" t="s">
        <v>16671</v>
      </c>
      <c r="I2816" s="3" t="s">
        <v>5910</v>
      </c>
      <c r="J2816" s="3" t="s">
        <v>16672</v>
      </c>
      <c r="K2816" s="3" t="s">
        <v>26609</v>
      </c>
      <c r="L2816" s="3" t="s">
        <v>16673</v>
      </c>
      <c r="M2816">
        <v>104</v>
      </c>
      <c r="N2816" s="3" t="s">
        <v>7183</v>
      </c>
      <c r="O2816" s="3" t="s">
        <v>16674</v>
      </c>
      <c r="P2816" s="1">
        <v>40588</v>
      </c>
      <c r="Q2816">
        <v>1143</v>
      </c>
      <c r="R2816">
        <v>6.4</v>
      </c>
      <c r="S2816">
        <v>2011</v>
      </c>
      <c r="T2816">
        <v>38775921.700000003</v>
      </c>
      <c r="U2816">
        <v>94566766.319999993</v>
      </c>
    </row>
    <row r="2817" spans="1:21" x14ac:dyDescent="0.5">
      <c r="A2817">
        <v>11951</v>
      </c>
      <c r="B2817" s="3" t="s">
        <v>1196</v>
      </c>
      <c r="C2817">
        <v>0.27552300000000002</v>
      </c>
      <c r="D2817">
        <v>1300000</v>
      </c>
      <c r="E2817">
        <v>72266306</v>
      </c>
      <c r="F2817" t="s">
        <v>1197</v>
      </c>
      <c r="G2817" s="3" t="s">
        <v>1198</v>
      </c>
      <c r="H2817" s="3"/>
      <c r="I2817" s="3" t="s">
        <v>1199</v>
      </c>
      <c r="J2817" s="3" t="s">
        <v>1200</v>
      </c>
      <c r="K2817" s="3" t="s">
        <v>24602</v>
      </c>
      <c r="L2817" s="3" t="s">
        <v>1201</v>
      </c>
      <c r="M2817">
        <v>99</v>
      </c>
      <c r="N2817" s="3" t="s">
        <v>1320</v>
      </c>
      <c r="O2817" s="3" t="s">
        <v>1202</v>
      </c>
      <c r="P2817" s="1">
        <v>25948</v>
      </c>
      <c r="Q2817">
        <v>48</v>
      </c>
      <c r="R2817">
        <v>7.1</v>
      </c>
      <c r="S2817">
        <v>1971</v>
      </c>
      <c r="T2817">
        <v>7000753.3890000004</v>
      </c>
      <c r="U2817">
        <v>389168143.60000002</v>
      </c>
    </row>
    <row r="2818" spans="1:21" x14ac:dyDescent="0.5">
      <c r="A2818">
        <v>592</v>
      </c>
      <c r="B2818" s="3" t="s">
        <v>1349</v>
      </c>
      <c r="C2818">
        <v>0.76177899999999998</v>
      </c>
      <c r="D2818">
        <v>1600000</v>
      </c>
      <c r="E2818">
        <v>4420000</v>
      </c>
      <c r="F2818" t="s">
        <v>1350</v>
      </c>
      <c r="G2818" s="3" t="s">
        <v>1351</v>
      </c>
      <c r="H2818" s="3"/>
      <c r="I2818" s="3" t="s">
        <v>1352</v>
      </c>
      <c r="J2818" s="3" t="s">
        <v>1353</v>
      </c>
      <c r="K2818" s="3" t="s">
        <v>24602</v>
      </c>
      <c r="L2818" s="3" t="s">
        <v>1354</v>
      </c>
      <c r="M2818">
        <v>113</v>
      </c>
      <c r="N2818" s="3" t="s">
        <v>28830</v>
      </c>
      <c r="O2818" s="3" t="s">
        <v>1355</v>
      </c>
      <c r="P2818" s="1">
        <v>27126</v>
      </c>
      <c r="Q2818">
        <v>166</v>
      </c>
      <c r="R2818">
        <v>7.2</v>
      </c>
      <c r="S2818">
        <v>1974</v>
      </c>
      <c r="T2818">
        <v>7075654.2220000001</v>
      </c>
      <c r="U2818">
        <v>19546494.789999999</v>
      </c>
    </row>
    <row r="2819" spans="1:21" x14ac:dyDescent="0.5">
      <c r="A2819">
        <v>1879</v>
      </c>
      <c r="B2819" s="3" t="s">
        <v>3135</v>
      </c>
      <c r="C2819">
        <v>0.32193500000000003</v>
      </c>
      <c r="D2819">
        <v>4000000</v>
      </c>
      <c r="E2819">
        <v>56666667</v>
      </c>
      <c r="F2819" t="s">
        <v>3136</v>
      </c>
      <c r="G2819" s="3" t="s">
        <v>3137</v>
      </c>
      <c r="H2819" s="3"/>
      <c r="I2819" s="3" t="s">
        <v>2297</v>
      </c>
      <c r="J2819" s="3" t="s">
        <v>3138</v>
      </c>
      <c r="K2819" s="3" t="s">
        <v>24602</v>
      </c>
      <c r="L2819" s="3" t="s">
        <v>3139</v>
      </c>
      <c r="M2819">
        <v>108</v>
      </c>
      <c r="N2819" s="3" t="s">
        <v>57</v>
      </c>
      <c r="O2819" s="3" t="s">
        <v>3140</v>
      </c>
      <c r="P2819" s="1">
        <v>24817</v>
      </c>
      <c r="Q2819">
        <v>72</v>
      </c>
      <c r="R2819">
        <v>7.4</v>
      </c>
      <c r="S2819">
        <v>1967</v>
      </c>
      <c r="T2819">
        <v>26147054.960000001</v>
      </c>
      <c r="U2819">
        <v>370416614.10000002</v>
      </c>
    </row>
    <row r="2820" spans="1:21" x14ac:dyDescent="0.5">
      <c r="A2820">
        <v>916</v>
      </c>
      <c r="B2820" s="3" t="s">
        <v>3900</v>
      </c>
      <c r="C2820">
        <v>0.78685400000000005</v>
      </c>
      <c r="D2820">
        <v>5500000</v>
      </c>
      <c r="E2820">
        <v>42300873</v>
      </c>
      <c r="F2820" t="s">
        <v>3901</v>
      </c>
      <c r="G2820" s="3" t="s">
        <v>3902</v>
      </c>
      <c r="H2820" s="3"/>
      <c r="I2820" s="3" t="s">
        <v>1810</v>
      </c>
      <c r="J2820" s="3" t="s">
        <v>3903</v>
      </c>
      <c r="K2820" s="3" t="s">
        <v>24602</v>
      </c>
      <c r="L2820" s="3" t="s">
        <v>3904</v>
      </c>
      <c r="M2820">
        <v>113</v>
      </c>
      <c r="N2820" s="3" t="s">
        <v>1320</v>
      </c>
      <c r="O2820" s="3" t="s">
        <v>3905</v>
      </c>
      <c r="P2820" s="1">
        <v>25128</v>
      </c>
      <c r="Q2820">
        <v>143</v>
      </c>
      <c r="R2820">
        <v>6.7</v>
      </c>
      <c r="S2820">
        <v>1968</v>
      </c>
      <c r="T2820">
        <v>34479299.880000003</v>
      </c>
      <c r="U2820">
        <v>265182633.69999999</v>
      </c>
    </row>
    <row r="2821" spans="1:21" x14ac:dyDescent="0.5">
      <c r="A2821">
        <v>10649</v>
      </c>
      <c r="B2821" s="3" t="s">
        <v>5851</v>
      </c>
      <c r="C2821">
        <v>0.72225899999999998</v>
      </c>
      <c r="D2821">
        <v>9000000</v>
      </c>
      <c r="E2821">
        <v>46236000</v>
      </c>
      <c r="F2821" t="s">
        <v>5852</v>
      </c>
      <c r="G2821" s="3" t="s">
        <v>5853</v>
      </c>
      <c r="H2821" s="3"/>
      <c r="I2821" s="3" t="s">
        <v>5854</v>
      </c>
      <c r="J2821" s="3" t="s">
        <v>5855</v>
      </c>
      <c r="K2821" s="3" t="s">
        <v>24602</v>
      </c>
      <c r="L2821" s="3" t="s">
        <v>5856</v>
      </c>
      <c r="M2821">
        <v>96</v>
      </c>
      <c r="N2821" s="3" t="s">
        <v>1320</v>
      </c>
      <c r="O2821" s="3" t="s">
        <v>2793</v>
      </c>
      <c r="P2821" s="1">
        <v>28115</v>
      </c>
      <c r="Q2821">
        <v>97</v>
      </c>
      <c r="R2821">
        <v>6.6</v>
      </c>
      <c r="S2821">
        <v>1976</v>
      </c>
      <c r="T2821">
        <v>34485282.259999998</v>
      </c>
      <c r="U2821">
        <v>177162390</v>
      </c>
    </row>
    <row r="2822" spans="1:21" x14ac:dyDescent="0.5">
      <c r="A2822">
        <v>11093</v>
      </c>
      <c r="B2822" s="3" t="s">
        <v>9542</v>
      </c>
      <c r="C2822">
        <v>0.53797600000000001</v>
      </c>
      <c r="D2822">
        <v>16500000</v>
      </c>
      <c r="E2822">
        <v>16942795</v>
      </c>
      <c r="F2822" t="s">
        <v>9543</v>
      </c>
      <c r="G2822" s="3" t="s">
        <v>9544</v>
      </c>
      <c r="H2822" s="3"/>
      <c r="I2822" s="3" t="s">
        <v>9545</v>
      </c>
      <c r="J2822" s="3" t="s">
        <v>9546</v>
      </c>
      <c r="K2822" s="3" t="s">
        <v>24602</v>
      </c>
      <c r="L2822" s="3" t="s">
        <v>9547</v>
      </c>
      <c r="M2822">
        <v>126</v>
      </c>
      <c r="N2822" s="3" t="s">
        <v>98</v>
      </c>
      <c r="O2822" s="3" t="s">
        <v>9548</v>
      </c>
      <c r="P2822" s="1">
        <v>37974</v>
      </c>
      <c r="Q2822">
        <v>76</v>
      </c>
      <c r="R2822">
        <v>6.5</v>
      </c>
      <c r="S2822">
        <v>2003</v>
      </c>
      <c r="T2822">
        <v>19558318.640000001</v>
      </c>
      <c r="U2822">
        <v>20083186.859999999</v>
      </c>
    </row>
    <row r="2823" spans="1:21" x14ac:dyDescent="0.5">
      <c r="A2823">
        <v>160588</v>
      </c>
      <c r="B2823" s="3" t="s">
        <v>10196</v>
      </c>
      <c r="C2823">
        <v>0.92639000000000005</v>
      </c>
      <c r="D2823">
        <v>18000000</v>
      </c>
      <c r="E2823">
        <v>97505481</v>
      </c>
      <c r="F2823" t="s">
        <v>10197</v>
      </c>
      <c r="G2823" s="3" t="s">
        <v>10198</v>
      </c>
      <c r="H2823" s="3"/>
      <c r="I2823" s="3" t="s">
        <v>1734</v>
      </c>
      <c r="J2823" s="3" t="s">
        <v>10199</v>
      </c>
      <c r="K2823" s="3" t="s">
        <v>24602</v>
      </c>
      <c r="L2823" s="3" t="s">
        <v>10200</v>
      </c>
      <c r="M2823">
        <v>98</v>
      </c>
      <c r="N2823" s="3" t="s">
        <v>57</v>
      </c>
      <c r="O2823" s="3" t="s">
        <v>10201</v>
      </c>
      <c r="P2823" s="1">
        <v>41480</v>
      </c>
      <c r="Q2823">
        <v>680</v>
      </c>
      <c r="R2823">
        <v>6.9</v>
      </c>
      <c r="S2823">
        <v>2013</v>
      </c>
      <c r="T2823">
        <v>16848600.350000001</v>
      </c>
      <c r="U2823">
        <v>91268382.290000007</v>
      </c>
    </row>
    <row r="2824" spans="1:21" x14ac:dyDescent="0.5">
      <c r="A2824">
        <v>293863</v>
      </c>
      <c r="B2824" s="3" t="s">
        <v>12719</v>
      </c>
      <c r="C2824">
        <v>3.025852</v>
      </c>
      <c r="D2824">
        <v>25000000</v>
      </c>
      <c r="E2824">
        <v>42629776</v>
      </c>
      <c r="F2824" t="s">
        <v>12720</v>
      </c>
      <c r="G2824" s="3" t="s">
        <v>12721</v>
      </c>
      <c r="H2824" s="3" t="s">
        <v>12722</v>
      </c>
      <c r="I2824" s="3" t="s">
        <v>12723</v>
      </c>
      <c r="J2824" s="3" t="s">
        <v>12724</v>
      </c>
      <c r="K2824" s="3" t="s">
        <v>24602</v>
      </c>
      <c r="L2824" s="3" t="s">
        <v>12725</v>
      </c>
      <c r="M2824">
        <v>112</v>
      </c>
      <c r="N2824" s="3" t="s">
        <v>8896</v>
      </c>
      <c r="O2824" s="3" t="s">
        <v>12726</v>
      </c>
      <c r="P2824" s="1">
        <v>42110</v>
      </c>
      <c r="Q2824">
        <v>1221</v>
      </c>
      <c r="R2824">
        <v>7.3</v>
      </c>
      <c r="S2824">
        <v>2015</v>
      </c>
      <c r="T2824">
        <v>22999989.879999999</v>
      </c>
      <c r="U2824">
        <v>39219376.659999996</v>
      </c>
    </row>
    <row r="2825" spans="1:21" x14ac:dyDescent="0.5">
      <c r="A2825">
        <v>788</v>
      </c>
      <c r="B2825" s="3" t="s">
        <v>13144</v>
      </c>
      <c r="C2825">
        <v>1.7321260000000001</v>
      </c>
      <c r="D2825">
        <v>25000000</v>
      </c>
      <c r="E2825">
        <v>441286195</v>
      </c>
      <c r="F2825" t="s">
        <v>13145</v>
      </c>
      <c r="G2825" s="3" t="s">
        <v>13146</v>
      </c>
      <c r="H2825" s="3"/>
      <c r="I2825" s="3" t="s">
        <v>10280</v>
      </c>
      <c r="J2825" s="3" t="s">
        <v>13147</v>
      </c>
      <c r="K2825" s="3" t="s">
        <v>24602</v>
      </c>
      <c r="L2825" s="3" t="s">
        <v>13148</v>
      </c>
      <c r="M2825">
        <v>125</v>
      </c>
      <c r="N2825" s="3" t="s">
        <v>57</v>
      </c>
      <c r="O2825" s="3" t="s">
        <v>13149</v>
      </c>
      <c r="P2825" s="1">
        <v>34297</v>
      </c>
      <c r="Q2825">
        <v>809</v>
      </c>
      <c r="R2825">
        <v>6.9</v>
      </c>
      <c r="S2825">
        <v>1993</v>
      </c>
      <c r="T2825">
        <v>37736749.039999999</v>
      </c>
      <c r="U2825">
        <v>666108255.89999998</v>
      </c>
    </row>
    <row r="2826" spans="1:21" x14ac:dyDescent="0.5">
      <c r="A2826">
        <v>2018</v>
      </c>
      <c r="B2826" s="3" t="s">
        <v>15701</v>
      </c>
      <c r="C2826">
        <v>0.79810400000000004</v>
      </c>
      <c r="D2826">
        <v>35000000</v>
      </c>
      <c r="E2826">
        <v>94728529</v>
      </c>
      <c r="F2826" t="s">
        <v>15702</v>
      </c>
      <c r="G2826" s="3" t="s">
        <v>15703</v>
      </c>
      <c r="H2826" s="3"/>
      <c r="I2826" s="3" t="s">
        <v>6836</v>
      </c>
      <c r="J2826" s="3" t="s">
        <v>15704</v>
      </c>
      <c r="K2826" s="3" t="s">
        <v>24602</v>
      </c>
      <c r="L2826" s="3" t="s">
        <v>15705</v>
      </c>
      <c r="M2826">
        <v>103</v>
      </c>
      <c r="N2826" s="3" t="s">
        <v>57</v>
      </c>
      <c r="O2826" s="3" t="s">
        <v>15706</v>
      </c>
      <c r="P2826" s="1">
        <v>36917</v>
      </c>
      <c r="Q2826">
        <v>245</v>
      </c>
      <c r="R2826">
        <v>5.4</v>
      </c>
      <c r="S2826">
        <v>2001</v>
      </c>
      <c r="T2826">
        <v>43102084.079999998</v>
      </c>
      <c r="U2826">
        <v>116657057.8</v>
      </c>
    </row>
    <row r="2827" spans="1:21" x14ac:dyDescent="0.5">
      <c r="A2827">
        <v>2020</v>
      </c>
      <c r="B2827" s="3" t="s">
        <v>18484</v>
      </c>
      <c r="C2827">
        <v>0.67107000000000006</v>
      </c>
      <c r="D2827">
        <v>51000000</v>
      </c>
      <c r="E2827">
        <v>36911617</v>
      </c>
      <c r="F2827" t="s">
        <v>18485</v>
      </c>
      <c r="G2827" s="3" t="s">
        <v>18486</v>
      </c>
      <c r="H2827" s="3"/>
      <c r="I2827" s="3" t="s">
        <v>18487</v>
      </c>
      <c r="J2827" s="3" t="s">
        <v>18488</v>
      </c>
      <c r="K2827" s="3" t="s">
        <v>24602</v>
      </c>
      <c r="L2827" s="3" t="s">
        <v>18489</v>
      </c>
      <c r="M2827">
        <v>101</v>
      </c>
      <c r="N2827" s="3" t="s">
        <v>57</v>
      </c>
      <c r="O2827" s="3" t="s">
        <v>18490</v>
      </c>
      <c r="P2827" s="1">
        <v>36469</v>
      </c>
      <c r="Q2827">
        <v>46</v>
      </c>
      <c r="R2827">
        <v>4.5</v>
      </c>
      <c r="S2827">
        <v>1999</v>
      </c>
      <c r="T2827">
        <v>66761695.18</v>
      </c>
      <c r="U2827">
        <v>48319257.310000002</v>
      </c>
    </row>
    <row r="2828" spans="1:21" x14ac:dyDescent="0.5">
      <c r="A2828">
        <v>8860</v>
      </c>
      <c r="B2828" s="3" t="s">
        <v>18713</v>
      </c>
      <c r="C2828">
        <v>0.447075</v>
      </c>
      <c r="D2828">
        <v>55000000</v>
      </c>
      <c r="E2828">
        <v>31987563</v>
      </c>
      <c r="F2828" t="s">
        <v>18714</v>
      </c>
      <c r="G2828" s="3" t="s">
        <v>18715</v>
      </c>
      <c r="H2828" s="3"/>
      <c r="I2828" s="3" t="s">
        <v>7891</v>
      </c>
      <c r="J2828" s="3" t="s">
        <v>18716</v>
      </c>
      <c r="K2828" s="3" t="s">
        <v>24602</v>
      </c>
      <c r="L2828" s="3" t="s">
        <v>18717</v>
      </c>
      <c r="M2828">
        <v>117</v>
      </c>
      <c r="N2828" s="3" t="s">
        <v>1320</v>
      </c>
      <c r="O2828" s="3" t="s">
        <v>18718</v>
      </c>
      <c r="P2828" s="1">
        <v>35446</v>
      </c>
      <c r="Q2828">
        <v>64</v>
      </c>
      <c r="R2828">
        <v>5.3</v>
      </c>
      <c r="S2828">
        <v>1997</v>
      </c>
      <c r="T2828">
        <v>74715317.659999996</v>
      </c>
      <c r="U2828">
        <v>43453835.100000001</v>
      </c>
    </row>
    <row r="2829" spans="1:21" x14ac:dyDescent="0.5">
      <c r="A2829">
        <v>1402</v>
      </c>
      <c r="B2829" s="3" t="s">
        <v>18908</v>
      </c>
      <c r="C2829">
        <v>0.89090899999999995</v>
      </c>
      <c r="D2829">
        <v>55000000</v>
      </c>
      <c r="E2829">
        <v>307077295</v>
      </c>
      <c r="F2829" t="s">
        <v>18909</v>
      </c>
      <c r="G2829" s="3" t="s">
        <v>18910</v>
      </c>
      <c r="H2829" s="3" t="s">
        <v>18911</v>
      </c>
      <c r="I2829" s="3" t="s">
        <v>18842</v>
      </c>
      <c r="J2829" s="3" t="s">
        <v>14702</v>
      </c>
      <c r="K2829" s="3" t="s">
        <v>24602</v>
      </c>
      <c r="L2829" s="3" t="s">
        <v>18912</v>
      </c>
      <c r="M2829">
        <v>117</v>
      </c>
      <c r="N2829" s="3" t="s">
        <v>98</v>
      </c>
      <c r="O2829" s="3" t="s">
        <v>18913</v>
      </c>
      <c r="P2829" s="1">
        <v>39065</v>
      </c>
      <c r="Q2829">
        <v>1392</v>
      </c>
      <c r="R2829">
        <v>7.5</v>
      </c>
      <c r="S2829">
        <v>2006</v>
      </c>
      <c r="T2829">
        <v>59491803.710000001</v>
      </c>
      <c r="U2829">
        <v>332156039.19999999</v>
      </c>
    </row>
    <row r="2830" spans="1:21" x14ac:dyDescent="0.5">
      <c r="A2830">
        <v>9802</v>
      </c>
      <c r="B2830" s="3" t="s">
        <v>20903</v>
      </c>
      <c r="C2830">
        <v>2.0559080000000001</v>
      </c>
      <c r="D2830">
        <v>75000000</v>
      </c>
      <c r="E2830">
        <v>335062621</v>
      </c>
      <c r="F2830" t="s">
        <v>20904</v>
      </c>
      <c r="G2830" s="3" t="s">
        <v>20905</v>
      </c>
      <c r="H2830" s="3"/>
      <c r="I2830" s="3" t="s">
        <v>10505</v>
      </c>
      <c r="J2830" s="3" t="s">
        <v>20906</v>
      </c>
      <c r="K2830" s="3" t="s">
        <v>24602</v>
      </c>
      <c r="L2830" s="3" t="s">
        <v>20907</v>
      </c>
      <c r="M2830">
        <v>136</v>
      </c>
      <c r="N2830" s="3" t="s">
        <v>1320</v>
      </c>
      <c r="O2830" s="3" t="s">
        <v>18627</v>
      </c>
      <c r="P2830" s="1">
        <v>35222</v>
      </c>
      <c r="Q2830">
        <v>930</v>
      </c>
      <c r="R2830">
        <v>6.8</v>
      </c>
      <c r="S2830">
        <v>1996</v>
      </c>
      <c r="T2830">
        <v>104266255.40000001</v>
      </c>
      <c r="U2830">
        <v>465809664.30000001</v>
      </c>
    </row>
    <row r="2831" spans="1:21" x14ac:dyDescent="0.5">
      <c r="A2831">
        <v>1927</v>
      </c>
      <c r="B2831" s="3" t="s">
        <v>23053</v>
      </c>
      <c r="C2831">
        <v>1.3871629999999999</v>
      </c>
      <c r="D2831">
        <v>137000000</v>
      </c>
      <c r="E2831">
        <v>245360480</v>
      </c>
      <c r="F2831" t="s">
        <v>23054</v>
      </c>
      <c r="G2831" s="3" t="s">
        <v>23055</v>
      </c>
      <c r="H2831" s="3"/>
      <c r="I2831" s="3" t="s">
        <v>924</v>
      </c>
      <c r="J2831" s="3" t="s">
        <v>23056</v>
      </c>
      <c r="K2831" s="3" t="s">
        <v>24602</v>
      </c>
      <c r="L2831" s="3" t="s">
        <v>23057</v>
      </c>
      <c r="M2831">
        <v>138</v>
      </c>
      <c r="N2831" s="3" t="s">
        <v>1320</v>
      </c>
      <c r="O2831" s="3" t="s">
        <v>23058</v>
      </c>
      <c r="P2831" s="1">
        <v>37791</v>
      </c>
      <c r="Q2831">
        <v>850</v>
      </c>
      <c r="R2831">
        <v>5.2</v>
      </c>
      <c r="S2831">
        <v>2003</v>
      </c>
      <c r="T2831">
        <v>162393312.30000001</v>
      </c>
      <c r="U2831">
        <v>290838693.89999998</v>
      </c>
    </row>
    <row r="2832" spans="1:21" x14ac:dyDescent="0.5">
      <c r="A2832">
        <v>15739</v>
      </c>
      <c r="B2832" s="3" t="s">
        <v>18053</v>
      </c>
      <c r="C2832">
        <v>0.42174800000000001</v>
      </c>
      <c r="D2832">
        <v>50000000</v>
      </c>
      <c r="E2832">
        <v>57059003</v>
      </c>
      <c r="F2832" t="s">
        <v>18054</v>
      </c>
      <c r="G2832" s="3" t="s">
        <v>18055</v>
      </c>
      <c r="H2832" s="3"/>
      <c r="I2832" s="3" t="s">
        <v>2331</v>
      </c>
      <c r="J2832" s="3" t="s">
        <v>18056</v>
      </c>
      <c r="K2832" s="3" t="s">
        <v>24242</v>
      </c>
      <c r="L2832" s="3" t="s">
        <v>18057</v>
      </c>
      <c r="M2832">
        <v>127</v>
      </c>
      <c r="N2832" s="3" t="s">
        <v>57</v>
      </c>
      <c r="O2832" s="3" t="s">
        <v>18058</v>
      </c>
      <c r="P2832" s="1">
        <v>30120</v>
      </c>
      <c r="Q2832">
        <v>99</v>
      </c>
      <c r="R2832">
        <v>6.2</v>
      </c>
      <c r="S2832">
        <v>1982</v>
      </c>
      <c r="T2832">
        <v>112982120.09999999</v>
      </c>
      <c r="U2832">
        <v>128932942.59999999</v>
      </c>
    </row>
    <row r="2833" spans="1:21" x14ac:dyDescent="0.5">
      <c r="A2833">
        <v>5255</v>
      </c>
      <c r="B2833" s="3" t="s">
        <v>23544</v>
      </c>
      <c r="C2833">
        <v>2.2419349999999998</v>
      </c>
      <c r="D2833">
        <v>165000000</v>
      </c>
      <c r="E2833">
        <v>305875730</v>
      </c>
      <c r="F2833" t="s">
        <v>23545</v>
      </c>
      <c r="G2833" s="3" t="s">
        <v>23546</v>
      </c>
      <c r="H2833" s="3" t="s">
        <v>23547</v>
      </c>
      <c r="I2833" s="3" t="s">
        <v>5369</v>
      </c>
      <c r="J2833" s="3" t="s">
        <v>23548</v>
      </c>
      <c r="K2833" s="3" t="s">
        <v>24242</v>
      </c>
      <c r="L2833" s="3" t="s">
        <v>23549</v>
      </c>
      <c r="M2833">
        <v>100</v>
      </c>
      <c r="N2833" s="3" t="s">
        <v>2605</v>
      </c>
      <c r="O2833" s="3" t="s">
        <v>23550</v>
      </c>
      <c r="P2833" s="1">
        <v>38300</v>
      </c>
      <c r="Q2833">
        <v>867</v>
      </c>
      <c r="R2833">
        <v>6.4</v>
      </c>
      <c r="S2833">
        <v>2004</v>
      </c>
      <c r="T2833">
        <v>190483491</v>
      </c>
      <c r="U2833">
        <v>353116829.39999998</v>
      </c>
    </row>
    <row r="2834" spans="1:21" x14ac:dyDescent="0.5">
      <c r="A2834">
        <v>681</v>
      </c>
      <c r="B2834" s="3" t="s">
        <v>5040</v>
      </c>
      <c r="C2834">
        <v>1.755117</v>
      </c>
      <c r="D2834">
        <v>7200000</v>
      </c>
      <c r="E2834">
        <v>116000000</v>
      </c>
      <c r="F2834" t="s">
        <v>5041</v>
      </c>
      <c r="G2834" s="3" t="s">
        <v>5042</v>
      </c>
      <c r="H2834" s="3" t="s">
        <v>5043</v>
      </c>
      <c r="I2834" s="3" t="s">
        <v>2722</v>
      </c>
      <c r="J2834" s="3" t="s">
        <v>5044</v>
      </c>
      <c r="K2834" s="3" t="s">
        <v>25736</v>
      </c>
      <c r="L2834" s="3" t="s">
        <v>5045</v>
      </c>
      <c r="M2834">
        <v>120</v>
      </c>
      <c r="N2834" s="3" t="s">
        <v>7183</v>
      </c>
      <c r="O2834" s="3" t="s">
        <v>1990</v>
      </c>
      <c r="P2834" s="1">
        <v>26280</v>
      </c>
      <c r="Q2834">
        <v>331</v>
      </c>
      <c r="R2834">
        <v>6.2</v>
      </c>
      <c r="S2834">
        <v>1971</v>
      </c>
      <c r="T2834">
        <v>38773403.380000003</v>
      </c>
      <c r="U2834">
        <v>624682610.10000002</v>
      </c>
    </row>
    <row r="2835" spans="1:21" x14ac:dyDescent="0.5">
      <c r="A2835">
        <v>14628</v>
      </c>
      <c r="B2835" s="3" t="s">
        <v>5554</v>
      </c>
      <c r="C2835">
        <v>0.23392299999999999</v>
      </c>
      <c r="D2835">
        <v>8045760</v>
      </c>
      <c r="E2835">
        <v>35150960</v>
      </c>
      <c r="F2835" t="s">
        <v>5555</v>
      </c>
      <c r="G2835" s="3" t="s">
        <v>5556</v>
      </c>
      <c r="H2835" s="3"/>
      <c r="I2835" s="3" t="s">
        <v>5557</v>
      </c>
      <c r="J2835" s="3" t="s">
        <v>5558</v>
      </c>
      <c r="K2835" s="3" t="s">
        <v>5559</v>
      </c>
      <c r="L2835" s="3" t="s">
        <v>5560</v>
      </c>
      <c r="M2835">
        <v>95</v>
      </c>
      <c r="N2835" s="3" t="s">
        <v>57</v>
      </c>
      <c r="O2835" s="3" t="s">
        <v>5561</v>
      </c>
      <c r="P2835" s="1">
        <v>32584</v>
      </c>
      <c r="Q2835">
        <v>46</v>
      </c>
      <c r="R2835">
        <v>5.9</v>
      </c>
      <c r="S2835">
        <v>1989</v>
      </c>
      <c r="T2835">
        <v>14152370.66</v>
      </c>
      <c r="U2835">
        <v>61830009.229999997</v>
      </c>
    </row>
    <row r="2836" spans="1:21" x14ac:dyDescent="0.5">
      <c r="A2836">
        <v>218</v>
      </c>
      <c r="B2836" s="3" t="s">
        <v>4460</v>
      </c>
      <c r="C2836">
        <v>4.8319660000000004</v>
      </c>
      <c r="D2836">
        <v>6400000</v>
      </c>
      <c r="E2836">
        <v>78371200</v>
      </c>
      <c r="F2836" t="s">
        <v>4461</v>
      </c>
      <c r="G2836" s="3" t="s">
        <v>4462</v>
      </c>
      <c r="H2836" s="3" t="s">
        <v>4463</v>
      </c>
      <c r="I2836" s="3" t="s">
        <v>4464</v>
      </c>
      <c r="J2836" s="3" t="s">
        <v>4465</v>
      </c>
      <c r="K2836" s="3" t="s">
        <v>25584</v>
      </c>
      <c r="L2836" s="3" t="s">
        <v>4466</v>
      </c>
      <c r="M2836">
        <v>108</v>
      </c>
      <c r="N2836" s="3" t="s">
        <v>1320</v>
      </c>
      <c r="O2836" s="3" t="s">
        <v>4467</v>
      </c>
      <c r="P2836" s="1">
        <v>30981</v>
      </c>
      <c r="Q2836">
        <v>2692</v>
      </c>
      <c r="R2836">
        <v>7.1</v>
      </c>
      <c r="S2836">
        <v>1984</v>
      </c>
      <c r="T2836">
        <v>13433869.050000001</v>
      </c>
      <c r="U2836">
        <v>164504443.5</v>
      </c>
    </row>
    <row r="2837" spans="1:21" x14ac:dyDescent="0.5">
      <c r="A2837">
        <v>11411</v>
      </c>
      <c r="B2837" s="3" t="s">
        <v>9678</v>
      </c>
      <c r="C2837">
        <v>1.0652219999999999</v>
      </c>
      <c r="D2837">
        <v>17000000</v>
      </c>
      <c r="E2837">
        <v>19300000</v>
      </c>
      <c r="F2837" t="s">
        <v>9679</v>
      </c>
      <c r="G2837" s="3" t="s">
        <v>9680</v>
      </c>
      <c r="H2837" s="3"/>
      <c r="I2837" s="3" t="s">
        <v>9681</v>
      </c>
      <c r="J2837" s="3" t="s">
        <v>9682</v>
      </c>
      <c r="K2837" s="3" t="s">
        <v>25584</v>
      </c>
      <c r="L2837" s="3" t="s">
        <v>9683</v>
      </c>
      <c r="M2837">
        <v>90</v>
      </c>
      <c r="N2837" s="3" t="s">
        <v>1320</v>
      </c>
      <c r="O2837" s="3" t="s">
        <v>9684</v>
      </c>
      <c r="P2837" s="1">
        <v>31981</v>
      </c>
      <c r="Q2837">
        <v>149</v>
      </c>
      <c r="R2837">
        <v>4.3</v>
      </c>
      <c r="S2837">
        <v>1987</v>
      </c>
      <c r="T2837">
        <v>32624367.449999999</v>
      </c>
      <c r="U2837">
        <v>37038252.450000003</v>
      </c>
    </row>
    <row r="2838" spans="1:21" x14ac:dyDescent="0.5">
      <c r="A2838">
        <v>85</v>
      </c>
      <c r="B2838" s="3" t="s">
        <v>10283</v>
      </c>
      <c r="C2838">
        <v>4.5782999999999996</v>
      </c>
      <c r="D2838">
        <v>18000000</v>
      </c>
      <c r="E2838">
        <v>389925971</v>
      </c>
      <c r="F2838" t="s">
        <v>10284</v>
      </c>
      <c r="G2838" s="3" t="s">
        <v>10285</v>
      </c>
      <c r="H2838" s="3" t="s">
        <v>10286</v>
      </c>
      <c r="I2838" s="3" t="s">
        <v>2338</v>
      </c>
      <c r="J2838" s="3" t="s">
        <v>10287</v>
      </c>
      <c r="K2838" s="3" t="s">
        <v>25584</v>
      </c>
      <c r="L2838" s="3" t="s">
        <v>10288</v>
      </c>
      <c r="M2838">
        <v>115</v>
      </c>
      <c r="N2838" s="3" t="s">
        <v>7183</v>
      </c>
      <c r="O2838" s="3" t="s">
        <v>10289</v>
      </c>
      <c r="P2838" s="1">
        <v>29749</v>
      </c>
      <c r="Q2838">
        <v>2506</v>
      </c>
      <c r="R2838">
        <v>7.5</v>
      </c>
      <c r="S2838">
        <v>1981</v>
      </c>
      <c r="T2838">
        <v>43167434.490000002</v>
      </c>
      <c r="U2838">
        <v>935116878.20000005</v>
      </c>
    </row>
    <row r="2839" spans="1:21" x14ac:dyDescent="0.5">
      <c r="A2839">
        <v>168</v>
      </c>
      <c r="B2839" s="3" t="s">
        <v>12188</v>
      </c>
      <c r="C2839">
        <v>0.97159399999999996</v>
      </c>
      <c r="D2839">
        <v>24000000</v>
      </c>
      <c r="E2839">
        <v>133000000</v>
      </c>
      <c r="F2839" t="s">
        <v>12189</v>
      </c>
      <c r="G2839" s="3" t="s">
        <v>7486</v>
      </c>
      <c r="H2839" s="3"/>
      <c r="I2839" s="3" t="s">
        <v>6949</v>
      </c>
      <c r="J2839" s="3" t="s">
        <v>12190</v>
      </c>
      <c r="K2839" s="3" t="s">
        <v>25584</v>
      </c>
      <c r="L2839" s="3" t="s">
        <v>12191</v>
      </c>
      <c r="M2839">
        <v>119</v>
      </c>
      <c r="N2839" s="3" t="s">
        <v>556</v>
      </c>
      <c r="O2839" s="3" t="s">
        <v>1063</v>
      </c>
      <c r="P2839" s="1">
        <v>31741</v>
      </c>
      <c r="Q2839">
        <v>275</v>
      </c>
      <c r="R2839">
        <v>6.6</v>
      </c>
      <c r="S2839">
        <v>1986</v>
      </c>
      <c r="T2839">
        <v>47745753.859999999</v>
      </c>
      <c r="U2839">
        <v>264591052.59999999</v>
      </c>
    </row>
    <row r="2840" spans="1:21" x14ac:dyDescent="0.5">
      <c r="A2840">
        <v>817</v>
      </c>
      <c r="B2840" s="3" t="s">
        <v>15139</v>
      </c>
      <c r="C2840">
        <v>1.560867</v>
      </c>
      <c r="D2840">
        <v>33000000</v>
      </c>
      <c r="E2840">
        <v>310940086</v>
      </c>
      <c r="F2840" t="s">
        <v>15140</v>
      </c>
      <c r="G2840" s="3" t="s">
        <v>15141</v>
      </c>
      <c r="H2840" s="3"/>
      <c r="I2840" s="3" t="s">
        <v>8490</v>
      </c>
      <c r="J2840" s="3" t="s">
        <v>15142</v>
      </c>
      <c r="K2840" s="3" t="s">
        <v>25584</v>
      </c>
      <c r="L2840" s="3" t="s">
        <v>15143</v>
      </c>
      <c r="M2840">
        <v>95</v>
      </c>
      <c r="N2840" s="3" t="s">
        <v>28830</v>
      </c>
      <c r="O2840" s="3" t="s">
        <v>15144</v>
      </c>
      <c r="P2840" s="1">
        <v>36319</v>
      </c>
      <c r="Q2840">
        <v>583</v>
      </c>
      <c r="R2840">
        <v>6</v>
      </c>
      <c r="S2840">
        <v>1999</v>
      </c>
      <c r="T2840">
        <v>43198743.939999998</v>
      </c>
      <c r="U2840">
        <v>407037004.69999999</v>
      </c>
    </row>
    <row r="2841" spans="1:21" x14ac:dyDescent="0.5">
      <c r="A2841">
        <v>9531</v>
      </c>
      <c r="B2841" s="3" t="s">
        <v>16239</v>
      </c>
      <c r="C2841">
        <v>1.263139</v>
      </c>
      <c r="D2841">
        <v>39000000</v>
      </c>
      <c r="E2841">
        <v>75800000</v>
      </c>
      <c r="F2841" t="s">
        <v>16240</v>
      </c>
      <c r="G2841" s="3" t="s">
        <v>16241</v>
      </c>
      <c r="H2841" s="3"/>
      <c r="I2841" s="3" t="s">
        <v>497</v>
      </c>
      <c r="J2841" s="3" t="s">
        <v>16242</v>
      </c>
      <c r="K2841" s="3" t="s">
        <v>25584</v>
      </c>
      <c r="L2841" s="3" t="s">
        <v>16243</v>
      </c>
      <c r="M2841">
        <v>125</v>
      </c>
      <c r="N2841" s="3" t="s">
        <v>57</v>
      </c>
      <c r="O2841" s="3" t="s">
        <v>16244</v>
      </c>
      <c r="P2841" s="1">
        <v>30484</v>
      </c>
      <c r="Q2841">
        <v>239</v>
      </c>
      <c r="R2841">
        <v>4.7</v>
      </c>
      <c r="S2841">
        <v>1983</v>
      </c>
      <c r="T2841">
        <v>85383167.909999996</v>
      </c>
      <c r="U2841">
        <v>165949849.40000001</v>
      </c>
    </row>
    <row r="2842" spans="1:21" x14ac:dyDescent="0.5">
      <c r="A2842">
        <v>9607</v>
      </c>
      <c r="B2842" s="3" t="s">
        <v>17053</v>
      </c>
      <c r="C2842">
        <v>0.83423499999999995</v>
      </c>
      <c r="D2842">
        <v>42000000</v>
      </c>
      <c r="E2842">
        <v>20844907</v>
      </c>
      <c r="F2842" t="s">
        <v>17054</v>
      </c>
      <c r="G2842" s="3" t="s">
        <v>17055</v>
      </c>
      <c r="H2842" s="3"/>
      <c r="I2842" s="3" t="s">
        <v>17056</v>
      </c>
      <c r="J2842" s="3" t="s">
        <v>17057</v>
      </c>
      <c r="K2842" s="3" t="s">
        <v>25584</v>
      </c>
      <c r="L2842" s="3" t="s">
        <v>17058</v>
      </c>
      <c r="M2842">
        <v>104</v>
      </c>
      <c r="N2842" s="3" t="s">
        <v>7183</v>
      </c>
      <c r="O2842" s="3" t="s">
        <v>17059</v>
      </c>
      <c r="P2842" s="1">
        <v>34116</v>
      </c>
      <c r="Q2842">
        <v>114</v>
      </c>
      <c r="R2842">
        <v>4</v>
      </c>
      <c r="S2842">
        <v>1993</v>
      </c>
      <c r="T2842">
        <v>63397738.390000001</v>
      </c>
      <c r="U2842">
        <v>31464760.969999999</v>
      </c>
    </row>
    <row r="2843" spans="1:21" x14ac:dyDescent="0.5">
      <c r="A2843">
        <v>89</v>
      </c>
      <c r="B2843" s="3" t="s">
        <v>17773</v>
      </c>
      <c r="C2843">
        <v>3.5366550000000001</v>
      </c>
      <c r="D2843">
        <v>48000000</v>
      </c>
      <c r="E2843">
        <v>474171806</v>
      </c>
      <c r="F2843" t="s">
        <v>17774</v>
      </c>
      <c r="G2843" s="3" t="s">
        <v>17775</v>
      </c>
      <c r="H2843" s="3" t="s">
        <v>17776</v>
      </c>
      <c r="I2843" s="3" t="s">
        <v>2338</v>
      </c>
      <c r="J2843" s="3" t="s">
        <v>17777</v>
      </c>
      <c r="K2843" s="3" t="s">
        <v>25584</v>
      </c>
      <c r="L2843" s="3" t="s">
        <v>17778</v>
      </c>
      <c r="M2843">
        <v>127</v>
      </c>
      <c r="N2843" s="3" t="s">
        <v>7183</v>
      </c>
      <c r="O2843" s="3" t="s">
        <v>10289</v>
      </c>
      <c r="P2843" s="1">
        <v>32652</v>
      </c>
      <c r="Q2843">
        <v>2031</v>
      </c>
      <c r="R2843">
        <v>7.4</v>
      </c>
      <c r="S2843">
        <v>1989</v>
      </c>
      <c r="T2843">
        <v>84431277.069999993</v>
      </c>
      <c r="U2843">
        <v>834061065.29999995</v>
      </c>
    </row>
    <row r="2844" spans="1:21" x14ac:dyDescent="0.5">
      <c r="A2844">
        <v>1272</v>
      </c>
      <c r="B2844" s="3" t="s">
        <v>17918</v>
      </c>
      <c r="C2844">
        <v>1.3180190000000001</v>
      </c>
      <c r="D2844">
        <v>50000000</v>
      </c>
      <c r="E2844">
        <v>32017803</v>
      </c>
      <c r="F2844" t="s">
        <v>17919</v>
      </c>
      <c r="G2844" s="3" t="s">
        <v>17920</v>
      </c>
      <c r="H2844" s="3"/>
      <c r="I2844" s="3" t="s">
        <v>3024</v>
      </c>
      <c r="J2844" s="3" t="s">
        <v>17921</v>
      </c>
      <c r="K2844" s="3" t="s">
        <v>25584</v>
      </c>
      <c r="L2844" s="3" t="s">
        <v>17922</v>
      </c>
      <c r="M2844">
        <v>107</v>
      </c>
      <c r="N2844" s="3" t="s">
        <v>556</v>
      </c>
      <c r="O2844" s="3" t="s">
        <v>17923</v>
      </c>
      <c r="P2844" s="1">
        <v>39177</v>
      </c>
      <c r="Q2844">
        <v>654</v>
      </c>
      <c r="R2844">
        <v>6.8</v>
      </c>
      <c r="S2844">
        <v>2007</v>
      </c>
      <c r="T2844">
        <v>52583429.130000003</v>
      </c>
      <c r="U2844">
        <v>33672117.5</v>
      </c>
    </row>
    <row r="2845" spans="1:21" x14ac:dyDescent="0.5">
      <c r="A2845">
        <v>8536</v>
      </c>
      <c r="B2845" s="3" t="s">
        <v>18635</v>
      </c>
      <c r="C2845">
        <v>1.2859240000000001</v>
      </c>
      <c r="D2845">
        <v>54000000</v>
      </c>
      <c r="E2845">
        <v>108185706</v>
      </c>
      <c r="F2845" t="s">
        <v>18636</v>
      </c>
      <c r="G2845" s="3" t="s">
        <v>18637</v>
      </c>
      <c r="H2845" s="3"/>
      <c r="I2845" s="3" t="s">
        <v>497</v>
      </c>
      <c r="J2845" s="3" t="s">
        <v>18638</v>
      </c>
      <c r="K2845" s="3" t="s">
        <v>25584</v>
      </c>
      <c r="L2845" s="3" t="s">
        <v>18639</v>
      </c>
      <c r="M2845">
        <v>127</v>
      </c>
      <c r="N2845" s="3" t="s">
        <v>1320</v>
      </c>
      <c r="O2845" s="3" t="s">
        <v>18640</v>
      </c>
      <c r="P2845" s="1">
        <v>29559</v>
      </c>
      <c r="Q2845">
        <v>319</v>
      </c>
      <c r="R2845">
        <v>6.3</v>
      </c>
      <c r="S2845">
        <v>1980</v>
      </c>
      <c r="T2845">
        <v>142885984.69999999</v>
      </c>
      <c r="U2845">
        <v>286263354.19999999</v>
      </c>
    </row>
    <row r="2846" spans="1:21" x14ac:dyDescent="0.5">
      <c r="A2846">
        <v>1924</v>
      </c>
      <c r="B2846" s="3" t="s">
        <v>18903</v>
      </c>
      <c r="C2846">
        <v>1.210324</v>
      </c>
      <c r="D2846">
        <v>55000000</v>
      </c>
      <c r="E2846">
        <v>300218018</v>
      </c>
      <c r="F2846" t="s">
        <v>18904</v>
      </c>
      <c r="G2846" s="3" t="s">
        <v>18905</v>
      </c>
      <c r="H2846" s="3"/>
      <c r="I2846" s="3" t="s">
        <v>2080</v>
      </c>
      <c r="J2846" s="3" t="s">
        <v>18906</v>
      </c>
      <c r="K2846" s="3" t="s">
        <v>25584</v>
      </c>
      <c r="L2846" s="3" t="s">
        <v>18907</v>
      </c>
      <c r="M2846">
        <v>143</v>
      </c>
      <c r="N2846" s="3" t="s">
        <v>7183</v>
      </c>
      <c r="O2846" s="3" t="s">
        <v>18640</v>
      </c>
      <c r="P2846" s="1">
        <v>28838</v>
      </c>
      <c r="Q2846">
        <v>518</v>
      </c>
      <c r="R2846">
        <v>6.7</v>
      </c>
      <c r="S2846">
        <v>1978</v>
      </c>
      <c r="T2846">
        <v>183848538.19999999</v>
      </c>
      <c r="U2846">
        <v>1003538977</v>
      </c>
    </row>
    <row r="2847" spans="1:21" x14ac:dyDescent="0.5">
      <c r="A2847">
        <v>39538</v>
      </c>
      <c r="B2847" s="3" t="s">
        <v>19452</v>
      </c>
      <c r="C2847">
        <v>1.045866</v>
      </c>
      <c r="D2847">
        <v>60000000</v>
      </c>
      <c r="E2847">
        <v>135458097</v>
      </c>
      <c r="F2847" t="s">
        <v>19453</v>
      </c>
      <c r="G2847" s="3" t="s">
        <v>19454</v>
      </c>
      <c r="H2847" s="3" t="s">
        <v>19455</v>
      </c>
      <c r="I2847" s="3" t="s">
        <v>1359</v>
      </c>
      <c r="J2847" s="3" t="s">
        <v>19456</v>
      </c>
      <c r="K2847" s="3" t="s">
        <v>25584</v>
      </c>
      <c r="L2847" s="3" t="s">
        <v>19457</v>
      </c>
      <c r="M2847">
        <v>106</v>
      </c>
      <c r="N2847" s="3" t="s">
        <v>98</v>
      </c>
      <c r="O2847" s="3" t="s">
        <v>19458</v>
      </c>
      <c r="P2847" s="1">
        <v>40794</v>
      </c>
      <c r="Q2847">
        <v>852</v>
      </c>
      <c r="R2847">
        <v>6.1</v>
      </c>
      <c r="S2847">
        <v>2011</v>
      </c>
      <c r="T2847">
        <v>58163882.560000002</v>
      </c>
      <c r="U2847">
        <v>131312814.09999999</v>
      </c>
    </row>
    <row r="2848" spans="1:21" x14ac:dyDescent="0.5">
      <c r="A2848">
        <v>818</v>
      </c>
      <c r="B2848" s="3" t="s">
        <v>19753</v>
      </c>
      <c r="C2848">
        <v>1.1592899999999999</v>
      </c>
      <c r="D2848">
        <v>63000000</v>
      </c>
      <c r="E2848">
        <v>296633907</v>
      </c>
      <c r="F2848" t="s">
        <v>19754</v>
      </c>
      <c r="G2848" s="3" t="s">
        <v>19755</v>
      </c>
      <c r="H2848" s="3" t="s">
        <v>19756</v>
      </c>
      <c r="I2848" s="3" t="s">
        <v>8490</v>
      </c>
      <c r="J2848" s="3" t="s">
        <v>19757</v>
      </c>
      <c r="K2848" s="3" t="s">
        <v>25584</v>
      </c>
      <c r="L2848" s="3" t="s">
        <v>19758</v>
      </c>
      <c r="M2848">
        <v>94</v>
      </c>
      <c r="N2848" s="3" t="s">
        <v>556</v>
      </c>
      <c r="O2848" s="3" t="s">
        <v>19759</v>
      </c>
      <c r="P2848" s="1">
        <v>37463</v>
      </c>
      <c r="Q2848">
        <v>557</v>
      </c>
      <c r="R2848">
        <v>5.9</v>
      </c>
      <c r="S2848">
        <v>2002</v>
      </c>
      <c r="T2848">
        <v>76372467.799999997</v>
      </c>
      <c r="U2848">
        <v>359597833.5</v>
      </c>
    </row>
    <row r="2849" spans="1:21" x14ac:dyDescent="0.5">
      <c r="A2849">
        <v>603</v>
      </c>
      <c r="B2849" s="3" t="s">
        <v>19760</v>
      </c>
      <c r="C2849">
        <v>7.7538989999999997</v>
      </c>
      <c r="D2849">
        <v>63000000</v>
      </c>
      <c r="E2849">
        <v>463517383</v>
      </c>
      <c r="F2849" t="s">
        <v>19761</v>
      </c>
      <c r="G2849" s="3" t="s">
        <v>19762</v>
      </c>
      <c r="H2849" s="3" t="s">
        <v>19763</v>
      </c>
      <c r="I2849" s="3" t="s">
        <v>19764</v>
      </c>
      <c r="J2849" s="3" t="s">
        <v>19765</v>
      </c>
      <c r="K2849" s="3" t="s">
        <v>25584</v>
      </c>
      <c r="L2849" s="3" t="s">
        <v>19766</v>
      </c>
      <c r="M2849">
        <v>136</v>
      </c>
      <c r="N2849" s="3" t="s">
        <v>1320</v>
      </c>
      <c r="O2849" s="3" t="s">
        <v>19767</v>
      </c>
      <c r="P2849" s="1">
        <v>36249</v>
      </c>
      <c r="Q2849">
        <v>6351</v>
      </c>
      <c r="R2849">
        <v>7.8</v>
      </c>
      <c r="S2849">
        <v>1999</v>
      </c>
      <c r="T2849">
        <v>82470329.340000004</v>
      </c>
      <c r="U2849">
        <v>606768749.70000005</v>
      </c>
    </row>
    <row r="2850" spans="1:21" x14ac:dyDescent="0.5">
      <c r="A2850">
        <v>75</v>
      </c>
      <c r="B2850" s="3" t="s">
        <v>20309</v>
      </c>
      <c r="C2850">
        <v>2.0363250000000002</v>
      </c>
      <c r="D2850">
        <v>70000000</v>
      </c>
      <c r="E2850">
        <v>101371017</v>
      </c>
      <c r="F2850" t="s">
        <v>20310</v>
      </c>
      <c r="G2850" s="3" t="s">
        <v>20311</v>
      </c>
      <c r="H2850" s="3" t="s">
        <v>20312</v>
      </c>
      <c r="I2850" s="3" t="s">
        <v>4291</v>
      </c>
      <c r="J2850" s="3" t="s">
        <v>20313</v>
      </c>
      <c r="K2850" s="3" t="s">
        <v>25584</v>
      </c>
      <c r="L2850" s="3" t="s">
        <v>20314</v>
      </c>
      <c r="M2850">
        <v>106</v>
      </c>
      <c r="N2850" s="3" t="s">
        <v>57</v>
      </c>
      <c r="O2850" s="3" t="s">
        <v>20315</v>
      </c>
      <c r="P2850" s="1">
        <v>35411</v>
      </c>
      <c r="Q2850">
        <v>806</v>
      </c>
      <c r="R2850">
        <v>5.9</v>
      </c>
      <c r="S2850">
        <v>1996</v>
      </c>
      <c r="T2850">
        <v>97315171.730000004</v>
      </c>
      <c r="U2850">
        <v>140927684.69999999</v>
      </c>
    </row>
    <row r="2851" spans="1:21" x14ac:dyDescent="0.5">
      <c r="A2851">
        <v>395</v>
      </c>
      <c r="B2851" s="3" t="s">
        <v>20431</v>
      </c>
      <c r="C2851">
        <v>1.3487039999999999</v>
      </c>
      <c r="D2851">
        <v>70000000</v>
      </c>
      <c r="E2851">
        <v>171183863</v>
      </c>
      <c r="F2851" t="s">
        <v>20432</v>
      </c>
      <c r="G2851" s="3" t="s">
        <v>20433</v>
      </c>
      <c r="H2851" s="3" t="s">
        <v>20434</v>
      </c>
      <c r="I2851" s="3" t="s">
        <v>10225</v>
      </c>
      <c r="J2851" s="3" t="s">
        <v>20435</v>
      </c>
      <c r="K2851" s="3" t="s">
        <v>25584</v>
      </c>
      <c r="L2851" s="3" t="s">
        <v>20436</v>
      </c>
      <c r="M2851">
        <v>101</v>
      </c>
      <c r="N2851" s="3" t="s">
        <v>7183</v>
      </c>
      <c r="O2851" s="3" t="s">
        <v>20437</v>
      </c>
      <c r="P2851" s="1">
        <v>38211</v>
      </c>
      <c r="Q2851">
        <v>696</v>
      </c>
      <c r="R2851">
        <v>5.5</v>
      </c>
      <c r="S2851">
        <v>2004</v>
      </c>
      <c r="T2851">
        <v>80811177.989999995</v>
      </c>
      <c r="U2851">
        <v>197622423.19999999</v>
      </c>
    </row>
    <row r="2852" spans="1:21" x14ac:dyDescent="0.5">
      <c r="A2852">
        <v>44943</v>
      </c>
      <c r="B2852" s="3" t="s">
        <v>20461</v>
      </c>
      <c r="C2852">
        <v>1.19533</v>
      </c>
      <c r="D2852">
        <v>70000000</v>
      </c>
      <c r="E2852">
        <v>202466756</v>
      </c>
      <c r="F2852" t="s">
        <v>20462</v>
      </c>
      <c r="G2852" s="3" t="s">
        <v>20463</v>
      </c>
      <c r="H2852" s="3" t="s">
        <v>20464</v>
      </c>
      <c r="I2852" s="3" t="s">
        <v>20465</v>
      </c>
      <c r="J2852" s="3" t="s">
        <v>20466</v>
      </c>
      <c r="K2852" s="3" t="s">
        <v>25584</v>
      </c>
      <c r="L2852" s="3" t="s">
        <v>20467</v>
      </c>
      <c r="M2852">
        <v>116</v>
      </c>
      <c r="N2852" s="3" t="s">
        <v>1320</v>
      </c>
      <c r="O2852" s="3" t="s">
        <v>20468</v>
      </c>
      <c r="P2852" s="1">
        <v>40610</v>
      </c>
      <c r="Q2852">
        <v>1041</v>
      </c>
      <c r="R2852">
        <v>5.5</v>
      </c>
      <c r="S2852">
        <v>2011</v>
      </c>
      <c r="T2852">
        <v>67857862.980000004</v>
      </c>
      <c r="U2852">
        <v>196270877</v>
      </c>
    </row>
    <row r="2853" spans="1:21" x14ac:dyDescent="0.5">
      <c r="A2853">
        <v>8698</v>
      </c>
      <c r="B2853" s="3" t="s">
        <v>20974</v>
      </c>
      <c r="C2853">
        <v>1.830211</v>
      </c>
      <c r="D2853">
        <v>78000000</v>
      </c>
      <c r="E2853">
        <v>179265204</v>
      </c>
      <c r="F2853" t="s">
        <v>20975</v>
      </c>
      <c r="G2853" s="3" t="s">
        <v>20976</v>
      </c>
      <c r="H2853" s="3"/>
      <c r="I2853" s="3" t="s">
        <v>17496</v>
      </c>
      <c r="J2853" s="3" t="s">
        <v>20977</v>
      </c>
      <c r="K2853" s="3" t="s">
        <v>25584</v>
      </c>
      <c r="L2853" s="3" t="s">
        <v>20978</v>
      </c>
      <c r="M2853">
        <v>110</v>
      </c>
      <c r="N2853" s="3" t="s">
        <v>8896</v>
      </c>
      <c r="O2853" s="3" t="s">
        <v>20979</v>
      </c>
      <c r="P2853" s="1">
        <v>37813</v>
      </c>
      <c r="Q2853">
        <v>672</v>
      </c>
      <c r="R2853">
        <v>5.6</v>
      </c>
      <c r="S2853">
        <v>2003</v>
      </c>
      <c r="T2853">
        <v>92457506.290000007</v>
      </c>
      <c r="U2853">
        <v>212492483.69999999</v>
      </c>
    </row>
    <row r="2854" spans="1:21" x14ac:dyDescent="0.5">
      <c r="A2854">
        <v>435</v>
      </c>
      <c r="B2854" s="3" t="s">
        <v>22770</v>
      </c>
      <c r="C2854">
        <v>2.0228950000000001</v>
      </c>
      <c r="D2854">
        <v>125000000</v>
      </c>
      <c r="E2854">
        <v>544272402</v>
      </c>
      <c r="F2854" t="s">
        <v>22771</v>
      </c>
      <c r="G2854" s="3" t="s">
        <v>22772</v>
      </c>
      <c r="H2854" s="3" t="s">
        <v>22773</v>
      </c>
      <c r="I2854" s="3" t="s">
        <v>7968</v>
      </c>
      <c r="J2854" s="3" t="s">
        <v>22774</v>
      </c>
      <c r="K2854" s="3" t="s">
        <v>25584</v>
      </c>
      <c r="L2854" s="3" t="s">
        <v>22775</v>
      </c>
      <c r="M2854">
        <v>124</v>
      </c>
      <c r="N2854" s="3" t="s">
        <v>1320</v>
      </c>
      <c r="O2854" s="3" t="s">
        <v>22776</v>
      </c>
      <c r="P2854" s="1">
        <v>38133</v>
      </c>
      <c r="Q2854">
        <v>1422</v>
      </c>
      <c r="R2854">
        <v>6.1</v>
      </c>
      <c r="S2854">
        <v>2004</v>
      </c>
      <c r="T2854">
        <v>144305675</v>
      </c>
      <c r="U2854">
        <v>628332770.70000005</v>
      </c>
    </row>
    <row r="2855" spans="1:21" x14ac:dyDescent="0.5">
      <c r="A2855">
        <v>38055</v>
      </c>
      <c r="B2855" s="3" t="s">
        <v>22905</v>
      </c>
      <c r="C2855">
        <v>1.540322</v>
      </c>
      <c r="D2855">
        <v>130000000</v>
      </c>
      <c r="E2855">
        <v>321885765</v>
      </c>
      <c r="F2855" t="s">
        <v>22906</v>
      </c>
      <c r="G2855" s="3" t="s">
        <v>22907</v>
      </c>
      <c r="H2855" s="3" t="s">
        <v>22908</v>
      </c>
      <c r="I2855" s="3" t="s">
        <v>22909</v>
      </c>
      <c r="J2855" s="3" t="s">
        <v>22910</v>
      </c>
      <c r="K2855" s="3" t="s">
        <v>25584</v>
      </c>
      <c r="L2855" s="3" t="s">
        <v>22911</v>
      </c>
      <c r="M2855">
        <v>95</v>
      </c>
      <c r="N2855" s="3" t="s">
        <v>2605</v>
      </c>
      <c r="O2855" s="3" t="s">
        <v>19115</v>
      </c>
      <c r="P2855" s="1">
        <v>40479</v>
      </c>
      <c r="Q2855">
        <v>1190</v>
      </c>
      <c r="R2855">
        <v>6.6</v>
      </c>
      <c r="S2855">
        <v>2010</v>
      </c>
      <c r="T2855">
        <v>130000000</v>
      </c>
      <c r="U2855">
        <v>321885765</v>
      </c>
    </row>
    <row r="2856" spans="1:21" x14ac:dyDescent="0.5">
      <c r="A2856">
        <v>608</v>
      </c>
      <c r="B2856" s="3" t="s">
        <v>23102</v>
      </c>
      <c r="C2856">
        <v>2.388226</v>
      </c>
      <c r="D2856">
        <v>140000000</v>
      </c>
      <c r="E2856">
        <v>441818803</v>
      </c>
      <c r="F2856" t="s">
        <v>23103</v>
      </c>
      <c r="G2856" s="3" t="s">
        <v>23104</v>
      </c>
      <c r="H2856" s="3" t="s">
        <v>23105</v>
      </c>
      <c r="I2856" s="3" t="s">
        <v>13945</v>
      </c>
      <c r="J2856" s="3" t="s">
        <v>23106</v>
      </c>
      <c r="K2856" s="3" t="s">
        <v>25584</v>
      </c>
      <c r="L2856" s="3" t="s">
        <v>23107</v>
      </c>
      <c r="M2856">
        <v>88</v>
      </c>
      <c r="N2856" s="3" t="s">
        <v>1320</v>
      </c>
      <c r="O2856" s="3" t="s">
        <v>23108</v>
      </c>
      <c r="P2856" s="1">
        <v>37440</v>
      </c>
      <c r="Q2856">
        <v>1950</v>
      </c>
      <c r="R2856">
        <v>5.9</v>
      </c>
      <c r="S2856">
        <v>2002</v>
      </c>
      <c r="T2856">
        <v>169716595.09999999</v>
      </c>
      <c r="U2856">
        <v>535599877.89999998</v>
      </c>
    </row>
    <row r="2857" spans="1:21" x14ac:dyDescent="0.5">
      <c r="A2857">
        <v>95</v>
      </c>
      <c r="B2857" s="3" t="s">
        <v>23120</v>
      </c>
      <c r="C2857">
        <v>2.9931019999999999</v>
      </c>
      <c r="D2857">
        <v>140000000</v>
      </c>
      <c r="E2857">
        <v>553799566</v>
      </c>
      <c r="F2857" t="s">
        <v>23121</v>
      </c>
      <c r="G2857" s="3" t="s">
        <v>23122</v>
      </c>
      <c r="H2857" s="3"/>
      <c r="I2857" s="3" t="s">
        <v>10505</v>
      </c>
      <c r="J2857" s="3" t="s">
        <v>23123</v>
      </c>
      <c r="K2857" s="3" t="s">
        <v>25584</v>
      </c>
      <c r="L2857" s="3" t="s">
        <v>23124</v>
      </c>
      <c r="M2857">
        <v>151</v>
      </c>
      <c r="N2857" s="3" t="s">
        <v>1320</v>
      </c>
      <c r="O2857" s="3" t="s">
        <v>23125</v>
      </c>
      <c r="P2857" s="1">
        <v>35977</v>
      </c>
      <c r="Q2857">
        <v>1559</v>
      </c>
      <c r="R2857">
        <v>6.4</v>
      </c>
      <c r="S2857">
        <v>1998</v>
      </c>
      <c r="T2857">
        <v>187277365.69999999</v>
      </c>
      <c r="U2857">
        <v>740815170.20000005</v>
      </c>
    </row>
    <row r="2858" spans="1:21" x14ac:dyDescent="0.5">
      <c r="A2858">
        <v>1267</v>
      </c>
      <c r="B2858" s="3" t="s">
        <v>23202</v>
      </c>
      <c r="C2858">
        <v>1.672137</v>
      </c>
      <c r="D2858">
        <v>150000000</v>
      </c>
      <c r="E2858">
        <v>169332978</v>
      </c>
      <c r="F2858" t="s">
        <v>23203</v>
      </c>
      <c r="G2858" s="3" t="s">
        <v>23204</v>
      </c>
      <c r="H2858" s="3"/>
      <c r="I2858" s="3" t="s">
        <v>23205</v>
      </c>
      <c r="J2858" s="3" t="s">
        <v>23206</v>
      </c>
      <c r="K2858" s="3" t="s">
        <v>25584</v>
      </c>
      <c r="L2858" s="3" t="s">
        <v>23207</v>
      </c>
      <c r="M2858">
        <v>95</v>
      </c>
      <c r="N2858" s="3" t="s">
        <v>2605</v>
      </c>
      <c r="O2858" s="3" t="s">
        <v>13983</v>
      </c>
      <c r="P2858" s="1">
        <v>39164</v>
      </c>
      <c r="Q2858">
        <v>488</v>
      </c>
      <c r="R2858">
        <v>6.7</v>
      </c>
      <c r="S2858">
        <v>2007</v>
      </c>
      <c r="T2858">
        <v>157750287.40000001</v>
      </c>
      <c r="U2858">
        <v>178082173</v>
      </c>
    </row>
    <row r="2859" spans="1:21" x14ac:dyDescent="0.5">
      <c r="A2859">
        <v>605</v>
      </c>
      <c r="B2859" s="3" t="s">
        <v>23338</v>
      </c>
      <c r="C2859">
        <v>4.21265</v>
      </c>
      <c r="D2859">
        <v>150000000</v>
      </c>
      <c r="E2859">
        <v>424988211</v>
      </c>
      <c r="F2859" t="s">
        <v>23339</v>
      </c>
      <c r="G2859" s="3" t="s">
        <v>23340</v>
      </c>
      <c r="H2859" s="3"/>
      <c r="I2859" s="3" t="s">
        <v>19764</v>
      </c>
      <c r="J2859" s="3" t="s">
        <v>23341</v>
      </c>
      <c r="K2859" s="3" t="s">
        <v>25584</v>
      </c>
      <c r="L2859" s="3" t="s">
        <v>23342</v>
      </c>
      <c r="M2859">
        <v>129</v>
      </c>
      <c r="N2859" s="3" t="s">
        <v>7183</v>
      </c>
      <c r="O2859" s="3" t="s">
        <v>23343</v>
      </c>
      <c r="P2859" s="1">
        <v>37930</v>
      </c>
      <c r="Q2859">
        <v>2138</v>
      </c>
      <c r="R2859">
        <v>6.4</v>
      </c>
      <c r="S2859">
        <v>2003</v>
      </c>
      <c r="T2859">
        <v>177802896.69999999</v>
      </c>
      <c r="U2859">
        <v>503760899.89999998</v>
      </c>
    </row>
    <row r="2860" spans="1:21" x14ac:dyDescent="0.5">
      <c r="A2860">
        <v>6479</v>
      </c>
      <c r="B2860" s="3" t="s">
        <v>23357</v>
      </c>
      <c r="C2860">
        <v>2.6929159999999999</v>
      </c>
      <c r="D2860">
        <v>150000000</v>
      </c>
      <c r="E2860">
        <v>585349010</v>
      </c>
      <c r="F2860" t="s">
        <v>23358</v>
      </c>
      <c r="G2860" s="3" t="s">
        <v>23359</v>
      </c>
      <c r="H2860" s="3" t="s">
        <v>23360</v>
      </c>
      <c r="I2860" s="3" t="s">
        <v>16158</v>
      </c>
      <c r="J2860" s="3" t="s">
        <v>23361</v>
      </c>
      <c r="K2860" s="3" t="s">
        <v>25584</v>
      </c>
      <c r="L2860" s="3" t="s">
        <v>23362</v>
      </c>
      <c r="M2860">
        <v>101</v>
      </c>
      <c r="N2860" s="3" t="s">
        <v>98</v>
      </c>
      <c r="O2860" s="3" t="s">
        <v>23363</v>
      </c>
      <c r="P2860" s="1">
        <v>39430</v>
      </c>
      <c r="Q2860">
        <v>3013</v>
      </c>
      <c r="R2860">
        <v>6.8</v>
      </c>
      <c r="S2860">
        <v>2007</v>
      </c>
      <c r="T2860">
        <v>157750287.40000001</v>
      </c>
      <c r="U2860">
        <v>615593163.70000005</v>
      </c>
    </row>
    <row r="2861" spans="1:21" x14ac:dyDescent="0.5">
      <c r="A2861">
        <v>604</v>
      </c>
      <c r="B2861" s="3" t="s">
        <v>23409</v>
      </c>
      <c r="C2861">
        <v>4.0292399999999997</v>
      </c>
      <c r="D2861">
        <v>150000000</v>
      </c>
      <c r="E2861">
        <v>738599701</v>
      </c>
      <c r="F2861" t="s">
        <v>23410</v>
      </c>
      <c r="G2861" s="3" t="s">
        <v>23411</v>
      </c>
      <c r="H2861" s="3"/>
      <c r="I2861" s="3" t="s">
        <v>19764</v>
      </c>
      <c r="J2861" s="3" t="s">
        <v>23412</v>
      </c>
      <c r="K2861" s="3" t="s">
        <v>25584</v>
      </c>
      <c r="L2861" s="3" t="s">
        <v>23413</v>
      </c>
      <c r="M2861">
        <v>138</v>
      </c>
      <c r="N2861" s="3" t="s">
        <v>7183</v>
      </c>
      <c r="O2861" s="3" t="s">
        <v>23414</v>
      </c>
      <c r="P2861" s="1">
        <v>37756</v>
      </c>
      <c r="Q2861">
        <v>2376</v>
      </c>
      <c r="R2861">
        <v>6.6</v>
      </c>
      <c r="S2861">
        <v>2003</v>
      </c>
      <c r="T2861">
        <v>177802896.69999999</v>
      </c>
      <c r="U2861">
        <v>875501109</v>
      </c>
    </row>
    <row r="2862" spans="1:21" x14ac:dyDescent="0.5">
      <c r="A2862">
        <v>87101</v>
      </c>
      <c r="B2862" s="3" t="s">
        <v>23467</v>
      </c>
      <c r="C2862">
        <v>8.6543589999999995</v>
      </c>
      <c r="D2862">
        <v>155000000</v>
      </c>
      <c r="E2862">
        <v>440603537</v>
      </c>
      <c r="F2862" t="s">
        <v>23468</v>
      </c>
      <c r="G2862" s="3" t="s">
        <v>23469</v>
      </c>
      <c r="H2862" s="3" t="s">
        <v>23470</v>
      </c>
      <c r="I2862" s="3" t="s">
        <v>23471</v>
      </c>
      <c r="J2862" s="3" t="s">
        <v>23472</v>
      </c>
      <c r="K2862" s="3" t="s">
        <v>25584</v>
      </c>
      <c r="L2862" s="3" t="s">
        <v>23473</v>
      </c>
      <c r="M2862">
        <v>125</v>
      </c>
      <c r="N2862" s="3" t="s">
        <v>556</v>
      </c>
      <c r="O2862" s="3" t="s">
        <v>16435</v>
      </c>
      <c r="P2862" s="1">
        <v>42178</v>
      </c>
      <c r="Q2862">
        <v>2598</v>
      </c>
      <c r="R2862">
        <v>5.8</v>
      </c>
      <c r="S2862">
        <v>2015</v>
      </c>
      <c r="T2862">
        <v>142599937.30000001</v>
      </c>
      <c r="U2862">
        <v>405355075.69999999</v>
      </c>
    </row>
    <row r="2863" spans="1:21" x14ac:dyDescent="0.5">
      <c r="A2863">
        <v>157336</v>
      </c>
      <c r="B2863" s="3" t="s">
        <v>23564</v>
      </c>
      <c r="C2863">
        <v>24.949134000000001</v>
      </c>
      <c r="D2863">
        <v>165000000</v>
      </c>
      <c r="E2863">
        <v>621752480</v>
      </c>
      <c r="F2863" t="s">
        <v>23565</v>
      </c>
      <c r="G2863" s="3" t="s">
        <v>23566</v>
      </c>
      <c r="H2863" s="3" t="s">
        <v>23567</v>
      </c>
      <c r="I2863" s="3" t="s">
        <v>5836</v>
      </c>
      <c r="J2863" s="3" t="s">
        <v>23568</v>
      </c>
      <c r="K2863" s="3" t="s">
        <v>25584</v>
      </c>
      <c r="L2863" s="3" t="s">
        <v>23569</v>
      </c>
      <c r="M2863">
        <v>169</v>
      </c>
      <c r="N2863" s="3" t="s">
        <v>7183</v>
      </c>
      <c r="O2863" s="3" t="s">
        <v>23570</v>
      </c>
      <c r="P2863" s="1">
        <v>41948</v>
      </c>
      <c r="Q2863">
        <v>6498</v>
      </c>
      <c r="R2863">
        <v>8</v>
      </c>
      <c r="S2863">
        <v>2014</v>
      </c>
      <c r="T2863">
        <v>151980023.40000001</v>
      </c>
      <c r="U2863">
        <v>572690645.10000002</v>
      </c>
    </row>
    <row r="2864" spans="1:21" x14ac:dyDescent="0.5">
      <c r="A2864">
        <v>411</v>
      </c>
      <c r="B2864" s="3" t="s">
        <v>23736</v>
      </c>
      <c r="C2864">
        <v>3.6287259999999999</v>
      </c>
      <c r="D2864">
        <v>180000000</v>
      </c>
      <c r="E2864">
        <v>748806957</v>
      </c>
      <c r="F2864" t="s">
        <v>23737</v>
      </c>
      <c r="G2864" s="3" t="s">
        <v>23738</v>
      </c>
      <c r="H2864" s="3"/>
      <c r="I2864" s="3" t="s">
        <v>23739</v>
      </c>
      <c r="J2864" s="3" t="s">
        <v>23740</v>
      </c>
      <c r="K2864" s="3" t="s">
        <v>25584</v>
      </c>
      <c r="L2864" s="3" t="s">
        <v>23741</v>
      </c>
      <c r="M2864">
        <v>143</v>
      </c>
      <c r="N2864" s="3" t="s">
        <v>7183</v>
      </c>
      <c r="O2864" s="3" t="s">
        <v>23742</v>
      </c>
      <c r="P2864" s="1">
        <v>38693</v>
      </c>
      <c r="Q2864">
        <v>1402</v>
      </c>
      <c r="R2864">
        <v>6.5</v>
      </c>
      <c r="S2864">
        <v>2005</v>
      </c>
      <c r="T2864">
        <v>200981392.09999999</v>
      </c>
      <c r="U2864">
        <v>836090359.20000005</v>
      </c>
    </row>
    <row r="2865" spans="1:21" x14ac:dyDescent="0.5">
      <c r="A2865">
        <v>217</v>
      </c>
      <c r="B2865" s="3" t="s">
        <v>23758</v>
      </c>
      <c r="C2865">
        <v>3.16167</v>
      </c>
      <c r="D2865">
        <v>185000000</v>
      </c>
      <c r="E2865">
        <v>786636033</v>
      </c>
      <c r="F2865" t="s">
        <v>23759</v>
      </c>
      <c r="G2865" s="3" t="s">
        <v>23760</v>
      </c>
      <c r="H2865" s="3" t="s">
        <v>23761</v>
      </c>
      <c r="I2865" s="3" t="s">
        <v>2338</v>
      </c>
      <c r="J2865" s="3" t="s">
        <v>23762</v>
      </c>
      <c r="K2865" s="3" t="s">
        <v>25584</v>
      </c>
      <c r="L2865" s="3" t="s">
        <v>23763</v>
      </c>
      <c r="M2865">
        <v>122</v>
      </c>
      <c r="N2865" s="3" t="s">
        <v>7183</v>
      </c>
      <c r="O2865" s="3" t="s">
        <v>10289</v>
      </c>
      <c r="P2865" s="1">
        <v>39589</v>
      </c>
      <c r="Q2865">
        <v>1537</v>
      </c>
      <c r="R2865">
        <v>5.6</v>
      </c>
      <c r="S2865">
        <v>2008</v>
      </c>
      <c r="T2865">
        <v>187365527.30000001</v>
      </c>
      <c r="U2865">
        <v>796694459.89999998</v>
      </c>
    </row>
    <row r="2866" spans="1:21" x14ac:dyDescent="0.5">
      <c r="A2866">
        <v>534</v>
      </c>
      <c r="B2866" s="3" t="s">
        <v>23824</v>
      </c>
      <c r="C2866">
        <v>3.7896329999999998</v>
      </c>
      <c r="D2866">
        <v>200000000</v>
      </c>
      <c r="E2866">
        <v>371353001</v>
      </c>
      <c r="F2866" t="s">
        <v>23825</v>
      </c>
      <c r="G2866" s="3" t="s">
        <v>23826</v>
      </c>
      <c r="H2866" s="3" t="s">
        <v>23827</v>
      </c>
      <c r="I2866" s="3" t="s">
        <v>19838</v>
      </c>
      <c r="J2866" s="3" t="s">
        <v>23828</v>
      </c>
      <c r="K2866" s="3" t="s">
        <v>25584</v>
      </c>
      <c r="L2866" s="3" t="s">
        <v>23829</v>
      </c>
      <c r="M2866">
        <v>115</v>
      </c>
      <c r="N2866" s="3" t="s">
        <v>98</v>
      </c>
      <c r="O2866" s="3" t="s">
        <v>23830</v>
      </c>
      <c r="P2866" s="1">
        <v>39953</v>
      </c>
      <c r="Q2866">
        <v>1670</v>
      </c>
      <c r="R2866">
        <v>5.8</v>
      </c>
      <c r="S2866">
        <v>2009</v>
      </c>
      <c r="T2866">
        <v>203280086.80000001</v>
      </c>
      <c r="U2866">
        <v>377443351.39999998</v>
      </c>
    </row>
    <row r="2867" spans="1:21" x14ac:dyDescent="0.5">
      <c r="A2867">
        <v>296</v>
      </c>
      <c r="B2867" s="3" t="s">
        <v>23831</v>
      </c>
      <c r="C2867">
        <v>2.6868880000000002</v>
      </c>
      <c r="D2867">
        <v>200000000</v>
      </c>
      <c r="E2867">
        <v>435000000</v>
      </c>
      <c r="F2867" t="s">
        <v>23832</v>
      </c>
      <c r="G2867" s="3" t="s">
        <v>23833</v>
      </c>
      <c r="H2867" s="3"/>
      <c r="I2867" s="3" t="s">
        <v>15900</v>
      </c>
      <c r="J2867" s="3" t="s">
        <v>23834</v>
      </c>
      <c r="K2867" s="3" t="s">
        <v>25584</v>
      </c>
      <c r="L2867" s="3" t="s">
        <v>23835</v>
      </c>
      <c r="M2867">
        <v>109</v>
      </c>
      <c r="N2867" s="3" t="s">
        <v>1320</v>
      </c>
      <c r="O2867" s="3" t="s">
        <v>23836</v>
      </c>
      <c r="P2867" s="1">
        <v>37804</v>
      </c>
      <c r="Q2867">
        <v>1314</v>
      </c>
      <c r="R2867">
        <v>5.8</v>
      </c>
      <c r="S2867">
        <v>2003</v>
      </c>
      <c r="T2867">
        <v>237070529</v>
      </c>
      <c r="U2867">
        <v>515628400.5</v>
      </c>
    </row>
    <row r="2868" spans="1:21" x14ac:dyDescent="0.5">
      <c r="A2868">
        <v>49521</v>
      </c>
      <c r="B2868" s="3" t="s">
        <v>23988</v>
      </c>
      <c r="C2868">
        <v>3.9724599999999999</v>
      </c>
      <c r="D2868">
        <v>225000000</v>
      </c>
      <c r="E2868">
        <v>662845518</v>
      </c>
      <c r="F2868" t="s">
        <v>23989</v>
      </c>
      <c r="G2868" s="3" t="s">
        <v>23990</v>
      </c>
      <c r="H2868" s="3" t="s">
        <v>23991</v>
      </c>
      <c r="I2868" s="3" t="s">
        <v>13752</v>
      </c>
      <c r="J2868" s="3" t="s">
        <v>23992</v>
      </c>
      <c r="K2868" s="3" t="s">
        <v>25584</v>
      </c>
      <c r="L2868" s="3" t="s">
        <v>23993</v>
      </c>
      <c r="M2868">
        <v>143</v>
      </c>
      <c r="N2868" s="3" t="s">
        <v>1320</v>
      </c>
      <c r="O2868" s="3" t="s">
        <v>23994</v>
      </c>
      <c r="P2868" s="1">
        <v>41437</v>
      </c>
      <c r="Q2868">
        <v>4729</v>
      </c>
      <c r="R2868">
        <v>6.5</v>
      </c>
      <c r="S2868">
        <v>2013</v>
      </c>
      <c r="T2868">
        <v>210607504.40000001</v>
      </c>
      <c r="U2868">
        <v>620445512.60000002</v>
      </c>
    </row>
    <row r="2869" spans="1:21" x14ac:dyDescent="0.5">
      <c r="A2869">
        <v>1452</v>
      </c>
      <c r="B2869" s="3" t="s">
        <v>24079</v>
      </c>
      <c r="C2869">
        <v>1.9573309999999999</v>
      </c>
      <c r="D2869">
        <v>270000000</v>
      </c>
      <c r="E2869">
        <v>391081192</v>
      </c>
      <c r="F2869" t="s">
        <v>24080</v>
      </c>
      <c r="G2869" s="3" t="s">
        <v>24081</v>
      </c>
      <c r="H2869" s="3" t="s">
        <v>24082</v>
      </c>
      <c r="I2869" s="3" t="s">
        <v>4206</v>
      </c>
      <c r="J2869" s="3"/>
      <c r="K2869" s="3" t="s">
        <v>25584</v>
      </c>
      <c r="L2869" s="3" t="s">
        <v>24083</v>
      </c>
      <c r="M2869">
        <v>154</v>
      </c>
      <c r="N2869" s="3" t="s">
        <v>7183</v>
      </c>
      <c r="O2869" s="3" t="s">
        <v>24084</v>
      </c>
      <c r="P2869" s="1">
        <v>38896</v>
      </c>
      <c r="Q2869">
        <v>834</v>
      </c>
      <c r="R2869">
        <v>5.3</v>
      </c>
      <c r="S2869">
        <v>2006</v>
      </c>
      <c r="T2869">
        <v>292050672.69999999</v>
      </c>
      <c r="U2869">
        <v>423020463.80000001</v>
      </c>
    </row>
    <row r="2870" spans="1:21" x14ac:dyDescent="0.5">
      <c r="A2870">
        <v>10972</v>
      </c>
      <c r="B2870" s="3" t="s">
        <v>1234</v>
      </c>
      <c r="C2870">
        <v>0.53070300000000004</v>
      </c>
      <c r="D2870">
        <v>1500000</v>
      </c>
      <c r="E2870">
        <v>373967</v>
      </c>
      <c r="F2870" t="s">
        <v>1235</v>
      </c>
      <c r="G2870" s="3" t="s">
        <v>1236</v>
      </c>
      <c r="H2870" s="3"/>
      <c r="I2870" s="3" t="s">
        <v>1237</v>
      </c>
      <c r="J2870" s="3" t="s">
        <v>1238</v>
      </c>
      <c r="K2870" s="3" t="s">
        <v>24616</v>
      </c>
      <c r="L2870" s="3" t="s">
        <v>1239</v>
      </c>
      <c r="M2870">
        <v>100</v>
      </c>
      <c r="N2870" s="3" t="s">
        <v>174</v>
      </c>
      <c r="O2870" s="3" t="s">
        <v>1240</v>
      </c>
      <c r="P2870" s="1">
        <v>37113</v>
      </c>
      <c r="Q2870">
        <v>94</v>
      </c>
      <c r="R2870">
        <v>6</v>
      </c>
      <c r="S2870">
        <v>2001</v>
      </c>
      <c r="T2870">
        <v>1847232.175</v>
      </c>
      <c r="U2870">
        <v>460535.91649999999</v>
      </c>
    </row>
    <row r="2871" spans="1:21" x14ac:dyDescent="0.5">
      <c r="A2871">
        <v>638</v>
      </c>
      <c r="B2871" s="3" t="s">
        <v>8418</v>
      </c>
      <c r="C2871">
        <v>0.77630500000000002</v>
      </c>
      <c r="D2871">
        <v>15000000</v>
      </c>
      <c r="E2871">
        <v>3675201</v>
      </c>
      <c r="F2871" t="s">
        <v>8419</v>
      </c>
      <c r="G2871" s="3" t="s">
        <v>8420</v>
      </c>
      <c r="H2871" s="3"/>
      <c r="I2871" s="3" t="s">
        <v>47</v>
      </c>
      <c r="J2871" s="3"/>
      <c r="K2871" s="3" t="s">
        <v>24616</v>
      </c>
      <c r="L2871" s="3" t="s">
        <v>8421</v>
      </c>
      <c r="M2871">
        <v>134</v>
      </c>
      <c r="N2871" s="3" t="s">
        <v>98</v>
      </c>
      <c r="O2871" s="3" t="s">
        <v>8422</v>
      </c>
      <c r="P2871" s="1">
        <v>35445</v>
      </c>
      <c r="Q2871">
        <v>263</v>
      </c>
      <c r="R2871">
        <v>7.3</v>
      </c>
      <c r="S2871">
        <v>1997</v>
      </c>
      <c r="T2871">
        <v>20376904.82</v>
      </c>
      <c r="U2871">
        <v>4992614.7300000004</v>
      </c>
    </row>
    <row r="2872" spans="1:21" x14ac:dyDescent="0.5">
      <c r="A2872">
        <v>1018</v>
      </c>
      <c r="B2872" s="3" t="s">
        <v>8705</v>
      </c>
      <c r="C2872">
        <v>4.4363669999999997</v>
      </c>
      <c r="D2872">
        <v>15000000</v>
      </c>
      <c r="E2872">
        <v>20117339</v>
      </c>
      <c r="F2872" t="s">
        <v>8706</v>
      </c>
      <c r="G2872" s="3" t="s">
        <v>8707</v>
      </c>
      <c r="H2872" s="3"/>
      <c r="I2872" s="3" t="s">
        <v>47</v>
      </c>
      <c r="J2872" s="3" t="s">
        <v>8708</v>
      </c>
      <c r="K2872" s="3" t="s">
        <v>24616</v>
      </c>
      <c r="L2872" s="3" t="s">
        <v>8709</v>
      </c>
      <c r="M2872">
        <v>147</v>
      </c>
      <c r="N2872" s="3" t="s">
        <v>2583</v>
      </c>
      <c r="O2872" s="3" t="s">
        <v>8710</v>
      </c>
      <c r="P2872" s="1">
        <v>37027</v>
      </c>
      <c r="Q2872">
        <v>709</v>
      </c>
      <c r="R2872">
        <v>7.4</v>
      </c>
      <c r="S2872">
        <v>2001</v>
      </c>
      <c r="T2872">
        <v>18472321.75</v>
      </c>
      <c r="U2872">
        <v>24774263.920000002</v>
      </c>
    </row>
    <row r="2873" spans="1:21" x14ac:dyDescent="0.5">
      <c r="A2873">
        <v>11058</v>
      </c>
      <c r="B2873" s="3" t="s">
        <v>12630</v>
      </c>
      <c r="C2873">
        <v>0.43374800000000002</v>
      </c>
      <c r="D2873">
        <v>25000000</v>
      </c>
      <c r="E2873">
        <v>30114487</v>
      </c>
      <c r="F2873" t="s">
        <v>12631</v>
      </c>
      <c r="G2873" s="3" t="s">
        <v>12632</v>
      </c>
      <c r="H2873" s="3"/>
      <c r="I2873" s="3" t="s">
        <v>12633</v>
      </c>
      <c r="J2873" s="3" t="s">
        <v>12634</v>
      </c>
      <c r="K2873" s="3" t="s">
        <v>24616</v>
      </c>
      <c r="L2873" s="3" t="s">
        <v>12635</v>
      </c>
      <c r="M2873">
        <v>102</v>
      </c>
      <c r="N2873" s="3" t="s">
        <v>98</v>
      </c>
      <c r="O2873" s="3" t="s">
        <v>12636</v>
      </c>
      <c r="P2873" s="1">
        <v>38107</v>
      </c>
      <c r="Q2873">
        <v>60</v>
      </c>
      <c r="R2873">
        <v>4.7</v>
      </c>
      <c r="S2873">
        <v>2004</v>
      </c>
      <c r="T2873">
        <v>28861135</v>
      </c>
      <c r="U2873">
        <v>34765530.979999997</v>
      </c>
    </row>
    <row r="2874" spans="1:21" x14ac:dyDescent="0.5">
      <c r="A2874">
        <v>63</v>
      </c>
      <c r="B2874" s="3" t="s">
        <v>13884</v>
      </c>
      <c r="C2874">
        <v>2.2069070000000002</v>
      </c>
      <c r="D2874">
        <v>29500000</v>
      </c>
      <c r="E2874">
        <v>168840000</v>
      </c>
      <c r="F2874" t="s">
        <v>13885</v>
      </c>
      <c r="G2874" s="3" t="s">
        <v>13886</v>
      </c>
      <c r="H2874" s="3"/>
      <c r="I2874" s="3" t="s">
        <v>3741</v>
      </c>
      <c r="J2874" s="3" t="s">
        <v>13887</v>
      </c>
      <c r="K2874" s="3" t="s">
        <v>24616</v>
      </c>
      <c r="L2874" s="3" t="s">
        <v>13888</v>
      </c>
      <c r="M2874">
        <v>129</v>
      </c>
      <c r="N2874" s="3" t="s">
        <v>556</v>
      </c>
      <c r="O2874" s="3" t="s">
        <v>13889</v>
      </c>
      <c r="P2874" s="1">
        <v>35062</v>
      </c>
      <c r="Q2874">
        <v>1439</v>
      </c>
      <c r="R2874">
        <v>7.2</v>
      </c>
      <c r="S2874">
        <v>1995</v>
      </c>
      <c r="T2874">
        <v>42213522.579999998</v>
      </c>
      <c r="U2874">
        <v>241604445.80000001</v>
      </c>
    </row>
    <row r="2875" spans="1:21" x14ac:dyDescent="0.5">
      <c r="A2875">
        <v>2123</v>
      </c>
      <c r="B2875" s="3" t="s">
        <v>18496</v>
      </c>
      <c r="C2875">
        <v>0.78352999999999995</v>
      </c>
      <c r="D2875">
        <v>51000000</v>
      </c>
      <c r="E2875">
        <v>149270999</v>
      </c>
      <c r="F2875" t="s">
        <v>18497</v>
      </c>
      <c r="G2875" s="3" t="s">
        <v>18498</v>
      </c>
      <c r="H2875" s="3"/>
      <c r="I2875" s="3" t="s">
        <v>18499</v>
      </c>
      <c r="J2875" s="3" t="s">
        <v>18500</v>
      </c>
      <c r="K2875" s="3" t="s">
        <v>24616</v>
      </c>
      <c r="L2875" s="3" t="s">
        <v>18501</v>
      </c>
      <c r="M2875">
        <v>116</v>
      </c>
      <c r="N2875" s="3" t="s">
        <v>57</v>
      </c>
      <c r="O2875" s="3" t="s">
        <v>18502</v>
      </c>
      <c r="P2875" s="1">
        <v>36699</v>
      </c>
      <c r="Q2875">
        <v>521</v>
      </c>
      <c r="R2875">
        <v>5.9</v>
      </c>
      <c r="S2875">
        <v>2000</v>
      </c>
      <c r="T2875">
        <v>64580897.829999998</v>
      </c>
      <c r="U2875">
        <v>189020688.90000001</v>
      </c>
    </row>
    <row r="2876" spans="1:21" x14ac:dyDescent="0.5">
      <c r="A2876">
        <v>10047</v>
      </c>
      <c r="B2876" s="3" t="s">
        <v>19258</v>
      </c>
      <c r="C2876">
        <v>0.23522299999999999</v>
      </c>
      <c r="D2876">
        <v>60000000</v>
      </c>
      <c r="E2876">
        <v>66976317</v>
      </c>
      <c r="F2876" t="s">
        <v>19259</v>
      </c>
      <c r="G2876" s="3" t="s">
        <v>19260</v>
      </c>
      <c r="H2876" s="3"/>
      <c r="I2876" s="3" t="s">
        <v>14202</v>
      </c>
      <c r="J2876" s="3"/>
      <c r="K2876" s="3" t="s">
        <v>24616</v>
      </c>
      <c r="L2876" s="3" t="s">
        <v>19261</v>
      </c>
      <c r="M2876">
        <v>148</v>
      </c>
      <c r="N2876" s="3" t="s">
        <v>7183</v>
      </c>
      <c r="O2876" s="3" t="s">
        <v>19262</v>
      </c>
      <c r="P2876" s="1">
        <v>36451</v>
      </c>
      <c r="Q2876">
        <v>209</v>
      </c>
      <c r="R2876">
        <v>6.1</v>
      </c>
      <c r="S2876">
        <v>1999</v>
      </c>
      <c r="T2876">
        <v>78543170.799999997</v>
      </c>
      <c r="U2876">
        <v>87675538.420000002</v>
      </c>
    </row>
    <row r="2877" spans="1:21" x14ac:dyDescent="0.5">
      <c r="A2877">
        <v>12208</v>
      </c>
      <c r="B2877" s="3" t="s">
        <v>7361</v>
      </c>
      <c r="C2877">
        <v>1.9753039999999999</v>
      </c>
      <c r="D2877">
        <v>12000000</v>
      </c>
      <c r="E2877">
        <v>41744718</v>
      </c>
      <c r="F2877" t="s">
        <v>7362</v>
      </c>
      <c r="G2877" s="3" t="s">
        <v>7363</v>
      </c>
      <c r="H2877" s="3"/>
      <c r="I2877" s="3" t="s">
        <v>7364</v>
      </c>
      <c r="J2877" s="3" t="s">
        <v>7365</v>
      </c>
      <c r="K2877" s="3" t="s">
        <v>25192</v>
      </c>
      <c r="L2877" s="3" t="s">
        <v>7366</v>
      </c>
      <c r="M2877">
        <v>131</v>
      </c>
      <c r="N2877" s="3" t="s">
        <v>7183</v>
      </c>
      <c r="O2877" s="3" t="s">
        <v>7367</v>
      </c>
      <c r="P2877" s="1">
        <v>24575</v>
      </c>
      <c r="Q2877">
        <v>76</v>
      </c>
      <c r="R2877">
        <v>5.4</v>
      </c>
      <c r="S2877">
        <v>1967</v>
      </c>
      <c r="T2877">
        <v>78441164.879999995</v>
      </c>
      <c r="U2877">
        <v>272875359</v>
      </c>
    </row>
    <row r="2878" spans="1:21" x14ac:dyDescent="0.5">
      <c r="A2878">
        <v>13910</v>
      </c>
      <c r="B2878" s="3" t="s">
        <v>10579</v>
      </c>
      <c r="C2878">
        <v>0.40553699999999998</v>
      </c>
      <c r="D2878">
        <v>20000000</v>
      </c>
      <c r="E2878">
        <v>3561</v>
      </c>
      <c r="F2878" t="s">
        <v>10580</v>
      </c>
      <c r="G2878" s="3" t="s">
        <v>10581</v>
      </c>
      <c r="H2878" s="3"/>
      <c r="I2878" s="3" t="s">
        <v>10582</v>
      </c>
      <c r="J2878" s="3" t="s">
        <v>10583</v>
      </c>
      <c r="K2878" s="3" t="s">
        <v>25192</v>
      </c>
      <c r="L2878" s="3" t="s">
        <v>10584</v>
      </c>
      <c r="M2878">
        <v>97</v>
      </c>
      <c r="N2878" s="3" t="s">
        <v>98</v>
      </c>
      <c r="O2878" s="3" t="s">
        <v>4769</v>
      </c>
      <c r="P2878" s="1">
        <v>39338</v>
      </c>
      <c r="Q2878">
        <v>31</v>
      </c>
      <c r="R2878">
        <v>5.4</v>
      </c>
      <c r="S2878">
        <v>2007</v>
      </c>
      <c r="T2878">
        <v>21033371.649999999</v>
      </c>
      <c r="U2878">
        <v>3744.9918229999998</v>
      </c>
    </row>
    <row r="2879" spans="1:21" x14ac:dyDescent="0.5">
      <c r="A2879">
        <v>11780</v>
      </c>
      <c r="B2879" s="3" t="s">
        <v>13614</v>
      </c>
      <c r="C2879">
        <v>0.64086900000000002</v>
      </c>
      <c r="D2879">
        <v>28000000</v>
      </c>
      <c r="E2879">
        <v>31596911</v>
      </c>
      <c r="F2879" t="s">
        <v>13615</v>
      </c>
      <c r="G2879" s="3" t="s">
        <v>13616</v>
      </c>
      <c r="H2879" s="3"/>
      <c r="I2879" s="3" t="s">
        <v>13617</v>
      </c>
      <c r="J2879" s="3" t="s">
        <v>13618</v>
      </c>
      <c r="K2879" s="3" t="s">
        <v>25192</v>
      </c>
      <c r="L2879" s="3" t="s">
        <v>13619</v>
      </c>
      <c r="M2879">
        <v>139</v>
      </c>
      <c r="N2879" s="3" t="s">
        <v>7183</v>
      </c>
      <c r="O2879" s="3" t="s">
        <v>1099</v>
      </c>
      <c r="P2879" s="1">
        <v>34802</v>
      </c>
      <c r="Q2879">
        <v>72</v>
      </c>
      <c r="R2879">
        <v>6.2</v>
      </c>
      <c r="S2879">
        <v>1995</v>
      </c>
      <c r="T2879">
        <v>40067072.280000001</v>
      </c>
      <c r="U2879">
        <v>45214132.740000002</v>
      </c>
    </row>
    <row r="2880" spans="1:21" x14ac:dyDescent="0.5">
      <c r="A2880">
        <v>10761</v>
      </c>
      <c r="B2880" s="3" t="s">
        <v>16594</v>
      </c>
      <c r="C2880">
        <v>0.72017500000000001</v>
      </c>
      <c r="D2880">
        <v>40000000</v>
      </c>
      <c r="E2880">
        <v>84601681</v>
      </c>
      <c r="F2880" t="s">
        <v>16595</v>
      </c>
      <c r="G2880" s="3" t="s">
        <v>16596</v>
      </c>
      <c r="H2880" s="3"/>
      <c r="I2880" s="3" t="s">
        <v>16597</v>
      </c>
      <c r="J2880" s="3" t="s">
        <v>16598</v>
      </c>
      <c r="K2880" s="3" t="s">
        <v>25192</v>
      </c>
      <c r="L2880" s="3" t="s">
        <v>16599</v>
      </c>
      <c r="M2880">
        <v>101</v>
      </c>
      <c r="N2880" s="3" t="s">
        <v>57</v>
      </c>
      <c r="O2880" s="3" t="s">
        <v>16600</v>
      </c>
      <c r="P2880" s="1">
        <v>39570</v>
      </c>
      <c r="Q2880">
        <v>240</v>
      </c>
      <c r="R2880">
        <v>5.8</v>
      </c>
      <c r="S2880">
        <v>2008</v>
      </c>
      <c r="T2880">
        <v>40511465.350000001</v>
      </c>
      <c r="U2880">
        <v>85683451.709999993</v>
      </c>
    </row>
    <row r="2881" spans="1:21" x14ac:dyDescent="0.5">
      <c r="A2881">
        <v>62177</v>
      </c>
      <c r="B2881" s="3" t="s">
        <v>23751</v>
      </c>
      <c r="C2881">
        <v>3.626741</v>
      </c>
      <c r="D2881">
        <v>185000000</v>
      </c>
      <c r="E2881">
        <v>538983207</v>
      </c>
      <c r="F2881" t="s">
        <v>23752</v>
      </c>
      <c r="G2881" s="3" t="s">
        <v>23753</v>
      </c>
      <c r="H2881" s="3" t="s">
        <v>23754</v>
      </c>
      <c r="I2881" s="3" t="s">
        <v>23755</v>
      </c>
      <c r="J2881" s="3" t="s">
        <v>23756</v>
      </c>
      <c r="K2881" s="3" t="s">
        <v>25192</v>
      </c>
      <c r="L2881" s="3" t="s">
        <v>23757</v>
      </c>
      <c r="M2881">
        <v>93</v>
      </c>
      <c r="N2881" s="3" t="s">
        <v>2605</v>
      </c>
      <c r="O2881" s="3" t="s">
        <v>14766</v>
      </c>
      <c r="P2881" s="1">
        <v>41081</v>
      </c>
      <c r="Q2881">
        <v>3206</v>
      </c>
      <c r="R2881">
        <v>6.6</v>
      </c>
      <c r="S2881">
        <v>2012</v>
      </c>
      <c r="T2881">
        <v>175702692.09999999</v>
      </c>
      <c r="U2881">
        <v>511896218.60000002</v>
      </c>
    </row>
    <row r="2882" spans="1:21" x14ac:dyDescent="0.5">
      <c r="A2882">
        <v>11870</v>
      </c>
      <c r="B2882" s="3" t="s">
        <v>9003</v>
      </c>
      <c r="C2882">
        <v>0.416292</v>
      </c>
      <c r="D2882">
        <v>15000000</v>
      </c>
      <c r="E2882">
        <v>52970014</v>
      </c>
      <c r="F2882" t="s">
        <v>9004</v>
      </c>
      <c r="G2882" s="3" t="s">
        <v>9005</v>
      </c>
      <c r="H2882" s="3"/>
      <c r="I2882" s="3" t="s">
        <v>9006</v>
      </c>
      <c r="J2882" s="3" t="s">
        <v>9007</v>
      </c>
      <c r="K2882" s="3" t="s">
        <v>25895</v>
      </c>
      <c r="L2882" s="3" t="s">
        <v>9008</v>
      </c>
      <c r="M2882">
        <v>88</v>
      </c>
      <c r="N2882" s="3" t="s">
        <v>57</v>
      </c>
      <c r="O2882" s="3" t="s">
        <v>948</v>
      </c>
      <c r="P2882" s="1">
        <v>37295</v>
      </c>
      <c r="Q2882">
        <v>95</v>
      </c>
      <c r="R2882">
        <v>5.7</v>
      </c>
      <c r="S2882">
        <v>2002</v>
      </c>
      <c r="T2882">
        <v>18183920.899999999</v>
      </c>
      <c r="U2882">
        <v>64213502.990000002</v>
      </c>
    </row>
    <row r="2883" spans="1:21" x14ac:dyDescent="0.5">
      <c r="A2883">
        <v>294016</v>
      </c>
      <c r="B2883" s="3" t="s">
        <v>8487</v>
      </c>
      <c r="C2883">
        <v>1.3162389999999999</v>
      </c>
      <c r="D2883">
        <v>15000000</v>
      </c>
      <c r="E2883">
        <v>8235661</v>
      </c>
      <c r="F2883" t="s">
        <v>8488</v>
      </c>
      <c r="G2883" s="3" t="s">
        <v>8489</v>
      </c>
      <c r="H2883" s="3"/>
      <c r="I2883" s="3" t="s">
        <v>8490</v>
      </c>
      <c r="J2883" s="3" t="s">
        <v>8491</v>
      </c>
      <c r="K2883" s="3" t="s">
        <v>24301</v>
      </c>
      <c r="L2883" s="3" t="s">
        <v>8492</v>
      </c>
      <c r="M2883">
        <v>124</v>
      </c>
      <c r="N2883" s="3" t="s">
        <v>98</v>
      </c>
      <c r="O2883" s="3" t="s">
        <v>8493</v>
      </c>
      <c r="P2883" s="1">
        <v>42304</v>
      </c>
      <c r="Q2883">
        <v>273</v>
      </c>
      <c r="R2883">
        <v>7.2</v>
      </c>
      <c r="S2883">
        <v>2015</v>
      </c>
      <c r="T2883">
        <v>13799993.93</v>
      </c>
      <c r="U2883">
        <v>7576804.7860000003</v>
      </c>
    </row>
    <row r="2884" spans="1:21" x14ac:dyDescent="0.5">
      <c r="A2884">
        <v>4629</v>
      </c>
      <c r="B2884" s="3" t="s">
        <v>2820</v>
      </c>
      <c r="C2884">
        <v>0.20845900000000001</v>
      </c>
      <c r="D2884">
        <v>4000000</v>
      </c>
      <c r="E2884">
        <v>46474</v>
      </c>
      <c r="F2884" t="s">
        <v>2821</v>
      </c>
      <c r="G2884" s="3" t="s">
        <v>2822</v>
      </c>
      <c r="H2884" s="3" t="s">
        <v>2823</v>
      </c>
      <c r="I2884" s="3" t="s">
        <v>2824</v>
      </c>
      <c r="J2884" s="3" t="s">
        <v>2825</v>
      </c>
      <c r="K2884" s="3" t="s">
        <v>24521</v>
      </c>
      <c r="L2884" s="3" t="s">
        <v>2826</v>
      </c>
      <c r="M2884">
        <v>105</v>
      </c>
      <c r="N2884" s="3" t="s">
        <v>98</v>
      </c>
      <c r="O2884" s="3" t="s">
        <v>2827</v>
      </c>
      <c r="P2884" s="1">
        <v>39345</v>
      </c>
      <c r="Q2884">
        <v>42</v>
      </c>
      <c r="R2884">
        <v>5.8</v>
      </c>
      <c r="S2884">
        <v>2007</v>
      </c>
      <c r="T2884">
        <v>4206674.3310000002</v>
      </c>
      <c r="U2884">
        <v>48875.245710000003</v>
      </c>
    </row>
    <row r="2885" spans="1:21" x14ac:dyDescent="0.5">
      <c r="A2885">
        <v>9266</v>
      </c>
      <c r="B2885" s="3" t="s">
        <v>12764</v>
      </c>
      <c r="C2885">
        <v>0.548844</v>
      </c>
      <c r="D2885">
        <v>25000000</v>
      </c>
      <c r="E2885">
        <v>51842679</v>
      </c>
      <c r="F2885" t="s">
        <v>12765</v>
      </c>
      <c r="G2885" s="3" t="s">
        <v>12766</v>
      </c>
      <c r="H2885" s="3"/>
      <c r="I2885" s="3" t="s">
        <v>7752</v>
      </c>
      <c r="J2885" s="3" t="s">
        <v>12767</v>
      </c>
      <c r="K2885" s="3" t="s">
        <v>24521</v>
      </c>
      <c r="L2885" s="3" t="s">
        <v>12768</v>
      </c>
      <c r="M2885">
        <v>104</v>
      </c>
      <c r="N2885" s="3" t="s">
        <v>7183</v>
      </c>
      <c r="O2885" s="3" t="s">
        <v>12769</v>
      </c>
      <c r="P2885" s="1">
        <v>37476</v>
      </c>
      <c r="Q2885">
        <v>96</v>
      </c>
      <c r="R2885">
        <v>5.6</v>
      </c>
      <c r="S2885">
        <v>2002</v>
      </c>
      <c r="T2885">
        <v>30306534.84</v>
      </c>
      <c r="U2885">
        <v>62846878.289999999</v>
      </c>
    </row>
    <row r="2886" spans="1:21" x14ac:dyDescent="0.5">
      <c r="A2886">
        <v>11483</v>
      </c>
      <c r="B2886" s="3" t="s">
        <v>16263</v>
      </c>
      <c r="C2886">
        <v>1.045604</v>
      </c>
      <c r="D2886">
        <v>40000000</v>
      </c>
      <c r="E2886">
        <v>1641825</v>
      </c>
      <c r="F2886" t="s">
        <v>16264</v>
      </c>
      <c r="G2886" s="3" t="s">
        <v>16265</v>
      </c>
      <c r="H2886" s="3"/>
      <c r="I2886" s="3" t="s">
        <v>2524</v>
      </c>
      <c r="J2886" s="3"/>
      <c r="K2886" s="3" t="s">
        <v>24521</v>
      </c>
      <c r="L2886" s="3" t="s">
        <v>16266</v>
      </c>
      <c r="M2886">
        <v>124</v>
      </c>
      <c r="N2886" s="3" t="s">
        <v>7183</v>
      </c>
      <c r="O2886" s="3" t="s">
        <v>16267</v>
      </c>
      <c r="P2886" s="1">
        <v>31540</v>
      </c>
      <c r="Q2886">
        <v>22</v>
      </c>
      <c r="R2886">
        <v>6.2</v>
      </c>
      <c r="S2886">
        <v>1986</v>
      </c>
      <c r="T2886">
        <v>79576256.430000007</v>
      </c>
      <c r="U2886">
        <v>3266257.1809999999</v>
      </c>
    </row>
    <row r="2887" spans="1:21" x14ac:dyDescent="0.5">
      <c r="A2887">
        <v>10144</v>
      </c>
      <c r="B2887" s="3" t="s">
        <v>16922</v>
      </c>
      <c r="C2887">
        <v>4.1435849999999999</v>
      </c>
      <c r="D2887">
        <v>40000000</v>
      </c>
      <c r="E2887">
        <v>211343479</v>
      </c>
      <c r="F2887" t="s">
        <v>16923</v>
      </c>
      <c r="G2887" s="3" t="s">
        <v>16924</v>
      </c>
      <c r="H2887" s="3"/>
      <c r="I2887" s="3" t="s">
        <v>13816</v>
      </c>
      <c r="J2887" s="3" t="s">
        <v>16925</v>
      </c>
      <c r="K2887" s="3" t="s">
        <v>24521</v>
      </c>
      <c r="L2887" s="3" t="s">
        <v>16926</v>
      </c>
      <c r="M2887">
        <v>83</v>
      </c>
      <c r="N2887" s="3" t="s">
        <v>2605</v>
      </c>
      <c r="O2887" s="3" t="s">
        <v>2412</v>
      </c>
      <c r="P2887" s="1">
        <v>32829</v>
      </c>
      <c r="Q2887">
        <v>1042</v>
      </c>
      <c r="R2887">
        <v>7.1</v>
      </c>
      <c r="S2887">
        <v>1989</v>
      </c>
      <c r="T2887">
        <v>70359397.560000002</v>
      </c>
      <c r="U2887">
        <v>371749996.5</v>
      </c>
    </row>
    <row r="2888" spans="1:21" x14ac:dyDescent="0.5">
      <c r="A2888">
        <v>9408</v>
      </c>
      <c r="B2888" s="3" t="s">
        <v>21521</v>
      </c>
      <c r="C2888">
        <v>0.91996699999999998</v>
      </c>
      <c r="D2888">
        <v>85000000</v>
      </c>
      <c r="E2888">
        <v>149044513</v>
      </c>
      <c r="F2888" t="s">
        <v>21522</v>
      </c>
      <c r="G2888" s="3" t="s">
        <v>21523</v>
      </c>
      <c r="H2888" s="3" t="s">
        <v>21524</v>
      </c>
      <c r="I2888" s="3" t="s">
        <v>21525</v>
      </c>
      <c r="J2888" s="3" t="s">
        <v>21526</v>
      </c>
      <c r="K2888" s="3" t="s">
        <v>24521</v>
      </c>
      <c r="L2888" s="3" t="s">
        <v>21527</v>
      </c>
      <c r="M2888">
        <v>85</v>
      </c>
      <c r="N2888" s="3" t="s">
        <v>2605</v>
      </c>
      <c r="O2888" s="3" t="s">
        <v>21528</v>
      </c>
      <c r="P2888" s="1">
        <v>39241</v>
      </c>
      <c r="Q2888">
        <v>374</v>
      </c>
      <c r="R2888">
        <v>5.9</v>
      </c>
      <c r="S2888">
        <v>2007</v>
      </c>
      <c r="T2888">
        <v>89391829.519999996</v>
      </c>
      <c r="U2888">
        <v>156745431.69999999</v>
      </c>
    </row>
    <row r="2889" spans="1:21" x14ac:dyDescent="0.5">
      <c r="A2889">
        <v>10865</v>
      </c>
      <c r="B2889" s="3" t="s">
        <v>22630</v>
      </c>
      <c r="C2889">
        <v>2.2172390000000002</v>
      </c>
      <c r="D2889">
        <v>120000000</v>
      </c>
      <c r="E2889">
        <v>186053725</v>
      </c>
      <c r="F2889" t="s">
        <v>22631</v>
      </c>
      <c r="G2889" s="3" t="s">
        <v>22632</v>
      </c>
      <c r="H2889" s="3" t="s">
        <v>22633</v>
      </c>
      <c r="I2889" s="3" t="s">
        <v>13133</v>
      </c>
      <c r="J2889" s="3" t="s">
        <v>22634</v>
      </c>
      <c r="K2889" s="3" t="s">
        <v>24521</v>
      </c>
      <c r="L2889" s="3" t="s">
        <v>22635</v>
      </c>
      <c r="M2889">
        <v>95</v>
      </c>
      <c r="N2889" s="3" t="s">
        <v>2605</v>
      </c>
      <c r="O2889" s="3" t="s">
        <v>16066</v>
      </c>
      <c r="P2889" s="1">
        <v>37044</v>
      </c>
      <c r="Q2889">
        <v>689</v>
      </c>
      <c r="R2889">
        <v>6.5</v>
      </c>
      <c r="S2889">
        <v>2001</v>
      </c>
      <c r="T2889">
        <v>147778574</v>
      </c>
      <c r="U2889">
        <v>229122951.40000001</v>
      </c>
    </row>
    <row r="2890" spans="1:21" x14ac:dyDescent="0.5">
      <c r="A2890">
        <v>1865</v>
      </c>
      <c r="B2890" s="3" t="s">
        <v>24097</v>
      </c>
      <c r="C2890">
        <v>4.9551299999999996</v>
      </c>
      <c r="D2890">
        <v>380000000</v>
      </c>
      <c r="E2890">
        <v>1021683000</v>
      </c>
      <c r="F2890" t="s">
        <v>24098</v>
      </c>
      <c r="G2890" s="3" t="s">
        <v>24099</v>
      </c>
      <c r="H2890" s="3" t="s">
        <v>24100</v>
      </c>
      <c r="I2890" s="3" t="s">
        <v>17588</v>
      </c>
      <c r="J2890" s="3" t="s">
        <v>24101</v>
      </c>
      <c r="K2890" s="3" t="s">
        <v>24521</v>
      </c>
      <c r="L2890" s="3" t="s">
        <v>24102</v>
      </c>
      <c r="M2890">
        <v>136</v>
      </c>
      <c r="N2890" s="3" t="s">
        <v>7183</v>
      </c>
      <c r="O2890" s="3" t="s">
        <v>24103</v>
      </c>
      <c r="P2890" s="1">
        <v>40674</v>
      </c>
      <c r="Q2890">
        <v>3180</v>
      </c>
      <c r="R2890">
        <v>6.3</v>
      </c>
      <c r="S2890">
        <v>2011</v>
      </c>
      <c r="T2890">
        <v>368371256.19999999</v>
      </c>
      <c r="U2890">
        <v>990417500.29999995</v>
      </c>
    </row>
    <row r="2891" spans="1:21" x14ac:dyDescent="0.5">
      <c r="A2891">
        <v>8852</v>
      </c>
      <c r="B2891" s="3" t="s">
        <v>2347</v>
      </c>
      <c r="C2891">
        <v>0.35674899999999998</v>
      </c>
      <c r="D2891">
        <v>3000000</v>
      </c>
      <c r="E2891">
        <v>14182492</v>
      </c>
      <c r="F2891" t="s">
        <v>2348</v>
      </c>
      <c r="G2891" s="3" t="s">
        <v>2349</v>
      </c>
      <c r="H2891" s="3" t="s">
        <v>2350</v>
      </c>
      <c r="I2891" s="3" t="s">
        <v>358</v>
      </c>
      <c r="J2891" s="3" t="s">
        <v>2351</v>
      </c>
      <c r="K2891" s="3" t="s">
        <v>24204</v>
      </c>
      <c r="L2891" s="3" t="s">
        <v>2352</v>
      </c>
      <c r="M2891">
        <v>101</v>
      </c>
      <c r="N2891" s="3" t="s">
        <v>174</v>
      </c>
      <c r="O2891" s="3" t="s">
        <v>2353</v>
      </c>
      <c r="P2891" s="1">
        <v>32073</v>
      </c>
      <c r="Q2891">
        <v>62</v>
      </c>
      <c r="R2891">
        <v>6.5</v>
      </c>
      <c r="S2891">
        <v>1987</v>
      </c>
      <c r="T2891">
        <v>5757241.3140000002</v>
      </c>
      <c r="U2891">
        <v>27217342.960000001</v>
      </c>
    </row>
    <row r="2892" spans="1:21" x14ac:dyDescent="0.5">
      <c r="A2892">
        <v>28053</v>
      </c>
      <c r="B2892" s="3" t="s">
        <v>4097</v>
      </c>
      <c r="C2892">
        <v>0.37654300000000002</v>
      </c>
      <c r="D2892">
        <v>6000000</v>
      </c>
      <c r="E2892">
        <v>6670712</v>
      </c>
      <c r="F2892" t="s">
        <v>4098</v>
      </c>
      <c r="G2892" s="3" t="s">
        <v>4099</v>
      </c>
      <c r="H2892" s="3"/>
      <c r="I2892" s="3" t="s">
        <v>4100</v>
      </c>
      <c r="J2892" s="3" t="s">
        <v>4101</v>
      </c>
      <c r="K2892" s="3" t="s">
        <v>24204</v>
      </c>
      <c r="L2892" s="3" t="s">
        <v>4102</v>
      </c>
      <c r="M2892">
        <v>104</v>
      </c>
      <c r="N2892" s="3" t="s">
        <v>98</v>
      </c>
      <c r="O2892" s="3" t="s">
        <v>4103</v>
      </c>
      <c r="P2892" s="1">
        <v>39878</v>
      </c>
      <c r="Q2892">
        <v>51</v>
      </c>
      <c r="R2892">
        <v>6.3</v>
      </c>
      <c r="S2892">
        <v>2009</v>
      </c>
      <c r="T2892">
        <v>6098402.6050000004</v>
      </c>
      <c r="U2892">
        <v>6780114.5729999999</v>
      </c>
    </row>
    <row r="2893" spans="1:21" x14ac:dyDescent="0.5">
      <c r="A2893">
        <v>11704</v>
      </c>
      <c r="B2893" s="3" t="s">
        <v>4859</v>
      </c>
      <c r="C2893">
        <v>0.555585</v>
      </c>
      <c r="D2893">
        <v>7000000</v>
      </c>
      <c r="E2893">
        <v>14665733</v>
      </c>
      <c r="F2893" t="s">
        <v>4860</v>
      </c>
      <c r="G2893" s="3" t="s">
        <v>4861</v>
      </c>
      <c r="H2893" s="3"/>
      <c r="I2893" s="3" t="s">
        <v>4862</v>
      </c>
      <c r="J2893" s="3" t="s">
        <v>4863</v>
      </c>
      <c r="K2893" s="3" t="s">
        <v>24204</v>
      </c>
      <c r="L2893" s="3" t="s">
        <v>4864</v>
      </c>
      <c r="M2893">
        <v>82</v>
      </c>
      <c r="N2893" s="3" t="s">
        <v>8896</v>
      </c>
      <c r="O2893" s="3" t="s">
        <v>807</v>
      </c>
      <c r="P2893" s="1">
        <v>30119</v>
      </c>
      <c r="Q2893">
        <v>80</v>
      </c>
      <c r="R2893">
        <v>7.3</v>
      </c>
      <c r="S2893">
        <v>1982</v>
      </c>
      <c r="T2893">
        <v>15817496.82</v>
      </c>
      <c r="U2893">
        <v>33139312.149999999</v>
      </c>
    </row>
    <row r="2894" spans="1:21" x14ac:dyDescent="0.5">
      <c r="A2894">
        <v>3597</v>
      </c>
      <c r="B2894" s="3" t="s">
        <v>9817</v>
      </c>
      <c r="C2894">
        <v>1.3070580000000001</v>
      </c>
      <c r="D2894">
        <v>17000000</v>
      </c>
      <c r="E2894">
        <v>125586134</v>
      </c>
      <c r="F2894" t="s">
        <v>9818</v>
      </c>
      <c r="G2894" s="3" t="s">
        <v>9819</v>
      </c>
      <c r="H2894" s="3"/>
      <c r="I2894" s="3" t="s">
        <v>9820</v>
      </c>
      <c r="J2894" s="3" t="s">
        <v>9821</v>
      </c>
      <c r="K2894" s="3" t="s">
        <v>24204</v>
      </c>
      <c r="L2894" s="3" t="s">
        <v>9822</v>
      </c>
      <c r="M2894">
        <v>100</v>
      </c>
      <c r="N2894" s="3" t="s">
        <v>174</v>
      </c>
      <c r="O2894" s="3" t="s">
        <v>9823</v>
      </c>
      <c r="P2894" s="1">
        <v>35720</v>
      </c>
      <c r="Q2894">
        <v>348</v>
      </c>
      <c r="R2894">
        <v>5.5</v>
      </c>
      <c r="S2894">
        <v>1997</v>
      </c>
      <c r="T2894">
        <v>23093825.460000001</v>
      </c>
      <c r="U2894">
        <v>170603779.90000001</v>
      </c>
    </row>
    <row r="2895" spans="1:21" x14ac:dyDescent="0.5">
      <c r="A2895">
        <v>37686</v>
      </c>
      <c r="B2895" s="3" t="s">
        <v>18429</v>
      </c>
      <c r="C2895">
        <v>2.0267170000000001</v>
      </c>
      <c r="D2895">
        <v>50000000</v>
      </c>
      <c r="E2895">
        <v>260095987</v>
      </c>
      <c r="F2895" t="s">
        <v>18430</v>
      </c>
      <c r="G2895" s="3" t="s">
        <v>18431</v>
      </c>
      <c r="H2895" s="3" t="s">
        <v>18432</v>
      </c>
      <c r="I2895" s="3" t="s">
        <v>18433</v>
      </c>
      <c r="J2895" s="3" t="s">
        <v>18434</v>
      </c>
      <c r="K2895" s="3" t="s">
        <v>24204</v>
      </c>
      <c r="L2895" s="3" t="s">
        <v>18435</v>
      </c>
      <c r="M2895">
        <v>112</v>
      </c>
      <c r="N2895" s="3" t="s">
        <v>2583</v>
      </c>
      <c r="O2895" s="3" t="s">
        <v>18436</v>
      </c>
      <c r="P2895" s="1">
        <v>40702</v>
      </c>
      <c r="Q2895">
        <v>1527</v>
      </c>
      <c r="R2895">
        <v>6.6</v>
      </c>
      <c r="S2895">
        <v>2011</v>
      </c>
      <c r="T2895">
        <v>48469902.130000003</v>
      </c>
      <c r="U2895">
        <v>252136540.69999999</v>
      </c>
    </row>
    <row r="2896" spans="1:21" x14ac:dyDescent="0.5">
      <c r="A2896">
        <v>11026</v>
      </c>
      <c r="B2896" s="3" t="s">
        <v>21116</v>
      </c>
      <c r="C2896">
        <v>0.57201900000000006</v>
      </c>
      <c r="D2896">
        <v>80000000</v>
      </c>
      <c r="E2896">
        <v>78000586</v>
      </c>
      <c r="F2896" t="s">
        <v>21117</v>
      </c>
      <c r="G2896" s="3" t="s">
        <v>21118</v>
      </c>
      <c r="H2896" s="3"/>
      <c r="I2896" s="3" t="s">
        <v>1172</v>
      </c>
      <c r="J2896" s="3" t="s">
        <v>21119</v>
      </c>
      <c r="K2896" s="3" t="s">
        <v>24204</v>
      </c>
      <c r="L2896" s="3" t="s">
        <v>21120</v>
      </c>
      <c r="M2896">
        <v>114</v>
      </c>
      <c r="N2896" s="3" t="s">
        <v>174</v>
      </c>
      <c r="O2896" s="3" t="s">
        <v>21121</v>
      </c>
      <c r="P2896" s="1">
        <v>38219</v>
      </c>
      <c r="Q2896">
        <v>79</v>
      </c>
      <c r="R2896">
        <v>4.5999999999999996</v>
      </c>
      <c r="S2896">
        <v>2004</v>
      </c>
      <c r="T2896">
        <v>92355631.980000004</v>
      </c>
      <c r="U2896">
        <v>90047417.689999998</v>
      </c>
    </row>
    <row r="2897" spans="1:21" x14ac:dyDescent="0.5">
      <c r="A2897">
        <v>929</v>
      </c>
      <c r="B2897" s="3" t="s">
        <v>22925</v>
      </c>
      <c r="C2897">
        <v>1.170499</v>
      </c>
      <c r="D2897">
        <v>130000000</v>
      </c>
      <c r="E2897">
        <v>379014294</v>
      </c>
      <c r="F2897" t="s">
        <v>22926</v>
      </c>
      <c r="G2897" s="3" t="s">
        <v>22927</v>
      </c>
      <c r="H2897" s="3"/>
      <c r="I2897" s="3" t="s">
        <v>7968</v>
      </c>
      <c r="J2897" s="3" t="s">
        <v>22928</v>
      </c>
      <c r="K2897" s="3" t="s">
        <v>24204</v>
      </c>
      <c r="L2897" s="3" t="s">
        <v>22929</v>
      </c>
      <c r="M2897">
        <v>139</v>
      </c>
      <c r="N2897" s="3" t="s">
        <v>556</v>
      </c>
      <c r="O2897" s="3" t="s">
        <v>22930</v>
      </c>
      <c r="P2897" s="1">
        <v>35934</v>
      </c>
      <c r="Q2897">
        <v>582</v>
      </c>
      <c r="R2897">
        <v>5.0999999999999996</v>
      </c>
      <c r="S2897">
        <v>1998</v>
      </c>
      <c r="T2897">
        <v>173900411</v>
      </c>
      <c r="U2897">
        <v>507005703.80000001</v>
      </c>
    </row>
    <row r="2898" spans="1:21" x14ac:dyDescent="0.5">
      <c r="A2898">
        <v>11169</v>
      </c>
      <c r="B2898" s="3" t="s">
        <v>10546</v>
      </c>
      <c r="C2898">
        <v>0.28007399999999999</v>
      </c>
      <c r="D2898">
        <v>19250000</v>
      </c>
      <c r="E2898">
        <v>8112712</v>
      </c>
      <c r="F2898" t="s">
        <v>10547</v>
      </c>
      <c r="G2898" s="3" t="s">
        <v>10548</v>
      </c>
      <c r="H2898" s="3"/>
      <c r="I2898" s="3" t="s">
        <v>10549</v>
      </c>
      <c r="J2898" s="3" t="s">
        <v>10550</v>
      </c>
      <c r="K2898" s="3" t="s">
        <v>26889</v>
      </c>
      <c r="L2898" s="3" t="s">
        <v>10551</v>
      </c>
      <c r="M2898">
        <v>102</v>
      </c>
      <c r="N2898" s="3" t="s">
        <v>5165</v>
      </c>
      <c r="O2898" s="3" t="s">
        <v>10552</v>
      </c>
      <c r="P2898" s="1">
        <v>38058</v>
      </c>
      <c r="Q2898">
        <v>44</v>
      </c>
      <c r="R2898">
        <v>6.2</v>
      </c>
      <c r="S2898">
        <v>2004</v>
      </c>
      <c r="T2898">
        <v>22223073.949999999</v>
      </c>
      <c r="U2898">
        <v>9365683.0480000004</v>
      </c>
    </row>
    <row r="2899" spans="1:21" x14ac:dyDescent="0.5">
      <c r="A2899">
        <v>93456</v>
      </c>
      <c r="B2899" s="3" t="s">
        <v>20962</v>
      </c>
      <c r="C2899">
        <v>3.9287890000000001</v>
      </c>
      <c r="D2899">
        <v>76000000</v>
      </c>
      <c r="E2899">
        <v>970761885</v>
      </c>
      <c r="F2899" t="s">
        <v>20963</v>
      </c>
      <c r="G2899" s="3" t="s">
        <v>20964</v>
      </c>
      <c r="H2899" s="3" t="s">
        <v>20965</v>
      </c>
      <c r="I2899" s="3" t="s">
        <v>20157</v>
      </c>
      <c r="J2899" s="3" t="s">
        <v>20966</v>
      </c>
      <c r="K2899" s="3" t="s">
        <v>26889</v>
      </c>
      <c r="L2899" s="3" t="s">
        <v>20967</v>
      </c>
      <c r="M2899">
        <v>98</v>
      </c>
      <c r="N2899" s="3" t="s">
        <v>2605</v>
      </c>
      <c r="O2899" s="3" t="s">
        <v>19746</v>
      </c>
      <c r="P2899" s="1">
        <v>41450</v>
      </c>
      <c r="Q2899">
        <v>3436</v>
      </c>
      <c r="R2899">
        <v>7</v>
      </c>
      <c r="S2899">
        <v>2013</v>
      </c>
      <c r="T2899">
        <v>71138534.810000002</v>
      </c>
      <c r="U2899">
        <v>908665501.89999998</v>
      </c>
    </row>
    <row r="2900" spans="1:21" x14ac:dyDescent="0.5">
      <c r="A2900">
        <v>64635</v>
      </c>
      <c r="B2900" s="3" t="s">
        <v>22734</v>
      </c>
      <c r="C2900">
        <v>2.5701010000000002</v>
      </c>
      <c r="D2900">
        <v>125000000</v>
      </c>
      <c r="E2900">
        <v>198802074</v>
      </c>
      <c r="F2900" t="s">
        <v>19991</v>
      </c>
      <c r="G2900" s="3" t="s">
        <v>22735</v>
      </c>
      <c r="H2900" s="3" t="s">
        <v>22736</v>
      </c>
      <c r="I2900" s="3" t="s">
        <v>11828</v>
      </c>
      <c r="J2900" s="3" t="s">
        <v>22737</v>
      </c>
      <c r="K2900" s="3" t="s">
        <v>26889</v>
      </c>
      <c r="L2900" s="3" t="s">
        <v>22738</v>
      </c>
      <c r="M2900">
        <v>121</v>
      </c>
      <c r="N2900" s="3" t="s">
        <v>1320</v>
      </c>
      <c r="O2900" s="3" t="s">
        <v>282</v>
      </c>
      <c r="P2900" s="1">
        <v>41123</v>
      </c>
      <c r="Q2900">
        <v>1872</v>
      </c>
      <c r="R2900">
        <v>5.8</v>
      </c>
      <c r="S2900">
        <v>2012</v>
      </c>
      <c r="T2900">
        <v>118718035.2</v>
      </c>
      <c r="U2900">
        <v>188811132.90000001</v>
      </c>
    </row>
    <row r="2901" spans="1:21" x14ac:dyDescent="0.5">
      <c r="A2901">
        <v>266639</v>
      </c>
      <c r="B2901" s="3" t="s">
        <v>3408</v>
      </c>
      <c r="C2901">
        <v>0.43558200000000002</v>
      </c>
      <c r="D2901">
        <v>5000000</v>
      </c>
      <c r="E2901">
        <v>2333684</v>
      </c>
      <c r="F2901" t="s">
        <v>3409</v>
      </c>
      <c r="G2901" s="3" t="s">
        <v>3410</v>
      </c>
      <c r="H2901" s="3" t="s">
        <v>3411</v>
      </c>
      <c r="I2901" s="3" t="s">
        <v>3412</v>
      </c>
      <c r="J2901" s="3" t="s">
        <v>3413</v>
      </c>
      <c r="K2901" s="3" t="s">
        <v>25290</v>
      </c>
      <c r="L2901" s="3" t="s">
        <v>3414</v>
      </c>
      <c r="M2901">
        <v>119</v>
      </c>
      <c r="N2901" s="3" t="s">
        <v>98</v>
      </c>
      <c r="O2901" s="3" t="s">
        <v>3415</v>
      </c>
      <c r="P2901" s="1">
        <v>42299</v>
      </c>
      <c r="Q2901">
        <v>69</v>
      </c>
      <c r="R2901">
        <v>5.7</v>
      </c>
      <c r="S2901">
        <v>2015</v>
      </c>
      <c r="T2901">
        <v>4599997.9759999998</v>
      </c>
      <c r="U2901">
        <v>2146988.335</v>
      </c>
    </row>
    <row r="2902" spans="1:21" x14ac:dyDescent="0.5">
      <c r="A2902">
        <v>848</v>
      </c>
      <c r="B2902" s="3" t="s">
        <v>9958</v>
      </c>
      <c r="C2902">
        <v>0.29368</v>
      </c>
      <c r="D2902">
        <v>18000000</v>
      </c>
      <c r="E2902">
        <v>6000000</v>
      </c>
      <c r="F2902" t="s">
        <v>9959</v>
      </c>
      <c r="G2902" s="3" t="s">
        <v>9960</v>
      </c>
      <c r="H2902" s="3"/>
      <c r="I2902" s="3" t="s">
        <v>9961</v>
      </c>
      <c r="J2902" s="3" t="s">
        <v>9962</v>
      </c>
      <c r="K2902" s="3" t="s">
        <v>25290</v>
      </c>
      <c r="L2902" s="3" t="s">
        <v>9963</v>
      </c>
      <c r="M2902">
        <v>108</v>
      </c>
      <c r="N2902" s="3" t="s">
        <v>8896</v>
      </c>
      <c r="O2902" s="3" t="s">
        <v>9964</v>
      </c>
      <c r="P2902" s="1">
        <v>29763</v>
      </c>
      <c r="Q2902">
        <v>21</v>
      </c>
      <c r="R2902">
        <v>6.7</v>
      </c>
      <c r="S2902">
        <v>1981</v>
      </c>
      <c r="T2902">
        <v>43167434.490000002</v>
      </c>
      <c r="U2902">
        <v>14389144.83</v>
      </c>
    </row>
    <row r="2903" spans="1:21" x14ac:dyDescent="0.5">
      <c r="A2903">
        <v>9826</v>
      </c>
      <c r="B2903" s="3" t="s">
        <v>17298</v>
      </c>
      <c r="C2903">
        <v>0.347219</v>
      </c>
      <c r="D2903">
        <v>45000000</v>
      </c>
      <c r="E2903">
        <v>17300889</v>
      </c>
      <c r="F2903" t="s">
        <v>17299</v>
      </c>
      <c r="G2903" s="3" t="s">
        <v>17300</v>
      </c>
      <c r="H2903" s="3"/>
      <c r="I2903" s="3" t="s">
        <v>11439</v>
      </c>
      <c r="J2903" s="3" t="s">
        <v>17301</v>
      </c>
      <c r="K2903" s="3" t="s">
        <v>25290</v>
      </c>
      <c r="L2903" s="3" t="s">
        <v>17302</v>
      </c>
      <c r="M2903">
        <v>100</v>
      </c>
      <c r="N2903" s="3" t="s">
        <v>7183</v>
      </c>
      <c r="O2903" s="3" t="s">
        <v>17303</v>
      </c>
      <c r="P2903" s="1">
        <v>35222</v>
      </c>
      <c r="Q2903">
        <v>69</v>
      </c>
      <c r="R2903">
        <v>4.9000000000000004</v>
      </c>
      <c r="S2903">
        <v>1996</v>
      </c>
      <c r="T2903">
        <v>62559753.25</v>
      </c>
      <c r="U2903">
        <v>24051985.489999998</v>
      </c>
    </row>
    <row r="2904" spans="1:21" x14ac:dyDescent="0.5">
      <c r="A2904">
        <v>46529</v>
      </c>
      <c r="B2904" s="3" t="s">
        <v>18294</v>
      </c>
      <c r="C2904">
        <v>1.794214</v>
      </c>
      <c r="D2904">
        <v>50000000</v>
      </c>
      <c r="E2904">
        <v>144492830</v>
      </c>
      <c r="F2904" t="s">
        <v>18295</v>
      </c>
      <c r="G2904" s="3" t="s">
        <v>18296</v>
      </c>
      <c r="H2904" s="3" t="s">
        <v>18297</v>
      </c>
      <c r="I2904" s="3" t="s">
        <v>9930</v>
      </c>
      <c r="J2904" s="3" t="s">
        <v>18298</v>
      </c>
      <c r="K2904" s="3" t="s">
        <v>25290</v>
      </c>
      <c r="L2904" s="3" t="s">
        <v>18299</v>
      </c>
      <c r="M2904">
        <v>109</v>
      </c>
      <c r="N2904" s="3" t="s">
        <v>1320</v>
      </c>
      <c r="O2904" s="3" t="s">
        <v>18300</v>
      </c>
      <c r="P2904" s="1">
        <v>40592</v>
      </c>
      <c r="Q2904">
        <v>1016</v>
      </c>
      <c r="R2904">
        <v>6</v>
      </c>
      <c r="S2904">
        <v>2011</v>
      </c>
      <c r="T2904">
        <v>48469902.130000003</v>
      </c>
      <c r="U2904">
        <v>140071066.59999999</v>
      </c>
    </row>
    <row r="2905" spans="1:21" x14ac:dyDescent="0.5">
      <c r="A2905">
        <v>8285</v>
      </c>
      <c r="B2905" s="3" t="s">
        <v>19163</v>
      </c>
      <c r="C2905">
        <v>0.66173000000000004</v>
      </c>
      <c r="D2905">
        <v>60000000</v>
      </c>
      <c r="E2905">
        <v>39031337</v>
      </c>
      <c r="F2905" t="s">
        <v>19164</v>
      </c>
      <c r="G2905" s="3" t="s">
        <v>19165</v>
      </c>
      <c r="H2905" s="3" t="s">
        <v>19166</v>
      </c>
      <c r="I2905" s="3" t="s">
        <v>19167</v>
      </c>
      <c r="J2905" s="3" t="s">
        <v>19168</v>
      </c>
      <c r="K2905" s="3" t="s">
        <v>25290</v>
      </c>
      <c r="L2905" s="3" t="s">
        <v>19169</v>
      </c>
      <c r="M2905">
        <v>103</v>
      </c>
      <c r="N2905" s="3" t="s">
        <v>1320</v>
      </c>
      <c r="O2905" s="3" t="s">
        <v>19170</v>
      </c>
      <c r="P2905" s="1">
        <v>39807</v>
      </c>
      <c r="Q2905">
        <v>205</v>
      </c>
      <c r="R2905">
        <v>4.5999999999999996</v>
      </c>
      <c r="S2905">
        <v>2008</v>
      </c>
      <c r="T2905">
        <v>60767198.030000001</v>
      </c>
      <c r="U2905">
        <v>39530416.409999996</v>
      </c>
    </row>
    <row r="2906" spans="1:21" x14ac:dyDescent="0.5">
      <c r="A2906">
        <v>607</v>
      </c>
      <c r="B2906" s="3" t="s">
        <v>21891</v>
      </c>
      <c r="C2906">
        <v>3.1534140000000002</v>
      </c>
      <c r="D2906">
        <v>90000000</v>
      </c>
      <c r="E2906">
        <v>589390539</v>
      </c>
      <c r="F2906" t="s">
        <v>21892</v>
      </c>
      <c r="G2906" s="3" t="s">
        <v>21893</v>
      </c>
      <c r="H2906" s="3" t="s">
        <v>21894</v>
      </c>
      <c r="I2906" s="3" t="s">
        <v>13945</v>
      </c>
      <c r="J2906" s="3" t="s">
        <v>21895</v>
      </c>
      <c r="K2906" s="3" t="s">
        <v>25290</v>
      </c>
      <c r="L2906" s="3" t="s">
        <v>21896</v>
      </c>
      <c r="M2906">
        <v>98</v>
      </c>
      <c r="N2906" s="3" t="s">
        <v>1320</v>
      </c>
      <c r="O2906" s="3" t="s">
        <v>21897</v>
      </c>
      <c r="P2906" s="1">
        <v>35612</v>
      </c>
      <c r="Q2906">
        <v>2864</v>
      </c>
      <c r="R2906">
        <v>6.7</v>
      </c>
      <c r="S2906">
        <v>1997</v>
      </c>
      <c r="T2906">
        <v>122261428.90000001</v>
      </c>
      <c r="U2906">
        <v>800663660.79999995</v>
      </c>
    </row>
    <row r="2907" spans="1:21" x14ac:dyDescent="0.5">
      <c r="A2907">
        <v>9806</v>
      </c>
      <c r="B2907" s="3" t="s">
        <v>21940</v>
      </c>
      <c r="C2907">
        <v>3.3394059999999999</v>
      </c>
      <c r="D2907">
        <v>92000000</v>
      </c>
      <c r="E2907">
        <v>631442092</v>
      </c>
      <c r="F2907" t="s">
        <v>21941</v>
      </c>
      <c r="G2907" s="3" t="s">
        <v>21942</v>
      </c>
      <c r="H2907" s="3" t="s">
        <v>21943</v>
      </c>
      <c r="I2907" s="3" t="s">
        <v>20189</v>
      </c>
      <c r="J2907" s="3" t="s">
        <v>21944</v>
      </c>
      <c r="K2907" s="3" t="s">
        <v>25290</v>
      </c>
      <c r="L2907" s="3" t="s">
        <v>21945</v>
      </c>
      <c r="M2907">
        <v>115</v>
      </c>
      <c r="N2907" s="3" t="s">
        <v>1320</v>
      </c>
      <c r="O2907" s="3" t="s">
        <v>14766</v>
      </c>
      <c r="P2907" s="1">
        <v>38296</v>
      </c>
      <c r="Q2907">
        <v>3064</v>
      </c>
      <c r="R2907">
        <v>7.2</v>
      </c>
      <c r="S2907">
        <v>2004</v>
      </c>
      <c r="T2907">
        <v>106208976.8</v>
      </c>
      <c r="U2907">
        <v>728965418.39999998</v>
      </c>
    </row>
    <row r="2908" spans="1:21" x14ac:dyDescent="0.5">
      <c r="A2908">
        <v>9361</v>
      </c>
      <c r="B2908" s="3" t="s">
        <v>16582</v>
      </c>
      <c r="C2908">
        <v>0.56693899999999997</v>
      </c>
      <c r="D2908">
        <v>40000000</v>
      </c>
      <c r="E2908">
        <v>75505856</v>
      </c>
      <c r="F2908" t="s">
        <v>16583</v>
      </c>
      <c r="G2908" s="3" t="s">
        <v>16584</v>
      </c>
      <c r="H2908" s="3"/>
      <c r="I2908" s="3" t="s">
        <v>4065</v>
      </c>
      <c r="J2908" s="3" t="s">
        <v>16585</v>
      </c>
      <c r="K2908" s="3" t="s">
        <v>24332</v>
      </c>
      <c r="L2908" s="3" t="s">
        <v>16586</v>
      </c>
      <c r="M2908">
        <v>112</v>
      </c>
      <c r="N2908" s="3" t="s">
        <v>1320</v>
      </c>
      <c r="O2908" s="3" t="s">
        <v>4712</v>
      </c>
      <c r="P2908" s="1">
        <v>33872</v>
      </c>
      <c r="Q2908">
        <v>422</v>
      </c>
      <c r="R2908">
        <v>6.8</v>
      </c>
      <c r="S2908">
        <v>1992</v>
      </c>
      <c r="T2908">
        <v>62160970.18</v>
      </c>
      <c r="U2908">
        <v>117337931.59999999</v>
      </c>
    </row>
    <row r="2909" spans="1:21" x14ac:dyDescent="0.5">
      <c r="A2909">
        <v>9595</v>
      </c>
      <c r="B2909" s="3" t="s">
        <v>13319</v>
      </c>
      <c r="C2909">
        <v>0.51448899999999997</v>
      </c>
      <c r="D2909">
        <v>26000000</v>
      </c>
      <c r="E2909">
        <v>181096164</v>
      </c>
      <c r="F2909" t="s">
        <v>13320</v>
      </c>
      <c r="G2909" s="3" t="s">
        <v>13321</v>
      </c>
      <c r="H2909" s="3"/>
      <c r="I2909" s="3" t="s">
        <v>6303</v>
      </c>
      <c r="J2909" s="3" t="s">
        <v>13322</v>
      </c>
      <c r="K2909" s="3" t="s">
        <v>27269</v>
      </c>
      <c r="L2909" s="3" t="s">
        <v>13323</v>
      </c>
      <c r="M2909">
        <v>84</v>
      </c>
      <c r="N2909" s="3" t="s">
        <v>1320</v>
      </c>
      <c r="O2909" s="3" t="s">
        <v>1813</v>
      </c>
      <c r="P2909" s="1">
        <v>33450</v>
      </c>
      <c r="Q2909">
        <v>313</v>
      </c>
      <c r="R2909">
        <v>6.2</v>
      </c>
      <c r="S2909">
        <v>1991</v>
      </c>
      <c r="T2909">
        <v>41628413.890000001</v>
      </c>
      <c r="U2909">
        <v>289951771.89999998</v>
      </c>
    </row>
    <row r="2910" spans="1:21" x14ac:dyDescent="0.5">
      <c r="A2910">
        <v>658</v>
      </c>
      <c r="B2910" s="3" t="s">
        <v>2718</v>
      </c>
      <c r="C2910">
        <v>3.153791</v>
      </c>
      <c r="D2910">
        <v>3500000</v>
      </c>
      <c r="E2910">
        <v>124900000</v>
      </c>
      <c r="F2910" t="s">
        <v>2719</v>
      </c>
      <c r="G2910" s="3" t="s">
        <v>2720</v>
      </c>
      <c r="H2910" s="3" t="s">
        <v>2721</v>
      </c>
      <c r="I2910" s="3" t="s">
        <v>2722</v>
      </c>
      <c r="J2910" s="3" t="s">
        <v>2723</v>
      </c>
      <c r="K2910" s="3" t="s">
        <v>25105</v>
      </c>
      <c r="L2910" s="3" t="s">
        <v>2724</v>
      </c>
      <c r="M2910">
        <v>110</v>
      </c>
      <c r="N2910" s="3" t="s">
        <v>7183</v>
      </c>
      <c r="O2910" s="3" t="s">
        <v>1092</v>
      </c>
      <c r="P2910" s="1">
        <v>23637</v>
      </c>
      <c r="Q2910">
        <v>602</v>
      </c>
      <c r="R2910">
        <v>7</v>
      </c>
      <c r="S2910">
        <v>1964</v>
      </c>
      <c r="T2910">
        <v>24605935.940000001</v>
      </c>
      <c r="U2910">
        <v>878080399.5</v>
      </c>
    </row>
    <row r="2911" spans="1:21" x14ac:dyDescent="0.5">
      <c r="A2911">
        <v>87499</v>
      </c>
      <c r="B2911" s="3" t="s">
        <v>4489</v>
      </c>
      <c r="C2911">
        <v>0.33771000000000001</v>
      </c>
      <c r="D2911">
        <v>6500000</v>
      </c>
      <c r="E2911">
        <v>2401510</v>
      </c>
      <c r="F2911" t="s">
        <v>4490</v>
      </c>
      <c r="G2911" s="3" t="s">
        <v>4491</v>
      </c>
      <c r="H2911" s="3" t="s">
        <v>4492</v>
      </c>
      <c r="I2911" s="3" t="s">
        <v>4493</v>
      </c>
      <c r="J2911" s="3" t="s">
        <v>4494</v>
      </c>
      <c r="K2911" s="3" t="s">
        <v>25105</v>
      </c>
      <c r="L2911" s="3" t="s">
        <v>4495</v>
      </c>
      <c r="M2911">
        <v>116</v>
      </c>
      <c r="N2911" s="3" t="s">
        <v>98</v>
      </c>
      <c r="O2911" s="3" t="s">
        <v>4496</v>
      </c>
      <c r="P2911" s="1">
        <v>41425</v>
      </c>
      <c r="Q2911">
        <v>179</v>
      </c>
      <c r="R2911">
        <v>6.3</v>
      </c>
      <c r="S2911">
        <v>2013</v>
      </c>
      <c r="T2911">
        <v>6084216.7929999996</v>
      </c>
      <c r="U2911">
        <v>2247893.4569999999</v>
      </c>
    </row>
    <row r="2912" spans="1:21" x14ac:dyDescent="0.5">
      <c r="A2912">
        <v>14623</v>
      </c>
      <c r="B2912" s="3" t="s">
        <v>18970</v>
      </c>
      <c r="C2912">
        <v>0.97639900000000002</v>
      </c>
      <c r="D2912">
        <v>57000000</v>
      </c>
      <c r="E2912">
        <v>28283637</v>
      </c>
      <c r="F2912" t="s">
        <v>18971</v>
      </c>
      <c r="G2912" s="3" t="s">
        <v>18972</v>
      </c>
      <c r="H2912" s="3" t="s">
        <v>18973</v>
      </c>
      <c r="I2912" s="3" t="s">
        <v>13228</v>
      </c>
      <c r="J2912" s="3"/>
      <c r="K2912" s="3" t="s">
        <v>25105</v>
      </c>
      <c r="L2912" s="3" t="s">
        <v>18974</v>
      </c>
      <c r="M2912">
        <v>95</v>
      </c>
      <c r="N2912" s="3" t="s">
        <v>1320</v>
      </c>
      <c r="O2912" s="3" t="s">
        <v>18975</v>
      </c>
      <c r="P2912" s="1">
        <v>38191</v>
      </c>
      <c r="Q2912">
        <v>50</v>
      </c>
      <c r="R2912">
        <v>4.4000000000000004</v>
      </c>
      <c r="S2912">
        <v>2004</v>
      </c>
      <c r="T2912">
        <v>65803387.789999999</v>
      </c>
      <c r="U2912">
        <v>32651914.620000001</v>
      </c>
    </row>
    <row r="2913" spans="1:21" x14ac:dyDescent="0.5">
      <c r="A2913">
        <v>10756</v>
      </c>
      <c r="B2913" s="3" t="s">
        <v>21791</v>
      </c>
      <c r="C2913">
        <v>1.0046919999999999</v>
      </c>
      <c r="D2913">
        <v>90000000</v>
      </c>
      <c r="E2913">
        <v>182290266</v>
      </c>
      <c r="F2913" t="s">
        <v>21792</v>
      </c>
      <c r="G2913" s="3" t="s">
        <v>21793</v>
      </c>
      <c r="H2913" s="3"/>
      <c r="I2913" s="3" t="s">
        <v>3464</v>
      </c>
      <c r="J2913" s="3" t="s">
        <v>21794</v>
      </c>
      <c r="K2913" s="3" t="s">
        <v>28166</v>
      </c>
      <c r="L2913" s="3" t="s">
        <v>21795</v>
      </c>
      <c r="M2913">
        <v>99</v>
      </c>
      <c r="N2913" s="3" t="s">
        <v>2583</v>
      </c>
      <c r="O2913" s="3" t="s">
        <v>21796</v>
      </c>
      <c r="P2913" s="1">
        <v>37950</v>
      </c>
      <c r="Q2913">
        <v>270</v>
      </c>
      <c r="R2913">
        <v>5.0999999999999996</v>
      </c>
      <c r="S2913">
        <v>2003</v>
      </c>
      <c r="T2913">
        <v>106681738</v>
      </c>
      <c r="U2913">
        <v>216078248.90000001</v>
      </c>
    </row>
    <row r="2914" spans="1:21" x14ac:dyDescent="0.5">
      <c r="A2914">
        <v>18</v>
      </c>
      <c r="B2914" s="3" t="s">
        <v>21836</v>
      </c>
      <c r="C2914">
        <v>2.9729719999999999</v>
      </c>
      <c r="D2914">
        <v>90000000</v>
      </c>
      <c r="E2914">
        <v>263920180</v>
      </c>
      <c r="F2914" t="s">
        <v>21837</v>
      </c>
      <c r="G2914" s="3" t="s">
        <v>21838</v>
      </c>
      <c r="H2914" s="3"/>
      <c r="I2914" s="3" t="s">
        <v>14202</v>
      </c>
      <c r="J2914" s="3" t="s">
        <v>21839</v>
      </c>
      <c r="K2914" s="3" t="s">
        <v>28166</v>
      </c>
      <c r="L2914" s="3" t="s">
        <v>21840</v>
      </c>
      <c r="M2914">
        <v>126</v>
      </c>
      <c r="N2914" s="3" t="s">
        <v>7183</v>
      </c>
      <c r="O2914" s="3" t="s">
        <v>19262</v>
      </c>
      <c r="P2914" s="1">
        <v>35557</v>
      </c>
      <c r="Q2914">
        <v>2649</v>
      </c>
      <c r="R2914">
        <v>7.1</v>
      </c>
      <c r="S2914">
        <v>1997</v>
      </c>
      <c r="T2914">
        <v>122261428.90000001</v>
      </c>
      <c r="U2914">
        <v>358525092.5</v>
      </c>
    </row>
    <row r="2915" spans="1:21" x14ac:dyDescent="0.5">
      <c r="A2915">
        <v>14560</v>
      </c>
      <c r="B2915" s="3" t="s">
        <v>13324</v>
      </c>
      <c r="C2915">
        <v>1.6417390000000001</v>
      </c>
      <c r="D2915">
        <v>26000000</v>
      </c>
      <c r="E2915">
        <v>183293131</v>
      </c>
      <c r="F2915" t="s">
        <v>13325</v>
      </c>
      <c r="G2915" s="3" t="s">
        <v>13326</v>
      </c>
      <c r="H2915" s="3" t="s">
        <v>13327</v>
      </c>
      <c r="I2915" s="3" t="s">
        <v>6879</v>
      </c>
      <c r="J2915" s="3" t="s">
        <v>13328</v>
      </c>
      <c r="K2915" s="3" t="s">
        <v>27279</v>
      </c>
      <c r="L2915" s="3" t="s">
        <v>13329</v>
      </c>
      <c r="M2915">
        <v>91</v>
      </c>
      <c r="N2915" s="3" t="s">
        <v>1320</v>
      </c>
      <c r="O2915" s="3" t="s">
        <v>13330</v>
      </c>
      <c r="P2915" s="1">
        <v>39828</v>
      </c>
      <c r="Q2915">
        <v>510</v>
      </c>
      <c r="R2915">
        <v>5.4</v>
      </c>
      <c r="S2915">
        <v>2009</v>
      </c>
      <c r="T2915">
        <v>26426411.289999999</v>
      </c>
      <c r="U2915">
        <v>186299217.90000001</v>
      </c>
    </row>
    <row r="2916" spans="1:21" x14ac:dyDescent="0.5">
      <c r="A2916">
        <v>37247</v>
      </c>
      <c r="B2916" s="3" t="s">
        <v>2484</v>
      </c>
      <c r="C2916">
        <v>2.22723</v>
      </c>
      <c r="D2916">
        <v>3000000</v>
      </c>
      <c r="E2916">
        <v>104397102</v>
      </c>
      <c r="F2916" t="s">
        <v>2485</v>
      </c>
      <c r="G2916" s="3" t="s">
        <v>2486</v>
      </c>
      <c r="H2916" s="3"/>
      <c r="I2916" s="3" t="s">
        <v>2487</v>
      </c>
      <c r="J2916" s="3" t="s">
        <v>2488</v>
      </c>
      <c r="K2916" s="3" t="s">
        <v>24513</v>
      </c>
      <c r="L2916" s="3" t="s">
        <v>2489</v>
      </c>
      <c r="M2916">
        <v>106</v>
      </c>
      <c r="N2916" s="3" t="s">
        <v>57</v>
      </c>
      <c r="O2916" s="3" t="s">
        <v>2490</v>
      </c>
      <c r="P2916" s="1">
        <v>24827</v>
      </c>
      <c r="Q2916">
        <v>426</v>
      </c>
      <c r="R2916">
        <v>7.5</v>
      </c>
      <c r="S2916">
        <v>1967</v>
      </c>
      <c r="T2916">
        <v>19610291.219999999</v>
      </c>
      <c r="U2916">
        <v>682419190.89999998</v>
      </c>
    </row>
    <row r="2917" spans="1:21" x14ac:dyDescent="0.5">
      <c r="A2917">
        <v>256591</v>
      </c>
      <c r="B2917" s="3" t="s">
        <v>18469</v>
      </c>
      <c r="C2917">
        <v>2.3953660000000001</v>
      </c>
      <c r="D2917">
        <v>50100000</v>
      </c>
      <c r="E2917">
        <v>153962963</v>
      </c>
      <c r="F2917" t="s">
        <v>18470</v>
      </c>
      <c r="G2917" s="3" t="s">
        <v>18471</v>
      </c>
      <c r="H2917" s="3" t="s">
        <v>18472</v>
      </c>
      <c r="I2917" s="3" t="s">
        <v>7727</v>
      </c>
      <c r="J2917" s="3" t="s">
        <v>18473</v>
      </c>
      <c r="K2917" s="3" t="s">
        <v>24513</v>
      </c>
      <c r="L2917" s="3" t="s">
        <v>18474</v>
      </c>
      <c r="M2917">
        <v>105</v>
      </c>
      <c r="N2917" s="3" t="s">
        <v>13740</v>
      </c>
      <c r="O2917" s="3" t="s">
        <v>18475</v>
      </c>
      <c r="P2917" s="1">
        <v>42060</v>
      </c>
      <c r="Q2917">
        <v>1831</v>
      </c>
      <c r="R2917">
        <v>6.7</v>
      </c>
      <c r="S2917">
        <v>2015</v>
      </c>
      <c r="T2917">
        <v>46091979.719999999</v>
      </c>
      <c r="U2917">
        <v>141645863.59999999</v>
      </c>
    </row>
    <row r="2918" spans="1:21" x14ac:dyDescent="0.5">
      <c r="A2918">
        <v>12445</v>
      </c>
      <c r="B2918" s="3" t="s">
        <v>22809</v>
      </c>
      <c r="C2918">
        <v>5.7113149999999999</v>
      </c>
      <c r="D2918">
        <v>125000000</v>
      </c>
      <c r="E2918">
        <v>1327817822</v>
      </c>
      <c r="F2918" t="s">
        <v>22810</v>
      </c>
      <c r="G2918" s="3" t="s">
        <v>22811</v>
      </c>
      <c r="H2918" s="3" t="s">
        <v>22812</v>
      </c>
      <c r="I2918" s="3" t="s">
        <v>22813</v>
      </c>
      <c r="J2918" s="3" t="s">
        <v>22814</v>
      </c>
      <c r="K2918" s="3" t="s">
        <v>26282</v>
      </c>
      <c r="L2918" s="3" t="s">
        <v>22815</v>
      </c>
      <c r="M2918">
        <v>130</v>
      </c>
      <c r="N2918" s="3" t="s">
        <v>7183</v>
      </c>
      <c r="O2918" s="3" t="s">
        <v>22816</v>
      </c>
      <c r="P2918" s="1">
        <v>40731</v>
      </c>
      <c r="Q2918">
        <v>3750</v>
      </c>
      <c r="R2918">
        <v>7.7</v>
      </c>
      <c r="S2918">
        <v>2011</v>
      </c>
      <c r="T2918">
        <v>121174755.3</v>
      </c>
      <c r="U2918">
        <v>1287183998</v>
      </c>
    </row>
    <row r="2919" spans="1:21" x14ac:dyDescent="0.5">
      <c r="A2919">
        <v>25941</v>
      </c>
      <c r="B2919" s="3" t="s">
        <v>5046</v>
      </c>
      <c r="C2919">
        <v>0.42949199999999998</v>
      </c>
      <c r="D2919">
        <v>7300000</v>
      </c>
      <c r="E2919">
        <v>10329747</v>
      </c>
      <c r="F2919" t="s">
        <v>5047</v>
      </c>
      <c r="G2919" s="3" t="s">
        <v>5048</v>
      </c>
      <c r="H2919" s="3"/>
      <c r="I2919" s="3" t="s">
        <v>5049</v>
      </c>
      <c r="J2919" s="3" t="s">
        <v>5050</v>
      </c>
      <c r="K2919" s="3" t="s">
        <v>25740</v>
      </c>
      <c r="L2919" s="3" t="s">
        <v>5051</v>
      </c>
      <c r="M2919">
        <v>103</v>
      </c>
      <c r="N2919" s="3" t="s">
        <v>2583</v>
      </c>
      <c r="O2919" s="3" t="s">
        <v>5052</v>
      </c>
      <c r="P2919" s="1">
        <v>40128</v>
      </c>
      <c r="Q2919">
        <v>172</v>
      </c>
      <c r="R2919">
        <v>6.6</v>
      </c>
      <c r="S2919">
        <v>2009</v>
      </c>
      <c r="T2919">
        <v>7419723.1689999998</v>
      </c>
      <c r="U2919">
        <v>10499159.34</v>
      </c>
    </row>
    <row r="2920" spans="1:21" x14ac:dyDescent="0.5">
      <c r="A2920">
        <v>807</v>
      </c>
      <c r="B2920" s="3" t="s">
        <v>15145</v>
      </c>
      <c r="C2920">
        <v>4.7653590000000001</v>
      </c>
      <c r="D2920">
        <v>33000000</v>
      </c>
      <c r="E2920">
        <v>327311859</v>
      </c>
      <c r="F2920" t="s">
        <v>15146</v>
      </c>
      <c r="G2920" s="3" t="s">
        <v>15147</v>
      </c>
      <c r="H2920" s="3" t="s">
        <v>15148</v>
      </c>
      <c r="I2920" s="3" t="s">
        <v>15149</v>
      </c>
      <c r="J2920" s="3" t="s">
        <v>15150</v>
      </c>
      <c r="K2920" s="3" t="s">
        <v>25710</v>
      </c>
      <c r="L2920" s="3" t="s">
        <v>15151</v>
      </c>
      <c r="M2920">
        <v>127</v>
      </c>
      <c r="N2920" s="3" t="s">
        <v>28830</v>
      </c>
      <c r="O2920" s="3" t="s">
        <v>15152</v>
      </c>
      <c r="P2920" s="1">
        <v>34964</v>
      </c>
      <c r="Q2920">
        <v>3535</v>
      </c>
      <c r="R2920">
        <v>7.9</v>
      </c>
      <c r="S2920">
        <v>1995</v>
      </c>
      <c r="T2920">
        <v>47221906.609999999</v>
      </c>
      <c r="U2920">
        <v>468372425.39999998</v>
      </c>
    </row>
    <row r="2921" spans="1:21" x14ac:dyDescent="0.5">
      <c r="A2921">
        <v>180</v>
      </c>
      <c r="B2921" s="3" t="s">
        <v>22337</v>
      </c>
      <c r="C2921">
        <v>2.1035949999999999</v>
      </c>
      <c r="D2921">
        <v>102000000</v>
      </c>
      <c r="E2921">
        <v>358372926</v>
      </c>
      <c r="F2921" t="s">
        <v>22338</v>
      </c>
      <c r="G2921" s="3" t="s">
        <v>22339</v>
      </c>
      <c r="H2921" s="3"/>
      <c r="I2921" s="3" t="s">
        <v>2338</v>
      </c>
      <c r="J2921" s="3" t="s">
        <v>22340</v>
      </c>
      <c r="K2921" s="3" t="s">
        <v>25710</v>
      </c>
      <c r="L2921" s="3" t="s">
        <v>22341</v>
      </c>
      <c r="M2921">
        <v>145</v>
      </c>
      <c r="N2921" s="3" t="s">
        <v>1320</v>
      </c>
      <c r="O2921" s="3" t="s">
        <v>22342</v>
      </c>
      <c r="P2921" s="1">
        <v>37427</v>
      </c>
      <c r="Q2921">
        <v>1595</v>
      </c>
      <c r="R2921">
        <v>6.9</v>
      </c>
      <c r="S2921">
        <v>2002</v>
      </c>
      <c r="T2921">
        <v>123650662.09999999</v>
      </c>
      <c r="U2921">
        <v>434441662.69999999</v>
      </c>
    </row>
    <row r="2922" spans="1:21" x14ac:dyDescent="0.5">
      <c r="A2922">
        <v>244539</v>
      </c>
      <c r="B2922" s="3" t="s">
        <v>4630</v>
      </c>
      <c r="C2922">
        <v>0.77709600000000001</v>
      </c>
      <c r="D2922">
        <v>6700000</v>
      </c>
      <c r="E2922">
        <v>1430655</v>
      </c>
      <c r="F2922" t="s">
        <v>4631</v>
      </c>
      <c r="G2922" s="3" t="s">
        <v>4632</v>
      </c>
      <c r="H2922" s="3"/>
      <c r="I2922" s="3" t="s">
        <v>4633</v>
      </c>
      <c r="J2922" s="3" t="s">
        <v>4634</v>
      </c>
      <c r="K2922" s="3" t="s">
        <v>25640</v>
      </c>
      <c r="L2922" s="3" t="s">
        <v>4635</v>
      </c>
      <c r="M2922">
        <v>87</v>
      </c>
      <c r="N2922" s="3" t="s">
        <v>57</v>
      </c>
      <c r="O2922" s="3" t="s">
        <v>4636</v>
      </c>
      <c r="P2922" s="1">
        <v>41657</v>
      </c>
      <c r="Q2922">
        <v>76</v>
      </c>
      <c r="R2922">
        <v>7</v>
      </c>
      <c r="S2922">
        <v>2014</v>
      </c>
      <c r="T2922">
        <v>6171310.04</v>
      </c>
      <c r="U2922">
        <v>1317763.517</v>
      </c>
    </row>
    <row r="2923" spans="1:21" x14ac:dyDescent="0.5">
      <c r="A2923">
        <v>101173</v>
      </c>
      <c r="B2923" s="3" t="s">
        <v>5137</v>
      </c>
      <c r="C2923">
        <v>0.597001</v>
      </c>
      <c r="D2923">
        <v>7700000</v>
      </c>
      <c r="E2923">
        <v>1072602</v>
      </c>
      <c r="F2923" t="s">
        <v>5138</v>
      </c>
      <c r="G2923" s="3" t="s">
        <v>5139</v>
      </c>
      <c r="H2923" s="3"/>
      <c r="I2923" s="3" t="s">
        <v>5140</v>
      </c>
      <c r="J2923" s="3" t="s">
        <v>5141</v>
      </c>
      <c r="K2923" s="3" t="s">
        <v>25750</v>
      </c>
      <c r="L2923" s="3" t="s">
        <v>5142</v>
      </c>
      <c r="M2923">
        <v>123</v>
      </c>
      <c r="N2923" s="3" t="s">
        <v>98</v>
      </c>
      <c r="O2923" s="3" t="s">
        <v>5143</v>
      </c>
      <c r="P2923" s="1">
        <v>40588</v>
      </c>
      <c r="Q2923">
        <v>76</v>
      </c>
      <c r="R2923">
        <v>5.7</v>
      </c>
      <c r="S2923">
        <v>2011</v>
      </c>
      <c r="T2923">
        <v>7464364.9280000003</v>
      </c>
      <c r="U2923">
        <v>1039778.279</v>
      </c>
    </row>
    <row r="2924" spans="1:21" x14ac:dyDescent="0.5">
      <c r="A2924">
        <v>14475</v>
      </c>
      <c r="B2924" s="3" t="s">
        <v>5366</v>
      </c>
      <c r="C2924">
        <v>0.58074800000000004</v>
      </c>
      <c r="D2924">
        <v>8000000</v>
      </c>
      <c r="E2924">
        <v>11715321</v>
      </c>
      <c r="F2924" t="s">
        <v>5367</v>
      </c>
      <c r="G2924" s="3" t="s">
        <v>5368</v>
      </c>
      <c r="H2924" s="3"/>
      <c r="I2924" s="3" t="s">
        <v>5369</v>
      </c>
      <c r="J2924" s="3" t="s">
        <v>5370</v>
      </c>
      <c r="K2924" s="3" t="s">
        <v>25750</v>
      </c>
      <c r="L2924" s="3" t="s">
        <v>5371</v>
      </c>
      <c r="M2924">
        <v>113</v>
      </c>
      <c r="N2924" s="3" t="s">
        <v>1320</v>
      </c>
      <c r="O2924" s="3" t="s">
        <v>2037</v>
      </c>
      <c r="P2924" s="1">
        <v>29413</v>
      </c>
      <c r="Q2924">
        <v>26</v>
      </c>
      <c r="R2924">
        <v>5.8</v>
      </c>
      <c r="S2924">
        <v>1980</v>
      </c>
      <c r="T2924">
        <v>21168294.02</v>
      </c>
      <c r="U2924">
        <v>30999169.940000001</v>
      </c>
    </row>
    <row r="2925" spans="1:21" x14ac:dyDescent="0.5">
      <c r="A2925">
        <v>1894</v>
      </c>
      <c r="B2925" s="3" t="s">
        <v>22711</v>
      </c>
      <c r="C2925">
        <v>3.128314</v>
      </c>
      <c r="D2925">
        <v>120000000</v>
      </c>
      <c r="E2925">
        <v>649398328</v>
      </c>
      <c r="F2925" t="s">
        <v>22712</v>
      </c>
      <c r="G2925" s="3" t="s">
        <v>22553</v>
      </c>
      <c r="H2925" s="3" t="s">
        <v>22713</v>
      </c>
      <c r="I2925" s="3" t="s">
        <v>678</v>
      </c>
      <c r="J2925" s="3" t="s">
        <v>22714</v>
      </c>
      <c r="K2925" s="3" t="s">
        <v>25750</v>
      </c>
      <c r="L2925" s="3" t="s">
        <v>22715</v>
      </c>
      <c r="M2925">
        <v>142</v>
      </c>
      <c r="N2925" s="3" t="s">
        <v>7183</v>
      </c>
      <c r="O2925" s="3" t="s">
        <v>5684</v>
      </c>
      <c r="P2925" s="1">
        <v>37391</v>
      </c>
      <c r="Q2925">
        <v>2549</v>
      </c>
      <c r="R2925">
        <v>6.4</v>
      </c>
      <c r="S2925">
        <v>2002</v>
      </c>
      <c r="T2925">
        <v>145471367.19999999</v>
      </c>
      <c r="U2925">
        <v>787240522.10000002</v>
      </c>
    </row>
    <row r="2926" spans="1:21" x14ac:dyDescent="0.5">
      <c r="A2926">
        <v>14462</v>
      </c>
      <c r="B2926" s="3" t="s">
        <v>21133</v>
      </c>
      <c r="C2926">
        <v>0.92708800000000002</v>
      </c>
      <c r="D2926">
        <v>80000000</v>
      </c>
      <c r="E2926">
        <v>96105964</v>
      </c>
      <c r="F2926" t="s">
        <v>21134</v>
      </c>
      <c r="G2926" s="3" t="s">
        <v>21135</v>
      </c>
      <c r="H2926" s="3"/>
      <c r="I2926" s="3" t="s">
        <v>1117</v>
      </c>
      <c r="J2926" s="3" t="s">
        <v>21136</v>
      </c>
      <c r="K2926" s="3" t="s">
        <v>25745</v>
      </c>
      <c r="L2926" s="3" t="s">
        <v>21137</v>
      </c>
      <c r="M2926">
        <v>129</v>
      </c>
      <c r="N2926" s="3" t="s">
        <v>98</v>
      </c>
      <c r="O2926" s="3" t="s">
        <v>21138</v>
      </c>
      <c r="P2926" s="1">
        <v>38198</v>
      </c>
      <c r="Q2926">
        <v>181</v>
      </c>
      <c r="R2926">
        <v>6.1</v>
      </c>
      <c r="S2926">
        <v>2004</v>
      </c>
      <c r="T2926">
        <v>92355631.980000004</v>
      </c>
      <c r="U2926">
        <v>110949088</v>
      </c>
    </row>
    <row r="2927" spans="1:21" x14ac:dyDescent="0.5">
      <c r="A2927">
        <v>7183</v>
      </c>
      <c r="B2927" s="3" t="s">
        <v>19636</v>
      </c>
      <c r="C2927">
        <v>0.61455800000000005</v>
      </c>
      <c r="D2927">
        <v>60795000</v>
      </c>
      <c r="E2927">
        <v>73090611</v>
      </c>
      <c r="F2927" t="s">
        <v>19637</v>
      </c>
      <c r="G2927" s="3" t="s">
        <v>19638</v>
      </c>
      <c r="H2927" s="3"/>
      <c r="I2927" s="3" t="s">
        <v>4486</v>
      </c>
      <c r="J2927" s="3" t="s">
        <v>19639</v>
      </c>
      <c r="K2927" s="3" t="s">
        <v>26000</v>
      </c>
      <c r="L2927" s="3" t="s">
        <v>19640</v>
      </c>
      <c r="M2927">
        <v>109</v>
      </c>
      <c r="N2927" s="3" t="s">
        <v>28830</v>
      </c>
      <c r="O2927" s="3" t="s">
        <v>6788</v>
      </c>
      <c r="P2927" s="1">
        <v>39184</v>
      </c>
      <c r="Q2927">
        <v>128</v>
      </c>
      <c r="R2927">
        <v>5.3</v>
      </c>
      <c r="S2927">
        <v>2007</v>
      </c>
      <c r="T2927">
        <v>63936191.479999997</v>
      </c>
      <c r="U2927">
        <v>76867099.269999996</v>
      </c>
    </row>
    <row r="2928" spans="1:21" x14ac:dyDescent="0.5">
      <c r="A2928">
        <v>22887</v>
      </c>
      <c r="B2928" s="3" t="s">
        <v>21</v>
      </c>
      <c r="C2928">
        <v>6.5543000000000004E-2</v>
      </c>
      <c r="D2928">
        <v>6000</v>
      </c>
      <c r="E2928">
        <v>6000</v>
      </c>
      <c r="F2928" t="s">
        <v>22</v>
      </c>
      <c r="G2928" s="3"/>
      <c r="H2928" s="3"/>
      <c r="I2928" s="3" t="s">
        <v>23</v>
      </c>
      <c r="J2928" s="3"/>
      <c r="K2928" s="3" t="s">
        <v>24</v>
      </c>
      <c r="L2928" s="3" t="s">
        <v>25</v>
      </c>
      <c r="M2928">
        <v>129</v>
      </c>
      <c r="N2928" s="3" t="s">
        <v>26</v>
      </c>
      <c r="O2928" s="3" t="s">
        <v>27</v>
      </c>
      <c r="P2928" s="1">
        <v>39397</v>
      </c>
      <c r="Q2928">
        <v>12</v>
      </c>
      <c r="R2928">
        <v>5.0999999999999996</v>
      </c>
      <c r="S2928">
        <v>2007</v>
      </c>
      <c r="T2928">
        <v>6310.0114960000001</v>
      </c>
      <c r="U2928">
        <v>6310.0114960000001</v>
      </c>
    </row>
    <row r="2929" spans="1:21" x14ac:dyDescent="0.5">
      <c r="A2929">
        <v>10127</v>
      </c>
      <c r="B2929" s="3" t="s">
        <v>3236</v>
      </c>
      <c r="C2929">
        <v>0.199235</v>
      </c>
      <c r="D2929">
        <v>4500000</v>
      </c>
      <c r="E2929">
        <v>3813293</v>
      </c>
      <c r="F2929" t="s">
        <v>3237</v>
      </c>
      <c r="G2929" s="3" t="s">
        <v>3238</v>
      </c>
      <c r="H2929" s="3"/>
      <c r="I2929" s="3" t="s">
        <v>3239</v>
      </c>
      <c r="J2929" s="3" t="s">
        <v>3240</v>
      </c>
      <c r="K2929" s="3" t="s">
        <v>5634</v>
      </c>
      <c r="L2929" s="3" t="s">
        <v>3241</v>
      </c>
      <c r="M2929">
        <v>86</v>
      </c>
      <c r="N2929" s="3" t="s">
        <v>2583</v>
      </c>
      <c r="O2929" s="3" t="s">
        <v>3242</v>
      </c>
      <c r="P2929" s="1">
        <v>32262</v>
      </c>
      <c r="Q2929">
        <v>40</v>
      </c>
      <c r="R2929">
        <v>4.5</v>
      </c>
      <c r="S2929">
        <v>1988</v>
      </c>
      <c r="T2929">
        <v>8297509.6040000003</v>
      </c>
      <c r="U2929">
        <v>7031296.7309999997</v>
      </c>
    </row>
    <row r="2930" spans="1:21" x14ac:dyDescent="0.5">
      <c r="A2930">
        <v>71668</v>
      </c>
      <c r="B2930" s="3" t="s">
        <v>3544</v>
      </c>
      <c r="C2930">
        <v>0.89247200000000004</v>
      </c>
      <c r="D2930">
        <v>5000000</v>
      </c>
      <c r="E2930">
        <v>8493728</v>
      </c>
      <c r="F2930" t="s">
        <v>3545</v>
      </c>
      <c r="G2930" s="3" t="s">
        <v>3546</v>
      </c>
      <c r="H2930" s="3" t="s">
        <v>3547</v>
      </c>
      <c r="I2930" s="3" t="s">
        <v>3548</v>
      </c>
      <c r="J2930" s="3" t="s">
        <v>3549</v>
      </c>
      <c r="K2930" s="3" t="s">
        <v>5634</v>
      </c>
      <c r="L2930" s="3" t="s">
        <v>3550</v>
      </c>
      <c r="M2930">
        <v>83</v>
      </c>
      <c r="N2930" s="3" t="s">
        <v>174</v>
      </c>
      <c r="O2930" s="3" t="s">
        <v>3551</v>
      </c>
      <c r="P2930" s="1">
        <v>41040</v>
      </c>
      <c r="Q2930">
        <v>176</v>
      </c>
      <c r="R2930">
        <v>4.2</v>
      </c>
      <c r="S2930">
        <v>2012</v>
      </c>
      <c r="T2930">
        <v>4748721.4069999997</v>
      </c>
      <c r="U2930">
        <v>8066869.5949999997</v>
      </c>
    </row>
    <row r="2931" spans="1:21" x14ac:dyDescent="0.5">
      <c r="A2931">
        <v>16353</v>
      </c>
      <c r="B2931" s="3" t="s">
        <v>5628</v>
      </c>
      <c r="C2931">
        <v>0.53190499999999996</v>
      </c>
      <c r="D2931">
        <v>8500000</v>
      </c>
      <c r="E2931">
        <v>8936663</v>
      </c>
      <c r="F2931" t="s">
        <v>5629</v>
      </c>
      <c r="G2931" s="3" t="s">
        <v>5630</v>
      </c>
      <c r="H2931" s="3" t="s">
        <v>5631</v>
      </c>
      <c r="I2931" s="3" t="s">
        <v>5632</v>
      </c>
      <c r="J2931" s="3" t="s">
        <v>5633</v>
      </c>
      <c r="K2931" s="3" t="s">
        <v>5634</v>
      </c>
      <c r="L2931" s="3" t="s">
        <v>5635</v>
      </c>
      <c r="M2931">
        <v>98</v>
      </c>
      <c r="N2931" s="3" t="s">
        <v>7183</v>
      </c>
      <c r="O2931" s="3" t="s">
        <v>5636</v>
      </c>
      <c r="P2931" s="1">
        <v>39786</v>
      </c>
      <c r="Q2931">
        <v>88</v>
      </c>
      <c r="R2931">
        <v>6.2</v>
      </c>
      <c r="S2931">
        <v>2008</v>
      </c>
      <c r="T2931">
        <v>8608686.3870000001</v>
      </c>
      <c r="U2931">
        <v>9050932.8369999994</v>
      </c>
    </row>
    <row r="2932" spans="1:21" x14ac:dyDescent="0.5">
      <c r="A2932">
        <v>280092</v>
      </c>
      <c r="B2932" s="3" t="s">
        <v>6595</v>
      </c>
      <c r="C2932">
        <v>1.1647240000000001</v>
      </c>
      <c r="D2932">
        <v>10000000</v>
      </c>
      <c r="E2932">
        <v>104303851</v>
      </c>
      <c r="F2932" t="s">
        <v>6596</v>
      </c>
      <c r="G2932" s="3" t="s">
        <v>6597</v>
      </c>
      <c r="H2932" s="3" t="s">
        <v>6598</v>
      </c>
      <c r="I2932" s="3" t="s">
        <v>6599</v>
      </c>
      <c r="J2932" s="3" t="s">
        <v>6600</v>
      </c>
      <c r="K2932" s="3" t="s">
        <v>5634</v>
      </c>
      <c r="L2932" s="3" t="s">
        <v>6601</v>
      </c>
      <c r="M2932">
        <v>97</v>
      </c>
      <c r="N2932" s="3" t="s">
        <v>98</v>
      </c>
      <c r="O2932" s="3" t="s">
        <v>4514</v>
      </c>
      <c r="P2932" s="1">
        <v>42159</v>
      </c>
      <c r="Q2932">
        <v>610</v>
      </c>
      <c r="R2932">
        <v>6.3</v>
      </c>
      <c r="S2932">
        <v>2015</v>
      </c>
      <c r="T2932">
        <v>9199995.9519999996</v>
      </c>
      <c r="U2932">
        <v>95959500.700000003</v>
      </c>
    </row>
    <row r="2933" spans="1:21" x14ac:dyDescent="0.5">
      <c r="A2933">
        <v>76617</v>
      </c>
      <c r="B2933" s="3" t="s">
        <v>11143</v>
      </c>
      <c r="C2933">
        <v>1.1206210000000001</v>
      </c>
      <c r="D2933">
        <v>20000000</v>
      </c>
      <c r="E2933">
        <v>47241945</v>
      </c>
      <c r="F2933" t="s">
        <v>11144</v>
      </c>
      <c r="G2933" s="3" t="s">
        <v>11145</v>
      </c>
      <c r="H2933" s="3"/>
      <c r="I2933" s="3" t="s">
        <v>11146</v>
      </c>
      <c r="J2933" s="3" t="s">
        <v>11147</v>
      </c>
      <c r="K2933" s="3" t="s">
        <v>5634</v>
      </c>
      <c r="L2933" s="3" t="s">
        <v>11148</v>
      </c>
      <c r="M2933">
        <v>92</v>
      </c>
      <c r="N2933" s="3" t="s">
        <v>174</v>
      </c>
      <c r="O2933" s="3" t="s">
        <v>11149</v>
      </c>
      <c r="P2933" s="1">
        <v>41277</v>
      </c>
      <c r="Q2933">
        <v>302</v>
      </c>
      <c r="R2933">
        <v>5.4</v>
      </c>
      <c r="S2933">
        <v>2013</v>
      </c>
      <c r="T2933">
        <v>18720667.050000001</v>
      </c>
      <c r="U2933">
        <v>44220036.170000002</v>
      </c>
    </row>
    <row r="2934" spans="1:21" x14ac:dyDescent="0.5">
      <c r="A2934">
        <v>4258</v>
      </c>
      <c r="B2934" s="3" t="s">
        <v>11347</v>
      </c>
      <c r="C2934">
        <v>0.72327699999999995</v>
      </c>
      <c r="D2934">
        <v>20000000</v>
      </c>
      <c r="E2934">
        <v>78378744</v>
      </c>
      <c r="F2934" t="s">
        <v>11348</v>
      </c>
      <c r="G2934" s="3" t="s">
        <v>11349</v>
      </c>
      <c r="H2934" s="3"/>
      <c r="I2934" s="3" t="s">
        <v>5831</v>
      </c>
      <c r="J2934" s="3" t="s">
        <v>11350</v>
      </c>
      <c r="K2934" s="3" t="s">
        <v>5634</v>
      </c>
      <c r="L2934" s="3" t="s">
        <v>11351</v>
      </c>
      <c r="M2934">
        <v>86</v>
      </c>
      <c r="N2934" s="3" t="s">
        <v>57</v>
      </c>
      <c r="O2934" s="3" t="s">
        <v>3643</v>
      </c>
      <c r="P2934" s="1">
        <v>41375</v>
      </c>
      <c r="Q2934">
        <v>532</v>
      </c>
      <c r="R2934">
        <v>4.5999999999999996</v>
      </c>
      <c r="S2934">
        <v>2013</v>
      </c>
      <c r="T2934">
        <v>18720667.050000001</v>
      </c>
      <c r="U2934">
        <v>73365118.530000001</v>
      </c>
    </row>
    <row r="2935" spans="1:21" x14ac:dyDescent="0.5">
      <c r="A2935">
        <v>109439</v>
      </c>
      <c r="B2935" s="3" t="s">
        <v>22343</v>
      </c>
      <c r="C2935">
        <v>1.4394579999999999</v>
      </c>
      <c r="D2935">
        <v>103000000</v>
      </c>
      <c r="E2935">
        <v>362000072</v>
      </c>
      <c r="F2935" t="s">
        <v>22344</v>
      </c>
      <c r="G2935" s="3" t="s">
        <v>21323</v>
      </c>
      <c r="H2935" s="3"/>
      <c r="I2935" s="3" t="s">
        <v>9527</v>
      </c>
      <c r="J2935" s="3" t="s">
        <v>22345</v>
      </c>
      <c r="K2935" s="3" t="s">
        <v>5634</v>
      </c>
      <c r="L2935" s="3" t="s">
        <v>22346</v>
      </c>
      <c r="M2935">
        <v>100</v>
      </c>
      <c r="N2935" s="3" t="s">
        <v>57</v>
      </c>
      <c r="O2935" s="3" t="s">
        <v>22347</v>
      </c>
      <c r="P2935" s="1">
        <v>41417</v>
      </c>
      <c r="Q2935">
        <v>2010</v>
      </c>
      <c r="R2935">
        <v>6</v>
      </c>
      <c r="S2935">
        <v>2013</v>
      </c>
      <c r="T2935">
        <v>96411435.329999998</v>
      </c>
      <c r="U2935">
        <v>338844141.10000002</v>
      </c>
    </row>
    <row r="2936" spans="1:21" x14ac:dyDescent="0.5">
      <c r="A2936">
        <v>91314</v>
      </c>
      <c r="B2936" s="3" t="s">
        <v>23957</v>
      </c>
      <c r="C2936">
        <v>4.9837819999999997</v>
      </c>
      <c r="D2936">
        <v>210000000</v>
      </c>
      <c r="E2936">
        <v>245500000</v>
      </c>
      <c r="F2936" t="s">
        <v>23958</v>
      </c>
      <c r="G2936" s="3" t="s">
        <v>23959</v>
      </c>
      <c r="H2936" s="3" t="s">
        <v>23960</v>
      </c>
      <c r="I2936" s="3" t="s">
        <v>10505</v>
      </c>
      <c r="J2936" s="3" t="s">
        <v>23961</v>
      </c>
      <c r="K2936" s="3" t="s">
        <v>5634</v>
      </c>
      <c r="L2936" s="3" t="s">
        <v>23962</v>
      </c>
      <c r="M2936">
        <v>165</v>
      </c>
      <c r="N2936" s="3" t="s">
        <v>556</v>
      </c>
      <c r="O2936" s="3" t="s">
        <v>23963</v>
      </c>
      <c r="P2936" s="1">
        <v>41815</v>
      </c>
      <c r="Q2936">
        <v>2161</v>
      </c>
      <c r="R2936">
        <v>5.9</v>
      </c>
      <c r="S2936">
        <v>2014</v>
      </c>
      <c r="T2936">
        <v>193429120.69999999</v>
      </c>
      <c r="U2936">
        <v>226127853</v>
      </c>
    </row>
    <row r="2937" spans="1:21" x14ac:dyDescent="0.5">
      <c r="A2937">
        <v>8080</v>
      </c>
      <c r="B2937" s="3" t="s">
        <v>13342</v>
      </c>
      <c r="C2937">
        <v>0.30852499999999999</v>
      </c>
      <c r="D2937">
        <v>27000000</v>
      </c>
      <c r="E2937">
        <v>13000000</v>
      </c>
      <c r="F2937" t="s">
        <v>13343</v>
      </c>
      <c r="G2937" s="3" t="s">
        <v>13344</v>
      </c>
      <c r="H2937" s="3"/>
      <c r="I2937" s="3" t="s">
        <v>5322</v>
      </c>
      <c r="J2937" s="3" t="s">
        <v>13345</v>
      </c>
      <c r="K2937" s="3" t="s">
        <v>13346</v>
      </c>
      <c r="L2937" s="3" t="s">
        <v>13347</v>
      </c>
      <c r="M2937">
        <v>99</v>
      </c>
      <c r="N2937" s="3" t="s">
        <v>28830</v>
      </c>
      <c r="O2937" s="3" t="s">
        <v>13348</v>
      </c>
      <c r="P2937" s="1">
        <v>38226</v>
      </c>
      <c r="Q2937">
        <v>42</v>
      </c>
      <c r="R2937">
        <v>5.0999999999999996</v>
      </c>
      <c r="S2937">
        <v>2004</v>
      </c>
      <c r="T2937">
        <v>31170025.789999999</v>
      </c>
      <c r="U2937">
        <v>15007790.199999999</v>
      </c>
    </row>
    <row r="2938" spans="1:21" x14ac:dyDescent="0.5">
      <c r="A2938">
        <v>5279</v>
      </c>
      <c r="B2938" s="3" t="s">
        <v>10567</v>
      </c>
      <c r="C2938">
        <v>0.78174699999999997</v>
      </c>
      <c r="D2938">
        <v>19800000</v>
      </c>
      <c r="E2938">
        <v>87754044</v>
      </c>
      <c r="F2938" t="s">
        <v>10568</v>
      </c>
      <c r="G2938" s="3" t="s">
        <v>10569</v>
      </c>
      <c r="H2938" s="3"/>
      <c r="I2938" s="3" t="s">
        <v>2708</v>
      </c>
      <c r="J2938" s="3" t="s">
        <v>10570</v>
      </c>
      <c r="K2938" s="3" t="s">
        <v>26702</v>
      </c>
      <c r="L2938" s="3" t="s">
        <v>10571</v>
      </c>
      <c r="M2938">
        <v>137</v>
      </c>
      <c r="N2938" s="3" t="s">
        <v>98</v>
      </c>
      <c r="O2938" s="3" t="s">
        <v>10572</v>
      </c>
      <c r="P2938" s="1">
        <v>37202</v>
      </c>
      <c r="Q2938">
        <v>107</v>
      </c>
      <c r="R2938">
        <v>6.6</v>
      </c>
      <c r="S2938">
        <v>2001</v>
      </c>
      <c r="T2938">
        <v>24383464.710000001</v>
      </c>
      <c r="U2938">
        <v>108068062.40000001</v>
      </c>
    </row>
    <row r="2939" spans="1:21" x14ac:dyDescent="0.5">
      <c r="A2939">
        <v>9095</v>
      </c>
      <c r="B2939" s="3" t="s">
        <v>17660</v>
      </c>
      <c r="C2939">
        <v>0.442104</v>
      </c>
      <c r="D2939">
        <v>47000000</v>
      </c>
      <c r="E2939">
        <v>12379402</v>
      </c>
      <c r="F2939" t="s">
        <v>17661</v>
      </c>
      <c r="G2939" s="3" t="s">
        <v>17662</v>
      </c>
      <c r="H2939" s="3"/>
      <c r="I2939" s="3" t="s">
        <v>763</v>
      </c>
      <c r="J2939" s="3" t="s">
        <v>17663</v>
      </c>
      <c r="K2939" s="3" t="s">
        <v>26702</v>
      </c>
      <c r="L2939" s="3" t="s">
        <v>17664</v>
      </c>
      <c r="M2939">
        <v>104</v>
      </c>
      <c r="N2939" s="3" t="s">
        <v>98</v>
      </c>
      <c r="O2939" s="3" t="s">
        <v>17665</v>
      </c>
      <c r="P2939" s="1">
        <v>35118</v>
      </c>
      <c r="Q2939">
        <v>26</v>
      </c>
      <c r="R2939">
        <v>5.4</v>
      </c>
      <c r="S2939">
        <v>1996</v>
      </c>
      <c r="T2939">
        <v>65340186.729999997</v>
      </c>
      <c r="U2939">
        <v>17210051.879999999</v>
      </c>
    </row>
    <row r="2940" spans="1:21" x14ac:dyDescent="0.5">
      <c r="A2940">
        <v>11129</v>
      </c>
      <c r="B2940" s="3" t="s">
        <v>586</v>
      </c>
      <c r="C2940">
        <v>0.31282700000000002</v>
      </c>
      <c r="D2940">
        <v>600000</v>
      </c>
      <c r="E2940">
        <v>4000000</v>
      </c>
      <c r="F2940" t="s">
        <v>587</v>
      </c>
      <c r="G2940" s="3" t="s">
        <v>588</v>
      </c>
      <c r="H2940" s="3"/>
      <c r="I2940" s="3" t="s">
        <v>589</v>
      </c>
      <c r="J2940" s="3" t="s">
        <v>590</v>
      </c>
      <c r="K2940" s="3" t="s">
        <v>24171</v>
      </c>
      <c r="L2940" s="3" t="s">
        <v>591</v>
      </c>
      <c r="M2940">
        <v>99</v>
      </c>
      <c r="N2940" s="3" t="s">
        <v>57</v>
      </c>
      <c r="O2940" s="3" t="s">
        <v>592</v>
      </c>
      <c r="P2940" s="1">
        <v>36315</v>
      </c>
      <c r="Q2940">
        <v>42</v>
      </c>
      <c r="R2940">
        <v>6.8</v>
      </c>
      <c r="S2940">
        <v>1999</v>
      </c>
      <c r="T2940">
        <v>785431.70799999998</v>
      </c>
      <c r="U2940">
        <v>5236211.3859999999</v>
      </c>
    </row>
    <row r="2941" spans="1:21" x14ac:dyDescent="0.5">
      <c r="A2941">
        <v>38542</v>
      </c>
      <c r="B2941" s="3" t="s">
        <v>695</v>
      </c>
      <c r="C2941">
        <v>0.51037900000000003</v>
      </c>
      <c r="D2941">
        <v>800000</v>
      </c>
      <c r="E2941">
        <v>867714</v>
      </c>
      <c r="F2941" t="s">
        <v>696</v>
      </c>
      <c r="G2941" s="3" t="s">
        <v>697</v>
      </c>
      <c r="H2941" s="3" t="s">
        <v>698</v>
      </c>
      <c r="I2941" s="3" t="s">
        <v>699</v>
      </c>
      <c r="J2941" s="3" t="s">
        <v>700</v>
      </c>
      <c r="K2941" s="3" t="s">
        <v>24171</v>
      </c>
      <c r="L2941" s="3" t="s">
        <v>701</v>
      </c>
      <c r="M2941">
        <v>100</v>
      </c>
      <c r="N2941" s="3" t="s">
        <v>28830</v>
      </c>
      <c r="O2941" s="3" t="s">
        <v>702</v>
      </c>
      <c r="P2941" s="1">
        <v>40068</v>
      </c>
      <c r="Q2941">
        <v>74</v>
      </c>
      <c r="R2941">
        <v>6.3</v>
      </c>
      <c r="S2941">
        <v>2009</v>
      </c>
      <c r="T2941">
        <v>813120.34730000002</v>
      </c>
      <c r="U2941">
        <v>881944.88630000001</v>
      </c>
    </row>
    <row r="2942" spans="1:21" x14ac:dyDescent="0.5">
      <c r="A2942">
        <v>129139</v>
      </c>
      <c r="B2942" s="3" t="s">
        <v>1287</v>
      </c>
      <c r="C2942">
        <v>0.53634999999999999</v>
      </c>
      <c r="D2942">
        <v>1500000</v>
      </c>
      <c r="E2942">
        <v>3566225</v>
      </c>
      <c r="F2942" t="s">
        <v>1288</v>
      </c>
      <c r="G2942" s="3" t="s">
        <v>1289</v>
      </c>
      <c r="H2942" s="3" t="s">
        <v>1290</v>
      </c>
      <c r="I2942" s="3" t="s">
        <v>1291</v>
      </c>
      <c r="J2942" s="3" t="s">
        <v>1292</v>
      </c>
      <c r="K2942" s="3" t="s">
        <v>24171</v>
      </c>
      <c r="L2942" s="3" t="s">
        <v>1293</v>
      </c>
      <c r="M2942">
        <v>104</v>
      </c>
      <c r="N2942" s="3" t="s">
        <v>57</v>
      </c>
      <c r="O2942" s="3" t="s">
        <v>1294</v>
      </c>
      <c r="P2942" s="1">
        <v>41479</v>
      </c>
      <c r="Q2942">
        <v>225</v>
      </c>
      <c r="R2942">
        <v>5.6</v>
      </c>
      <c r="S2942">
        <v>2013</v>
      </c>
      <c r="T2942">
        <v>1404050.0290000001</v>
      </c>
      <c r="U2942">
        <v>3338105.5430000001</v>
      </c>
    </row>
    <row r="2943" spans="1:21" x14ac:dyDescent="0.5">
      <c r="A2943">
        <v>11547</v>
      </c>
      <c r="B2943" s="3" t="s">
        <v>1329</v>
      </c>
      <c r="C2943">
        <v>0.50581399999999999</v>
      </c>
      <c r="D2943">
        <v>1500000</v>
      </c>
      <c r="E2943">
        <v>30553394</v>
      </c>
      <c r="F2943" t="s">
        <v>1330</v>
      </c>
      <c r="G2943" s="3" t="s">
        <v>1331</v>
      </c>
      <c r="H2943" s="3"/>
      <c r="I2943" s="3" t="s">
        <v>1332</v>
      </c>
      <c r="J2943" s="3" t="s">
        <v>1333</v>
      </c>
      <c r="K2943" s="3" t="s">
        <v>24171</v>
      </c>
      <c r="L2943" s="3" t="s">
        <v>1334</v>
      </c>
      <c r="M2943">
        <v>93</v>
      </c>
      <c r="N2943" s="3" t="s">
        <v>174</v>
      </c>
      <c r="O2943" s="3" t="s">
        <v>1335</v>
      </c>
      <c r="P2943" s="1">
        <v>37848</v>
      </c>
      <c r="Q2943">
        <v>142</v>
      </c>
      <c r="R2943">
        <v>5.3</v>
      </c>
      <c r="S2943">
        <v>2003</v>
      </c>
      <c r="T2943">
        <v>1778028.9669999999</v>
      </c>
      <c r="U2943">
        <v>36216546.380000003</v>
      </c>
    </row>
    <row r="2944" spans="1:21" x14ac:dyDescent="0.5">
      <c r="A2944">
        <v>11561</v>
      </c>
      <c r="B2944" s="3" t="s">
        <v>1736</v>
      </c>
      <c r="C2944">
        <v>0.56840000000000002</v>
      </c>
      <c r="D2944">
        <v>2000000</v>
      </c>
      <c r="E2944">
        <v>18344729</v>
      </c>
      <c r="F2944" t="s">
        <v>1737</v>
      </c>
      <c r="G2944" s="3" t="s">
        <v>1738</v>
      </c>
      <c r="H2944" s="3"/>
      <c r="I2944" s="3" t="s">
        <v>1734</v>
      </c>
      <c r="J2944" s="3" t="s">
        <v>1739</v>
      </c>
      <c r="K2944" s="3" t="s">
        <v>24171</v>
      </c>
      <c r="L2944" s="3" t="s">
        <v>1740</v>
      </c>
      <c r="M2944">
        <v>89</v>
      </c>
      <c r="N2944" s="3" t="s">
        <v>556</v>
      </c>
      <c r="O2944" s="3" t="s">
        <v>1741</v>
      </c>
      <c r="P2944" s="1">
        <v>27015</v>
      </c>
      <c r="Q2944">
        <v>93</v>
      </c>
      <c r="R2944">
        <v>6.9</v>
      </c>
      <c r="S2944">
        <v>1973</v>
      </c>
      <c r="T2944">
        <v>9822319.1579999998</v>
      </c>
      <c r="U2944">
        <v>90093891.549999997</v>
      </c>
    </row>
    <row r="2945" spans="1:21" x14ac:dyDescent="0.5">
      <c r="A2945">
        <v>13342</v>
      </c>
      <c r="B2945" s="3" t="s">
        <v>3268</v>
      </c>
      <c r="C2945">
        <v>0.92538299999999996</v>
      </c>
      <c r="D2945">
        <v>4500000</v>
      </c>
      <c r="E2945">
        <v>27092880</v>
      </c>
      <c r="F2945" t="s">
        <v>3269</v>
      </c>
      <c r="G2945" s="3" t="s">
        <v>3270</v>
      </c>
      <c r="H2945" s="3"/>
      <c r="I2945" s="3" t="s">
        <v>3271</v>
      </c>
      <c r="J2945" s="3" t="s">
        <v>3272</v>
      </c>
      <c r="K2945" s="3" t="s">
        <v>24171</v>
      </c>
      <c r="L2945" s="3" t="s">
        <v>3273</v>
      </c>
      <c r="M2945">
        <v>90</v>
      </c>
      <c r="N2945" s="3" t="s">
        <v>57</v>
      </c>
      <c r="O2945" s="3" t="s">
        <v>3274</v>
      </c>
      <c r="P2945" s="1">
        <v>30176</v>
      </c>
      <c r="Q2945">
        <v>157</v>
      </c>
      <c r="R2945">
        <v>6.9</v>
      </c>
      <c r="S2945">
        <v>1982</v>
      </c>
      <c r="T2945">
        <v>10168390.810000001</v>
      </c>
      <c r="U2945">
        <v>61220220.460000001</v>
      </c>
    </row>
    <row r="2946" spans="1:21" x14ac:dyDescent="0.5">
      <c r="A2946">
        <v>11452</v>
      </c>
      <c r="B2946" s="3" t="s">
        <v>3697</v>
      </c>
      <c r="C2946">
        <v>1.5685279999999999</v>
      </c>
      <c r="D2946">
        <v>5000000</v>
      </c>
      <c r="E2946">
        <v>38275483</v>
      </c>
      <c r="F2946" t="s">
        <v>3698</v>
      </c>
      <c r="G2946" s="3" t="s">
        <v>3699</v>
      </c>
      <c r="H2946" s="3"/>
      <c r="I2946" s="3" t="s">
        <v>3700</v>
      </c>
      <c r="J2946" s="3" t="s">
        <v>3701</v>
      </c>
      <c r="K2946" s="3" t="s">
        <v>24171</v>
      </c>
      <c r="L2946" s="3" t="s">
        <v>3702</v>
      </c>
      <c r="M2946">
        <v>92</v>
      </c>
      <c r="N2946" s="3" t="s">
        <v>57</v>
      </c>
      <c r="O2946" s="3" t="s">
        <v>3703</v>
      </c>
      <c r="P2946" s="1">
        <v>37344</v>
      </c>
      <c r="Q2946">
        <v>684</v>
      </c>
      <c r="R2946">
        <v>5.9</v>
      </c>
      <c r="S2946">
        <v>2002</v>
      </c>
      <c r="T2946">
        <v>6061306.9680000003</v>
      </c>
      <c r="U2946">
        <v>46399890.359999999</v>
      </c>
    </row>
    <row r="2947" spans="1:21" x14ac:dyDescent="0.5">
      <c r="A2947">
        <v>10518</v>
      </c>
      <c r="B2947" s="3" t="s">
        <v>4529</v>
      </c>
      <c r="C2947">
        <v>0.52260099999999998</v>
      </c>
      <c r="D2947">
        <v>6500000</v>
      </c>
      <c r="E2947">
        <v>21709020</v>
      </c>
      <c r="F2947" t="s">
        <v>4530</v>
      </c>
      <c r="G2947" s="3" t="s">
        <v>4531</v>
      </c>
      <c r="H2947" s="3"/>
      <c r="I2947" s="3" t="s">
        <v>2756</v>
      </c>
      <c r="J2947" s="3" t="s">
        <v>4532</v>
      </c>
      <c r="K2947" s="3" t="s">
        <v>24171</v>
      </c>
      <c r="L2947" s="3" t="s">
        <v>4533</v>
      </c>
      <c r="M2947">
        <v>125</v>
      </c>
      <c r="N2947" s="3" t="s">
        <v>2583</v>
      </c>
      <c r="O2947" s="3" t="s">
        <v>1063</v>
      </c>
      <c r="P2947" s="1">
        <v>28038</v>
      </c>
      <c r="Q2947">
        <v>90</v>
      </c>
      <c r="R2947">
        <v>7.1</v>
      </c>
      <c r="S2947">
        <v>1976</v>
      </c>
      <c r="T2947">
        <v>24906037.190000001</v>
      </c>
      <c r="U2947">
        <v>83182409.129999995</v>
      </c>
    </row>
    <row r="2948" spans="1:21" x14ac:dyDescent="0.5">
      <c r="A2948">
        <v>35080</v>
      </c>
      <c r="B2948" s="3" t="s">
        <v>4746</v>
      </c>
      <c r="C2948">
        <v>0.18939300000000001</v>
      </c>
      <c r="D2948">
        <v>7000000</v>
      </c>
      <c r="E2948">
        <v>3646994</v>
      </c>
      <c r="F2948" t="s">
        <v>4747</v>
      </c>
      <c r="G2948" s="3" t="s">
        <v>4748</v>
      </c>
      <c r="H2948" s="3"/>
      <c r="I2948" s="3" t="s">
        <v>1192</v>
      </c>
      <c r="J2948" s="3" t="s">
        <v>4749</v>
      </c>
      <c r="K2948" s="3" t="s">
        <v>24171</v>
      </c>
      <c r="L2948" s="3" t="s">
        <v>4750</v>
      </c>
      <c r="M2948">
        <v>114</v>
      </c>
      <c r="N2948" s="3" t="s">
        <v>98</v>
      </c>
      <c r="O2948" s="3" t="s">
        <v>4751</v>
      </c>
      <c r="P2948" s="1">
        <v>37106</v>
      </c>
      <c r="Q2948">
        <v>19</v>
      </c>
      <c r="R2948">
        <v>5.7</v>
      </c>
      <c r="S2948">
        <v>2001</v>
      </c>
      <c r="T2948">
        <v>8620416.8169999998</v>
      </c>
      <c r="U2948">
        <v>4491229.773</v>
      </c>
    </row>
    <row r="2949" spans="1:21" x14ac:dyDescent="0.5">
      <c r="A2949">
        <v>13408</v>
      </c>
      <c r="B2949" s="3" t="s">
        <v>4822</v>
      </c>
      <c r="C2949">
        <v>0.12891</v>
      </c>
      <c r="D2949">
        <v>7000000</v>
      </c>
      <c r="E2949">
        <v>10229331</v>
      </c>
      <c r="F2949" t="s">
        <v>4823</v>
      </c>
      <c r="G2949" s="3" t="s">
        <v>4824</v>
      </c>
      <c r="H2949" s="3"/>
      <c r="I2949" s="3" t="s">
        <v>4825</v>
      </c>
      <c r="J2949" s="3" t="s">
        <v>4826</v>
      </c>
      <c r="K2949" s="3" t="s">
        <v>24171</v>
      </c>
      <c r="L2949" s="3" t="s">
        <v>4827</v>
      </c>
      <c r="M2949">
        <v>93</v>
      </c>
      <c r="N2949" s="3" t="s">
        <v>1320</v>
      </c>
      <c r="O2949" s="3" t="s">
        <v>4828</v>
      </c>
      <c r="P2949" s="1">
        <v>37211</v>
      </c>
      <c r="Q2949">
        <v>15</v>
      </c>
      <c r="R2949">
        <v>5.6</v>
      </c>
      <c r="S2949">
        <v>2001</v>
      </c>
      <c r="T2949">
        <v>8620416.8169999998</v>
      </c>
      <c r="U2949">
        <v>12597299.57</v>
      </c>
    </row>
    <row r="2950" spans="1:21" x14ac:dyDescent="0.5">
      <c r="A2950">
        <v>291270</v>
      </c>
      <c r="B2950" s="3" t="s">
        <v>5285</v>
      </c>
      <c r="C2950">
        <v>1.1252390000000001</v>
      </c>
      <c r="D2950">
        <v>8000000</v>
      </c>
      <c r="E2950">
        <v>3759286</v>
      </c>
      <c r="F2950" t="s">
        <v>5286</v>
      </c>
      <c r="G2950" s="3" t="s">
        <v>5287</v>
      </c>
      <c r="H2950" s="3" t="s">
        <v>5288</v>
      </c>
      <c r="I2950" s="3" t="s">
        <v>5289</v>
      </c>
      <c r="J2950" s="3"/>
      <c r="K2950" s="3" t="s">
        <v>24171</v>
      </c>
      <c r="L2950" s="3" t="s">
        <v>5290</v>
      </c>
      <c r="M2950">
        <v>90</v>
      </c>
      <c r="N2950" s="3" t="s">
        <v>2605</v>
      </c>
      <c r="O2950" s="3" t="s">
        <v>5291</v>
      </c>
      <c r="P2950" s="1">
        <v>42368</v>
      </c>
      <c r="Q2950">
        <v>259</v>
      </c>
      <c r="R2950">
        <v>6.7</v>
      </c>
      <c r="S2950">
        <v>2015</v>
      </c>
      <c r="T2950">
        <v>7359996.7620000001</v>
      </c>
      <c r="U2950">
        <v>3458541.5980000002</v>
      </c>
    </row>
    <row r="2951" spans="1:21" x14ac:dyDescent="0.5">
      <c r="A2951">
        <v>10090</v>
      </c>
      <c r="B2951" s="3" t="s">
        <v>6307</v>
      </c>
      <c r="C2951">
        <v>0.10473499999999999</v>
      </c>
      <c r="D2951">
        <v>10000000</v>
      </c>
      <c r="E2951">
        <v>20342161</v>
      </c>
      <c r="F2951" t="s">
        <v>6308</v>
      </c>
      <c r="G2951" s="3" t="s">
        <v>6309</v>
      </c>
      <c r="H2951" s="3"/>
      <c r="I2951" s="3" t="s">
        <v>6310</v>
      </c>
      <c r="J2951" s="3" t="s">
        <v>6311</v>
      </c>
      <c r="K2951" s="3" t="s">
        <v>24171</v>
      </c>
      <c r="L2951" s="3" t="s">
        <v>6312</v>
      </c>
      <c r="M2951">
        <v>84</v>
      </c>
      <c r="N2951" s="3" t="s">
        <v>1320</v>
      </c>
      <c r="O2951" s="3" t="s">
        <v>1127</v>
      </c>
      <c r="P2951" s="1">
        <v>39136</v>
      </c>
      <c r="Q2951">
        <v>34</v>
      </c>
      <c r="R2951">
        <v>5.8</v>
      </c>
      <c r="S2951">
        <v>2007</v>
      </c>
      <c r="T2951">
        <v>10516685.83</v>
      </c>
      <c r="U2951">
        <v>21393211.629999999</v>
      </c>
    </row>
    <row r="2952" spans="1:21" x14ac:dyDescent="0.5">
      <c r="A2952">
        <v>489</v>
      </c>
      <c r="B2952" s="3" t="s">
        <v>6629</v>
      </c>
      <c r="C2952">
        <v>2.2020870000000001</v>
      </c>
      <c r="D2952">
        <v>10000000</v>
      </c>
      <c r="E2952">
        <v>225933435</v>
      </c>
      <c r="F2952" t="s">
        <v>6630</v>
      </c>
      <c r="G2952" s="3" t="s">
        <v>6631</v>
      </c>
      <c r="H2952" s="3" t="s">
        <v>6632</v>
      </c>
      <c r="I2952" s="3" t="s">
        <v>1901</v>
      </c>
      <c r="J2952" s="3" t="s">
        <v>6633</v>
      </c>
      <c r="K2952" s="3" t="s">
        <v>24171</v>
      </c>
      <c r="L2952" s="3" t="s">
        <v>6634</v>
      </c>
      <c r="M2952">
        <v>126</v>
      </c>
      <c r="N2952" s="3" t="s">
        <v>98</v>
      </c>
      <c r="O2952" s="3" t="s">
        <v>6635</v>
      </c>
      <c r="P2952" s="1">
        <v>35769</v>
      </c>
      <c r="Q2952">
        <v>1592</v>
      </c>
      <c r="R2952">
        <v>7.7</v>
      </c>
      <c r="S2952">
        <v>1997</v>
      </c>
      <c r="T2952">
        <v>13584603.210000001</v>
      </c>
      <c r="U2952">
        <v>306921606.69999999</v>
      </c>
    </row>
    <row r="2953" spans="1:21" x14ac:dyDescent="0.5">
      <c r="A2953">
        <v>1259</v>
      </c>
      <c r="B2953" s="3" t="s">
        <v>8969</v>
      </c>
      <c r="C2953">
        <v>0.46729700000000002</v>
      </c>
      <c r="D2953">
        <v>15000000</v>
      </c>
      <c r="E2953">
        <v>49469904</v>
      </c>
      <c r="F2953" t="s">
        <v>8970</v>
      </c>
      <c r="G2953" s="3" t="s">
        <v>8971</v>
      </c>
      <c r="H2953" s="3" t="s">
        <v>8972</v>
      </c>
      <c r="I2953" s="3" t="s">
        <v>8382</v>
      </c>
      <c r="J2953" s="3" t="s">
        <v>8973</v>
      </c>
      <c r="K2953" s="3" t="s">
        <v>24171</v>
      </c>
      <c r="L2953" s="3" t="s">
        <v>8974</v>
      </c>
      <c r="M2953">
        <v>92</v>
      </c>
      <c r="N2953" s="3" t="s">
        <v>98</v>
      </c>
      <c r="O2953" s="3" t="s">
        <v>8975</v>
      </c>
      <c r="P2953" s="1">
        <v>39076</v>
      </c>
      <c r="Q2953">
        <v>119</v>
      </c>
      <c r="R2953">
        <v>6.3</v>
      </c>
      <c r="S2953">
        <v>2006</v>
      </c>
      <c r="T2953">
        <v>16225037.369999999</v>
      </c>
      <c r="U2953">
        <v>53510069.420000002</v>
      </c>
    </row>
    <row r="2954" spans="1:21" x14ac:dyDescent="0.5">
      <c r="A2954">
        <v>13523</v>
      </c>
      <c r="B2954" s="3" t="s">
        <v>10364</v>
      </c>
      <c r="C2954">
        <v>2.9004699999999999</v>
      </c>
      <c r="D2954">
        <v>19000000</v>
      </c>
      <c r="E2954">
        <v>18755936</v>
      </c>
      <c r="F2954" t="s">
        <v>10365</v>
      </c>
      <c r="G2954" s="3" t="s">
        <v>10366</v>
      </c>
      <c r="H2954" s="3" t="s">
        <v>10367</v>
      </c>
      <c r="I2954" s="3" t="s">
        <v>10368</v>
      </c>
      <c r="J2954" s="3" t="s">
        <v>10369</v>
      </c>
      <c r="K2954" s="3" t="s">
        <v>24171</v>
      </c>
      <c r="L2954" s="3" t="s">
        <v>10370</v>
      </c>
      <c r="M2954">
        <v>109</v>
      </c>
      <c r="N2954" s="3" t="s">
        <v>57</v>
      </c>
      <c r="O2954" s="3" t="s">
        <v>10371</v>
      </c>
      <c r="P2954" s="1">
        <v>39737</v>
      </c>
      <c r="Q2954">
        <v>167</v>
      </c>
      <c r="R2954">
        <v>5.9</v>
      </c>
      <c r="S2954">
        <v>2008</v>
      </c>
      <c r="T2954">
        <v>19242946.039999999</v>
      </c>
      <c r="U2954">
        <v>18995761.289999999</v>
      </c>
    </row>
    <row r="2955" spans="1:21" x14ac:dyDescent="0.5">
      <c r="A2955">
        <v>4247</v>
      </c>
      <c r="B2955" s="3" t="s">
        <v>10526</v>
      </c>
      <c r="C2955">
        <v>1.8152440000000001</v>
      </c>
      <c r="D2955">
        <v>19000000</v>
      </c>
      <c r="E2955">
        <v>278019771</v>
      </c>
      <c r="F2955" t="s">
        <v>10527</v>
      </c>
      <c r="G2955" s="3" t="s">
        <v>10528</v>
      </c>
      <c r="H2955" s="3"/>
      <c r="I2955" s="3" t="s">
        <v>6404</v>
      </c>
      <c r="J2955" s="3" t="s">
        <v>10529</v>
      </c>
      <c r="K2955" s="3" t="s">
        <v>24171</v>
      </c>
      <c r="L2955" s="3" t="s">
        <v>10530</v>
      </c>
      <c r="M2955">
        <v>88</v>
      </c>
      <c r="N2955" s="3" t="s">
        <v>57</v>
      </c>
      <c r="O2955" s="3" t="s">
        <v>10531</v>
      </c>
      <c r="P2955" s="1">
        <v>36714</v>
      </c>
      <c r="Q2955">
        <v>681</v>
      </c>
      <c r="R2955">
        <v>5.9</v>
      </c>
      <c r="S2955">
        <v>2000</v>
      </c>
      <c r="T2955">
        <v>24059550.170000002</v>
      </c>
      <c r="U2955">
        <v>352054243.60000002</v>
      </c>
    </row>
    <row r="2956" spans="1:21" x14ac:dyDescent="0.5">
      <c r="A2956">
        <v>825</v>
      </c>
      <c r="B2956" s="3" t="s">
        <v>10639</v>
      </c>
      <c r="C2956">
        <v>0.423925</v>
      </c>
      <c r="D2956">
        <v>20000000</v>
      </c>
      <c r="E2956">
        <v>3970078</v>
      </c>
      <c r="F2956" t="s">
        <v>10640</v>
      </c>
      <c r="G2956" s="3" t="s">
        <v>10641</v>
      </c>
      <c r="H2956" s="3"/>
      <c r="I2956" s="3" t="s">
        <v>10642</v>
      </c>
      <c r="J2956" s="3" t="s">
        <v>10643</v>
      </c>
      <c r="K2956" s="3" t="s">
        <v>24171</v>
      </c>
      <c r="L2956" s="3" t="s">
        <v>10644</v>
      </c>
      <c r="M2956">
        <v>121</v>
      </c>
      <c r="N2956" s="3" t="s">
        <v>57</v>
      </c>
      <c r="O2956" s="3" t="s">
        <v>10645</v>
      </c>
      <c r="P2956" s="1">
        <v>36159</v>
      </c>
      <c r="Q2956">
        <v>20</v>
      </c>
      <c r="R2956">
        <v>6.7</v>
      </c>
      <c r="S2956">
        <v>1998</v>
      </c>
      <c r="T2956">
        <v>26753909.379999999</v>
      </c>
      <c r="U2956">
        <v>5310755.352</v>
      </c>
    </row>
    <row r="2957" spans="1:21" x14ac:dyDescent="0.5">
      <c r="A2957">
        <v>10030</v>
      </c>
      <c r="B2957" s="3" t="s">
        <v>12809</v>
      </c>
      <c r="C2957">
        <v>0.574488</v>
      </c>
      <c r="D2957">
        <v>25000000</v>
      </c>
      <c r="E2957">
        <v>59192128</v>
      </c>
      <c r="F2957" t="s">
        <v>12810</v>
      </c>
      <c r="G2957" s="3" t="s">
        <v>12811</v>
      </c>
      <c r="H2957" s="3" t="s">
        <v>12812</v>
      </c>
      <c r="I2957" s="3" t="s">
        <v>12813</v>
      </c>
      <c r="J2957" s="3" t="s">
        <v>12814</v>
      </c>
      <c r="K2957" s="3" t="s">
        <v>24171</v>
      </c>
      <c r="L2957" s="3" t="s">
        <v>12815</v>
      </c>
      <c r="M2957">
        <v>101</v>
      </c>
      <c r="N2957" s="3" t="s">
        <v>57</v>
      </c>
      <c r="O2957" s="3" t="s">
        <v>12816</v>
      </c>
      <c r="P2957" s="1">
        <v>39346</v>
      </c>
      <c r="Q2957">
        <v>272</v>
      </c>
      <c r="R2957">
        <v>5.5</v>
      </c>
      <c r="S2957">
        <v>2007</v>
      </c>
      <c r="T2957">
        <v>26291714.57</v>
      </c>
      <c r="U2957">
        <v>62250501.359999999</v>
      </c>
    </row>
    <row r="2958" spans="1:21" x14ac:dyDescent="0.5">
      <c r="A2958">
        <v>2149</v>
      </c>
      <c r="B2958" s="3" t="s">
        <v>13962</v>
      </c>
      <c r="C2958">
        <v>0.39481699999999997</v>
      </c>
      <c r="D2958">
        <v>30000000</v>
      </c>
      <c r="E2958">
        <v>13273595</v>
      </c>
      <c r="F2958" t="s">
        <v>13963</v>
      </c>
      <c r="G2958" s="3" t="s">
        <v>13964</v>
      </c>
      <c r="H2958" s="3" t="s">
        <v>13965</v>
      </c>
      <c r="I2958" s="3" t="s">
        <v>11674</v>
      </c>
      <c r="J2958" s="3" t="s">
        <v>13966</v>
      </c>
      <c r="K2958" s="3" t="s">
        <v>24171</v>
      </c>
      <c r="L2958" s="3" t="s">
        <v>13967</v>
      </c>
      <c r="M2958">
        <v>99</v>
      </c>
      <c r="N2958" s="3" t="s">
        <v>98</v>
      </c>
      <c r="O2958" s="3" t="s">
        <v>807</v>
      </c>
      <c r="P2958" s="1">
        <v>33984</v>
      </c>
      <c r="Q2958">
        <v>25</v>
      </c>
      <c r="R2958">
        <v>4.4000000000000004</v>
      </c>
      <c r="S2958">
        <v>1993</v>
      </c>
      <c r="T2958">
        <v>45284098.850000001</v>
      </c>
      <c r="U2958">
        <v>20036092.940000001</v>
      </c>
    </row>
    <row r="2959" spans="1:21" x14ac:dyDescent="0.5">
      <c r="A2959">
        <v>72207</v>
      </c>
      <c r="B2959" s="3" t="s">
        <v>14320</v>
      </c>
      <c r="C2959">
        <v>1.0954790000000001</v>
      </c>
      <c r="D2959">
        <v>30000000</v>
      </c>
      <c r="E2959">
        <v>53909751</v>
      </c>
      <c r="F2959" t="s">
        <v>14321</v>
      </c>
      <c r="G2959" s="3" t="s">
        <v>14322</v>
      </c>
      <c r="H2959" s="3" t="s">
        <v>14323</v>
      </c>
      <c r="I2959" s="3" t="s">
        <v>10273</v>
      </c>
      <c r="J2959" s="3" t="s">
        <v>14324</v>
      </c>
      <c r="K2959" s="3" t="s">
        <v>24171</v>
      </c>
      <c r="L2959" s="3" t="s">
        <v>14325</v>
      </c>
      <c r="M2959">
        <v>124</v>
      </c>
      <c r="N2959" s="3" t="s">
        <v>57</v>
      </c>
      <c r="O2959" s="3" t="s">
        <v>14326</v>
      </c>
      <c r="P2959" s="1">
        <v>41026</v>
      </c>
      <c r="Q2959">
        <v>319</v>
      </c>
      <c r="R2959">
        <v>5.6</v>
      </c>
      <c r="S2959">
        <v>2012</v>
      </c>
      <c r="T2959">
        <v>28492328.440000001</v>
      </c>
      <c r="U2959">
        <v>51200477.719999999</v>
      </c>
    </row>
    <row r="2960" spans="1:21" x14ac:dyDescent="0.5">
      <c r="A2960">
        <v>13416</v>
      </c>
      <c r="B2960" s="3" t="s">
        <v>14359</v>
      </c>
      <c r="C2960">
        <v>0.42915700000000001</v>
      </c>
      <c r="D2960">
        <v>30000000</v>
      </c>
      <c r="E2960">
        <v>61255921</v>
      </c>
      <c r="F2960" t="s">
        <v>14360</v>
      </c>
      <c r="G2960" s="3" t="s">
        <v>14361</v>
      </c>
      <c r="H2960" s="3" t="s">
        <v>14362</v>
      </c>
      <c r="I2960" s="3" t="s">
        <v>13938</v>
      </c>
      <c r="J2960" s="3" t="s">
        <v>14363</v>
      </c>
      <c r="K2960" s="3" t="s">
        <v>24171</v>
      </c>
      <c r="L2960" s="3" t="s">
        <v>14364</v>
      </c>
      <c r="M2960">
        <v>118</v>
      </c>
      <c r="N2960" s="3" t="s">
        <v>98</v>
      </c>
      <c r="O2960" s="3" t="s">
        <v>14365</v>
      </c>
      <c r="P2960" s="1">
        <v>38268</v>
      </c>
      <c r="Q2960">
        <v>87</v>
      </c>
      <c r="R2960">
        <v>7.2</v>
      </c>
      <c r="S2960">
        <v>2004</v>
      </c>
      <c r="T2960">
        <v>34633361.990000002</v>
      </c>
      <c r="U2960">
        <v>70716616.209999993</v>
      </c>
    </row>
    <row r="2961" spans="1:21" x14ac:dyDescent="0.5">
      <c r="A2961">
        <v>2770</v>
      </c>
      <c r="B2961" s="3" t="s">
        <v>14739</v>
      </c>
      <c r="C2961">
        <v>2.1166019999999999</v>
      </c>
      <c r="D2961">
        <v>30000000</v>
      </c>
      <c r="E2961">
        <v>287553595</v>
      </c>
      <c r="F2961" t="s">
        <v>14740</v>
      </c>
      <c r="G2961" s="3" t="s">
        <v>14741</v>
      </c>
      <c r="H2961" s="3"/>
      <c r="I2961" s="3" t="s">
        <v>14742</v>
      </c>
      <c r="J2961" s="3" t="s">
        <v>14743</v>
      </c>
      <c r="K2961" s="3" t="s">
        <v>24171</v>
      </c>
      <c r="L2961" s="3" t="s">
        <v>14744</v>
      </c>
      <c r="M2961">
        <v>108</v>
      </c>
      <c r="N2961" s="3" t="s">
        <v>57</v>
      </c>
      <c r="O2961" s="3" t="s">
        <v>14745</v>
      </c>
      <c r="P2961" s="1">
        <v>37113</v>
      </c>
      <c r="Q2961">
        <v>777</v>
      </c>
      <c r="R2961">
        <v>5.9</v>
      </c>
      <c r="S2961">
        <v>2001</v>
      </c>
      <c r="T2961">
        <v>36944643.5</v>
      </c>
      <c r="U2961">
        <v>354118835.19999999</v>
      </c>
    </row>
    <row r="2962" spans="1:21" x14ac:dyDescent="0.5">
      <c r="A2962">
        <v>10720</v>
      </c>
      <c r="B2962" s="3" t="s">
        <v>15321</v>
      </c>
      <c r="C2962">
        <v>0.56340100000000004</v>
      </c>
      <c r="D2962">
        <v>35000000</v>
      </c>
      <c r="E2962">
        <v>20298207</v>
      </c>
      <c r="F2962" t="s">
        <v>15322</v>
      </c>
      <c r="G2962" s="3" t="s">
        <v>15323</v>
      </c>
      <c r="H2962" s="3"/>
      <c r="I2962" s="3" t="s">
        <v>13712</v>
      </c>
      <c r="J2962" s="3" t="s">
        <v>15324</v>
      </c>
      <c r="K2962" s="3" t="s">
        <v>24171</v>
      </c>
      <c r="L2962" s="3" t="s">
        <v>15325</v>
      </c>
      <c r="M2962">
        <v>101</v>
      </c>
      <c r="N2962" s="3" t="s">
        <v>1320</v>
      </c>
      <c r="O2962" s="3" t="s">
        <v>15326</v>
      </c>
      <c r="P2962" s="1">
        <v>37749</v>
      </c>
      <c r="Q2962">
        <v>107</v>
      </c>
      <c r="R2962">
        <v>6</v>
      </c>
      <c r="S2962">
        <v>2003</v>
      </c>
      <c r="T2962">
        <v>41487342.57</v>
      </c>
      <c r="U2962">
        <v>24060533.350000001</v>
      </c>
    </row>
    <row r="2963" spans="1:21" x14ac:dyDescent="0.5">
      <c r="A2963">
        <v>6639</v>
      </c>
      <c r="B2963" s="3" t="s">
        <v>17254</v>
      </c>
      <c r="C2963">
        <v>0.38962999999999998</v>
      </c>
      <c r="D2963">
        <v>45000000</v>
      </c>
      <c r="E2963">
        <v>4607608</v>
      </c>
      <c r="F2963" t="s">
        <v>17255</v>
      </c>
      <c r="G2963" s="3" t="s">
        <v>17256</v>
      </c>
      <c r="H2963" s="3" t="s">
        <v>17257</v>
      </c>
      <c r="I2963" s="3" t="s">
        <v>4415</v>
      </c>
      <c r="J2963" s="3" t="s">
        <v>17258</v>
      </c>
      <c r="K2963" s="3" t="s">
        <v>24171</v>
      </c>
      <c r="L2963" s="3" t="s">
        <v>17259</v>
      </c>
      <c r="M2963">
        <v>139</v>
      </c>
      <c r="N2963" s="3" t="s">
        <v>98</v>
      </c>
      <c r="O2963" s="3" t="s">
        <v>17260</v>
      </c>
      <c r="P2963" s="1">
        <v>39359</v>
      </c>
      <c r="Q2963">
        <v>40</v>
      </c>
      <c r="R2963">
        <v>6.6</v>
      </c>
      <c r="S2963">
        <v>2007</v>
      </c>
      <c r="T2963">
        <v>47325086.219999999</v>
      </c>
      <c r="U2963">
        <v>4845676.5750000002</v>
      </c>
    </row>
    <row r="2964" spans="1:21" x14ac:dyDescent="0.5">
      <c r="A2964">
        <v>4248</v>
      </c>
      <c r="B2964" s="3" t="s">
        <v>17507</v>
      </c>
      <c r="C2964">
        <v>1.450364</v>
      </c>
      <c r="D2964">
        <v>45000000</v>
      </c>
      <c r="E2964">
        <v>141220678</v>
      </c>
      <c r="F2964" t="s">
        <v>17508</v>
      </c>
      <c r="G2964" s="3" t="s">
        <v>17509</v>
      </c>
      <c r="H2964" s="3"/>
      <c r="I2964" s="3" t="s">
        <v>6404</v>
      </c>
      <c r="J2964" s="3" t="s">
        <v>17510</v>
      </c>
      <c r="K2964" s="3" t="s">
        <v>24171</v>
      </c>
      <c r="L2964" s="3" t="s">
        <v>17511</v>
      </c>
      <c r="M2964">
        <v>83</v>
      </c>
      <c r="N2964" s="3" t="s">
        <v>57</v>
      </c>
      <c r="O2964" s="3" t="s">
        <v>10531</v>
      </c>
      <c r="P2964" s="1">
        <v>37076</v>
      </c>
      <c r="Q2964">
        <v>474</v>
      </c>
      <c r="R2964">
        <v>5.5</v>
      </c>
      <c r="S2964">
        <v>2001</v>
      </c>
      <c r="T2964">
        <v>55416965.25</v>
      </c>
      <c r="U2964">
        <v>173911586.80000001</v>
      </c>
    </row>
    <row r="2965" spans="1:21" x14ac:dyDescent="0.5">
      <c r="A2965">
        <v>1792</v>
      </c>
      <c r="B2965" s="3" t="s">
        <v>18719</v>
      </c>
      <c r="C2965">
        <v>0.34975099999999998</v>
      </c>
      <c r="D2965">
        <v>55000000</v>
      </c>
      <c r="E2965">
        <v>33828318</v>
      </c>
      <c r="F2965" t="s">
        <v>18720</v>
      </c>
      <c r="G2965" s="3" t="s">
        <v>18721</v>
      </c>
      <c r="H2965" s="3"/>
      <c r="I2965" s="3" t="s">
        <v>12032</v>
      </c>
      <c r="J2965" s="3" t="s">
        <v>18722</v>
      </c>
      <c r="K2965" s="3" t="s">
        <v>24171</v>
      </c>
      <c r="L2965" s="3" t="s">
        <v>18723</v>
      </c>
      <c r="M2965">
        <v>118</v>
      </c>
      <c r="N2965" s="3" t="s">
        <v>57</v>
      </c>
      <c r="O2965" s="3" t="s">
        <v>18502</v>
      </c>
      <c r="P2965" s="1">
        <v>37965</v>
      </c>
      <c r="Q2965">
        <v>104</v>
      </c>
      <c r="R2965">
        <v>4.8</v>
      </c>
      <c r="S2965">
        <v>2003</v>
      </c>
      <c r="T2965">
        <v>65194395.460000001</v>
      </c>
      <c r="U2965">
        <v>40098486.210000001</v>
      </c>
    </row>
    <row r="2966" spans="1:21" x14ac:dyDescent="0.5">
      <c r="A2966">
        <v>1909</v>
      </c>
      <c r="B2966" s="3" t="s">
        <v>12538</v>
      </c>
      <c r="C2966">
        <v>0.282609</v>
      </c>
      <c r="D2966">
        <v>25000000</v>
      </c>
      <c r="E2966">
        <v>22200000</v>
      </c>
      <c r="F2966" t="s">
        <v>12539</v>
      </c>
      <c r="G2966" s="3" t="s">
        <v>12540</v>
      </c>
      <c r="H2966" s="3"/>
      <c r="I2966" s="3" t="s">
        <v>12541</v>
      </c>
      <c r="J2966" s="3" t="s">
        <v>12542</v>
      </c>
      <c r="K2966" s="3" t="s">
        <v>24968</v>
      </c>
      <c r="L2966" s="3" t="s">
        <v>12543</v>
      </c>
      <c r="M2966">
        <v>97</v>
      </c>
      <c r="N2966" s="3" t="s">
        <v>13740</v>
      </c>
      <c r="O2966" s="3" t="s">
        <v>12544</v>
      </c>
      <c r="P2966" s="1">
        <v>34608</v>
      </c>
      <c r="Q2966">
        <v>88</v>
      </c>
      <c r="R2966">
        <v>6.2</v>
      </c>
      <c r="S2966">
        <v>1994</v>
      </c>
      <c r="T2966">
        <v>36777789.039999999</v>
      </c>
      <c r="U2966">
        <v>32658676.670000002</v>
      </c>
    </row>
    <row r="2967" spans="1:21" x14ac:dyDescent="0.5">
      <c r="A2967">
        <v>11635</v>
      </c>
      <c r="B2967" s="3" t="s">
        <v>12168</v>
      </c>
      <c r="C2967">
        <v>1.280654</v>
      </c>
      <c r="D2967">
        <v>24000000</v>
      </c>
      <c r="E2967">
        <v>87055349</v>
      </c>
      <c r="F2967" t="s">
        <v>12169</v>
      </c>
      <c r="G2967" s="3" t="s">
        <v>12170</v>
      </c>
      <c r="H2967" s="3" t="s">
        <v>12171</v>
      </c>
      <c r="I2967" s="3" t="s">
        <v>9527</v>
      </c>
      <c r="J2967" s="3" t="s">
        <v>12172</v>
      </c>
      <c r="K2967" s="3" t="s">
        <v>27168</v>
      </c>
      <c r="L2967" s="3" t="s">
        <v>12173</v>
      </c>
      <c r="M2967">
        <v>91</v>
      </c>
      <c r="N2967" s="3" t="s">
        <v>57</v>
      </c>
      <c r="O2967" s="3" t="s">
        <v>9530</v>
      </c>
      <c r="P2967" s="1">
        <v>37673</v>
      </c>
      <c r="Q2967">
        <v>267</v>
      </c>
      <c r="R2967">
        <v>6.6</v>
      </c>
      <c r="S2967">
        <v>2003</v>
      </c>
      <c r="T2967">
        <v>28448463.469999999</v>
      </c>
      <c r="U2967">
        <v>103191288.2</v>
      </c>
    </row>
    <row r="2968" spans="1:21" x14ac:dyDescent="0.5">
      <c r="A2968">
        <v>232175</v>
      </c>
      <c r="B2968" s="3" t="s">
        <v>5067</v>
      </c>
      <c r="C2968">
        <v>0.38455499999999998</v>
      </c>
      <c r="D2968">
        <v>7500000</v>
      </c>
      <c r="E2968">
        <v>1359910</v>
      </c>
      <c r="F2968" t="s">
        <v>5068</v>
      </c>
      <c r="G2968" s="3" t="s">
        <v>5069</v>
      </c>
      <c r="H2968" s="3"/>
      <c r="I2968" s="3" t="s">
        <v>5070</v>
      </c>
      <c r="J2968" s="3" t="s">
        <v>5071</v>
      </c>
      <c r="K2968" s="3" t="s">
        <v>25742</v>
      </c>
      <c r="L2968" s="3" t="s">
        <v>5072</v>
      </c>
      <c r="M2968">
        <v>101</v>
      </c>
      <c r="N2968" s="3" t="s">
        <v>98</v>
      </c>
      <c r="O2968" s="3" t="s">
        <v>5073</v>
      </c>
      <c r="P2968" s="1">
        <v>41564</v>
      </c>
      <c r="Q2968">
        <v>55</v>
      </c>
      <c r="R2968">
        <v>6.4</v>
      </c>
      <c r="S2968">
        <v>2013</v>
      </c>
      <c r="T2968">
        <v>7020250.1459999997</v>
      </c>
      <c r="U2968">
        <v>1272921.1170000001</v>
      </c>
    </row>
    <row r="2969" spans="1:21" x14ac:dyDescent="0.5">
      <c r="A2969">
        <v>14359</v>
      </c>
      <c r="B2969" s="3" t="s">
        <v>11178</v>
      </c>
      <c r="C2969">
        <v>0.74368900000000004</v>
      </c>
      <c r="D2969">
        <v>20000000</v>
      </c>
      <c r="E2969">
        <v>50907234</v>
      </c>
      <c r="F2969" t="s">
        <v>11179</v>
      </c>
      <c r="G2969" s="3" t="s">
        <v>11180</v>
      </c>
      <c r="H2969" s="3"/>
      <c r="I2969" s="3" t="s">
        <v>11181</v>
      </c>
      <c r="J2969" s="3" t="s">
        <v>11182</v>
      </c>
      <c r="K2969" s="3" t="s">
        <v>25742</v>
      </c>
      <c r="L2969" s="3" t="s">
        <v>11183</v>
      </c>
      <c r="M2969">
        <v>104</v>
      </c>
      <c r="N2969" s="3" t="s">
        <v>98</v>
      </c>
      <c r="O2969" s="3" t="s">
        <v>1007</v>
      </c>
      <c r="P2969" s="1">
        <v>39779</v>
      </c>
      <c r="Q2969">
        <v>197</v>
      </c>
      <c r="R2969">
        <v>6.7</v>
      </c>
      <c r="S2969">
        <v>2008</v>
      </c>
      <c r="T2969">
        <v>20255732.68</v>
      </c>
      <c r="U2969">
        <v>51558166.159999996</v>
      </c>
    </row>
    <row r="2970" spans="1:21" x14ac:dyDescent="0.5">
      <c r="A2970">
        <v>11671</v>
      </c>
      <c r="B2970" s="3" t="s">
        <v>7737</v>
      </c>
      <c r="C2970">
        <v>0.70230199999999998</v>
      </c>
      <c r="D2970">
        <v>13000000</v>
      </c>
      <c r="E2970">
        <v>14894347</v>
      </c>
      <c r="F2970" t="s">
        <v>7738</v>
      </c>
      <c r="G2970" s="3" t="s">
        <v>7739</v>
      </c>
      <c r="H2970" s="3"/>
      <c r="I2970" s="3" t="s">
        <v>7740</v>
      </c>
      <c r="J2970" s="3"/>
      <c r="K2970" s="3" t="s">
        <v>26333</v>
      </c>
      <c r="L2970" s="3" t="s">
        <v>7741</v>
      </c>
      <c r="M2970">
        <v>112</v>
      </c>
      <c r="N2970" s="3" t="s">
        <v>98</v>
      </c>
      <c r="O2970" s="3" t="s">
        <v>7742</v>
      </c>
      <c r="P2970" s="1">
        <v>39668</v>
      </c>
      <c r="Q2970">
        <v>37</v>
      </c>
      <c r="R2970">
        <v>6.3</v>
      </c>
      <c r="S2970">
        <v>2008</v>
      </c>
      <c r="T2970">
        <v>13166226.24</v>
      </c>
      <c r="U2970">
        <v>15084795.560000001</v>
      </c>
    </row>
    <row r="2971" spans="1:21" x14ac:dyDescent="0.5">
      <c r="A2971">
        <v>5689</v>
      </c>
      <c r="B2971" s="3" t="s">
        <v>3275</v>
      </c>
      <c r="C2971">
        <v>1.392663</v>
      </c>
      <c r="D2971">
        <v>4500000</v>
      </c>
      <c r="E2971">
        <v>58853106</v>
      </c>
      <c r="F2971" t="s">
        <v>3276</v>
      </c>
      <c r="G2971" s="3" t="s">
        <v>3277</v>
      </c>
      <c r="H2971" s="3"/>
      <c r="I2971" s="3" t="s">
        <v>3278</v>
      </c>
      <c r="J2971" s="3" t="s">
        <v>3279</v>
      </c>
      <c r="K2971" s="3" t="s">
        <v>25251</v>
      </c>
      <c r="L2971" s="3" t="s">
        <v>3280</v>
      </c>
      <c r="M2971">
        <v>104</v>
      </c>
      <c r="N2971" s="3" t="s">
        <v>13740</v>
      </c>
      <c r="O2971" s="3" t="s">
        <v>2037</v>
      </c>
      <c r="P2971" s="1">
        <v>29407</v>
      </c>
      <c r="Q2971">
        <v>172</v>
      </c>
      <c r="R2971">
        <v>5.8</v>
      </c>
      <c r="S2971">
        <v>1980</v>
      </c>
      <c r="T2971">
        <v>11907165.390000001</v>
      </c>
      <c r="U2971">
        <v>155727481.5</v>
      </c>
    </row>
    <row r="2972" spans="1:21" x14ac:dyDescent="0.5">
      <c r="A2972">
        <v>10998</v>
      </c>
      <c r="B2972" s="3" t="s">
        <v>8266</v>
      </c>
      <c r="C2972">
        <v>0.86581300000000005</v>
      </c>
      <c r="D2972">
        <v>14000000</v>
      </c>
      <c r="E2972">
        <v>320145693</v>
      </c>
      <c r="F2972" t="s">
        <v>8267</v>
      </c>
      <c r="G2972" s="3" t="s">
        <v>8268</v>
      </c>
      <c r="H2972" s="3"/>
      <c r="I2972" s="3" t="s">
        <v>3144</v>
      </c>
      <c r="J2972" s="3" t="s">
        <v>8269</v>
      </c>
      <c r="K2972" s="3" t="s">
        <v>26115</v>
      </c>
      <c r="L2972" s="3" t="s">
        <v>8270</v>
      </c>
      <c r="M2972">
        <v>119</v>
      </c>
      <c r="N2972" s="3" t="s">
        <v>174</v>
      </c>
      <c r="O2972" s="3" t="s">
        <v>1063</v>
      </c>
      <c r="P2972" s="1">
        <v>32031</v>
      </c>
      <c r="Q2972">
        <v>131</v>
      </c>
      <c r="R2972">
        <v>6.4</v>
      </c>
      <c r="S2972">
        <v>1987</v>
      </c>
      <c r="T2972">
        <v>26867126.129999999</v>
      </c>
      <c r="U2972">
        <v>614385336.79999995</v>
      </c>
    </row>
    <row r="2973" spans="1:21" x14ac:dyDescent="0.5">
      <c r="A2973">
        <v>10068</v>
      </c>
      <c r="B2973" s="3" t="s">
        <v>9615</v>
      </c>
      <c r="C2973">
        <v>1.1611389999999999</v>
      </c>
      <c r="D2973">
        <v>17000000</v>
      </c>
      <c r="E2973">
        <v>6735922</v>
      </c>
      <c r="F2973" t="s">
        <v>9616</v>
      </c>
      <c r="G2973" s="3" t="s">
        <v>9617</v>
      </c>
      <c r="H2973" s="3"/>
      <c r="I2973" s="3" t="s">
        <v>3144</v>
      </c>
      <c r="J2973" s="3" t="s">
        <v>9618</v>
      </c>
      <c r="K2973" s="3" t="s">
        <v>26115</v>
      </c>
      <c r="L2973" s="3" t="s">
        <v>9619</v>
      </c>
      <c r="M2973">
        <v>117</v>
      </c>
      <c r="N2973" s="3" t="s">
        <v>98</v>
      </c>
      <c r="O2973" s="3" t="s">
        <v>9620</v>
      </c>
      <c r="P2973" s="1">
        <v>31457</v>
      </c>
      <c r="Q2973">
        <v>90</v>
      </c>
      <c r="R2973">
        <v>5.9</v>
      </c>
      <c r="S2973">
        <v>1986</v>
      </c>
      <c r="T2973">
        <v>33819908.979999997</v>
      </c>
      <c r="U2973">
        <v>13400486.41</v>
      </c>
    </row>
    <row r="2974" spans="1:21" x14ac:dyDescent="0.5">
      <c r="A2974">
        <v>13991</v>
      </c>
      <c r="B2974" s="3" t="s">
        <v>4770</v>
      </c>
      <c r="C2974">
        <v>0.51343799999999995</v>
      </c>
      <c r="D2974">
        <v>7000000</v>
      </c>
      <c r="E2974">
        <v>6230276</v>
      </c>
      <c r="F2974" t="s">
        <v>4771</v>
      </c>
      <c r="G2974" s="3" t="s">
        <v>4772</v>
      </c>
      <c r="H2974" s="3" t="s">
        <v>4773</v>
      </c>
      <c r="I2974" s="3" t="s">
        <v>4774</v>
      </c>
      <c r="J2974" s="3"/>
      <c r="K2974" s="3" t="s">
        <v>24638</v>
      </c>
      <c r="L2974" s="3" t="s">
        <v>4775</v>
      </c>
      <c r="M2974">
        <v>94</v>
      </c>
      <c r="N2974" s="3" t="s">
        <v>57</v>
      </c>
      <c r="O2974" s="3" t="s">
        <v>807</v>
      </c>
      <c r="P2974" s="1">
        <v>39688</v>
      </c>
      <c r="Q2974">
        <v>16</v>
      </c>
      <c r="R2974">
        <v>4.8</v>
      </c>
      <c r="S2974">
        <v>2008</v>
      </c>
      <c r="T2974">
        <v>7089506.4369999999</v>
      </c>
      <c r="U2974">
        <v>6309940.2580000004</v>
      </c>
    </row>
    <row r="2975" spans="1:21" x14ac:dyDescent="0.5">
      <c r="A2975">
        <v>7326</v>
      </c>
      <c r="B2975" s="3" t="s">
        <v>5124</v>
      </c>
      <c r="C2975">
        <v>2.148164</v>
      </c>
      <c r="D2975">
        <v>7500000</v>
      </c>
      <c r="E2975">
        <v>231411584</v>
      </c>
      <c r="F2975" t="s">
        <v>5125</v>
      </c>
      <c r="G2975" s="3" t="s">
        <v>5126</v>
      </c>
      <c r="H2975" s="3" t="s">
        <v>5127</v>
      </c>
      <c r="I2975" s="3" t="s">
        <v>4548</v>
      </c>
      <c r="J2975" s="3" t="s">
        <v>5128</v>
      </c>
      <c r="K2975" s="3" t="s">
        <v>24638</v>
      </c>
      <c r="L2975" s="3" t="s">
        <v>5129</v>
      </c>
      <c r="M2975">
        <v>96</v>
      </c>
      <c r="N2975" s="3" t="s">
        <v>57</v>
      </c>
      <c r="O2975" s="3" t="s">
        <v>5130</v>
      </c>
      <c r="P2975" s="1">
        <v>39421</v>
      </c>
      <c r="Q2975">
        <v>1329</v>
      </c>
      <c r="R2975">
        <v>6.9</v>
      </c>
      <c r="S2975">
        <v>2007</v>
      </c>
      <c r="T2975">
        <v>7887514.3700000001</v>
      </c>
      <c r="U2975">
        <v>243368292.5</v>
      </c>
    </row>
    <row r="2976" spans="1:21" x14ac:dyDescent="0.5">
      <c r="A2976">
        <v>2239</v>
      </c>
      <c r="B2976" s="3" t="s">
        <v>5173</v>
      </c>
      <c r="C2976">
        <v>0.26210299999999997</v>
      </c>
      <c r="D2976">
        <v>8000000</v>
      </c>
      <c r="E2976">
        <v>60641</v>
      </c>
      <c r="F2976" t="s">
        <v>5174</v>
      </c>
      <c r="G2976" s="3" t="s">
        <v>5175</v>
      </c>
      <c r="H2976" s="3" t="s">
        <v>5176</v>
      </c>
      <c r="I2976" s="3" t="s">
        <v>4444</v>
      </c>
      <c r="J2976" s="3"/>
      <c r="K2976" s="3" t="s">
        <v>24638</v>
      </c>
      <c r="L2976" s="3" t="s">
        <v>5177</v>
      </c>
      <c r="M2976">
        <v>95</v>
      </c>
      <c r="N2976" s="3" t="s">
        <v>98</v>
      </c>
      <c r="O2976" s="3"/>
      <c r="P2976" s="1">
        <v>39129</v>
      </c>
      <c r="Q2976">
        <v>25</v>
      </c>
      <c r="R2976">
        <v>6.7</v>
      </c>
      <c r="S2976">
        <v>2007</v>
      </c>
      <c r="T2976">
        <v>8413348.6610000003</v>
      </c>
      <c r="U2976">
        <v>63774.234519999998</v>
      </c>
    </row>
    <row r="2977" spans="1:21" x14ac:dyDescent="0.5">
      <c r="A2977">
        <v>9403</v>
      </c>
      <c r="B2977" s="3" t="s">
        <v>13655</v>
      </c>
      <c r="C2977">
        <v>0.32586900000000002</v>
      </c>
      <c r="D2977">
        <v>28000000</v>
      </c>
      <c r="E2977">
        <v>41230799</v>
      </c>
      <c r="F2977" t="s">
        <v>13656</v>
      </c>
      <c r="G2977" s="3" t="s">
        <v>13657</v>
      </c>
      <c r="H2977" s="3"/>
      <c r="I2977" s="3" t="s">
        <v>10107</v>
      </c>
      <c r="J2977" s="3" t="s">
        <v>13658</v>
      </c>
      <c r="K2977" s="3" t="s">
        <v>24638</v>
      </c>
      <c r="L2977" s="3" t="s">
        <v>13659</v>
      </c>
      <c r="M2977">
        <v>109</v>
      </c>
      <c r="N2977" s="3" t="s">
        <v>57</v>
      </c>
      <c r="O2977" s="3" t="s">
        <v>13464</v>
      </c>
      <c r="P2977" s="1">
        <v>35496</v>
      </c>
      <c r="Q2977">
        <v>38</v>
      </c>
      <c r="R2977">
        <v>6.6</v>
      </c>
      <c r="S2977">
        <v>1997</v>
      </c>
      <c r="T2977">
        <v>38036888.990000002</v>
      </c>
      <c r="U2977">
        <v>56010404.450000003</v>
      </c>
    </row>
    <row r="2978" spans="1:21" x14ac:dyDescent="0.5">
      <c r="A2978">
        <v>10688</v>
      </c>
      <c r="B2978" s="3" t="s">
        <v>1571</v>
      </c>
      <c r="C2978">
        <v>0.27779799999999999</v>
      </c>
      <c r="D2978">
        <v>2000000</v>
      </c>
      <c r="E2978">
        <v>1568749</v>
      </c>
      <c r="F2978" t="s">
        <v>1572</v>
      </c>
      <c r="G2978" s="3" t="s">
        <v>1573</v>
      </c>
      <c r="H2978" s="3"/>
      <c r="I2978" s="3" t="s">
        <v>1574</v>
      </c>
      <c r="J2978" s="3" t="s">
        <v>1575</v>
      </c>
      <c r="K2978" s="3" t="s">
        <v>24744</v>
      </c>
      <c r="L2978" s="3" t="s">
        <v>1576</v>
      </c>
      <c r="M2978">
        <v>112</v>
      </c>
      <c r="N2978" s="3" t="s">
        <v>98</v>
      </c>
      <c r="O2978" s="3" t="s">
        <v>1577</v>
      </c>
      <c r="P2978" s="1">
        <v>36658</v>
      </c>
      <c r="Q2978">
        <v>18</v>
      </c>
      <c r="R2978">
        <v>5</v>
      </c>
      <c r="S2978">
        <v>2000</v>
      </c>
      <c r="T2978">
        <v>2532584.2289999998</v>
      </c>
      <c r="U2978">
        <v>1986494.4879999999</v>
      </c>
    </row>
    <row r="2979" spans="1:21" x14ac:dyDescent="0.5">
      <c r="A2979">
        <v>44638</v>
      </c>
      <c r="B2979" s="3" t="s">
        <v>10605</v>
      </c>
      <c r="C2979">
        <v>0.44380700000000001</v>
      </c>
      <c r="D2979">
        <v>20000000</v>
      </c>
      <c r="E2979">
        <v>346594</v>
      </c>
      <c r="F2979" t="s">
        <v>10606</v>
      </c>
      <c r="G2979" s="3" t="s">
        <v>10607</v>
      </c>
      <c r="H2979" s="3" t="s">
        <v>10608</v>
      </c>
      <c r="I2979" s="3" t="s">
        <v>7404</v>
      </c>
      <c r="J2979" s="3"/>
      <c r="K2979" s="3" t="s">
        <v>24744</v>
      </c>
      <c r="L2979" s="3" t="s">
        <v>10609</v>
      </c>
      <c r="M2979">
        <v>110</v>
      </c>
      <c r="N2979" s="3" t="s">
        <v>8896</v>
      </c>
      <c r="O2979" s="3" t="s">
        <v>10610</v>
      </c>
      <c r="P2979" s="1">
        <v>40522</v>
      </c>
      <c r="Q2979">
        <v>16</v>
      </c>
      <c r="R2979">
        <v>6.1</v>
      </c>
      <c r="S2979">
        <v>2010</v>
      </c>
      <c r="T2979">
        <v>20000000</v>
      </c>
      <c r="U2979">
        <v>346594</v>
      </c>
    </row>
    <row r="2980" spans="1:21" x14ac:dyDescent="0.5">
      <c r="A2980">
        <v>1934</v>
      </c>
      <c r="B2980" s="3" t="s">
        <v>13116</v>
      </c>
      <c r="C2980">
        <v>1.059234</v>
      </c>
      <c r="D2980">
        <v>25000000</v>
      </c>
      <c r="E2980">
        <v>289317794</v>
      </c>
      <c r="F2980" t="s">
        <v>13117</v>
      </c>
      <c r="G2980" s="3" t="s">
        <v>13118</v>
      </c>
      <c r="H2980" s="3"/>
      <c r="I2980" s="3" t="s">
        <v>6558</v>
      </c>
      <c r="J2980" s="3" t="s">
        <v>13119</v>
      </c>
      <c r="K2980" s="3" t="s">
        <v>24744</v>
      </c>
      <c r="L2980" s="3" t="s">
        <v>13120</v>
      </c>
      <c r="M2980">
        <v>122</v>
      </c>
      <c r="N2980" s="3" t="s">
        <v>13121</v>
      </c>
      <c r="O2980" s="3" t="s">
        <v>13122</v>
      </c>
      <c r="P2980" s="1">
        <v>36140</v>
      </c>
      <c r="Q2980">
        <v>399</v>
      </c>
      <c r="R2980">
        <v>6.7</v>
      </c>
      <c r="S2980">
        <v>1998</v>
      </c>
      <c r="T2980">
        <v>33442386.73</v>
      </c>
      <c r="U2980">
        <v>387019102.19999999</v>
      </c>
    </row>
    <row r="2981" spans="1:21" x14ac:dyDescent="0.5">
      <c r="A2981">
        <v>45772</v>
      </c>
      <c r="B2981" s="3" t="s">
        <v>15943</v>
      </c>
      <c r="C2981">
        <v>0.82778499999999999</v>
      </c>
      <c r="D2981">
        <v>36000000</v>
      </c>
      <c r="E2981">
        <v>189712432</v>
      </c>
      <c r="F2981" t="s">
        <v>15944</v>
      </c>
      <c r="G2981" s="3" t="s">
        <v>15945</v>
      </c>
      <c r="H2981" s="3" t="s">
        <v>15946</v>
      </c>
      <c r="I2981" s="3" t="s">
        <v>15947</v>
      </c>
      <c r="J2981" s="3" t="s">
        <v>15948</v>
      </c>
      <c r="K2981" s="3" t="s">
        <v>24744</v>
      </c>
      <c r="L2981" s="3" t="s">
        <v>15949</v>
      </c>
      <c r="M2981">
        <v>84</v>
      </c>
      <c r="N2981" s="3" t="s">
        <v>2605</v>
      </c>
      <c r="O2981" s="3" t="s">
        <v>15950</v>
      </c>
      <c r="P2981" s="1">
        <v>40556</v>
      </c>
      <c r="Q2981">
        <v>335</v>
      </c>
      <c r="R2981">
        <v>5.7</v>
      </c>
      <c r="S2981">
        <v>2011</v>
      </c>
      <c r="T2981">
        <v>34898329.530000001</v>
      </c>
      <c r="U2981">
        <v>183906860.19999999</v>
      </c>
    </row>
    <row r="2982" spans="1:21" x14ac:dyDescent="0.5">
      <c r="A2982">
        <v>454</v>
      </c>
      <c r="B2982" s="3" t="s">
        <v>8311</v>
      </c>
      <c r="C2982">
        <v>1.920156</v>
      </c>
      <c r="D2982">
        <v>14500000</v>
      </c>
      <c r="E2982">
        <v>147298761</v>
      </c>
      <c r="F2982" t="s">
        <v>8312</v>
      </c>
      <c r="G2982" s="3" t="s">
        <v>8313</v>
      </c>
      <c r="H2982" s="3" t="s">
        <v>8314</v>
      </c>
      <c r="I2982" s="3" t="s">
        <v>2452</v>
      </c>
      <c r="J2982" s="3" t="s">
        <v>8315</v>
      </c>
      <c r="K2982" s="3" t="s">
        <v>26457</v>
      </c>
      <c r="L2982" s="3" t="s">
        <v>8316</v>
      </c>
      <c r="M2982">
        <v>120</v>
      </c>
      <c r="N2982" s="3" t="s">
        <v>98</v>
      </c>
      <c r="O2982" s="3" t="s">
        <v>8317</v>
      </c>
      <c r="P2982" s="1">
        <v>35369</v>
      </c>
      <c r="Q2982">
        <v>754</v>
      </c>
      <c r="R2982">
        <v>6.6</v>
      </c>
      <c r="S2982">
        <v>1996</v>
      </c>
      <c r="T2982">
        <v>20158142.710000001</v>
      </c>
      <c r="U2982">
        <v>204777203.19999999</v>
      </c>
    </row>
    <row r="2983" spans="1:21" x14ac:dyDescent="0.5">
      <c r="A2983">
        <v>580</v>
      </c>
      <c r="B2983" s="3" t="s">
        <v>11971</v>
      </c>
      <c r="C2983">
        <v>1.2858670000000001</v>
      </c>
      <c r="D2983">
        <v>23000000</v>
      </c>
      <c r="E2983">
        <v>51881013</v>
      </c>
      <c r="F2983" t="s">
        <v>11972</v>
      </c>
      <c r="G2983" s="3" t="s">
        <v>11973</v>
      </c>
      <c r="H2983" s="3"/>
      <c r="I2983" s="3" t="s">
        <v>11974</v>
      </c>
      <c r="J2983" s="3" t="s">
        <v>11975</v>
      </c>
      <c r="K2983" s="3" t="s">
        <v>26806</v>
      </c>
      <c r="L2983" s="3" t="s">
        <v>11976</v>
      </c>
      <c r="M2983">
        <v>89</v>
      </c>
      <c r="N2983" s="3" t="s">
        <v>7183</v>
      </c>
      <c r="O2983" s="3" t="s">
        <v>948</v>
      </c>
      <c r="P2983" s="1">
        <v>31975</v>
      </c>
      <c r="Q2983">
        <v>111</v>
      </c>
      <c r="R2983">
        <v>3.7</v>
      </c>
      <c r="S2983">
        <v>1987</v>
      </c>
      <c r="T2983">
        <v>44138850.079999998</v>
      </c>
      <c r="U2983">
        <v>99563837.159999996</v>
      </c>
    </row>
    <row r="2984" spans="1:21" x14ac:dyDescent="0.5">
      <c r="A2984">
        <v>65055</v>
      </c>
      <c r="B2984" s="3" t="s">
        <v>13572</v>
      </c>
      <c r="C2984">
        <v>0.33956500000000001</v>
      </c>
      <c r="D2984">
        <v>28000000</v>
      </c>
      <c r="E2984">
        <v>10126458</v>
      </c>
      <c r="F2984" t="s">
        <v>13573</v>
      </c>
      <c r="G2984" s="3" t="s">
        <v>13574</v>
      </c>
      <c r="H2984" s="3" t="s">
        <v>13575</v>
      </c>
      <c r="I2984" s="3" t="s">
        <v>12793</v>
      </c>
      <c r="J2984" s="3" t="s">
        <v>13576</v>
      </c>
      <c r="K2984" s="3" t="s">
        <v>26806</v>
      </c>
      <c r="L2984" s="3" t="s">
        <v>13577</v>
      </c>
      <c r="M2984">
        <v>91</v>
      </c>
      <c r="N2984" s="3" t="s">
        <v>174</v>
      </c>
      <c r="O2984" s="3" t="s">
        <v>13578</v>
      </c>
      <c r="P2984" s="1">
        <v>40788</v>
      </c>
      <c r="Q2984">
        <v>74</v>
      </c>
      <c r="R2984">
        <v>5.0999999999999996</v>
      </c>
      <c r="S2984">
        <v>2011</v>
      </c>
      <c r="T2984">
        <v>27143145.190000001</v>
      </c>
      <c r="U2984">
        <v>9816568.5639999993</v>
      </c>
    </row>
    <row r="2985" spans="1:21" x14ac:dyDescent="0.5">
      <c r="A2985">
        <v>8914</v>
      </c>
      <c r="B2985" s="3" t="s">
        <v>19274</v>
      </c>
      <c r="C2985">
        <v>1.1392230000000001</v>
      </c>
      <c r="D2985">
        <v>60000000</v>
      </c>
      <c r="E2985">
        <v>73648228</v>
      </c>
      <c r="F2985" t="s">
        <v>19275</v>
      </c>
      <c r="G2985" s="3" t="s">
        <v>19276</v>
      </c>
      <c r="H2985" s="3"/>
      <c r="I2985" s="3" t="s">
        <v>1172</v>
      </c>
      <c r="J2985" s="3" t="s">
        <v>19277</v>
      </c>
      <c r="K2985" s="3" t="s">
        <v>26806</v>
      </c>
      <c r="L2985" s="3" t="s">
        <v>19278</v>
      </c>
      <c r="M2985">
        <v>105</v>
      </c>
      <c r="N2985" s="3" t="s">
        <v>174</v>
      </c>
      <c r="O2985" s="3" t="s">
        <v>19279</v>
      </c>
      <c r="P2985" s="1">
        <v>36368</v>
      </c>
      <c r="Q2985">
        <v>336</v>
      </c>
      <c r="R2985">
        <v>5.5</v>
      </c>
      <c r="S2985">
        <v>1999</v>
      </c>
      <c r="T2985">
        <v>78543170.799999997</v>
      </c>
      <c r="U2985">
        <v>96409422.510000005</v>
      </c>
    </row>
    <row r="2986" spans="1:21" x14ac:dyDescent="0.5">
      <c r="A2986">
        <v>9598</v>
      </c>
      <c r="B2986" s="3" t="s">
        <v>14733</v>
      </c>
      <c r="C2986">
        <v>1.3571310000000001</v>
      </c>
      <c r="D2986">
        <v>30000000</v>
      </c>
      <c r="E2986">
        <v>254134910</v>
      </c>
      <c r="F2986" t="s">
        <v>14734</v>
      </c>
      <c r="G2986" s="3" t="s">
        <v>14735</v>
      </c>
      <c r="H2986" s="3"/>
      <c r="I2986" s="3" t="s">
        <v>14175</v>
      </c>
      <c r="J2986" s="3" t="s">
        <v>14736</v>
      </c>
      <c r="K2986" s="3" t="s">
        <v>25804</v>
      </c>
      <c r="L2986" s="3" t="s">
        <v>14737</v>
      </c>
      <c r="M2986">
        <v>89</v>
      </c>
      <c r="N2986" s="3" t="s">
        <v>8896</v>
      </c>
      <c r="O2986" s="3" t="s">
        <v>14738</v>
      </c>
      <c r="P2986" s="1">
        <v>34898</v>
      </c>
      <c r="Q2986">
        <v>387</v>
      </c>
      <c r="R2986">
        <v>5.9</v>
      </c>
      <c r="S2986">
        <v>1995</v>
      </c>
      <c r="T2986">
        <v>42929006.009999998</v>
      </c>
      <c r="U2986">
        <v>363658636</v>
      </c>
    </row>
    <row r="2987" spans="1:21" x14ac:dyDescent="0.5">
      <c r="A2987">
        <v>64720</v>
      </c>
      <c r="B2987" s="3" t="s">
        <v>3452</v>
      </c>
      <c r="C2987">
        <v>0.50953199999999998</v>
      </c>
      <c r="D2987">
        <v>5000000</v>
      </c>
      <c r="E2987">
        <v>3099314</v>
      </c>
      <c r="F2987" t="s">
        <v>3453</v>
      </c>
      <c r="G2987" s="3" t="s">
        <v>3454</v>
      </c>
      <c r="H2987" s="3" t="s">
        <v>3455</v>
      </c>
      <c r="I2987" s="3" t="s">
        <v>3456</v>
      </c>
      <c r="J2987" s="3" t="s">
        <v>3457</v>
      </c>
      <c r="K2987" s="3" t="s">
        <v>25297</v>
      </c>
      <c r="L2987" s="3" t="s">
        <v>3458</v>
      </c>
      <c r="M2987">
        <v>120</v>
      </c>
      <c r="N2987" s="3" t="s">
        <v>2583</v>
      </c>
      <c r="O2987" s="3" t="s">
        <v>3459</v>
      </c>
      <c r="P2987" s="1">
        <v>40872</v>
      </c>
      <c r="Q2987">
        <v>248</v>
      </c>
      <c r="R2987">
        <v>6.9</v>
      </c>
      <c r="S2987">
        <v>2011</v>
      </c>
      <c r="T2987">
        <v>4846990.2130000005</v>
      </c>
      <c r="U2987">
        <v>3004468.9249999998</v>
      </c>
    </row>
    <row r="2988" spans="1:21" x14ac:dyDescent="0.5">
      <c r="A2988">
        <v>11281</v>
      </c>
      <c r="B2988" s="3" t="s">
        <v>1949</v>
      </c>
      <c r="C2988">
        <v>0.56493899999999997</v>
      </c>
      <c r="D2988">
        <v>2500000</v>
      </c>
      <c r="E2988">
        <v>25533818</v>
      </c>
      <c r="F2988" t="s">
        <v>1950</v>
      </c>
      <c r="G2988" s="3" t="s">
        <v>1951</v>
      </c>
      <c r="H2988" s="3" t="s">
        <v>1952</v>
      </c>
      <c r="I2988" s="3" t="s">
        <v>1953</v>
      </c>
      <c r="J2988" s="3" t="s">
        <v>1954</v>
      </c>
      <c r="K2988" s="3" t="s">
        <v>24860</v>
      </c>
      <c r="L2988" s="3" t="s">
        <v>1955</v>
      </c>
      <c r="M2988">
        <v>92</v>
      </c>
      <c r="N2988" s="3" t="s">
        <v>174</v>
      </c>
      <c r="O2988" s="3" t="s">
        <v>948</v>
      </c>
      <c r="P2988" s="1">
        <v>29889</v>
      </c>
      <c r="Q2988">
        <v>162</v>
      </c>
      <c r="R2988">
        <v>6.4</v>
      </c>
      <c r="S2988">
        <v>1981</v>
      </c>
      <c r="T2988">
        <v>5995477.0120000001</v>
      </c>
      <c r="U2988">
        <v>61234967.539999999</v>
      </c>
    </row>
    <row r="2989" spans="1:21" x14ac:dyDescent="0.5">
      <c r="A2989">
        <v>24274</v>
      </c>
      <c r="B2989" s="3" t="s">
        <v>2167</v>
      </c>
      <c r="C2989">
        <v>0.31205300000000002</v>
      </c>
      <c r="D2989">
        <v>3000000</v>
      </c>
      <c r="E2989">
        <v>216166</v>
      </c>
      <c r="F2989" t="s">
        <v>2168</v>
      </c>
      <c r="G2989" s="3" t="s">
        <v>2169</v>
      </c>
      <c r="H2989" s="3"/>
      <c r="I2989" s="3" t="s">
        <v>2170</v>
      </c>
      <c r="J2989" s="3" t="s">
        <v>2171</v>
      </c>
      <c r="K2989" s="3" t="s">
        <v>24860</v>
      </c>
      <c r="L2989" s="3" t="s">
        <v>2172</v>
      </c>
      <c r="M2989">
        <v>94</v>
      </c>
      <c r="N2989" s="3" t="s">
        <v>174</v>
      </c>
      <c r="O2989" s="3" t="s">
        <v>2173</v>
      </c>
      <c r="P2989" s="1">
        <v>29735</v>
      </c>
      <c r="Q2989">
        <v>18</v>
      </c>
      <c r="R2989">
        <v>5.9</v>
      </c>
      <c r="S2989">
        <v>1981</v>
      </c>
      <c r="T2989">
        <v>7194572.415</v>
      </c>
      <c r="U2989">
        <v>518407.31349999999</v>
      </c>
    </row>
    <row r="2990" spans="1:21" x14ac:dyDescent="0.5">
      <c r="A2990">
        <v>6644</v>
      </c>
      <c r="B2990" s="3" t="s">
        <v>3295</v>
      </c>
      <c r="C2990">
        <v>0.39566800000000002</v>
      </c>
      <c r="D2990">
        <v>4653000</v>
      </c>
      <c r="E2990">
        <v>6000000</v>
      </c>
      <c r="F2990" t="s">
        <v>3296</v>
      </c>
      <c r="G2990" s="3" t="s">
        <v>3297</v>
      </c>
      <c r="H2990" s="3"/>
      <c r="I2990" s="3" t="s">
        <v>3298</v>
      </c>
      <c r="J2990" s="3" t="s">
        <v>3299</v>
      </c>
      <c r="K2990" s="3" t="s">
        <v>24860</v>
      </c>
      <c r="L2990" s="3" t="s">
        <v>3300</v>
      </c>
      <c r="M2990">
        <v>120</v>
      </c>
      <c r="N2990" s="3" t="s">
        <v>1320</v>
      </c>
      <c r="O2990" s="3" t="s">
        <v>3301</v>
      </c>
      <c r="P2990" s="1">
        <v>24458</v>
      </c>
      <c r="Q2990">
        <v>36</v>
      </c>
      <c r="R2990">
        <v>6.9</v>
      </c>
      <c r="S2990">
        <v>1966</v>
      </c>
      <c r="T2990">
        <v>31258922.359999999</v>
      </c>
      <c r="U2990">
        <v>40308088.149999999</v>
      </c>
    </row>
    <row r="2991" spans="1:21" x14ac:dyDescent="0.5">
      <c r="A2991">
        <v>11361</v>
      </c>
      <c r="B2991" s="3" t="s">
        <v>3568</v>
      </c>
      <c r="C2991">
        <v>0.26954</v>
      </c>
      <c r="D2991">
        <v>5000000</v>
      </c>
      <c r="E2991">
        <v>11642254</v>
      </c>
      <c r="F2991" t="s">
        <v>3569</v>
      </c>
      <c r="G2991" s="3" t="s">
        <v>3570</v>
      </c>
      <c r="H2991" s="3"/>
      <c r="I2991" s="3" t="s">
        <v>3571</v>
      </c>
      <c r="J2991" s="3" t="s">
        <v>3572</v>
      </c>
      <c r="K2991" s="3" t="s">
        <v>24860</v>
      </c>
      <c r="L2991" s="3" t="s">
        <v>3573</v>
      </c>
      <c r="M2991">
        <v>96</v>
      </c>
      <c r="N2991" s="3" t="s">
        <v>174</v>
      </c>
      <c r="O2991" s="3" t="s">
        <v>3574</v>
      </c>
      <c r="P2991" s="1">
        <v>32793</v>
      </c>
      <c r="Q2991">
        <v>83</v>
      </c>
      <c r="R2991">
        <v>5.2</v>
      </c>
      <c r="S2991">
        <v>1989</v>
      </c>
      <c r="T2991">
        <v>8794924.6950000003</v>
      </c>
      <c r="U2991">
        <v>20478549.440000001</v>
      </c>
    </row>
    <row r="2992" spans="1:21" x14ac:dyDescent="0.5">
      <c r="A2992">
        <v>26748</v>
      </c>
      <c r="B2992" s="3" t="s">
        <v>3589</v>
      </c>
      <c r="C2992">
        <v>0.39713900000000002</v>
      </c>
      <c r="D2992">
        <v>5000000</v>
      </c>
      <c r="E2992">
        <v>13269963</v>
      </c>
      <c r="F2992" t="s">
        <v>3590</v>
      </c>
      <c r="G2992" s="3" t="s">
        <v>3591</v>
      </c>
      <c r="H2992" s="3"/>
      <c r="I2992" s="3" t="s">
        <v>3592</v>
      </c>
      <c r="J2992" s="3" t="s">
        <v>3593</v>
      </c>
      <c r="K2992" s="3" t="s">
        <v>24860</v>
      </c>
      <c r="L2992" s="3" t="s">
        <v>3594</v>
      </c>
      <c r="M2992">
        <v>135</v>
      </c>
      <c r="N2992" s="3" t="s">
        <v>98</v>
      </c>
      <c r="O2992" s="3" t="s">
        <v>3595</v>
      </c>
      <c r="P2992" s="1">
        <v>35237</v>
      </c>
      <c r="Q2992">
        <v>27</v>
      </c>
      <c r="R2992">
        <v>6.6</v>
      </c>
      <c r="S2992">
        <v>1996</v>
      </c>
      <c r="T2992">
        <v>6951083.6950000003</v>
      </c>
      <c r="U2992">
        <v>18448124.690000001</v>
      </c>
    </row>
    <row r="2993" spans="1:21" x14ac:dyDescent="0.5">
      <c r="A2993">
        <v>11357</v>
      </c>
      <c r="B2993" s="3" t="s">
        <v>3637</v>
      </c>
      <c r="C2993">
        <v>0.51384200000000002</v>
      </c>
      <c r="D2993">
        <v>5000000</v>
      </c>
      <c r="E2993">
        <v>17768757</v>
      </c>
      <c r="F2993" t="s">
        <v>3638</v>
      </c>
      <c r="G2993" s="3" t="s">
        <v>3639</v>
      </c>
      <c r="H2993" s="3"/>
      <c r="I2993" s="3" t="s">
        <v>3640</v>
      </c>
      <c r="J2993" s="3" t="s">
        <v>3641</v>
      </c>
      <c r="K2993" s="3" t="s">
        <v>24860</v>
      </c>
      <c r="L2993" s="3" t="s">
        <v>3642</v>
      </c>
      <c r="M2993">
        <v>88</v>
      </c>
      <c r="N2993" s="3" t="s">
        <v>174</v>
      </c>
      <c r="O2993" s="3" t="s">
        <v>3643</v>
      </c>
      <c r="P2993" s="1">
        <v>32437</v>
      </c>
      <c r="Q2993">
        <v>92</v>
      </c>
      <c r="R2993">
        <v>5.9</v>
      </c>
      <c r="S2993">
        <v>1988</v>
      </c>
      <c r="T2993">
        <v>9219455.1150000002</v>
      </c>
      <c r="U2993">
        <v>32763651.52</v>
      </c>
    </row>
    <row r="2994" spans="1:21" x14ac:dyDescent="0.5">
      <c r="A2994">
        <v>10427</v>
      </c>
      <c r="B2994" s="3" t="s">
        <v>5251</v>
      </c>
      <c r="C2994">
        <v>0.37406800000000001</v>
      </c>
      <c r="D2994">
        <v>8000000</v>
      </c>
      <c r="E2994">
        <v>2000000</v>
      </c>
      <c r="F2994" t="s">
        <v>5252</v>
      </c>
      <c r="G2994" s="3" t="s">
        <v>5253</v>
      </c>
      <c r="H2994" s="3"/>
      <c r="I2994" s="3" t="s">
        <v>2907</v>
      </c>
      <c r="J2994" s="3" t="s">
        <v>5254</v>
      </c>
      <c r="K2994" s="3" t="s">
        <v>24860</v>
      </c>
      <c r="L2994" s="3" t="s">
        <v>5255</v>
      </c>
      <c r="M2994">
        <v>98</v>
      </c>
      <c r="N2994" s="3" t="s">
        <v>28830</v>
      </c>
      <c r="O2994" s="3" t="s">
        <v>5256</v>
      </c>
      <c r="P2994" s="1">
        <v>34136</v>
      </c>
      <c r="Q2994">
        <v>27</v>
      </c>
      <c r="R2994">
        <v>6.1</v>
      </c>
      <c r="S2994">
        <v>1993</v>
      </c>
      <c r="T2994">
        <v>12075759.689999999</v>
      </c>
      <c r="U2994">
        <v>3018939.923</v>
      </c>
    </row>
    <row r="2995" spans="1:21" x14ac:dyDescent="0.5">
      <c r="A2995">
        <v>10349</v>
      </c>
      <c r="B2995" s="3" t="s">
        <v>8561</v>
      </c>
      <c r="C2995">
        <v>0.74306300000000003</v>
      </c>
      <c r="D2995">
        <v>15000000</v>
      </c>
      <c r="E2995">
        <v>10611160</v>
      </c>
      <c r="F2995" t="s">
        <v>8562</v>
      </c>
      <c r="G2995" s="3" t="s">
        <v>8563</v>
      </c>
      <c r="H2995" s="3"/>
      <c r="I2995" s="3" t="s">
        <v>618</v>
      </c>
      <c r="J2995" s="3" t="s">
        <v>8564</v>
      </c>
      <c r="K2995" s="3" t="s">
        <v>24860</v>
      </c>
      <c r="L2995" s="3" t="s">
        <v>8565</v>
      </c>
      <c r="M2995">
        <v>122</v>
      </c>
      <c r="N2995" s="3" t="s">
        <v>5165</v>
      </c>
      <c r="O2995" s="3" t="s">
        <v>8566</v>
      </c>
      <c r="P2995" s="1">
        <v>34082</v>
      </c>
      <c r="Q2995">
        <v>28</v>
      </c>
      <c r="R2995">
        <v>4.9000000000000004</v>
      </c>
      <c r="S2995">
        <v>1993</v>
      </c>
      <c r="T2995">
        <v>22642049.43</v>
      </c>
      <c r="U2995">
        <v>16017227.279999999</v>
      </c>
    </row>
    <row r="2996" spans="1:21" x14ac:dyDescent="0.5">
      <c r="A2996">
        <v>14435</v>
      </c>
      <c r="B2996" s="3" t="s">
        <v>9148</v>
      </c>
      <c r="C2996">
        <v>0.69444300000000003</v>
      </c>
      <c r="D2996">
        <v>15000000</v>
      </c>
      <c r="E2996">
        <v>100734718</v>
      </c>
      <c r="F2996" t="s">
        <v>9149</v>
      </c>
      <c r="G2996" s="3" t="s">
        <v>9150</v>
      </c>
      <c r="H2996" s="3" t="s">
        <v>9151</v>
      </c>
      <c r="I2996" s="3" t="s">
        <v>9152</v>
      </c>
      <c r="J2996" s="3" t="s">
        <v>9153</v>
      </c>
      <c r="K2996" s="3" t="s">
        <v>24860</v>
      </c>
      <c r="L2996" s="3" t="s">
        <v>9154</v>
      </c>
      <c r="M2996">
        <v>101</v>
      </c>
      <c r="N2996" s="3" t="s">
        <v>5165</v>
      </c>
      <c r="O2996" s="3" t="s">
        <v>4828</v>
      </c>
      <c r="P2996" s="1">
        <v>39829</v>
      </c>
      <c r="Q2996">
        <v>151</v>
      </c>
      <c r="R2996">
        <v>5.3</v>
      </c>
      <c r="S2996">
        <v>2009</v>
      </c>
      <c r="T2996">
        <v>15246006.51</v>
      </c>
      <c r="U2996">
        <v>102386811.09999999</v>
      </c>
    </row>
    <row r="2997" spans="1:21" x14ac:dyDescent="0.5">
      <c r="A2997">
        <v>13496</v>
      </c>
      <c r="B2997" s="3" t="s">
        <v>15246</v>
      </c>
      <c r="C2997">
        <v>0.32866499999999998</v>
      </c>
      <c r="D2997">
        <v>35000000</v>
      </c>
      <c r="E2997">
        <v>13678913</v>
      </c>
      <c r="F2997" t="s">
        <v>15247</v>
      </c>
      <c r="G2997" s="3" t="s">
        <v>15248</v>
      </c>
      <c r="H2997" s="3"/>
      <c r="I2997" s="3" t="s">
        <v>10736</v>
      </c>
      <c r="J2997" s="3" t="s">
        <v>15249</v>
      </c>
      <c r="K2997" s="3" t="s">
        <v>24860</v>
      </c>
      <c r="L2997" s="3" t="s">
        <v>15250</v>
      </c>
      <c r="M2997">
        <v>94</v>
      </c>
      <c r="N2997" s="3" t="s">
        <v>1320</v>
      </c>
      <c r="O2997" s="3" t="s">
        <v>15251</v>
      </c>
      <c r="P2997" s="1">
        <v>37120</v>
      </c>
      <c r="Q2997">
        <v>26</v>
      </c>
      <c r="R2997">
        <v>5.8</v>
      </c>
      <c r="S2997">
        <v>2001</v>
      </c>
      <c r="T2997">
        <v>43102084.079999998</v>
      </c>
      <c r="U2997">
        <v>16845418.809999999</v>
      </c>
    </row>
    <row r="2998" spans="1:21" x14ac:dyDescent="0.5">
      <c r="A2998">
        <v>11933</v>
      </c>
      <c r="B2998" s="3" t="s">
        <v>16268</v>
      </c>
      <c r="C2998">
        <v>0.76479600000000003</v>
      </c>
      <c r="D2998">
        <v>40000000</v>
      </c>
      <c r="E2998">
        <v>8479793</v>
      </c>
      <c r="F2998" t="s">
        <v>16269</v>
      </c>
      <c r="G2998" s="3" t="s">
        <v>16270</v>
      </c>
      <c r="H2998" s="3"/>
      <c r="I2998" s="3" t="s">
        <v>16271</v>
      </c>
      <c r="J2998" s="3" t="s">
        <v>16272</v>
      </c>
      <c r="K2998" s="3" t="s">
        <v>24860</v>
      </c>
      <c r="L2998" s="3" t="s">
        <v>16273</v>
      </c>
      <c r="M2998">
        <v>94</v>
      </c>
      <c r="N2998" s="3" t="s">
        <v>57</v>
      </c>
      <c r="O2998" s="3" t="s">
        <v>16274</v>
      </c>
      <c r="P2998" s="1">
        <v>33283</v>
      </c>
      <c r="Q2998">
        <v>36</v>
      </c>
      <c r="R2998">
        <v>5.3</v>
      </c>
      <c r="S2998">
        <v>1991</v>
      </c>
      <c r="T2998">
        <v>64043713.68</v>
      </c>
      <c r="U2998">
        <v>13576935.869999999</v>
      </c>
    </row>
    <row r="2999" spans="1:21" x14ac:dyDescent="0.5">
      <c r="A2999">
        <v>41446</v>
      </c>
      <c r="B2999" s="3" t="s">
        <v>16662</v>
      </c>
      <c r="C2999">
        <v>0.92946600000000001</v>
      </c>
      <c r="D2999">
        <v>40000000</v>
      </c>
      <c r="E2999">
        <v>97138686</v>
      </c>
      <c r="F2999" t="s">
        <v>16663</v>
      </c>
      <c r="G2999" s="3" t="s">
        <v>16664</v>
      </c>
      <c r="H2999" s="3" t="s">
        <v>16665</v>
      </c>
      <c r="I2999" s="3" t="s">
        <v>286</v>
      </c>
      <c r="J2999" s="3" t="s">
        <v>16666</v>
      </c>
      <c r="K2999" s="3" t="s">
        <v>24860</v>
      </c>
      <c r="L2999" s="3" t="s">
        <v>16667</v>
      </c>
      <c r="M2999">
        <v>111</v>
      </c>
      <c r="N2999" s="3" t="s">
        <v>174</v>
      </c>
      <c r="O2999" s="3" t="s">
        <v>3643</v>
      </c>
      <c r="P2999" s="1">
        <v>40644</v>
      </c>
      <c r="Q2999">
        <v>499</v>
      </c>
      <c r="R2999">
        <v>6</v>
      </c>
      <c r="S2999">
        <v>2011</v>
      </c>
      <c r="T2999">
        <v>38775921.700000003</v>
      </c>
      <c r="U2999">
        <v>94166052.069999993</v>
      </c>
    </row>
    <row r="3000" spans="1:21" x14ac:dyDescent="0.5">
      <c r="A3000">
        <v>6519</v>
      </c>
      <c r="B3000" s="3" t="s">
        <v>18227</v>
      </c>
      <c r="C3000">
        <v>0.88583400000000001</v>
      </c>
      <c r="D3000">
        <v>50000000</v>
      </c>
      <c r="E3000">
        <v>110803676</v>
      </c>
      <c r="F3000" t="s">
        <v>18228</v>
      </c>
      <c r="G3000" s="3" t="s">
        <v>18229</v>
      </c>
      <c r="H3000" s="3" t="s">
        <v>18230</v>
      </c>
      <c r="I3000" s="3" t="s">
        <v>2378</v>
      </c>
      <c r="J3000" s="3" t="s">
        <v>18231</v>
      </c>
      <c r="K3000" s="3" t="s">
        <v>24860</v>
      </c>
      <c r="L3000" s="3" t="s">
        <v>18232</v>
      </c>
      <c r="M3000">
        <v>104</v>
      </c>
      <c r="N3000" s="3" t="s">
        <v>1320</v>
      </c>
      <c r="O3000" s="3" t="s">
        <v>18233</v>
      </c>
      <c r="P3000" s="1">
        <v>38569</v>
      </c>
      <c r="Q3000">
        <v>185</v>
      </c>
      <c r="R3000">
        <v>5.2</v>
      </c>
      <c r="S3000">
        <v>2005</v>
      </c>
      <c r="T3000">
        <v>55828164.479999997</v>
      </c>
      <c r="U3000">
        <v>123719317</v>
      </c>
    </row>
    <row r="3001" spans="1:21" x14ac:dyDescent="0.5">
      <c r="A3001">
        <v>14289</v>
      </c>
      <c r="B3001" s="3" t="s">
        <v>19096</v>
      </c>
      <c r="C3001">
        <v>0.53054400000000002</v>
      </c>
      <c r="D3001">
        <v>60000000</v>
      </c>
      <c r="E3001">
        <v>16000000</v>
      </c>
      <c r="F3001" t="s">
        <v>19097</v>
      </c>
      <c r="G3001" s="3" t="s">
        <v>19098</v>
      </c>
      <c r="H3001" s="3"/>
      <c r="I3001" s="3" t="s">
        <v>19099</v>
      </c>
      <c r="J3001" s="3" t="s">
        <v>19100</v>
      </c>
      <c r="K3001" s="3" t="s">
        <v>24860</v>
      </c>
      <c r="L3001" s="3" t="s">
        <v>19101</v>
      </c>
      <c r="M3001">
        <v>105</v>
      </c>
      <c r="N3001" s="3" t="s">
        <v>1320</v>
      </c>
      <c r="O3001" s="3" t="s">
        <v>2793</v>
      </c>
      <c r="P3001" s="1">
        <v>35678</v>
      </c>
      <c r="Q3001">
        <v>34</v>
      </c>
      <c r="R3001">
        <v>5</v>
      </c>
      <c r="S3001">
        <v>1997</v>
      </c>
      <c r="T3001">
        <v>81507619.260000005</v>
      </c>
      <c r="U3001">
        <v>21735365.140000001</v>
      </c>
    </row>
    <row r="3002" spans="1:21" x14ac:dyDescent="0.5">
      <c r="A3002">
        <v>11258</v>
      </c>
      <c r="B3002" s="3" t="s">
        <v>20173</v>
      </c>
      <c r="C3002">
        <v>0.49255900000000002</v>
      </c>
      <c r="D3002">
        <v>70000000</v>
      </c>
      <c r="E3002">
        <v>19870567</v>
      </c>
      <c r="F3002" t="s">
        <v>20174</v>
      </c>
      <c r="G3002" s="3" t="s">
        <v>20175</v>
      </c>
      <c r="H3002" s="3"/>
      <c r="I3002" s="3" t="s">
        <v>20176</v>
      </c>
      <c r="J3002" s="3" t="s">
        <v>20177</v>
      </c>
      <c r="K3002" s="3" t="s">
        <v>24860</v>
      </c>
      <c r="L3002" s="3" t="s">
        <v>20178</v>
      </c>
      <c r="M3002">
        <v>97</v>
      </c>
      <c r="N3002" s="3" t="s">
        <v>2583</v>
      </c>
      <c r="O3002" s="3" t="s">
        <v>20179</v>
      </c>
      <c r="P3002" s="1">
        <v>35811</v>
      </c>
      <c r="Q3002">
        <v>74</v>
      </c>
      <c r="R3002">
        <v>5.4</v>
      </c>
      <c r="S3002">
        <v>1998</v>
      </c>
      <c r="T3002">
        <v>93638682.840000004</v>
      </c>
      <c r="U3002">
        <v>26580767.440000001</v>
      </c>
    </row>
    <row r="3003" spans="1:21" x14ac:dyDescent="0.5">
      <c r="A3003">
        <v>44896</v>
      </c>
      <c r="B3003" s="3" t="s">
        <v>23005</v>
      </c>
      <c r="C3003">
        <v>1.499109</v>
      </c>
      <c r="D3003">
        <v>135000000</v>
      </c>
      <c r="E3003">
        <v>245724603</v>
      </c>
      <c r="F3003" t="s">
        <v>23006</v>
      </c>
      <c r="G3003" s="3" t="s">
        <v>23007</v>
      </c>
      <c r="H3003" s="3" t="s">
        <v>23008</v>
      </c>
      <c r="I3003" s="3" t="s">
        <v>10790</v>
      </c>
      <c r="J3003" s="3" t="s">
        <v>23009</v>
      </c>
      <c r="K3003" s="3" t="s">
        <v>24860</v>
      </c>
      <c r="L3003" s="3" t="s">
        <v>23010</v>
      </c>
      <c r="M3003">
        <v>107</v>
      </c>
      <c r="N3003" s="3" t="s">
        <v>2605</v>
      </c>
      <c r="O3003" s="3" t="s">
        <v>23011</v>
      </c>
      <c r="P3003" s="1">
        <v>40604</v>
      </c>
      <c r="Q3003">
        <v>1385</v>
      </c>
      <c r="R3003">
        <v>6.5</v>
      </c>
      <c r="S3003">
        <v>2011</v>
      </c>
      <c r="T3003">
        <v>130868735.7</v>
      </c>
      <c r="U3003">
        <v>238204949.19999999</v>
      </c>
    </row>
    <row r="3004" spans="1:21" x14ac:dyDescent="0.5">
      <c r="A3004">
        <v>5185</v>
      </c>
      <c r="B3004" s="3" t="s">
        <v>6031</v>
      </c>
      <c r="C3004">
        <v>0.42924600000000002</v>
      </c>
      <c r="D3004">
        <v>10000000</v>
      </c>
      <c r="E3004">
        <v>1500000</v>
      </c>
      <c r="F3004" t="s">
        <v>6032</v>
      </c>
      <c r="G3004" s="3" t="s">
        <v>6033</v>
      </c>
      <c r="H3004" s="3"/>
      <c r="I3004" s="3" t="s">
        <v>2262</v>
      </c>
      <c r="J3004" s="3" t="s">
        <v>6034</v>
      </c>
      <c r="K3004" s="3" t="s">
        <v>25963</v>
      </c>
      <c r="L3004" s="3" t="s">
        <v>6035</v>
      </c>
      <c r="M3004">
        <v>125</v>
      </c>
      <c r="N3004" s="3" t="s">
        <v>7183</v>
      </c>
      <c r="O3004" s="3" t="s">
        <v>6036</v>
      </c>
      <c r="P3004" s="1">
        <v>25870</v>
      </c>
      <c r="Q3004">
        <v>21</v>
      </c>
      <c r="R3004">
        <v>6.7</v>
      </c>
      <c r="S3004">
        <v>1970</v>
      </c>
      <c r="T3004">
        <v>56163683.439999998</v>
      </c>
      <c r="U3004">
        <v>8424552.5160000008</v>
      </c>
    </row>
    <row r="3005" spans="1:21" x14ac:dyDescent="0.5">
      <c r="A3005">
        <v>12707</v>
      </c>
      <c r="B3005" s="3" t="s">
        <v>4164</v>
      </c>
      <c r="C3005">
        <v>0.228797</v>
      </c>
      <c r="D3005">
        <v>6000000</v>
      </c>
      <c r="E3005">
        <v>14717854</v>
      </c>
      <c r="F3005" t="s">
        <v>4165</v>
      </c>
      <c r="G3005" s="3" t="s">
        <v>4166</v>
      </c>
      <c r="H3005" s="3"/>
      <c r="I3005" s="3" t="s">
        <v>4167</v>
      </c>
      <c r="J3005" s="3" t="s">
        <v>4168</v>
      </c>
      <c r="K3005" s="3" t="s">
        <v>25139</v>
      </c>
      <c r="L3005" s="3" t="s">
        <v>4169</v>
      </c>
      <c r="M3005">
        <v>92</v>
      </c>
      <c r="N3005" s="3" t="s">
        <v>98</v>
      </c>
      <c r="O3005" s="3" t="s">
        <v>4170</v>
      </c>
      <c r="P3005" s="1">
        <v>28328</v>
      </c>
      <c r="Q3005">
        <v>25</v>
      </c>
      <c r="R3005">
        <v>5</v>
      </c>
      <c r="S3005">
        <v>1977</v>
      </c>
      <c r="T3005">
        <v>21586686.199999999</v>
      </c>
      <c r="U3005">
        <v>52951615.960000001</v>
      </c>
    </row>
    <row r="3006" spans="1:21" x14ac:dyDescent="0.5">
      <c r="A3006">
        <v>109424</v>
      </c>
      <c r="B3006" s="3" t="s">
        <v>18776</v>
      </c>
      <c r="C3006">
        <v>1.4057200000000001</v>
      </c>
      <c r="D3006">
        <v>55000000</v>
      </c>
      <c r="E3006">
        <v>95000000</v>
      </c>
      <c r="F3006" t="s">
        <v>18777</v>
      </c>
      <c r="G3006" s="3" t="s">
        <v>18778</v>
      </c>
      <c r="H3006" s="3" t="s">
        <v>18779</v>
      </c>
      <c r="I3006" s="3" t="s">
        <v>9113</v>
      </c>
      <c r="J3006" s="3" t="s">
        <v>18780</v>
      </c>
      <c r="K3006" s="3" t="s">
        <v>25139</v>
      </c>
      <c r="L3006" s="3" t="s">
        <v>18781</v>
      </c>
      <c r="M3006">
        <v>134</v>
      </c>
      <c r="N3006" s="3" t="s">
        <v>1320</v>
      </c>
      <c r="O3006" s="3" t="s">
        <v>282</v>
      </c>
      <c r="P3006" s="1">
        <v>41557</v>
      </c>
      <c r="Q3006">
        <v>1729</v>
      </c>
      <c r="R3006">
        <v>7.7</v>
      </c>
      <c r="S3006">
        <v>2013</v>
      </c>
      <c r="T3006">
        <v>51481834.399999999</v>
      </c>
      <c r="U3006">
        <v>88923168.510000005</v>
      </c>
    </row>
    <row r="3007" spans="1:21" x14ac:dyDescent="0.5">
      <c r="A3007">
        <v>597</v>
      </c>
      <c r="B3007" s="3" t="s">
        <v>23927</v>
      </c>
      <c r="C3007">
        <v>4.355219</v>
      </c>
      <c r="D3007">
        <v>200000000</v>
      </c>
      <c r="E3007">
        <v>1845034188</v>
      </c>
      <c r="F3007" t="s">
        <v>23928</v>
      </c>
      <c r="G3007" s="3" t="s">
        <v>23929</v>
      </c>
      <c r="H3007" s="3" t="s">
        <v>23930</v>
      </c>
      <c r="I3007" s="3" t="s">
        <v>4464</v>
      </c>
      <c r="J3007" s="3" t="s">
        <v>23931</v>
      </c>
      <c r="K3007" s="3" t="s">
        <v>25252</v>
      </c>
      <c r="L3007" s="3" t="s">
        <v>23932</v>
      </c>
      <c r="M3007">
        <v>194</v>
      </c>
      <c r="N3007" s="3" t="s">
        <v>98</v>
      </c>
      <c r="O3007" s="3" t="s">
        <v>23933</v>
      </c>
      <c r="P3007" s="1">
        <v>35752</v>
      </c>
      <c r="Q3007">
        <v>4654</v>
      </c>
      <c r="R3007">
        <v>7.3</v>
      </c>
      <c r="S3007">
        <v>1997</v>
      </c>
      <c r="T3007">
        <v>271692064.19999999</v>
      </c>
      <c r="U3007">
        <v>2506405735</v>
      </c>
    </row>
    <row r="3008" spans="1:21" x14ac:dyDescent="0.5">
      <c r="A3008">
        <v>1887</v>
      </c>
      <c r="B3008" s="3" t="s">
        <v>16532</v>
      </c>
      <c r="C3008">
        <v>0.88322199999999995</v>
      </c>
      <c r="D3008">
        <v>40000000</v>
      </c>
      <c r="E3008">
        <v>60474340</v>
      </c>
      <c r="F3008" t="s">
        <v>16533</v>
      </c>
      <c r="G3008" s="3" t="s">
        <v>16534</v>
      </c>
      <c r="H3008" s="3" t="s">
        <v>16535</v>
      </c>
      <c r="I3008" s="3" t="s">
        <v>3150</v>
      </c>
      <c r="J3008" s="3" t="s">
        <v>16536</v>
      </c>
      <c r="K3008" s="3" t="s">
        <v>27862</v>
      </c>
      <c r="L3008" s="3" t="s">
        <v>16537</v>
      </c>
      <c r="M3008">
        <v>123</v>
      </c>
      <c r="N3008" s="3" t="s">
        <v>98</v>
      </c>
      <c r="O3008" s="3" t="s">
        <v>16538</v>
      </c>
      <c r="P3008" s="1">
        <v>38861</v>
      </c>
      <c r="Q3008">
        <v>363</v>
      </c>
      <c r="R3008">
        <v>6.5</v>
      </c>
      <c r="S3008">
        <v>2006</v>
      </c>
      <c r="T3008">
        <v>43266766.329999998</v>
      </c>
      <c r="U3008">
        <v>65413228.450000003</v>
      </c>
    </row>
    <row r="3009" spans="1:21" x14ac:dyDescent="0.5">
      <c r="A3009">
        <v>62046</v>
      </c>
      <c r="B3009" s="3" t="s">
        <v>3460</v>
      </c>
      <c r="C3009">
        <v>0.84618800000000005</v>
      </c>
      <c r="D3009">
        <v>5000000</v>
      </c>
      <c r="E3009">
        <v>3142154</v>
      </c>
      <c r="F3009" t="s">
        <v>3461</v>
      </c>
      <c r="G3009" s="3" t="s">
        <v>3462</v>
      </c>
      <c r="H3009" s="3" t="s">
        <v>3463</v>
      </c>
      <c r="I3009" s="3" t="s">
        <v>3464</v>
      </c>
      <c r="J3009" s="3" t="s">
        <v>3465</v>
      </c>
      <c r="K3009" s="3" t="s">
        <v>25300</v>
      </c>
      <c r="L3009" s="3" t="s">
        <v>3466</v>
      </c>
      <c r="M3009">
        <v>87</v>
      </c>
      <c r="N3009" s="3" t="s">
        <v>5165</v>
      </c>
      <c r="O3009" s="3" t="s">
        <v>3467</v>
      </c>
      <c r="P3009" s="1">
        <v>40774</v>
      </c>
      <c r="Q3009">
        <v>153</v>
      </c>
      <c r="R3009">
        <v>6.1</v>
      </c>
      <c r="S3009">
        <v>2011</v>
      </c>
      <c r="T3009">
        <v>4846990.2130000005</v>
      </c>
      <c r="U3009">
        <v>3045997.9369999999</v>
      </c>
    </row>
    <row r="3010" spans="1:21" x14ac:dyDescent="0.5">
      <c r="A3010">
        <v>256961</v>
      </c>
      <c r="B3010" s="3" t="s">
        <v>14552</v>
      </c>
      <c r="C3010">
        <v>1.7351799999999999</v>
      </c>
      <c r="D3010">
        <v>30000000</v>
      </c>
      <c r="E3010">
        <v>107597242</v>
      </c>
      <c r="F3010" t="s">
        <v>14553</v>
      </c>
      <c r="G3010" s="3" t="s">
        <v>14554</v>
      </c>
      <c r="H3010" s="3"/>
      <c r="I3010" s="3" t="s">
        <v>11006</v>
      </c>
      <c r="J3010" s="3" t="s">
        <v>14555</v>
      </c>
      <c r="K3010" s="3" t="s">
        <v>26966</v>
      </c>
      <c r="L3010" s="3" t="s">
        <v>14556</v>
      </c>
      <c r="M3010">
        <v>94</v>
      </c>
      <c r="N3010" s="3" t="s">
        <v>1320</v>
      </c>
      <c r="O3010" s="3" t="s">
        <v>14557</v>
      </c>
      <c r="P3010" s="1">
        <v>42110</v>
      </c>
      <c r="Q3010">
        <v>422</v>
      </c>
      <c r="R3010">
        <v>5.3</v>
      </c>
      <c r="S3010">
        <v>2015</v>
      </c>
      <c r="T3010">
        <v>27599987.859999999</v>
      </c>
      <c r="U3010">
        <v>98989419.079999998</v>
      </c>
    </row>
    <row r="3011" spans="1:21" x14ac:dyDescent="0.5">
      <c r="A3011">
        <v>38541</v>
      </c>
      <c r="B3011" s="3" t="s">
        <v>2145</v>
      </c>
      <c r="C3011">
        <v>0.189663</v>
      </c>
      <c r="D3011">
        <v>3000000</v>
      </c>
      <c r="E3011">
        <v>22000</v>
      </c>
      <c r="F3011" t="s">
        <v>2146</v>
      </c>
      <c r="G3011" s="3" t="s">
        <v>2147</v>
      </c>
      <c r="H3011" s="3"/>
      <c r="I3011" s="3" t="s">
        <v>2148</v>
      </c>
      <c r="J3011" s="3" t="s">
        <v>2149</v>
      </c>
      <c r="K3011" s="3" t="s">
        <v>24935</v>
      </c>
      <c r="L3011" s="3" t="s">
        <v>2150</v>
      </c>
      <c r="M3011">
        <v>112</v>
      </c>
      <c r="N3011" s="3" t="s">
        <v>556</v>
      </c>
      <c r="O3011" s="3" t="s">
        <v>2151</v>
      </c>
      <c r="P3011" s="1">
        <v>40615</v>
      </c>
      <c r="Q3011">
        <v>86</v>
      </c>
      <c r="R3011">
        <v>5.6</v>
      </c>
      <c r="S3011">
        <v>2011</v>
      </c>
      <c r="T3011">
        <v>2908194.128</v>
      </c>
      <c r="U3011">
        <v>21326.756939999999</v>
      </c>
    </row>
    <row r="3012" spans="1:21" x14ac:dyDescent="0.5">
      <c r="A3012">
        <v>12201</v>
      </c>
      <c r="B3012" s="3" t="s">
        <v>21110</v>
      </c>
      <c r="C3012">
        <v>0.3261</v>
      </c>
      <c r="D3012">
        <v>80000000</v>
      </c>
      <c r="E3012">
        <v>74901339</v>
      </c>
      <c r="F3012" t="s">
        <v>21111</v>
      </c>
      <c r="G3012" s="3" t="s">
        <v>21112</v>
      </c>
      <c r="H3012" s="3"/>
      <c r="I3012" s="3" t="s">
        <v>19070</v>
      </c>
      <c r="J3012" s="3" t="s">
        <v>21113</v>
      </c>
      <c r="K3012" s="3" t="s">
        <v>28511</v>
      </c>
      <c r="L3012" s="3" t="s">
        <v>21114</v>
      </c>
      <c r="M3012">
        <v>117</v>
      </c>
      <c r="N3012" s="3" t="s">
        <v>28830</v>
      </c>
      <c r="O3012" s="3" t="s">
        <v>21115</v>
      </c>
      <c r="P3012" s="1">
        <v>40207</v>
      </c>
      <c r="Q3012">
        <v>276</v>
      </c>
      <c r="R3012">
        <v>6</v>
      </c>
      <c r="S3012">
        <v>2010</v>
      </c>
      <c r="T3012">
        <v>80000000</v>
      </c>
      <c r="U3012">
        <v>74901339</v>
      </c>
    </row>
    <row r="3013" spans="1:21" x14ac:dyDescent="0.5">
      <c r="A3013">
        <v>176</v>
      </c>
      <c r="B3013" s="3" t="s">
        <v>1142</v>
      </c>
      <c r="C3013">
        <v>1.3097529999999999</v>
      </c>
      <c r="D3013">
        <v>1200000</v>
      </c>
      <c r="E3013">
        <v>103911669</v>
      </c>
      <c r="F3013" t="s">
        <v>1143</v>
      </c>
      <c r="G3013" s="3" t="s">
        <v>1144</v>
      </c>
      <c r="H3013" s="3"/>
      <c r="I3013" s="3" t="s">
        <v>1145</v>
      </c>
      <c r="J3013" s="3" t="s">
        <v>1146</v>
      </c>
      <c r="K3013" s="3" t="s">
        <v>24577</v>
      </c>
      <c r="L3013" s="3" t="s">
        <v>1147</v>
      </c>
      <c r="M3013">
        <v>103</v>
      </c>
      <c r="N3013" s="3" t="s">
        <v>174</v>
      </c>
      <c r="O3013" s="3" t="s">
        <v>1148</v>
      </c>
      <c r="P3013" s="1">
        <v>38261</v>
      </c>
      <c r="Q3013">
        <v>1135</v>
      </c>
      <c r="R3013">
        <v>7.1</v>
      </c>
      <c r="S3013">
        <v>2004</v>
      </c>
      <c r="T3013">
        <v>1385334.48</v>
      </c>
      <c r="U3013">
        <v>119960348.3</v>
      </c>
    </row>
    <row r="3014" spans="1:21" x14ac:dyDescent="0.5">
      <c r="A3014">
        <v>24150</v>
      </c>
      <c r="B3014" s="3" t="s">
        <v>8871</v>
      </c>
      <c r="C3014">
        <v>0.56534499999999999</v>
      </c>
      <c r="D3014">
        <v>15000000</v>
      </c>
      <c r="E3014">
        <v>39421467</v>
      </c>
      <c r="F3014" t="s">
        <v>1950</v>
      </c>
      <c r="G3014" s="3" t="s">
        <v>8872</v>
      </c>
      <c r="H3014" s="3" t="s">
        <v>8873</v>
      </c>
      <c r="I3014" s="3" t="s">
        <v>1270</v>
      </c>
      <c r="J3014" s="3" t="s">
        <v>8874</v>
      </c>
      <c r="K3014" s="3" t="s">
        <v>24577</v>
      </c>
      <c r="L3014" s="3" t="s">
        <v>8875</v>
      </c>
      <c r="M3014">
        <v>105</v>
      </c>
      <c r="N3014" s="3" t="s">
        <v>174</v>
      </c>
      <c r="O3014" s="3" t="s">
        <v>8876</v>
      </c>
      <c r="P3014" s="1">
        <v>40053</v>
      </c>
      <c r="Q3014">
        <v>131</v>
      </c>
      <c r="R3014">
        <v>5.2</v>
      </c>
      <c r="S3014">
        <v>2009</v>
      </c>
      <c r="T3014">
        <v>15246006.51</v>
      </c>
      <c r="U3014">
        <v>40067996.170000002</v>
      </c>
    </row>
    <row r="3015" spans="1:21" x14ac:dyDescent="0.5">
      <c r="A3015">
        <v>1850</v>
      </c>
      <c r="B3015" s="3" t="s">
        <v>21412</v>
      </c>
      <c r="C3015">
        <v>0.58175600000000005</v>
      </c>
      <c r="D3015">
        <v>82000000</v>
      </c>
      <c r="E3015">
        <v>47434430</v>
      </c>
      <c r="F3015" t="s">
        <v>21413</v>
      </c>
      <c r="G3015" s="3" t="s">
        <v>21414</v>
      </c>
      <c r="H3015" s="3" t="s">
        <v>21415</v>
      </c>
      <c r="I3015" s="3" t="s">
        <v>2494</v>
      </c>
      <c r="J3015" s="3" t="s">
        <v>21416</v>
      </c>
      <c r="K3015" s="3" t="s">
        <v>28053</v>
      </c>
      <c r="L3015" s="3" t="s">
        <v>21417</v>
      </c>
      <c r="M3015">
        <v>118</v>
      </c>
      <c r="N3015" s="3" t="s">
        <v>57</v>
      </c>
      <c r="O3015" s="3" t="s">
        <v>21418</v>
      </c>
      <c r="P3015" s="1">
        <v>36516</v>
      </c>
      <c r="Q3015">
        <v>226</v>
      </c>
      <c r="R3015">
        <v>6.6</v>
      </c>
      <c r="S3015">
        <v>1999</v>
      </c>
      <c r="T3015">
        <v>107342333.40000001</v>
      </c>
      <c r="U3015">
        <v>62094175.619999997</v>
      </c>
    </row>
    <row r="3016" spans="1:21" x14ac:dyDescent="0.5">
      <c r="A3016">
        <v>10747</v>
      </c>
      <c r="B3016" s="3" t="s">
        <v>2775</v>
      </c>
      <c r="C3016">
        <v>0.59729699999999997</v>
      </c>
      <c r="D3016">
        <v>3700000</v>
      </c>
      <c r="E3016">
        <v>31800000</v>
      </c>
      <c r="F3016" t="s">
        <v>2776</v>
      </c>
      <c r="G3016" s="3" t="s">
        <v>2777</v>
      </c>
      <c r="H3016" s="3"/>
      <c r="I3016" s="3" t="s">
        <v>654</v>
      </c>
      <c r="J3016" s="3" t="s">
        <v>2778</v>
      </c>
      <c r="K3016" s="3" t="s">
        <v>25044</v>
      </c>
      <c r="L3016" s="3" t="s">
        <v>2779</v>
      </c>
      <c r="M3016">
        <v>135</v>
      </c>
      <c r="N3016" s="3" t="s">
        <v>98</v>
      </c>
      <c r="O3016" s="3" t="s">
        <v>2780</v>
      </c>
      <c r="P3016" s="1">
        <v>27941</v>
      </c>
      <c r="Q3016">
        <v>135</v>
      </c>
      <c r="R3016">
        <v>7.1</v>
      </c>
      <c r="S3016">
        <v>1976</v>
      </c>
      <c r="T3016">
        <v>14177282.710000001</v>
      </c>
      <c r="U3016">
        <v>121847997.3</v>
      </c>
    </row>
    <row r="3017" spans="1:21" x14ac:dyDescent="0.5">
      <c r="A3017">
        <v>10117</v>
      </c>
      <c r="B3017" s="3" t="s">
        <v>4883</v>
      </c>
      <c r="C3017">
        <v>0.49929800000000002</v>
      </c>
      <c r="D3017">
        <v>7000000</v>
      </c>
      <c r="E3017">
        <v>20256975</v>
      </c>
      <c r="F3017" t="s">
        <v>4884</v>
      </c>
      <c r="G3017" s="3" t="s">
        <v>4885</v>
      </c>
      <c r="H3017" s="3"/>
      <c r="I3017" s="3" t="s">
        <v>4812</v>
      </c>
      <c r="J3017" s="3" t="s">
        <v>4886</v>
      </c>
      <c r="K3017" s="3" t="s">
        <v>25044</v>
      </c>
      <c r="L3017" s="3" t="s">
        <v>4887</v>
      </c>
      <c r="M3017">
        <v>96</v>
      </c>
      <c r="N3017" s="3" t="s">
        <v>1320</v>
      </c>
      <c r="O3017" s="3" t="s">
        <v>4888</v>
      </c>
      <c r="P3017" s="1">
        <v>32185</v>
      </c>
      <c r="Q3017">
        <v>22</v>
      </c>
      <c r="R3017">
        <v>5.4</v>
      </c>
      <c r="S3017">
        <v>1988</v>
      </c>
      <c r="T3017">
        <v>12907237.16</v>
      </c>
      <c r="U3017">
        <v>37351654.359999999</v>
      </c>
    </row>
    <row r="3018" spans="1:21" x14ac:dyDescent="0.5">
      <c r="A3018">
        <v>12589</v>
      </c>
      <c r="B3018" s="3" t="s">
        <v>12916</v>
      </c>
      <c r="C3018">
        <v>1.2132149999999999</v>
      </c>
      <c r="D3018">
        <v>25000000</v>
      </c>
      <c r="E3018">
        <v>80936232</v>
      </c>
      <c r="F3018" t="s">
        <v>12917</v>
      </c>
      <c r="G3018" s="3" t="s">
        <v>12918</v>
      </c>
      <c r="H3018" s="3"/>
      <c r="I3018" s="3" t="s">
        <v>12919</v>
      </c>
      <c r="J3018" s="3" t="s">
        <v>12920</v>
      </c>
      <c r="K3018" s="3" t="s">
        <v>25044</v>
      </c>
      <c r="L3018" s="3" t="s">
        <v>12921</v>
      </c>
      <c r="M3018">
        <v>83</v>
      </c>
      <c r="N3018" s="3" t="s">
        <v>7183</v>
      </c>
      <c r="O3018" s="3" t="s">
        <v>12922</v>
      </c>
      <c r="P3018" s="1">
        <v>37246</v>
      </c>
      <c r="Q3018">
        <v>139</v>
      </c>
      <c r="R3018">
        <v>5.5</v>
      </c>
      <c r="S3018">
        <v>2001</v>
      </c>
      <c r="T3018">
        <v>30787202.920000002</v>
      </c>
      <c r="U3018">
        <v>99672007.920000002</v>
      </c>
    </row>
    <row r="3019" spans="1:21" x14ac:dyDescent="0.5">
      <c r="A3019">
        <v>1895</v>
      </c>
      <c r="B3019" s="3" t="s">
        <v>22551</v>
      </c>
      <c r="C3019">
        <v>3.4575369999999999</v>
      </c>
      <c r="D3019">
        <v>113000000</v>
      </c>
      <c r="E3019">
        <v>850000000</v>
      </c>
      <c r="F3019" t="s">
        <v>22552</v>
      </c>
      <c r="G3019" s="3" t="s">
        <v>22553</v>
      </c>
      <c r="H3019" s="3" t="s">
        <v>22554</v>
      </c>
      <c r="I3019" s="3" t="s">
        <v>678</v>
      </c>
      <c r="J3019" s="3" t="s">
        <v>22555</v>
      </c>
      <c r="K3019" s="3" t="s">
        <v>25044</v>
      </c>
      <c r="L3019" s="3" t="s">
        <v>22556</v>
      </c>
      <c r="M3019">
        <v>140</v>
      </c>
      <c r="N3019" s="3" t="s">
        <v>556</v>
      </c>
      <c r="O3019" s="3" t="s">
        <v>5684</v>
      </c>
      <c r="P3019" s="1">
        <v>38489</v>
      </c>
      <c r="Q3019">
        <v>2629</v>
      </c>
      <c r="R3019">
        <v>7</v>
      </c>
      <c r="S3019">
        <v>2005</v>
      </c>
      <c r="T3019">
        <v>126171651.7</v>
      </c>
      <c r="U3019">
        <v>949078796.20000005</v>
      </c>
    </row>
    <row r="3020" spans="1:21" x14ac:dyDescent="0.5">
      <c r="A3020">
        <v>3116</v>
      </c>
      <c r="B3020" s="3" t="s">
        <v>2753</v>
      </c>
      <c r="C3020">
        <v>0.85980599999999996</v>
      </c>
      <c r="D3020">
        <v>3600000</v>
      </c>
      <c r="E3020">
        <v>44785053</v>
      </c>
      <c r="F3020" t="s">
        <v>2754</v>
      </c>
      <c r="G3020" s="3" t="s">
        <v>2755</v>
      </c>
      <c r="H3020" s="3"/>
      <c r="I3020" s="3" t="s">
        <v>2756</v>
      </c>
      <c r="J3020" s="3" t="s">
        <v>2757</v>
      </c>
      <c r="K3020" s="3" t="s">
        <v>2758</v>
      </c>
      <c r="L3020" s="3" t="s">
        <v>2759</v>
      </c>
      <c r="M3020">
        <v>113</v>
      </c>
      <c r="N3020" s="3" t="s">
        <v>98</v>
      </c>
      <c r="O3020" s="3" t="s">
        <v>2760</v>
      </c>
      <c r="P3020" s="1">
        <v>25348</v>
      </c>
      <c r="Q3020">
        <v>124</v>
      </c>
      <c r="R3020">
        <v>7</v>
      </c>
      <c r="S3020">
        <v>1969</v>
      </c>
      <c r="T3020">
        <v>21399351.120000001</v>
      </c>
      <c r="U3020">
        <v>266214187.30000001</v>
      </c>
    </row>
    <row r="3021" spans="1:21" x14ac:dyDescent="0.5">
      <c r="A3021">
        <v>11252</v>
      </c>
      <c r="B3021" s="3" t="s">
        <v>19159</v>
      </c>
      <c r="C3021">
        <v>0.38868000000000003</v>
      </c>
      <c r="D3021">
        <v>60000000</v>
      </c>
      <c r="E3021">
        <v>37141130</v>
      </c>
      <c r="F3021" t="s">
        <v>711</v>
      </c>
      <c r="G3021" s="3" t="s">
        <v>19160</v>
      </c>
      <c r="H3021" s="3"/>
      <c r="I3021" s="3" t="s">
        <v>1901</v>
      </c>
      <c r="J3021" s="3" t="s">
        <v>19161</v>
      </c>
      <c r="K3021" s="3" t="s">
        <v>2758</v>
      </c>
      <c r="L3021" s="3" t="s">
        <v>19162</v>
      </c>
      <c r="M3021">
        <v>105</v>
      </c>
      <c r="N3021" s="3" t="s">
        <v>174</v>
      </c>
      <c r="O3021" s="3" t="s">
        <v>6735</v>
      </c>
      <c r="P3021" s="1">
        <v>36133</v>
      </c>
      <c r="Q3021">
        <v>112</v>
      </c>
      <c r="R3021">
        <v>4.9000000000000004</v>
      </c>
      <c r="S3021">
        <v>1998</v>
      </c>
      <c r="T3021">
        <v>80261728.140000001</v>
      </c>
      <c r="U3021">
        <v>49683521.32</v>
      </c>
    </row>
    <row r="3022" spans="1:21" x14ac:dyDescent="0.5">
      <c r="A3022">
        <v>23949</v>
      </c>
      <c r="B3022" s="3" t="s">
        <v>181</v>
      </c>
      <c r="C3022">
        <v>0.46709099999999998</v>
      </c>
      <c r="D3022">
        <v>100000</v>
      </c>
      <c r="E3022">
        <v>490475</v>
      </c>
      <c r="F3022" t="s">
        <v>182</v>
      </c>
      <c r="G3022" s="3" t="s">
        <v>183</v>
      </c>
      <c r="H3022" s="3"/>
      <c r="I3022" s="3" t="s">
        <v>184</v>
      </c>
      <c r="J3022" s="3" t="s">
        <v>185</v>
      </c>
      <c r="K3022" s="3" t="s">
        <v>24190</v>
      </c>
      <c r="L3022" s="3" t="s">
        <v>186</v>
      </c>
      <c r="M3022">
        <v>86</v>
      </c>
      <c r="N3022" s="3" t="s">
        <v>98</v>
      </c>
      <c r="O3022" s="3" t="s">
        <v>187</v>
      </c>
      <c r="P3022" s="1">
        <v>36917</v>
      </c>
      <c r="Q3022">
        <v>28</v>
      </c>
      <c r="R3022">
        <v>6.6</v>
      </c>
      <c r="S3022">
        <v>2001</v>
      </c>
      <c r="T3022">
        <v>123148.81170000001</v>
      </c>
      <c r="U3022">
        <v>604014.13399999996</v>
      </c>
    </row>
    <row r="3023" spans="1:21" x14ac:dyDescent="0.5">
      <c r="A3023">
        <v>147773</v>
      </c>
      <c r="B3023" s="3" t="s">
        <v>3288</v>
      </c>
      <c r="C3023">
        <v>0.75232699999999997</v>
      </c>
      <c r="D3023">
        <v>4600000</v>
      </c>
      <c r="E3023">
        <v>23198652</v>
      </c>
      <c r="F3023" t="s">
        <v>3289</v>
      </c>
      <c r="G3023" s="3" t="s">
        <v>3290</v>
      </c>
      <c r="H3023" s="3"/>
      <c r="I3023" s="3" t="s">
        <v>3291</v>
      </c>
      <c r="J3023" s="3" t="s">
        <v>3292</v>
      </c>
      <c r="K3023" s="3" t="s">
        <v>24190</v>
      </c>
      <c r="L3023" s="3" t="s">
        <v>3293</v>
      </c>
      <c r="M3023">
        <v>103</v>
      </c>
      <c r="N3023" s="3" t="s">
        <v>57</v>
      </c>
      <c r="O3023" s="3" t="s">
        <v>3294</v>
      </c>
      <c r="P3023" s="1">
        <v>41431</v>
      </c>
      <c r="Q3023">
        <v>490</v>
      </c>
      <c r="R3023">
        <v>7.1</v>
      </c>
      <c r="S3023">
        <v>2013</v>
      </c>
      <c r="T3023">
        <v>4305753.4230000004</v>
      </c>
      <c r="U3023">
        <v>21714712.010000002</v>
      </c>
    </row>
    <row r="3024" spans="1:21" x14ac:dyDescent="0.5">
      <c r="A3024">
        <v>84892</v>
      </c>
      <c r="B3024" s="3" t="s">
        <v>7810</v>
      </c>
      <c r="C3024">
        <v>2.0468839999999999</v>
      </c>
      <c r="D3024">
        <v>13000000</v>
      </c>
      <c r="E3024">
        <v>33400000</v>
      </c>
      <c r="F3024" t="s">
        <v>7811</v>
      </c>
      <c r="G3024" s="3" t="s">
        <v>7812</v>
      </c>
      <c r="H3024" s="3" t="s">
        <v>7813</v>
      </c>
      <c r="I3024" s="3" t="s">
        <v>7814</v>
      </c>
      <c r="J3024" s="3" t="s">
        <v>7815</v>
      </c>
      <c r="K3024" s="3" t="s">
        <v>24190</v>
      </c>
      <c r="L3024" s="3" t="s">
        <v>7816</v>
      </c>
      <c r="M3024">
        <v>102</v>
      </c>
      <c r="N3024" s="3" t="s">
        <v>98</v>
      </c>
      <c r="O3024" s="3" t="s">
        <v>7817</v>
      </c>
      <c r="P3024" s="1">
        <v>41172</v>
      </c>
      <c r="Q3024">
        <v>1727</v>
      </c>
      <c r="R3024">
        <v>7.6</v>
      </c>
      <c r="S3024">
        <v>2012</v>
      </c>
      <c r="T3024">
        <v>12346675.66</v>
      </c>
      <c r="U3024">
        <v>31721459</v>
      </c>
    </row>
    <row r="3025" spans="1:21" x14ac:dyDescent="0.5">
      <c r="A3025">
        <v>43949</v>
      </c>
      <c r="B3025" s="3" t="s">
        <v>8031</v>
      </c>
      <c r="C3025">
        <v>0.91809300000000005</v>
      </c>
      <c r="D3025">
        <v>14000000</v>
      </c>
      <c r="E3025">
        <v>1755212</v>
      </c>
      <c r="F3025" t="s">
        <v>8032</v>
      </c>
      <c r="G3025" s="3" t="s">
        <v>8033</v>
      </c>
      <c r="H3025" s="3" t="s">
        <v>8034</v>
      </c>
      <c r="I3025" s="3" t="s">
        <v>5496</v>
      </c>
      <c r="J3025" s="3" t="s">
        <v>8035</v>
      </c>
      <c r="K3025" s="3" t="s">
        <v>24190</v>
      </c>
      <c r="L3025" s="3" t="s">
        <v>8036</v>
      </c>
      <c r="M3025">
        <v>90</v>
      </c>
      <c r="N3025" s="3" t="s">
        <v>57</v>
      </c>
      <c r="O3025" s="3" t="s">
        <v>4185</v>
      </c>
      <c r="P3025" s="1">
        <v>40396</v>
      </c>
      <c r="Q3025">
        <v>259</v>
      </c>
      <c r="R3025">
        <v>7.2</v>
      </c>
      <c r="S3025">
        <v>2010</v>
      </c>
      <c r="T3025">
        <v>14000000</v>
      </c>
      <c r="U3025">
        <v>1755212</v>
      </c>
    </row>
    <row r="3026" spans="1:21" x14ac:dyDescent="0.5">
      <c r="A3026">
        <v>8051</v>
      </c>
      <c r="B3026" s="3" t="s">
        <v>12481</v>
      </c>
      <c r="C3026">
        <v>0.74197999999999997</v>
      </c>
      <c r="D3026">
        <v>25000000</v>
      </c>
      <c r="E3026">
        <v>17000000</v>
      </c>
      <c r="F3026" t="s">
        <v>12482</v>
      </c>
      <c r="G3026" s="3" t="s">
        <v>12483</v>
      </c>
      <c r="H3026" s="3"/>
      <c r="I3026" s="3" t="s">
        <v>2177</v>
      </c>
      <c r="J3026" s="3"/>
      <c r="K3026" s="3" t="s">
        <v>24190</v>
      </c>
      <c r="L3026" s="3" t="s">
        <v>12484</v>
      </c>
      <c r="M3026">
        <v>95</v>
      </c>
      <c r="N3026" s="3" t="s">
        <v>57</v>
      </c>
      <c r="O3026" s="3" t="s">
        <v>12485</v>
      </c>
      <c r="P3026" s="1">
        <v>37554</v>
      </c>
      <c r="Q3026">
        <v>268</v>
      </c>
      <c r="R3026">
        <v>6.9</v>
      </c>
      <c r="S3026">
        <v>2002</v>
      </c>
      <c r="T3026">
        <v>30306534.84</v>
      </c>
      <c r="U3026">
        <v>20608443.690000001</v>
      </c>
    </row>
    <row r="3027" spans="1:21" x14ac:dyDescent="0.5">
      <c r="A3027">
        <v>62214</v>
      </c>
      <c r="B3027" s="3" t="s">
        <v>16245</v>
      </c>
      <c r="C3027">
        <v>1.046157</v>
      </c>
      <c r="D3027">
        <v>39000000</v>
      </c>
      <c r="E3027">
        <v>81491068</v>
      </c>
      <c r="F3027" t="s">
        <v>16246</v>
      </c>
      <c r="G3027" s="3" t="s">
        <v>16247</v>
      </c>
      <c r="H3027" s="3" t="s">
        <v>16248</v>
      </c>
      <c r="I3027" s="3" t="s">
        <v>4291</v>
      </c>
      <c r="J3027" s="3" t="s">
        <v>16249</v>
      </c>
      <c r="K3027" s="3" t="s">
        <v>24190</v>
      </c>
      <c r="L3027" s="3" t="s">
        <v>16250</v>
      </c>
      <c r="M3027">
        <v>87</v>
      </c>
      <c r="N3027" s="3" t="s">
        <v>2605</v>
      </c>
      <c r="O3027" s="3" t="s">
        <v>16251</v>
      </c>
      <c r="P3027" s="1">
        <v>41186</v>
      </c>
      <c r="Q3027">
        <v>589</v>
      </c>
      <c r="R3027">
        <v>6.5</v>
      </c>
      <c r="S3027">
        <v>2012</v>
      </c>
      <c r="T3027">
        <v>37040026.969999999</v>
      </c>
      <c r="U3027">
        <v>77395675.810000002</v>
      </c>
    </row>
    <row r="3028" spans="1:21" x14ac:dyDescent="0.5">
      <c r="A3028">
        <v>3933</v>
      </c>
      <c r="B3028" s="3" t="s">
        <v>16714</v>
      </c>
      <c r="C3028">
        <v>1.265401</v>
      </c>
      <c r="D3028">
        <v>40000000</v>
      </c>
      <c r="E3028">
        <v>117195061</v>
      </c>
      <c r="F3028" t="s">
        <v>16715</v>
      </c>
      <c r="G3028" s="3" t="s">
        <v>16716</v>
      </c>
      <c r="H3028" s="3" t="s">
        <v>16717</v>
      </c>
      <c r="I3028" s="3" t="s">
        <v>16718</v>
      </c>
      <c r="J3028" s="3" t="s">
        <v>16719</v>
      </c>
      <c r="K3028" s="3" t="s">
        <v>24190</v>
      </c>
      <c r="L3028" s="3" t="s">
        <v>16720</v>
      </c>
      <c r="M3028">
        <v>77</v>
      </c>
      <c r="N3028" s="3" t="s">
        <v>13740</v>
      </c>
      <c r="O3028" s="3" t="s">
        <v>16721</v>
      </c>
      <c r="P3028" s="1">
        <v>38604</v>
      </c>
      <c r="Q3028">
        <v>1022</v>
      </c>
      <c r="R3028">
        <v>7</v>
      </c>
      <c r="S3028">
        <v>2005</v>
      </c>
      <c r="T3028">
        <v>44662531.590000004</v>
      </c>
      <c r="U3028">
        <v>130855702.8</v>
      </c>
    </row>
    <row r="3029" spans="1:21" x14ac:dyDescent="0.5">
      <c r="A3029">
        <v>27759</v>
      </c>
      <c r="B3029" s="3" t="s">
        <v>9641</v>
      </c>
      <c r="C3029">
        <v>0.20716100000000001</v>
      </c>
      <c r="D3029">
        <v>17000000</v>
      </c>
      <c r="E3029">
        <v>10000000</v>
      </c>
      <c r="F3029" t="s">
        <v>9642</v>
      </c>
      <c r="G3029" s="3" t="s">
        <v>9643</v>
      </c>
      <c r="H3029" s="3"/>
      <c r="I3029" s="3" t="s">
        <v>9644</v>
      </c>
      <c r="J3029" s="3" t="s">
        <v>9645</v>
      </c>
      <c r="K3029" s="3" t="s">
        <v>24358</v>
      </c>
      <c r="L3029" s="3" t="s">
        <v>9646</v>
      </c>
      <c r="M3029">
        <v>154</v>
      </c>
      <c r="N3029" s="3" t="s">
        <v>1320</v>
      </c>
      <c r="O3029" s="3" t="s">
        <v>9647</v>
      </c>
      <c r="P3029" s="1">
        <v>23137</v>
      </c>
      <c r="Q3029">
        <v>18</v>
      </c>
      <c r="R3029">
        <v>5.6</v>
      </c>
      <c r="S3029">
        <v>1963</v>
      </c>
      <c r="T3029">
        <v>121043049.3</v>
      </c>
      <c r="U3029">
        <v>71201793.719999999</v>
      </c>
    </row>
    <row r="3030" spans="1:21" x14ac:dyDescent="0.5">
      <c r="A3030">
        <v>9494</v>
      </c>
      <c r="B3030" s="3" t="s">
        <v>5131</v>
      </c>
      <c r="C3030">
        <v>1.2742849999999999</v>
      </c>
      <c r="D3030">
        <v>7500000</v>
      </c>
      <c r="E3030">
        <v>296000000</v>
      </c>
      <c r="F3030" t="s">
        <v>5132</v>
      </c>
      <c r="G3030" s="3" t="s">
        <v>5133</v>
      </c>
      <c r="H3030" s="3"/>
      <c r="I3030" s="3" t="s">
        <v>3271</v>
      </c>
      <c r="J3030" s="3" t="s">
        <v>5134</v>
      </c>
      <c r="K3030" s="3" t="s">
        <v>25351</v>
      </c>
      <c r="L3030" s="3" t="s">
        <v>5135</v>
      </c>
      <c r="M3030">
        <v>93</v>
      </c>
      <c r="N3030" s="3" t="s">
        <v>57</v>
      </c>
      <c r="O3030" s="3" t="s">
        <v>5136</v>
      </c>
      <c r="P3030" s="1">
        <v>32793</v>
      </c>
      <c r="Q3030">
        <v>278</v>
      </c>
      <c r="R3030">
        <v>5.7</v>
      </c>
      <c r="S3030">
        <v>1989</v>
      </c>
      <c r="T3030">
        <v>13192387.039999999</v>
      </c>
      <c r="U3030">
        <v>520659542</v>
      </c>
    </row>
    <row r="3031" spans="1:21" x14ac:dyDescent="0.5">
      <c r="A3031">
        <v>51588</v>
      </c>
      <c r="B3031" s="3" t="s">
        <v>5333</v>
      </c>
      <c r="C3031">
        <v>0.50603100000000001</v>
      </c>
      <c r="D3031">
        <v>8000000</v>
      </c>
      <c r="E3031">
        <v>10130000</v>
      </c>
      <c r="F3031" t="s">
        <v>5334</v>
      </c>
      <c r="G3031" s="3" t="s">
        <v>5335</v>
      </c>
      <c r="H3031" s="3" t="s">
        <v>5336</v>
      </c>
      <c r="I3031" s="3" t="s">
        <v>5337</v>
      </c>
      <c r="J3031" s="3" t="s">
        <v>5338</v>
      </c>
      <c r="K3031" s="3" t="s">
        <v>25351</v>
      </c>
      <c r="L3031" s="3" t="s">
        <v>5339</v>
      </c>
      <c r="M3031">
        <v>104</v>
      </c>
      <c r="N3031" s="3" t="s">
        <v>57</v>
      </c>
      <c r="O3031" s="3" t="s">
        <v>5340</v>
      </c>
      <c r="P3031" s="1">
        <v>40662</v>
      </c>
      <c r="Q3031">
        <v>78</v>
      </c>
      <c r="R3031">
        <v>5.8</v>
      </c>
      <c r="S3031">
        <v>2011</v>
      </c>
      <c r="T3031">
        <v>7755184.341</v>
      </c>
      <c r="U3031">
        <v>9820002.1710000001</v>
      </c>
    </row>
    <row r="3032" spans="1:21" x14ac:dyDescent="0.5">
      <c r="A3032">
        <v>9400</v>
      </c>
      <c r="B3032" s="3" t="s">
        <v>5840</v>
      </c>
      <c r="C3032">
        <v>0.69326399999999999</v>
      </c>
      <c r="D3032">
        <v>9000000</v>
      </c>
      <c r="E3032">
        <v>41590886</v>
      </c>
      <c r="F3032" t="s">
        <v>5841</v>
      </c>
      <c r="G3032" s="3" t="s">
        <v>5842</v>
      </c>
      <c r="H3032" s="3" t="s">
        <v>5843</v>
      </c>
      <c r="I3032" s="3" t="s">
        <v>2688</v>
      </c>
      <c r="J3032" s="3" t="s">
        <v>5844</v>
      </c>
      <c r="K3032" s="3" t="s">
        <v>25351</v>
      </c>
      <c r="L3032" s="3" t="s">
        <v>5845</v>
      </c>
      <c r="M3032">
        <v>118</v>
      </c>
      <c r="N3032" s="3" t="s">
        <v>98</v>
      </c>
      <c r="O3032" s="3" t="s">
        <v>1962</v>
      </c>
      <c r="P3032" s="1">
        <v>35375</v>
      </c>
      <c r="Q3032">
        <v>37</v>
      </c>
      <c r="R3032">
        <v>7</v>
      </c>
      <c r="S3032">
        <v>1996</v>
      </c>
      <c r="T3032">
        <v>12511950.65</v>
      </c>
      <c r="U3032">
        <v>57820345.909999996</v>
      </c>
    </row>
    <row r="3033" spans="1:21" x14ac:dyDescent="0.5">
      <c r="A3033">
        <v>16161</v>
      </c>
      <c r="B3033" s="3" t="s">
        <v>9417</v>
      </c>
      <c r="C3033">
        <v>8.9976E-2</v>
      </c>
      <c r="D3033">
        <v>16000000</v>
      </c>
      <c r="E3033">
        <v>29381649</v>
      </c>
      <c r="F3033" t="s">
        <v>9418</v>
      </c>
      <c r="G3033" s="3" t="s">
        <v>9419</v>
      </c>
      <c r="H3033" s="3"/>
      <c r="I3033" s="3" t="s">
        <v>4597</v>
      </c>
      <c r="J3033" s="3" t="s">
        <v>9420</v>
      </c>
      <c r="K3033" s="3" t="s">
        <v>25351</v>
      </c>
      <c r="L3033" s="3" t="s">
        <v>9421</v>
      </c>
      <c r="M3033">
        <v>130</v>
      </c>
      <c r="N3033" s="3" t="s">
        <v>98</v>
      </c>
      <c r="O3033" s="3" t="s">
        <v>282</v>
      </c>
      <c r="P3033" s="1">
        <v>37069</v>
      </c>
      <c r="Q3033">
        <v>29</v>
      </c>
      <c r="R3033">
        <v>7.4</v>
      </c>
      <c r="S3033">
        <v>2001</v>
      </c>
      <c r="T3033">
        <v>19703809.870000001</v>
      </c>
      <c r="U3033">
        <v>36183151.590000004</v>
      </c>
    </row>
    <row r="3034" spans="1:21" x14ac:dyDescent="0.5">
      <c r="A3034">
        <v>10330</v>
      </c>
      <c r="B3034" s="3" t="s">
        <v>13303</v>
      </c>
      <c r="C3034">
        <v>1.096211</v>
      </c>
      <c r="D3034">
        <v>26000000</v>
      </c>
      <c r="E3034">
        <v>110230332</v>
      </c>
      <c r="F3034" t="s">
        <v>13304</v>
      </c>
      <c r="G3034" s="3" t="s">
        <v>13305</v>
      </c>
      <c r="H3034" s="3"/>
      <c r="I3034" s="3" t="s">
        <v>8062</v>
      </c>
      <c r="J3034" s="3" t="s">
        <v>13306</v>
      </c>
      <c r="K3034" s="3" t="s">
        <v>25351</v>
      </c>
      <c r="L3034" s="3" t="s">
        <v>13307</v>
      </c>
      <c r="M3034">
        <v>97</v>
      </c>
      <c r="N3034" s="3" t="s">
        <v>57</v>
      </c>
      <c r="O3034" s="3" t="s">
        <v>2412</v>
      </c>
      <c r="P3034" s="1">
        <v>37836</v>
      </c>
      <c r="Q3034">
        <v>473</v>
      </c>
      <c r="R3034">
        <v>6</v>
      </c>
      <c r="S3034">
        <v>2003</v>
      </c>
      <c r="T3034">
        <v>30819168.760000002</v>
      </c>
      <c r="U3034">
        <v>130661815.59999999</v>
      </c>
    </row>
    <row r="3035" spans="1:21" x14ac:dyDescent="0.5">
      <c r="A3035">
        <v>2898</v>
      </c>
      <c r="B3035" s="3" t="s">
        <v>18449</v>
      </c>
      <c r="C3035">
        <v>0.85508700000000004</v>
      </c>
      <c r="D3035">
        <v>50000000</v>
      </c>
      <c r="E3035">
        <v>314178011</v>
      </c>
      <c r="F3035" t="s">
        <v>18450</v>
      </c>
      <c r="G3035" s="3" t="s">
        <v>18451</v>
      </c>
      <c r="H3035" s="3"/>
      <c r="I3035" s="3" t="s">
        <v>11187</v>
      </c>
      <c r="J3035" s="3" t="s">
        <v>18452</v>
      </c>
      <c r="K3035" s="3" t="s">
        <v>25351</v>
      </c>
      <c r="L3035" s="3" t="s">
        <v>18453</v>
      </c>
      <c r="M3035">
        <v>139</v>
      </c>
      <c r="N3035" s="3" t="s">
        <v>57</v>
      </c>
      <c r="O3035" s="3" t="s">
        <v>18442</v>
      </c>
      <c r="P3035" s="1">
        <v>35783</v>
      </c>
      <c r="Q3035">
        <v>480</v>
      </c>
      <c r="R3035">
        <v>7</v>
      </c>
      <c r="S3035">
        <v>1997</v>
      </c>
      <c r="T3035">
        <v>67923016.049999997</v>
      </c>
      <c r="U3035">
        <v>426798361.69999999</v>
      </c>
    </row>
    <row r="3036" spans="1:21" x14ac:dyDescent="0.5">
      <c r="A3036">
        <v>11631</v>
      </c>
      <c r="B3036" s="3" t="s">
        <v>18575</v>
      </c>
      <c r="C3036">
        <v>2.5435349999999999</v>
      </c>
      <c r="D3036">
        <v>52000000</v>
      </c>
      <c r="E3036">
        <v>609841637</v>
      </c>
      <c r="F3036" t="s">
        <v>18576</v>
      </c>
      <c r="G3036" s="3" t="s">
        <v>18577</v>
      </c>
      <c r="H3036" s="3"/>
      <c r="I3036" s="3" t="s">
        <v>7918</v>
      </c>
      <c r="J3036" s="3" t="s">
        <v>18578</v>
      </c>
      <c r="K3036" s="3" t="s">
        <v>25351</v>
      </c>
      <c r="L3036" s="3" t="s">
        <v>18579</v>
      </c>
      <c r="M3036">
        <v>108</v>
      </c>
      <c r="N3036" s="3" t="s">
        <v>57</v>
      </c>
      <c r="O3036" s="3" t="s">
        <v>18580</v>
      </c>
      <c r="P3036" s="1">
        <v>39629</v>
      </c>
      <c r="Q3036">
        <v>805</v>
      </c>
      <c r="R3036">
        <v>6.2</v>
      </c>
      <c r="S3036">
        <v>2008</v>
      </c>
      <c r="T3036">
        <v>52664904.960000001</v>
      </c>
      <c r="U3036">
        <v>617639458.70000005</v>
      </c>
    </row>
    <row r="3037" spans="1:21" x14ac:dyDescent="0.5">
      <c r="A3037">
        <v>4951</v>
      </c>
      <c r="B3037" s="3" t="s">
        <v>9478</v>
      </c>
      <c r="C3037">
        <v>1.7691520000000001</v>
      </c>
      <c r="D3037">
        <v>16000000</v>
      </c>
      <c r="E3037">
        <v>53478166</v>
      </c>
      <c r="F3037" t="s">
        <v>9479</v>
      </c>
      <c r="G3037" s="3" t="s">
        <v>9480</v>
      </c>
      <c r="H3037" s="3"/>
      <c r="I3037" s="3" t="s">
        <v>9481</v>
      </c>
      <c r="J3037" s="3" t="s">
        <v>9482</v>
      </c>
      <c r="K3037" s="3" t="s">
        <v>24960</v>
      </c>
      <c r="L3037" s="3" t="s">
        <v>9483</v>
      </c>
      <c r="M3037">
        <v>97</v>
      </c>
      <c r="N3037" s="3" t="s">
        <v>57</v>
      </c>
      <c r="O3037" s="3" t="s">
        <v>9484</v>
      </c>
      <c r="P3037" s="1">
        <v>36249</v>
      </c>
      <c r="Q3037">
        <v>947</v>
      </c>
      <c r="R3037">
        <v>7.2</v>
      </c>
      <c r="S3037">
        <v>1999</v>
      </c>
      <c r="T3037">
        <v>20944845.550000001</v>
      </c>
      <c r="U3037">
        <v>70005745.430000007</v>
      </c>
    </row>
    <row r="3038" spans="1:21" x14ac:dyDescent="0.5">
      <c r="A3038">
        <v>84355</v>
      </c>
      <c r="B3038" s="3" t="s">
        <v>219</v>
      </c>
      <c r="C3038">
        <v>0.52452699999999997</v>
      </c>
      <c r="D3038">
        <v>125000</v>
      </c>
      <c r="E3038">
        <v>3200000</v>
      </c>
      <c r="F3038" t="s">
        <v>220</v>
      </c>
      <c r="G3038" s="3" t="s">
        <v>221</v>
      </c>
      <c r="H3038" s="3" t="s">
        <v>222</v>
      </c>
      <c r="I3038" s="3" t="s">
        <v>223</v>
      </c>
      <c r="J3038" s="3" t="s">
        <v>224</v>
      </c>
      <c r="K3038" s="3" t="s">
        <v>24203</v>
      </c>
      <c r="L3038" s="3" t="s">
        <v>225</v>
      </c>
      <c r="M3038">
        <v>90</v>
      </c>
      <c r="N3038" s="3" t="s">
        <v>98</v>
      </c>
      <c r="O3038" s="3" t="s">
        <v>226</v>
      </c>
      <c r="P3038" s="1">
        <v>40797</v>
      </c>
      <c r="Q3038">
        <v>96</v>
      </c>
      <c r="R3038">
        <v>6.3</v>
      </c>
      <c r="S3038">
        <v>2011</v>
      </c>
      <c r="T3038">
        <v>121174.7553</v>
      </c>
      <c r="U3038">
        <v>3102073.736</v>
      </c>
    </row>
    <row r="3039" spans="1:21" x14ac:dyDescent="0.5">
      <c r="A3039">
        <v>9030</v>
      </c>
      <c r="B3039" s="3" t="s">
        <v>7408</v>
      </c>
      <c r="C3039">
        <v>0.70980900000000002</v>
      </c>
      <c r="D3039">
        <v>12000000</v>
      </c>
      <c r="E3039">
        <v>56309766</v>
      </c>
      <c r="F3039" t="s">
        <v>7409</v>
      </c>
      <c r="G3039" s="3" t="s">
        <v>7410</v>
      </c>
      <c r="H3039" s="3" t="s">
        <v>7411</v>
      </c>
      <c r="I3039" s="3" t="s">
        <v>7412</v>
      </c>
      <c r="J3039" s="3" t="s">
        <v>7413</v>
      </c>
      <c r="K3039" s="3" t="s">
        <v>24203</v>
      </c>
      <c r="L3039" s="3" t="s">
        <v>7414</v>
      </c>
      <c r="M3039">
        <v>98</v>
      </c>
      <c r="N3039" s="3" t="s">
        <v>98</v>
      </c>
      <c r="O3039" s="3" t="s">
        <v>7415</v>
      </c>
      <c r="P3039" s="1">
        <v>39479</v>
      </c>
      <c r="Q3039">
        <v>171</v>
      </c>
      <c r="R3039">
        <v>5.6</v>
      </c>
      <c r="S3039">
        <v>2008</v>
      </c>
      <c r="T3039">
        <v>12153439.609999999</v>
      </c>
      <c r="U3039">
        <v>57029778.359999999</v>
      </c>
    </row>
    <row r="3040" spans="1:21" x14ac:dyDescent="0.5">
      <c r="A3040">
        <v>138843</v>
      </c>
      <c r="B3040" s="3" t="s">
        <v>7929</v>
      </c>
      <c r="C3040">
        <v>3.4723579999999998</v>
      </c>
      <c r="D3040">
        <v>13000000</v>
      </c>
      <c r="E3040">
        <v>318000141</v>
      </c>
      <c r="F3040" t="s">
        <v>7930</v>
      </c>
      <c r="G3040" s="3" t="s">
        <v>7931</v>
      </c>
      <c r="H3040" s="3" t="s">
        <v>7932</v>
      </c>
      <c r="I3040" s="3" t="s">
        <v>1145</v>
      </c>
      <c r="J3040" s="3" t="s">
        <v>7933</v>
      </c>
      <c r="K3040" s="3" t="s">
        <v>24203</v>
      </c>
      <c r="L3040" s="3" t="s">
        <v>7934</v>
      </c>
      <c r="M3040">
        <v>112</v>
      </c>
      <c r="N3040" s="3" t="s">
        <v>174</v>
      </c>
      <c r="O3040" s="3" t="s">
        <v>7935</v>
      </c>
      <c r="P3040" s="1">
        <v>41473</v>
      </c>
      <c r="Q3040">
        <v>1910</v>
      </c>
      <c r="R3040">
        <v>7.4</v>
      </c>
      <c r="S3040">
        <v>2013</v>
      </c>
      <c r="T3040">
        <v>12168433.59</v>
      </c>
      <c r="U3040">
        <v>297658738.19999999</v>
      </c>
    </row>
    <row r="3041" spans="1:21" x14ac:dyDescent="0.5">
      <c r="A3041">
        <v>619</v>
      </c>
      <c r="B3041" s="3" t="s">
        <v>13137</v>
      </c>
      <c r="C3041">
        <v>0.74066299999999996</v>
      </c>
      <c r="D3041">
        <v>25000000</v>
      </c>
      <c r="E3041">
        <v>411006740</v>
      </c>
      <c r="F3041" t="s">
        <v>13138</v>
      </c>
      <c r="G3041" s="3" t="s">
        <v>13139</v>
      </c>
      <c r="H3041" s="3"/>
      <c r="I3041" s="3" t="s">
        <v>13140</v>
      </c>
      <c r="J3041" s="3" t="s">
        <v>13141</v>
      </c>
      <c r="K3041" s="3" t="s">
        <v>24203</v>
      </c>
      <c r="L3041" s="3" t="s">
        <v>13142</v>
      </c>
      <c r="M3041">
        <v>129</v>
      </c>
      <c r="N3041" s="3" t="s">
        <v>2583</v>
      </c>
      <c r="O3041" s="3" t="s">
        <v>13143</v>
      </c>
      <c r="P3041" s="1">
        <v>33933</v>
      </c>
      <c r="Q3041">
        <v>338</v>
      </c>
      <c r="R3041">
        <v>6.1</v>
      </c>
      <c r="S3041">
        <v>1992</v>
      </c>
      <c r="T3041">
        <v>38850606.359999999</v>
      </c>
      <c r="U3041">
        <v>638714442.79999995</v>
      </c>
    </row>
    <row r="3042" spans="1:21" x14ac:dyDescent="0.5">
      <c r="A3042">
        <v>11648</v>
      </c>
      <c r="B3042" s="3" t="s">
        <v>14347</v>
      </c>
      <c r="C3042">
        <v>0.94816999999999996</v>
      </c>
      <c r="D3042">
        <v>30000000</v>
      </c>
      <c r="E3042">
        <v>58405313</v>
      </c>
      <c r="F3042" t="s">
        <v>14348</v>
      </c>
      <c r="G3042" s="3" t="s">
        <v>14349</v>
      </c>
      <c r="H3042" s="3" t="s">
        <v>14350</v>
      </c>
      <c r="I3042" s="3" t="s">
        <v>14351</v>
      </c>
      <c r="J3042" s="3"/>
      <c r="K3042" s="3" t="s">
        <v>24203</v>
      </c>
      <c r="L3042" s="3" t="s">
        <v>14352</v>
      </c>
      <c r="M3042">
        <v>98</v>
      </c>
      <c r="N3042" s="3" t="s">
        <v>57</v>
      </c>
      <c r="O3042" s="3" t="s">
        <v>8052</v>
      </c>
      <c r="P3042" s="1">
        <v>38554</v>
      </c>
      <c r="Q3042">
        <v>80</v>
      </c>
      <c r="R3042">
        <v>6</v>
      </c>
      <c r="S3042">
        <v>2005</v>
      </c>
      <c r="T3042">
        <v>33496898.690000001</v>
      </c>
      <c r="U3042">
        <v>65213228.420000002</v>
      </c>
    </row>
    <row r="3043" spans="1:21" x14ac:dyDescent="0.5">
      <c r="A3043">
        <v>266294</v>
      </c>
      <c r="B3043" s="3" t="s">
        <v>14533</v>
      </c>
      <c r="C3043">
        <v>1.3766050000000001</v>
      </c>
      <c r="D3043">
        <v>30000000</v>
      </c>
      <c r="E3043">
        <v>105011053</v>
      </c>
      <c r="F3043" t="s">
        <v>14534</v>
      </c>
      <c r="G3043" s="3" t="s">
        <v>14535</v>
      </c>
      <c r="H3043" s="3" t="s">
        <v>14536</v>
      </c>
      <c r="I3043" s="3" t="s">
        <v>9809</v>
      </c>
      <c r="J3043" s="3" t="s">
        <v>14537</v>
      </c>
      <c r="K3043" s="3" t="s">
        <v>24203</v>
      </c>
      <c r="L3043" s="3" t="s">
        <v>14538</v>
      </c>
      <c r="M3043">
        <v>118</v>
      </c>
      <c r="N3043" s="3" t="s">
        <v>57</v>
      </c>
      <c r="O3043" s="3" t="s">
        <v>14539</v>
      </c>
      <c r="P3043" s="1">
        <v>42356</v>
      </c>
      <c r="Q3043">
        <v>399</v>
      </c>
      <c r="R3043">
        <v>5.9</v>
      </c>
      <c r="S3043">
        <v>2015</v>
      </c>
      <c r="T3043">
        <v>27599987.859999999</v>
      </c>
      <c r="U3043">
        <v>96610126.25</v>
      </c>
    </row>
    <row r="3044" spans="1:21" x14ac:dyDescent="0.5">
      <c r="A3044">
        <v>10385</v>
      </c>
      <c r="B3044" s="3" t="s">
        <v>16402</v>
      </c>
      <c r="C3044">
        <v>3.1018E-2</v>
      </c>
      <c r="D3044">
        <v>40000000</v>
      </c>
      <c r="E3044">
        <v>36037909</v>
      </c>
      <c r="F3044" t="s">
        <v>16403</v>
      </c>
      <c r="G3044" s="3" t="s">
        <v>16404</v>
      </c>
      <c r="H3044" s="3"/>
      <c r="I3044" s="3" t="s">
        <v>16405</v>
      </c>
      <c r="J3044" s="3" t="s">
        <v>16406</v>
      </c>
      <c r="K3044" s="3" t="s">
        <v>24203</v>
      </c>
      <c r="L3044" s="3" t="s">
        <v>16407</v>
      </c>
      <c r="M3044">
        <v>94</v>
      </c>
      <c r="N3044" s="3" t="s">
        <v>57</v>
      </c>
      <c r="O3044" s="3" t="s">
        <v>16408</v>
      </c>
      <c r="P3044" s="1">
        <v>36572</v>
      </c>
      <c r="Q3044">
        <v>21</v>
      </c>
      <c r="R3044">
        <v>5.2</v>
      </c>
      <c r="S3044">
        <v>2000</v>
      </c>
      <c r="T3044">
        <v>50651684.57</v>
      </c>
      <c r="U3044">
        <v>45634519.979999997</v>
      </c>
    </row>
    <row r="3045" spans="1:21" x14ac:dyDescent="0.5">
      <c r="A3045">
        <v>11544</v>
      </c>
      <c r="B3045" s="3" t="s">
        <v>21200</v>
      </c>
      <c r="C3045">
        <v>2.0952959999999998</v>
      </c>
      <c r="D3045">
        <v>80000000</v>
      </c>
      <c r="E3045">
        <v>145771527</v>
      </c>
      <c r="F3045" t="s">
        <v>21201</v>
      </c>
      <c r="G3045" s="3" t="s">
        <v>21202</v>
      </c>
      <c r="H3045" s="3"/>
      <c r="I3045" s="3" t="s">
        <v>21203</v>
      </c>
      <c r="J3045" s="3" t="s">
        <v>21204</v>
      </c>
      <c r="K3045" s="3" t="s">
        <v>24203</v>
      </c>
      <c r="L3045" s="3" t="s">
        <v>21205</v>
      </c>
      <c r="M3045">
        <v>85</v>
      </c>
      <c r="N3045" s="3" t="s">
        <v>2605</v>
      </c>
      <c r="O3045" s="3" t="s">
        <v>16066</v>
      </c>
      <c r="P3045" s="1">
        <v>37428</v>
      </c>
      <c r="Q3045">
        <v>681</v>
      </c>
      <c r="R3045">
        <v>6.9</v>
      </c>
      <c r="S3045">
        <v>2002</v>
      </c>
      <c r="T3045">
        <v>96980911.489999995</v>
      </c>
      <c r="U3045">
        <v>176713194.5</v>
      </c>
    </row>
    <row r="3046" spans="1:21" x14ac:dyDescent="0.5">
      <c r="A3046">
        <v>1498</v>
      </c>
      <c r="B3046" s="3" t="s">
        <v>7998</v>
      </c>
      <c r="C3046">
        <v>1.469009</v>
      </c>
      <c r="D3046">
        <v>13500000</v>
      </c>
      <c r="E3046">
        <v>201965915</v>
      </c>
      <c r="F3046" t="s">
        <v>7999</v>
      </c>
      <c r="G3046" s="3" t="s">
        <v>8000</v>
      </c>
      <c r="H3046" s="3"/>
      <c r="I3046" s="3" t="s">
        <v>8001</v>
      </c>
      <c r="J3046" s="3" t="s">
        <v>8002</v>
      </c>
      <c r="K3046" s="3" t="s">
        <v>26389</v>
      </c>
      <c r="L3046" s="3" t="s">
        <v>8003</v>
      </c>
      <c r="M3046">
        <v>93</v>
      </c>
      <c r="N3046" s="3" t="s">
        <v>556</v>
      </c>
      <c r="O3046" s="3" t="s">
        <v>8004</v>
      </c>
      <c r="P3046" s="1">
        <v>32962</v>
      </c>
      <c r="Q3046">
        <v>267</v>
      </c>
      <c r="R3046">
        <v>6.6</v>
      </c>
      <c r="S3046">
        <v>1990</v>
      </c>
      <c r="T3046">
        <v>22530130.289999999</v>
      </c>
      <c r="U3046">
        <v>337060620.69999999</v>
      </c>
    </row>
    <row r="3047" spans="1:21" x14ac:dyDescent="0.5">
      <c r="A3047">
        <v>10152</v>
      </c>
      <c r="B3047" s="3" t="s">
        <v>10420</v>
      </c>
      <c r="C3047">
        <v>0.460673</v>
      </c>
      <c r="D3047">
        <v>19000000</v>
      </c>
      <c r="E3047">
        <v>39267515</v>
      </c>
      <c r="F3047" t="s">
        <v>10421</v>
      </c>
      <c r="G3047" s="3" t="s">
        <v>10422</v>
      </c>
      <c r="H3047" s="3"/>
      <c r="I3047" s="3" t="s">
        <v>10423</v>
      </c>
      <c r="J3047" s="3" t="s">
        <v>10424</v>
      </c>
      <c r="K3047" s="3" t="s">
        <v>26389</v>
      </c>
      <c r="L3047" s="3" t="s">
        <v>10425</v>
      </c>
      <c r="M3047">
        <v>85</v>
      </c>
      <c r="N3047" s="3" t="s">
        <v>57</v>
      </c>
      <c r="O3047" s="3" t="s">
        <v>1962</v>
      </c>
      <c r="P3047" s="1">
        <v>37785</v>
      </c>
      <c r="Q3047">
        <v>110</v>
      </c>
      <c r="R3047">
        <v>4.2</v>
      </c>
      <c r="S3047">
        <v>2003</v>
      </c>
      <c r="T3047">
        <v>22521700.25</v>
      </c>
      <c r="U3047">
        <v>46545852.759999998</v>
      </c>
    </row>
    <row r="3048" spans="1:21" x14ac:dyDescent="0.5">
      <c r="A3048">
        <v>9787</v>
      </c>
      <c r="B3048" s="3" t="s">
        <v>12415</v>
      </c>
      <c r="C3048">
        <v>0.19598399999999999</v>
      </c>
      <c r="D3048">
        <v>25000000</v>
      </c>
      <c r="E3048">
        <v>13411957</v>
      </c>
      <c r="F3048" t="s">
        <v>12416</v>
      </c>
      <c r="G3048" s="3" t="s">
        <v>12417</v>
      </c>
      <c r="H3048" s="3"/>
      <c r="I3048" s="3" t="s">
        <v>1601</v>
      </c>
      <c r="J3048" s="3" t="s">
        <v>12418</v>
      </c>
      <c r="K3048" s="3" t="s">
        <v>26389</v>
      </c>
      <c r="L3048" s="3" t="s">
        <v>12419</v>
      </c>
      <c r="M3048">
        <v>107</v>
      </c>
      <c r="N3048" s="3" t="s">
        <v>98</v>
      </c>
      <c r="O3048" s="3" t="s">
        <v>12420</v>
      </c>
      <c r="P3048" s="1">
        <v>38506</v>
      </c>
      <c r="Q3048">
        <v>118</v>
      </c>
      <c r="R3048">
        <v>6.9</v>
      </c>
      <c r="S3048">
        <v>2005</v>
      </c>
      <c r="T3048">
        <v>27914082.239999998</v>
      </c>
      <c r="U3048">
        <v>14975298.83</v>
      </c>
    </row>
    <row r="3049" spans="1:21" x14ac:dyDescent="0.5">
      <c r="A3049">
        <v>165</v>
      </c>
      <c r="B3049" s="3" t="s">
        <v>16981</v>
      </c>
      <c r="C3049">
        <v>2.566875</v>
      </c>
      <c r="D3049">
        <v>40000000</v>
      </c>
      <c r="E3049">
        <v>332000000</v>
      </c>
      <c r="F3049" t="s">
        <v>16982</v>
      </c>
      <c r="G3049" s="3" t="s">
        <v>16983</v>
      </c>
      <c r="H3049" s="3" t="s">
        <v>16984</v>
      </c>
      <c r="I3049" s="3" t="s">
        <v>5369</v>
      </c>
      <c r="J3049" s="3" t="s">
        <v>16985</v>
      </c>
      <c r="K3049" s="3" t="s">
        <v>26389</v>
      </c>
      <c r="L3049" s="3" t="s">
        <v>16986</v>
      </c>
      <c r="M3049">
        <v>108</v>
      </c>
      <c r="N3049" s="3" t="s">
        <v>7183</v>
      </c>
      <c r="O3049" s="3" t="s">
        <v>10538</v>
      </c>
      <c r="P3049" s="1">
        <v>32832</v>
      </c>
      <c r="Q3049">
        <v>2436</v>
      </c>
      <c r="R3049">
        <v>7.2</v>
      </c>
      <c r="S3049">
        <v>1989</v>
      </c>
      <c r="T3049">
        <v>70359397.560000002</v>
      </c>
      <c r="U3049">
        <v>583982999.79999995</v>
      </c>
    </row>
    <row r="3050" spans="1:21" x14ac:dyDescent="0.5">
      <c r="A3050">
        <v>71676</v>
      </c>
      <c r="B3050" s="3" t="s">
        <v>18999</v>
      </c>
      <c r="C3050">
        <v>1.4810160000000001</v>
      </c>
      <c r="D3050">
        <v>57000000</v>
      </c>
      <c r="E3050">
        <v>149217355</v>
      </c>
      <c r="F3050" t="s">
        <v>19000</v>
      </c>
      <c r="G3050" s="3" t="s">
        <v>19001</v>
      </c>
      <c r="H3050" s="3" t="s">
        <v>19002</v>
      </c>
      <c r="I3050" s="3" t="s">
        <v>11040</v>
      </c>
      <c r="J3050" s="3" t="s">
        <v>19003</v>
      </c>
      <c r="K3050" s="3" t="s">
        <v>25997</v>
      </c>
      <c r="L3050" s="3" t="s">
        <v>19004</v>
      </c>
      <c r="M3050">
        <v>95</v>
      </c>
      <c r="N3050" s="3" t="s">
        <v>1320</v>
      </c>
      <c r="O3050" s="3" t="s">
        <v>19005</v>
      </c>
      <c r="P3050" s="1">
        <v>40887</v>
      </c>
      <c r="Q3050">
        <v>752</v>
      </c>
      <c r="R3050">
        <v>4.7</v>
      </c>
      <c r="S3050">
        <v>2011</v>
      </c>
      <c r="T3050">
        <v>55255688.43</v>
      </c>
      <c r="U3050">
        <v>144651011.90000001</v>
      </c>
    </row>
    <row r="3051" spans="1:21" x14ac:dyDescent="0.5">
      <c r="A3051">
        <v>5919</v>
      </c>
      <c r="B3051" s="3" t="s">
        <v>8217</v>
      </c>
      <c r="C3051">
        <v>0.22628699999999999</v>
      </c>
      <c r="D3051">
        <v>14000000</v>
      </c>
      <c r="E3051">
        <v>116000000</v>
      </c>
      <c r="F3051" t="s">
        <v>8218</v>
      </c>
      <c r="G3051" s="3" t="s">
        <v>8219</v>
      </c>
      <c r="H3051" s="3"/>
      <c r="I3051" s="3" t="s">
        <v>5162</v>
      </c>
      <c r="J3051" s="3" t="s">
        <v>8220</v>
      </c>
      <c r="K3051" s="3" t="s">
        <v>26440</v>
      </c>
      <c r="L3051" s="3" t="s">
        <v>8221</v>
      </c>
      <c r="M3051">
        <v>159</v>
      </c>
      <c r="N3051" s="3" t="s">
        <v>1320</v>
      </c>
      <c r="O3051" s="3" t="s">
        <v>8222</v>
      </c>
      <c r="P3051" s="1">
        <v>27377</v>
      </c>
      <c r="Q3051">
        <v>72</v>
      </c>
      <c r="R3051">
        <v>7.2</v>
      </c>
      <c r="S3051">
        <v>1974</v>
      </c>
      <c r="T3051">
        <v>61911974.439999998</v>
      </c>
      <c r="U3051">
        <v>512984931.10000002</v>
      </c>
    </row>
    <row r="3052" spans="1:21" x14ac:dyDescent="0.5">
      <c r="A3052">
        <v>9920</v>
      </c>
      <c r="B3052" s="3" t="s">
        <v>14128</v>
      </c>
      <c r="C3052">
        <v>1.1334</v>
      </c>
      <c r="D3052">
        <v>30000000</v>
      </c>
      <c r="E3052">
        <v>31070211</v>
      </c>
      <c r="F3052" t="s">
        <v>14129</v>
      </c>
      <c r="G3052" s="3" t="s">
        <v>14130</v>
      </c>
      <c r="H3052" s="3"/>
      <c r="I3052" s="3" t="s">
        <v>10679</v>
      </c>
      <c r="J3052" s="3" t="s">
        <v>14131</v>
      </c>
      <c r="K3052" s="3" t="s">
        <v>26440</v>
      </c>
      <c r="L3052" s="3" t="s">
        <v>14132</v>
      </c>
      <c r="M3052">
        <v>88</v>
      </c>
      <c r="N3052" s="3" t="s">
        <v>556</v>
      </c>
      <c r="O3052" s="3" t="s">
        <v>14133</v>
      </c>
      <c r="P3052" s="1">
        <v>38779</v>
      </c>
      <c r="Q3052">
        <v>256</v>
      </c>
      <c r="R3052">
        <v>5</v>
      </c>
      <c r="S3052">
        <v>2006</v>
      </c>
      <c r="T3052">
        <v>32450074.75</v>
      </c>
      <c r="U3052">
        <v>33607688.979999997</v>
      </c>
    </row>
    <row r="3053" spans="1:21" x14ac:dyDescent="0.5">
      <c r="A3053">
        <v>59108</v>
      </c>
      <c r="B3053" s="3" t="s">
        <v>20820</v>
      </c>
      <c r="C3053">
        <v>1.013101</v>
      </c>
      <c r="D3053">
        <v>75000000</v>
      </c>
      <c r="E3053">
        <v>152930623</v>
      </c>
      <c r="F3053" t="s">
        <v>20821</v>
      </c>
      <c r="G3053" s="3" t="s">
        <v>20822</v>
      </c>
      <c r="H3053" s="3" t="s">
        <v>20823</v>
      </c>
      <c r="I3053" s="3" t="s">
        <v>15129</v>
      </c>
      <c r="J3053" s="3" t="s">
        <v>20824</v>
      </c>
      <c r="K3053" s="3" t="s">
        <v>26440</v>
      </c>
      <c r="L3053" s="3" t="s">
        <v>20825</v>
      </c>
      <c r="M3053">
        <v>104</v>
      </c>
      <c r="N3053" s="3" t="s">
        <v>1320</v>
      </c>
      <c r="O3053" s="3" t="s">
        <v>20826</v>
      </c>
      <c r="P3053" s="1">
        <v>40849</v>
      </c>
      <c r="Q3053">
        <v>588</v>
      </c>
      <c r="R3053">
        <v>5.8</v>
      </c>
      <c r="S3053">
        <v>2011</v>
      </c>
      <c r="T3053">
        <v>72704853.189999998</v>
      </c>
      <c r="U3053">
        <v>148250646.59999999</v>
      </c>
    </row>
    <row r="3054" spans="1:21" x14ac:dyDescent="0.5">
      <c r="A3054">
        <v>82532</v>
      </c>
      <c r="B3054" s="3" t="s">
        <v>6113</v>
      </c>
      <c r="C3054">
        <v>0.19368099999999999</v>
      </c>
      <c r="D3054">
        <v>10000000</v>
      </c>
      <c r="E3054">
        <v>4417580</v>
      </c>
      <c r="F3054" t="s">
        <v>6114</v>
      </c>
      <c r="G3054" s="3" t="s">
        <v>6115</v>
      </c>
      <c r="H3054" s="3"/>
      <c r="I3054" s="3" t="s">
        <v>6116</v>
      </c>
      <c r="J3054" s="3" t="s">
        <v>6117</v>
      </c>
      <c r="K3054" s="3" t="s">
        <v>25987</v>
      </c>
      <c r="L3054" s="3" t="s">
        <v>6118</v>
      </c>
      <c r="M3054">
        <v>83</v>
      </c>
      <c r="N3054" s="3" t="s">
        <v>98</v>
      </c>
      <c r="O3054" s="3" t="s">
        <v>6119</v>
      </c>
      <c r="P3054" s="1">
        <v>40799</v>
      </c>
      <c r="Q3054">
        <v>138</v>
      </c>
      <c r="R3054">
        <v>5.9</v>
      </c>
      <c r="S3054">
        <v>2011</v>
      </c>
      <c r="T3054">
        <v>9693980.4260000009</v>
      </c>
      <c r="U3054">
        <v>4282393.4050000003</v>
      </c>
    </row>
    <row r="3055" spans="1:21" x14ac:dyDescent="0.5">
      <c r="A3055">
        <v>115210</v>
      </c>
      <c r="B3055" s="3" t="s">
        <v>168</v>
      </c>
      <c r="C3055">
        <v>0.12868499999999999</v>
      </c>
      <c r="D3055">
        <v>100000</v>
      </c>
      <c r="E3055">
        <v>95000</v>
      </c>
      <c r="F3055" t="s">
        <v>169</v>
      </c>
      <c r="G3055" s="3" t="s">
        <v>170</v>
      </c>
      <c r="H3055" s="3"/>
      <c r="I3055" s="3" t="s">
        <v>171</v>
      </c>
      <c r="J3055" s="3" t="s">
        <v>172</v>
      </c>
      <c r="K3055" s="3" t="s">
        <v>24180</v>
      </c>
      <c r="L3055" s="3" t="s">
        <v>173</v>
      </c>
      <c r="M3055">
        <v>86</v>
      </c>
      <c r="N3055" s="3" t="s">
        <v>174</v>
      </c>
      <c r="O3055" s="3" t="s">
        <v>175</v>
      </c>
      <c r="P3055" s="1">
        <v>41048</v>
      </c>
      <c r="Q3055">
        <v>45</v>
      </c>
      <c r="R3055">
        <v>5.2</v>
      </c>
      <c r="S3055">
        <v>2012</v>
      </c>
      <c r="T3055">
        <v>94974.428140000004</v>
      </c>
      <c r="U3055">
        <v>90225.706730000005</v>
      </c>
    </row>
    <row r="3056" spans="1:21" x14ac:dyDescent="0.5">
      <c r="A3056">
        <v>87818</v>
      </c>
      <c r="B3056" s="3" t="s">
        <v>4254</v>
      </c>
      <c r="C3056">
        <v>1.0202370000000001</v>
      </c>
      <c r="D3056">
        <v>6000000</v>
      </c>
      <c r="E3056">
        <v>32438988</v>
      </c>
      <c r="F3056" t="s">
        <v>4255</v>
      </c>
      <c r="G3056" s="3" t="s">
        <v>4256</v>
      </c>
      <c r="H3056" s="3"/>
      <c r="I3056" s="3" t="s">
        <v>4257</v>
      </c>
      <c r="J3056" s="3" t="s">
        <v>4258</v>
      </c>
      <c r="K3056" s="3" t="s">
        <v>24180</v>
      </c>
      <c r="L3056" s="3" t="s">
        <v>4259</v>
      </c>
      <c r="M3056">
        <v>90</v>
      </c>
      <c r="N3056" s="3" t="s">
        <v>57</v>
      </c>
      <c r="O3056" s="3" t="s">
        <v>4260</v>
      </c>
      <c r="P3056" s="1">
        <v>41275</v>
      </c>
      <c r="Q3056">
        <v>564</v>
      </c>
      <c r="R3056">
        <v>4.4000000000000004</v>
      </c>
      <c r="S3056">
        <v>2013</v>
      </c>
      <c r="T3056">
        <v>5616200.1160000004</v>
      </c>
      <c r="U3056">
        <v>30363974.699999999</v>
      </c>
    </row>
    <row r="3057" spans="1:21" x14ac:dyDescent="0.5">
      <c r="A3057">
        <v>2978</v>
      </c>
      <c r="B3057" s="3" t="s">
        <v>16036</v>
      </c>
      <c r="C3057">
        <v>2.3795069999999998</v>
      </c>
      <c r="D3057">
        <v>37000000</v>
      </c>
      <c r="E3057">
        <v>215394738</v>
      </c>
      <c r="F3057" t="s">
        <v>16037</v>
      </c>
      <c r="G3057" s="3" t="s">
        <v>14748</v>
      </c>
      <c r="H3057" s="3"/>
      <c r="I3057" s="3" t="s">
        <v>6551</v>
      </c>
      <c r="J3057" s="3" t="s">
        <v>16038</v>
      </c>
      <c r="K3057" s="3" t="s">
        <v>26852</v>
      </c>
      <c r="L3057" s="3" t="s">
        <v>16039</v>
      </c>
      <c r="M3057">
        <v>108</v>
      </c>
      <c r="N3057" s="3" t="s">
        <v>8896</v>
      </c>
      <c r="O3057" s="3" t="s">
        <v>2037</v>
      </c>
      <c r="P3057" s="1">
        <v>32674</v>
      </c>
      <c r="Q3057">
        <v>569</v>
      </c>
      <c r="R3057">
        <v>6.2</v>
      </c>
      <c r="S3057">
        <v>1989</v>
      </c>
      <c r="T3057">
        <v>65082442.740000002</v>
      </c>
      <c r="U3057">
        <v>378876100.10000002</v>
      </c>
    </row>
    <row r="3058" spans="1:21" x14ac:dyDescent="0.5">
      <c r="A3058">
        <v>868</v>
      </c>
      <c r="B3058" s="3" t="s">
        <v>2286</v>
      </c>
      <c r="C3058">
        <v>7.5623999999999997E-2</v>
      </c>
      <c r="D3058">
        <v>3000000</v>
      </c>
      <c r="E3058">
        <v>9879971</v>
      </c>
      <c r="F3058" t="s">
        <v>2287</v>
      </c>
      <c r="G3058" s="3" t="s">
        <v>2288</v>
      </c>
      <c r="H3058" s="3" t="s">
        <v>2289</v>
      </c>
      <c r="I3058" s="3" t="s">
        <v>2290</v>
      </c>
      <c r="J3058" s="3" t="s">
        <v>2291</v>
      </c>
      <c r="K3058" s="3" t="s">
        <v>24978</v>
      </c>
      <c r="L3058" s="3" t="s">
        <v>2292</v>
      </c>
      <c r="M3058">
        <v>94</v>
      </c>
      <c r="N3058" s="3" t="s">
        <v>28830</v>
      </c>
      <c r="O3058" s="3" t="s">
        <v>2293</v>
      </c>
      <c r="P3058" s="1">
        <v>38582</v>
      </c>
      <c r="Q3058">
        <v>42</v>
      </c>
      <c r="R3058">
        <v>6.8</v>
      </c>
      <c r="S3058">
        <v>2005</v>
      </c>
      <c r="T3058">
        <v>3349689.8689999999</v>
      </c>
      <c r="U3058">
        <v>11031612.92</v>
      </c>
    </row>
    <row r="3059" spans="1:21" x14ac:dyDescent="0.5">
      <c r="A3059">
        <v>1725</v>
      </c>
      <c r="B3059" s="3" t="s">
        <v>4309</v>
      </c>
      <c r="C3059">
        <v>0.90024499999999996</v>
      </c>
      <c r="D3059">
        <v>6000000</v>
      </c>
      <c r="E3059">
        <v>43656822</v>
      </c>
      <c r="F3059" t="s">
        <v>4310</v>
      </c>
      <c r="G3059" s="3" t="s">
        <v>4311</v>
      </c>
      <c r="H3059" s="3"/>
      <c r="I3059" s="3" t="s">
        <v>4312</v>
      </c>
      <c r="J3059" s="3" t="s">
        <v>4313</v>
      </c>
      <c r="K3059" s="3" t="s">
        <v>24978</v>
      </c>
      <c r="L3059" s="3" t="s">
        <v>4314</v>
      </c>
      <c r="M3059">
        <v>152</v>
      </c>
      <c r="N3059" s="3" t="s">
        <v>4395</v>
      </c>
      <c r="O3059" s="3" t="s">
        <v>4315</v>
      </c>
      <c r="P3059" s="1">
        <v>22572</v>
      </c>
      <c r="Q3059">
        <v>192</v>
      </c>
      <c r="R3059">
        <v>6.6</v>
      </c>
      <c r="S3059">
        <v>1961</v>
      </c>
      <c r="T3059">
        <v>43769167.25</v>
      </c>
      <c r="U3059">
        <v>318470457.30000001</v>
      </c>
    </row>
    <row r="3060" spans="1:21" x14ac:dyDescent="0.5">
      <c r="A3060">
        <v>12405</v>
      </c>
      <c r="B3060" s="3" t="s">
        <v>9264</v>
      </c>
      <c r="C3060">
        <v>1.9295910000000001</v>
      </c>
      <c r="D3060">
        <v>15000000</v>
      </c>
      <c r="E3060">
        <v>377910544</v>
      </c>
      <c r="F3060" t="s">
        <v>9265</v>
      </c>
      <c r="G3060" s="3" t="s">
        <v>9266</v>
      </c>
      <c r="H3060" s="3" t="s">
        <v>9267</v>
      </c>
      <c r="I3060" s="3" t="s">
        <v>9268</v>
      </c>
      <c r="J3060" s="3" t="s">
        <v>9269</v>
      </c>
      <c r="K3060" s="3" t="s">
        <v>24978</v>
      </c>
      <c r="L3060" s="3" t="s">
        <v>9270</v>
      </c>
      <c r="M3060">
        <v>120</v>
      </c>
      <c r="N3060" s="3" t="s">
        <v>98</v>
      </c>
      <c r="O3060" s="3" t="s">
        <v>9271</v>
      </c>
      <c r="P3060" s="1">
        <v>39580</v>
      </c>
      <c r="Q3060">
        <v>1547</v>
      </c>
      <c r="R3060">
        <v>7.5</v>
      </c>
      <c r="S3060">
        <v>2008</v>
      </c>
      <c r="T3060">
        <v>15191799.51</v>
      </c>
      <c r="U3060">
        <v>382742747.69999999</v>
      </c>
    </row>
    <row r="3061" spans="1:21" x14ac:dyDescent="0.5">
      <c r="A3061">
        <v>17654</v>
      </c>
      <c r="B3061" s="3" t="s">
        <v>14705</v>
      </c>
      <c r="C3061">
        <v>3.7449560000000002</v>
      </c>
      <c r="D3061">
        <v>30000000</v>
      </c>
      <c r="E3061">
        <v>210819611</v>
      </c>
      <c r="F3061" t="s">
        <v>14706</v>
      </c>
      <c r="G3061" s="3" t="s">
        <v>14707</v>
      </c>
      <c r="H3061" s="3" t="s">
        <v>14708</v>
      </c>
      <c r="I3061" s="3" t="s">
        <v>14709</v>
      </c>
      <c r="J3061" s="3" t="s">
        <v>14710</v>
      </c>
      <c r="K3061" s="3" t="s">
        <v>24978</v>
      </c>
      <c r="L3061" s="3" t="s">
        <v>14711</v>
      </c>
      <c r="M3061">
        <v>112</v>
      </c>
      <c r="N3061" s="3" t="s">
        <v>1320</v>
      </c>
      <c r="O3061" s="3" t="s">
        <v>14712</v>
      </c>
      <c r="P3061" s="1">
        <v>40030</v>
      </c>
      <c r="Q3061">
        <v>2141</v>
      </c>
      <c r="R3061">
        <v>7.1</v>
      </c>
      <c r="S3061">
        <v>2009</v>
      </c>
      <c r="T3061">
        <v>30492013.02</v>
      </c>
      <c r="U3061">
        <v>214277144.09999999</v>
      </c>
    </row>
    <row r="3062" spans="1:21" x14ac:dyDescent="0.5">
      <c r="A3062">
        <v>793</v>
      </c>
      <c r="B3062" s="3" t="s">
        <v>4110</v>
      </c>
      <c r="C3062">
        <v>0.99448800000000004</v>
      </c>
      <c r="D3062">
        <v>6000000</v>
      </c>
      <c r="E3062">
        <v>8551228</v>
      </c>
      <c r="F3062" t="s">
        <v>4111</v>
      </c>
      <c r="G3062" s="3" t="s">
        <v>4112</v>
      </c>
      <c r="H3062" s="3"/>
      <c r="I3062" s="3" t="s">
        <v>47</v>
      </c>
      <c r="J3062" s="3" t="s">
        <v>4113</v>
      </c>
      <c r="K3062" s="3" t="s">
        <v>24357</v>
      </c>
      <c r="L3062" s="3" t="s">
        <v>4114</v>
      </c>
      <c r="M3062">
        <v>120</v>
      </c>
      <c r="N3062" s="3" t="s">
        <v>28830</v>
      </c>
      <c r="O3062" s="3" t="s">
        <v>4115</v>
      </c>
      <c r="P3062" s="1">
        <v>31625</v>
      </c>
      <c r="Q3062">
        <v>354</v>
      </c>
      <c r="R3062">
        <v>7.3</v>
      </c>
      <c r="S3062">
        <v>1986</v>
      </c>
      <c r="T3062">
        <v>11936438.470000001</v>
      </c>
      <c r="U3062">
        <v>17011867.800000001</v>
      </c>
    </row>
    <row r="3063" spans="1:21" x14ac:dyDescent="0.5">
      <c r="A3063">
        <v>4806</v>
      </c>
      <c r="B3063" s="3" t="s">
        <v>20512</v>
      </c>
      <c r="C3063">
        <v>1.0378499999999999</v>
      </c>
      <c r="D3063">
        <v>70000000</v>
      </c>
      <c r="E3063">
        <v>309457509</v>
      </c>
      <c r="F3063" t="s">
        <v>20513</v>
      </c>
      <c r="G3063" s="3" t="s">
        <v>20514</v>
      </c>
      <c r="H3063" s="3"/>
      <c r="I3063" s="3" t="s">
        <v>1456</v>
      </c>
      <c r="J3063" s="3" t="s">
        <v>20515</v>
      </c>
      <c r="K3063" s="3" t="s">
        <v>24357</v>
      </c>
      <c r="L3063" s="3" t="s">
        <v>20516</v>
      </c>
      <c r="M3063">
        <v>116</v>
      </c>
      <c r="N3063" s="3" t="s">
        <v>57</v>
      </c>
      <c r="O3063" s="3" t="s">
        <v>20517</v>
      </c>
      <c r="P3063" s="1">
        <v>36371</v>
      </c>
      <c r="Q3063">
        <v>253</v>
      </c>
      <c r="R3063">
        <v>5.7</v>
      </c>
      <c r="S3063">
        <v>1999</v>
      </c>
      <c r="T3063">
        <v>91633699.260000005</v>
      </c>
      <c r="U3063">
        <v>405096233.10000002</v>
      </c>
    </row>
    <row r="3064" spans="1:21" x14ac:dyDescent="0.5">
      <c r="A3064">
        <v>10149</v>
      </c>
      <c r="B3064" s="3" t="s">
        <v>4791</v>
      </c>
      <c r="C3064">
        <v>0.48997499999999999</v>
      </c>
      <c r="D3064">
        <v>7000000</v>
      </c>
      <c r="E3064">
        <v>8349430</v>
      </c>
      <c r="F3064" t="s">
        <v>4792</v>
      </c>
      <c r="G3064" s="3" t="s">
        <v>4793</v>
      </c>
      <c r="H3064" s="3"/>
      <c r="I3064" s="3" t="s">
        <v>4794</v>
      </c>
      <c r="J3064" s="3" t="s">
        <v>4795</v>
      </c>
      <c r="K3064" s="3" t="s">
        <v>25609</v>
      </c>
      <c r="L3064" s="3" t="s">
        <v>4796</v>
      </c>
      <c r="M3064">
        <v>112</v>
      </c>
      <c r="N3064" s="3" t="s">
        <v>57</v>
      </c>
      <c r="O3064" s="3" t="s">
        <v>1007</v>
      </c>
      <c r="P3064" s="1">
        <v>34859</v>
      </c>
      <c r="Q3064">
        <v>41</v>
      </c>
      <c r="R3064">
        <v>6.8</v>
      </c>
      <c r="S3064">
        <v>1995</v>
      </c>
      <c r="T3064">
        <v>10016768.07</v>
      </c>
      <c r="U3064">
        <v>11947757.689999999</v>
      </c>
    </row>
    <row r="3065" spans="1:21" x14ac:dyDescent="0.5">
      <c r="A3065">
        <v>9490</v>
      </c>
      <c r="B3065" s="3" t="s">
        <v>5386</v>
      </c>
      <c r="C3065">
        <v>0.26217099999999999</v>
      </c>
      <c r="D3065">
        <v>8000000</v>
      </c>
      <c r="E3065">
        <v>17460020</v>
      </c>
      <c r="F3065" t="s">
        <v>5387</v>
      </c>
      <c r="G3065" s="3" t="s">
        <v>5388</v>
      </c>
      <c r="H3065" s="3"/>
      <c r="I3065" s="3" t="s">
        <v>5389</v>
      </c>
      <c r="J3065" s="3" t="s">
        <v>5390</v>
      </c>
      <c r="K3065" s="3" t="s">
        <v>25609</v>
      </c>
      <c r="L3065" s="3" t="s">
        <v>5391</v>
      </c>
      <c r="M3065">
        <v>82</v>
      </c>
      <c r="N3065" s="3" t="s">
        <v>57</v>
      </c>
      <c r="O3065" s="3" t="s">
        <v>948</v>
      </c>
      <c r="P3065" s="1">
        <v>35811</v>
      </c>
      <c r="Q3065">
        <v>86</v>
      </c>
      <c r="R3065">
        <v>6.3</v>
      </c>
      <c r="S3065">
        <v>1998</v>
      </c>
      <c r="T3065">
        <v>10701563.75</v>
      </c>
      <c r="U3065">
        <v>23356189.640000001</v>
      </c>
    </row>
    <row r="3066" spans="1:21" x14ac:dyDescent="0.5">
      <c r="A3066">
        <v>9667</v>
      </c>
      <c r="B3066" s="3" t="s">
        <v>13824</v>
      </c>
      <c r="C3066">
        <v>1.200307</v>
      </c>
      <c r="D3066">
        <v>29000000</v>
      </c>
      <c r="E3066">
        <v>21126225</v>
      </c>
      <c r="F3066" t="s">
        <v>13825</v>
      </c>
      <c r="G3066" s="3" t="s">
        <v>13826</v>
      </c>
      <c r="H3066" s="3"/>
      <c r="I3066" s="3" t="s">
        <v>13827</v>
      </c>
      <c r="J3066" s="3" t="s">
        <v>13828</v>
      </c>
      <c r="K3066" s="3" t="s">
        <v>25609</v>
      </c>
      <c r="L3066" s="3" t="s">
        <v>13829</v>
      </c>
      <c r="M3066">
        <v>103</v>
      </c>
      <c r="N3066" s="3" t="s">
        <v>98</v>
      </c>
      <c r="O3066" s="3" t="s">
        <v>13830</v>
      </c>
      <c r="P3066" s="1">
        <v>38415</v>
      </c>
      <c r="Q3066">
        <v>219</v>
      </c>
      <c r="R3066">
        <v>6.6</v>
      </c>
      <c r="S3066">
        <v>2005</v>
      </c>
      <c r="T3066">
        <v>32380335.399999999</v>
      </c>
      <c r="U3066">
        <v>23588767.280000001</v>
      </c>
    </row>
    <row r="3067" spans="1:21" x14ac:dyDescent="0.5">
      <c r="A3067">
        <v>96</v>
      </c>
      <c r="B3067" s="3" t="s">
        <v>11488</v>
      </c>
      <c r="C3067">
        <v>1.07467</v>
      </c>
      <c r="D3067">
        <v>20000000</v>
      </c>
      <c r="E3067">
        <v>299965036</v>
      </c>
      <c r="F3067" t="s">
        <v>11489</v>
      </c>
      <c r="G3067" s="3" t="s">
        <v>9246</v>
      </c>
      <c r="H3067" s="3"/>
      <c r="I3067" s="3" t="s">
        <v>7598</v>
      </c>
      <c r="J3067" s="3" t="s">
        <v>11490</v>
      </c>
      <c r="K3067" s="3" t="s">
        <v>27051</v>
      </c>
      <c r="L3067" s="3" t="s">
        <v>11491</v>
      </c>
      <c r="M3067">
        <v>100</v>
      </c>
      <c r="N3067" s="3" t="s">
        <v>1320</v>
      </c>
      <c r="O3067" s="3" t="s">
        <v>11492</v>
      </c>
      <c r="P3067" s="1">
        <v>31915</v>
      </c>
      <c r="Q3067">
        <v>333</v>
      </c>
      <c r="R3067">
        <v>6.1</v>
      </c>
      <c r="S3067">
        <v>1987</v>
      </c>
      <c r="T3067">
        <v>38381608.759999998</v>
      </c>
      <c r="U3067">
        <v>575657032.70000005</v>
      </c>
    </row>
    <row r="3068" spans="1:21" x14ac:dyDescent="0.5">
      <c r="A3068">
        <v>11237</v>
      </c>
      <c r="B3068" s="3" t="s">
        <v>11307</v>
      </c>
      <c r="C3068">
        <v>0.652366</v>
      </c>
      <c r="D3068">
        <v>20000000</v>
      </c>
      <c r="E3068">
        <v>70992898</v>
      </c>
      <c r="F3068" t="s">
        <v>11308</v>
      </c>
      <c r="G3068" s="3" t="s">
        <v>11309</v>
      </c>
      <c r="H3068" s="3"/>
      <c r="I3068" s="3" t="s">
        <v>3640</v>
      </c>
      <c r="J3068" s="3"/>
      <c r="K3068" s="3" t="s">
        <v>25030</v>
      </c>
      <c r="L3068" s="3" t="s">
        <v>11310</v>
      </c>
      <c r="M3068">
        <v>97</v>
      </c>
      <c r="N3068" s="3" t="s">
        <v>7183</v>
      </c>
      <c r="O3068" s="3" t="s">
        <v>11311</v>
      </c>
      <c r="P3068" s="1">
        <v>38225</v>
      </c>
      <c r="Q3068">
        <v>109</v>
      </c>
      <c r="R3068">
        <v>5</v>
      </c>
      <c r="S3068">
        <v>2004</v>
      </c>
      <c r="T3068">
        <v>23088908</v>
      </c>
      <c r="U3068">
        <v>81957424.519999996</v>
      </c>
    </row>
    <row r="3069" spans="1:21" x14ac:dyDescent="0.5">
      <c r="A3069">
        <v>12162</v>
      </c>
      <c r="B3069" s="3" t="s">
        <v>8912</v>
      </c>
      <c r="C3069">
        <v>1.7422880000000001</v>
      </c>
      <c r="D3069">
        <v>15000000</v>
      </c>
      <c r="E3069">
        <v>42000000</v>
      </c>
      <c r="F3069" t="s">
        <v>8913</v>
      </c>
      <c r="G3069" s="3" t="s">
        <v>8914</v>
      </c>
      <c r="H3069" s="3" t="s">
        <v>8915</v>
      </c>
      <c r="I3069" s="3" t="s">
        <v>8916</v>
      </c>
      <c r="J3069" s="3" t="s">
        <v>8917</v>
      </c>
      <c r="K3069" s="3" t="s">
        <v>25926</v>
      </c>
      <c r="L3069" s="3" t="s">
        <v>8918</v>
      </c>
      <c r="M3069">
        <v>131</v>
      </c>
      <c r="N3069" s="3" t="s">
        <v>98</v>
      </c>
      <c r="O3069" s="3" t="s">
        <v>8919</v>
      </c>
      <c r="P3069" s="1">
        <v>39731</v>
      </c>
      <c r="Q3069">
        <v>1207</v>
      </c>
      <c r="R3069">
        <v>7.2</v>
      </c>
      <c r="S3069">
        <v>2008</v>
      </c>
      <c r="T3069">
        <v>15191799.51</v>
      </c>
      <c r="U3069">
        <v>42537038.619999997</v>
      </c>
    </row>
    <row r="3070" spans="1:21" x14ac:dyDescent="0.5">
      <c r="A3070">
        <v>190859</v>
      </c>
      <c r="B3070" s="3" t="s">
        <v>19074</v>
      </c>
      <c r="C3070">
        <v>3.8630740000000001</v>
      </c>
      <c r="D3070">
        <v>58800000</v>
      </c>
      <c r="E3070">
        <v>542307423</v>
      </c>
      <c r="F3070" t="s">
        <v>19075</v>
      </c>
      <c r="G3070" s="3" t="s">
        <v>19076</v>
      </c>
      <c r="H3070" s="3" t="s">
        <v>19077</v>
      </c>
      <c r="I3070" s="3" t="s">
        <v>654</v>
      </c>
      <c r="J3070" s="3" t="s">
        <v>19078</v>
      </c>
      <c r="K3070" s="3" t="s">
        <v>25926</v>
      </c>
      <c r="L3070" s="3" t="s">
        <v>19079</v>
      </c>
      <c r="M3070">
        <v>134</v>
      </c>
      <c r="N3070" s="3" t="s">
        <v>10071</v>
      </c>
      <c r="O3070" s="3" t="s">
        <v>19080</v>
      </c>
      <c r="P3070" s="1">
        <v>41984</v>
      </c>
      <c r="Q3070">
        <v>3004</v>
      </c>
      <c r="R3070">
        <v>7.5</v>
      </c>
      <c r="S3070">
        <v>2014</v>
      </c>
      <c r="T3070">
        <v>54160153.789999999</v>
      </c>
      <c r="U3070">
        <v>499514514.10000002</v>
      </c>
    </row>
    <row r="3071" spans="1:21" x14ac:dyDescent="0.5">
      <c r="A3071">
        <v>25</v>
      </c>
      <c r="B3071" s="3" t="s">
        <v>20578</v>
      </c>
      <c r="C3071">
        <v>1.148377</v>
      </c>
      <c r="D3071">
        <v>72000000</v>
      </c>
      <c r="E3071">
        <v>96889998</v>
      </c>
      <c r="F3071" t="s">
        <v>20579</v>
      </c>
      <c r="G3071" s="3" t="s">
        <v>20580</v>
      </c>
      <c r="H3071" s="3"/>
      <c r="I3071" s="3" t="s">
        <v>9255</v>
      </c>
      <c r="J3071" s="3" t="s">
        <v>20581</v>
      </c>
      <c r="K3071" s="3" t="s">
        <v>25926</v>
      </c>
      <c r="L3071" s="3" t="s">
        <v>20582</v>
      </c>
      <c r="M3071">
        <v>125</v>
      </c>
      <c r="N3071" s="3" t="s">
        <v>98</v>
      </c>
      <c r="O3071" s="3" t="s">
        <v>20583</v>
      </c>
      <c r="P3071" s="1">
        <v>38660</v>
      </c>
      <c r="Q3071">
        <v>448</v>
      </c>
      <c r="R3071">
        <v>6.4</v>
      </c>
      <c r="S3071">
        <v>2005</v>
      </c>
      <c r="T3071">
        <v>80392556.859999999</v>
      </c>
      <c r="U3071">
        <v>108183814.90000001</v>
      </c>
    </row>
    <row r="3072" spans="1:21" x14ac:dyDescent="0.5">
      <c r="A3072">
        <v>1634</v>
      </c>
      <c r="B3072" s="3" t="s">
        <v>11436</v>
      </c>
      <c r="C3072">
        <v>0.66690799999999995</v>
      </c>
      <c r="D3072">
        <v>20000000</v>
      </c>
      <c r="E3072">
        <v>153698625</v>
      </c>
      <c r="F3072" t="s">
        <v>11437</v>
      </c>
      <c r="G3072" s="3" t="s">
        <v>11438</v>
      </c>
      <c r="H3072" s="3"/>
      <c r="I3072" s="3" t="s">
        <v>11439</v>
      </c>
      <c r="J3072" s="3" t="s">
        <v>11440</v>
      </c>
      <c r="K3072" s="3" t="s">
        <v>27040</v>
      </c>
      <c r="L3072" s="3" t="s">
        <v>11441</v>
      </c>
      <c r="M3072">
        <v>112</v>
      </c>
      <c r="N3072" s="3" t="s">
        <v>28829</v>
      </c>
      <c r="O3072" s="3" t="s">
        <v>11442</v>
      </c>
      <c r="P3072" s="1">
        <v>34166</v>
      </c>
      <c r="Q3072">
        <v>226</v>
      </c>
      <c r="R3072">
        <v>5.9</v>
      </c>
      <c r="S3072">
        <v>1993</v>
      </c>
      <c r="T3072">
        <v>30189399.23</v>
      </c>
      <c r="U3072">
        <v>232003457.59999999</v>
      </c>
    </row>
    <row r="3073" spans="1:21" x14ac:dyDescent="0.5">
      <c r="A3073">
        <v>1734</v>
      </c>
      <c r="B3073" s="3" t="s">
        <v>22037</v>
      </c>
      <c r="C3073">
        <v>2.4493230000000001</v>
      </c>
      <c r="D3073">
        <v>98000000</v>
      </c>
      <c r="E3073">
        <v>433013274</v>
      </c>
      <c r="F3073" t="s">
        <v>22038</v>
      </c>
      <c r="G3073" s="3" t="s">
        <v>22039</v>
      </c>
      <c r="H3073" s="3"/>
      <c r="I3073" s="3" t="s">
        <v>17283</v>
      </c>
      <c r="J3073" s="3" t="s">
        <v>22040</v>
      </c>
      <c r="K3073" s="3" t="s">
        <v>24709</v>
      </c>
      <c r="L3073" s="3" t="s">
        <v>22041</v>
      </c>
      <c r="M3073">
        <v>130</v>
      </c>
      <c r="N3073" s="3" t="s">
        <v>1320</v>
      </c>
      <c r="O3073" s="3" t="s">
        <v>22042</v>
      </c>
      <c r="P3073" s="1">
        <v>37009</v>
      </c>
      <c r="Q3073">
        <v>1372</v>
      </c>
      <c r="R3073">
        <v>5.8</v>
      </c>
      <c r="S3073">
        <v>2001</v>
      </c>
      <c r="T3073">
        <v>120685835.40000001</v>
      </c>
      <c r="U3073">
        <v>533250701.30000001</v>
      </c>
    </row>
    <row r="3074" spans="1:21" x14ac:dyDescent="0.5">
      <c r="A3074">
        <v>88036</v>
      </c>
      <c r="B3074" s="3" t="s">
        <v>8123</v>
      </c>
      <c r="C3074">
        <v>0.30868400000000001</v>
      </c>
      <c r="D3074">
        <v>14000000</v>
      </c>
      <c r="E3074">
        <v>24637469</v>
      </c>
      <c r="F3074" t="s">
        <v>8124</v>
      </c>
      <c r="G3074" s="3" t="s">
        <v>8125</v>
      </c>
      <c r="H3074" s="3"/>
      <c r="I3074" s="3" t="s">
        <v>4626</v>
      </c>
      <c r="J3074" s="3" t="s">
        <v>8126</v>
      </c>
      <c r="K3074" s="3" t="s">
        <v>26421</v>
      </c>
      <c r="L3074" s="3" t="s">
        <v>8127</v>
      </c>
      <c r="M3074">
        <v>116</v>
      </c>
      <c r="N3074" s="3" t="s">
        <v>98</v>
      </c>
      <c r="O3074" s="3" t="s">
        <v>8128</v>
      </c>
      <c r="P3074" s="1">
        <v>41138</v>
      </c>
      <c r="Q3074">
        <v>21</v>
      </c>
      <c r="R3074">
        <v>5.9</v>
      </c>
      <c r="S3074">
        <v>2012</v>
      </c>
      <c r="T3074">
        <v>13296419.939999999</v>
      </c>
      <c r="U3074">
        <v>23399295.289999999</v>
      </c>
    </row>
    <row r="3075" spans="1:21" x14ac:dyDescent="0.5">
      <c r="A3075">
        <v>42188</v>
      </c>
      <c r="B3075" s="3" t="s">
        <v>8533</v>
      </c>
      <c r="C3075">
        <v>0.85691600000000001</v>
      </c>
      <c r="D3075">
        <v>15000000</v>
      </c>
      <c r="E3075">
        <v>9455232</v>
      </c>
      <c r="F3075" t="s">
        <v>8534</v>
      </c>
      <c r="G3075" s="3" t="s">
        <v>8535</v>
      </c>
      <c r="H3075" s="3" t="s">
        <v>8536</v>
      </c>
      <c r="I3075" s="3" t="s">
        <v>7391</v>
      </c>
      <c r="J3075" s="3" t="s">
        <v>8537</v>
      </c>
      <c r="K3075" s="3" t="s">
        <v>26507</v>
      </c>
      <c r="L3075" s="3" t="s">
        <v>8538</v>
      </c>
      <c r="M3075">
        <v>104</v>
      </c>
      <c r="N3075" s="3" t="s">
        <v>98</v>
      </c>
      <c r="O3075" s="3" t="s">
        <v>8539</v>
      </c>
      <c r="P3075" s="1">
        <v>40436</v>
      </c>
      <c r="Q3075">
        <v>414</v>
      </c>
      <c r="R3075">
        <v>6.7</v>
      </c>
      <c r="S3075">
        <v>2010</v>
      </c>
      <c r="T3075">
        <v>15000000</v>
      </c>
      <c r="U3075">
        <v>9455232</v>
      </c>
    </row>
    <row r="3076" spans="1:21" x14ac:dyDescent="0.5">
      <c r="A3076">
        <v>41505</v>
      </c>
      <c r="B3076" s="3" t="s">
        <v>11632</v>
      </c>
      <c r="C3076">
        <v>0.79488499999999995</v>
      </c>
      <c r="D3076">
        <v>22000000</v>
      </c>
      <c r="E3076">
        <v>851517</v>
      </c>
      <c r="F3076" t="s">
        <v>11633</v>
      </c>
      <c r="G3076" s="3" t="s">
        <v>11634</v>
      </c>
      <c r="H3076" s="3" t="s">
        <v>11635</v>
      </c>
      <c r="I3076" s="3" t="s">
        <v>11636</v>
      </c>
      <c r="J3076" s="3" t="s">
        <v>2541</v>
      </c>
      <c r="K3076" s="3" t="s">
        <v>26507</v>
      </c>
      <c r="L3076" s="3" t="s">
        <v>11637</v>
      </c>
      <c r="M3076">
        <v>112</v>
      </c>
      <c r="N3076" s="3" t="s">
        <v>174</v>
      </c>
      <c r="O3076" s="3" t="s">
        <v>11638</v>
      </c>
      <c r="P3076" s="1">
        <v>40264</v>
      </c>
      <c r="Q3076">
        <v>112</v>
      </c>
      <c r="R3076">
        <v>5.5</v>
      </c>
      <c r="S3076">
        <v>2010</v>
      </c>
      <c r="T3076">
        <v>22000000</v>
      </c>
      <c r="U3076">
        <v>851517</v>
      </c>
    </row>
    <row r="3077" spans="1:21" x14ac:dyDescent="0.5">
      <c r="A3077">
        <v>43931</v>
      </c>
      <c r="B3077" s="3" t="s">
        <v>12499</v>
      </c>
      <c r="C3077">
        <v>0.59725399999999995</v>
      </c>
      <c r="D3077">
        <v>25000000</v>
      </c>
      <c r="E3077">
        <v>19829957</v>
      </c>
      <c r="F3077" t="s">
        <v>12500</v>
      </c>
      <c r="G3077" s="3" t="s">
        <v>12501</v>
      </c>
      <c r="H3077" s="3"/>
      <c r="I3077" s="3" t="s">
        <v>286</v>
      </c>
      <c r="J3077" s="3" t="s">
        <v>12502</v>
      </c>
      <c r="K3077" s="3" t="s">
        <v>26507</v>
      </c>
      <c r="L3077" s="3" t="s">
        <v>12503</v>
      </c>
      <c r="M3077">
        <v>107</v>
      </c>
      <c r="N3077" s="3" t="s">
        <v>98</v>
      </c>
      <c r="O3077" s="3" t="s">
        <v>12504</v>
      </c>
      <c r="P3077" s="1">
        <v>40459</v>
      </c>
      <c r="Q3077">
        <v>75</v>
      </c>
      <c r="R3077">
        <v>5.2</v>
      </c>
      <c r="S3077">
        <v>2010</v>
      </c>
      <c r="T3077">
        <v>25000000</v>
      </c>
      <c r="U3077">
        <v>19829957</v>
      </c>
    </row>
    <row r="3078" spans="1:21" x14ac:dyDescent="0.5">
      <c r="A3078">
        <v>2666</v>
      </c>
      <c r="B3078" s="3" t="s">
        <v>13414</v>
      </c>
      <c r="C3078">
        <v>1.422685</v>
      </c>
      <c r="D3078">
        <v>27000000</v>
      </c>
      <c r="E3078">
        <v>27200316</v>
      </c>
      <c r="F3078" t="s">
        <v>13415</v>
      </c>
      <c r="G3078" s="3" t="s">
        <v>13416</v>
      </c>
      <c r="H3078" s="3"/>
      <c r="I3078" s="3" t="s">
        <v>9138</v>
      </c>
      <c r="J3078" s="3" t="s">
        <v>13417</v>
      </c>
      <c r="K3078" s="3" t="s">
        <v>26507</v>
      </c>
      <c r="L3078" s="3" t="s">
        <v>13418</v>
      </c>
      <c r="M3078">
        <v>100</v>
      </c>
      <c r="N3078" s="3" t="s">
        <v>5165</v>
      </c>
      <c r="O3078" s="3" t="s">
        <v>13419</v>
      </c>
      <c r="P3078" s="1">
        <v>35853</v>
      </c>
      <c r="Q3078">
        <v>466</v>
      </c>
      <c r="R3078">
        <v>7</v>
      </c>
      <c r="S3078">
        <v>1998</v>
      </c>
      <c r="T3078">
        <v>36117777.670000002</v>
      </c>
      <c r="U3078">
        <v>36385739.469999999</v>
      </c>
    </row>
    <row r="3079" spans="1:21" x14ac:dyDescent="0.5">
      <c r="A3079">
        <v>100241</v>
      </c>
      <c r="B3079" s="3" t="s">
        <v>19869</v>
      </c>
      <c r="C3079">
        <v>0.98991600000000002</v>
      </c>
      <c r="D3079">
        <v>65000000</v>
      </c>
      <c r="E3079">
        <v>71154592</v>
      </c>
      <c r="F3079" t="s">
        <v>19870</v>
      </c>
      <c r="G3079" s="3" t="s">
        <v>19871</v>
      </c>
      <c r="H3079" s="3" t="s">
        <v>19872</v>
      </c>
      <c r="I3079" s="3" t="s">
        <v>13379</v>
      </c>
      <c r="J3079" s="3" t="s">
        <v>19873</v>
      </c>
      <c r="K3079" s="3" t="s">
        <v>26507</v>
      </c>
      <c r="L3079" s="3" t="s">
        <v>19874</v>
      </c>
      <c r="M3079">
        <v>92</v>
      </c>
      <c r="N3079" s="3" t="s">
        <v>174</v>
      </c>
      <c r="O3079" s="3" t="s">
        <v>19875</v>
      </c>
      <c r="P3079" s="1">
        <v>41661</v>
      </c>
      <c r="Q3079">
        <v>501</v>
      </c>
      <c r="R3079">
        <v>5.0999999999999996</v>
      </c>
      <c r="S3079">
        <v>2014</v>
      </c>
      <c r="T3079">
        <v>59870918.299999997</v>
      </c>
      <c r="U3079">
        <v>65539857.909999996</v>
      </c>
    </row>
    <row r="3080" spans="1:21" x14ac:dyDescent="0.5">
      <c r="A3080">
        <v>10571</v>
      </c>
      <c r="B3080" s="3" t="s">
        <v>9406</v>
      </c>
      <c r="C3080">
        <v>0.41767500000000002</v>
      </c>
      <c r="D3080">
        <v>16000000</v>
      </c>
      <c r="E3080">
        <v>20627372</v>
      </c>
      <c r="F3080" t="s">
        <v>9407</v>
      </c>
      <c r="G3080" s="3" t="s">
        <v>9408</v>
      </c>
      <c r="H3080" s="3"/>
      <c r="I3080" s="3" t="s">
        <v>6591</v>
      </c>
      <c r="J3080" s="3" t="s">
        <v>9409</v>
      </c>
      <c r="K3080" s="3" t="s">
        <v>24863</v>
      </c>
      <c r="L3080" s="3" t="s">
        <v>9410</v>
      </c>
      <c r="M3080">
        <v>94</v>
      </c>
      <c r="N3080" s="3" t="s">
        <v>57</v>
      </c>
      <c r="O3080" s="3" t="s">
        <v>3643</v>
      </c>
      <c r="P3080" s="1">
        <v>36693</v>
      </c>
      <c r="Q3080">
        <v>53</v>
      </c>
      <c r="R3080">
        <v>5.3</v>
      </c>
      <c r="S3080">
        <v>2000</v>
      </c>
      <c r="T3080">
        <v>20260673.829999998</v>
      </c>
      <c r="U3080">
        <v>26120278.5</v>
      </c>
    </row>
    <row r="3081" spans="1:21" x14ac:dyDescent="0.5">
      <c r="A3081">
        <v>9778</v>
      </c>
      <c r="B3081" s="3" t="s">
        <v>13701</v>
      </c>
      <c r="C3081">
        <v>1.1955549999999999</v>
      </c>
      <c r="D3081">
        <v>28000000</v>
      </c>
      <c r="E3081">
        <v>77516304</v>
      </c>
      <c r="F3081" t="s">
        <v>13702</v>
      </c>
      <c r="G3081" s="3" t="s">
        <v>13703</v>
      </c>
      <c r="H3081" s="3"/>
      <c r="I3081" s="3" t="s">
        <v>13704</v>
      </c>
      <c r="J3081" s="3" t="s">
        <v>13705</v>
      </c>
      <c r="K3081" s="3" t="s">
        <v>24863</v>
      </c>
      <c r="L3081" s="3" t="s">
        <v>13706</v>
      </c>
      <c r="M3081">
        <v>90</v>
      </c>
      <c r="N3081" s="3" t="s">
        <v>57</v>
      </c>
      <c r="O3081" s="3" t="s">
        <v>13707</v>
      </c>
      <c r="P3081" s="1">
        <v>37169</v>
      </c>
      <c r="Q3081">
        <v>310</v>
      </c>
      <c r="R3081">
        <v>6.6</v>
      </c>
      <c r="S3081">
        <v>2001</v>
      </c>
      <c r="T3081">
        <v>34481667.270000003</v>
      </c>
      <c r="U3081">
        <v>95460407.230000004</v>
      </c>
    </row>
    <row r="3082" spans="1:21" x14ac:dyDescent="0.5">
      <c r="A3082">
        <v>8966</v>
      </c>
      <c r="B3082" s="3" t="s">
        <v>16046</v>
      </c>
      <c r="C3082">
        <v>3.1076649999999999</v>
      </c>
      <c r="D3082">
        <v>37000000</v>
      </c>
      <c r="E3082">
        <v>392616625</v>
      </c>
      <c r="F3082" t="s">
        <v>16047</v>
      </c>
      <c r="G3082" s="3" t="s">
        <v>16048</v>
      </c>
      <c r="H3082" s="3" t="s">
        <v>16049</v>
      </c>
      <c r="I3082" s="3" t="s">
        <v>1601</v>
      </c>
      <c r="J3082" s="3" t="s">
        <v>16050</v>
      </c>
      <c r="K3082" s="3" t="s">
        <v>24863</v>
      </c>
      <c r="L3082" s="3" t="s">
        <v>16051</v>
      </c>
      <c r="M3082">
        <v>122</v>
      </c>
      <c r="N3082" s="3" t="s">
        <v>7183</v>
      </c>
      <c r="O3082" s="3" t="s">
        <v>16052</v>
      </c>
      <c r="P3082" s="1">
        <v>39772</v>
      </c>
      <c r="Q3082">
        <v>2013</v>
      </c>
      <c r="R3082">
        <v>5.8</v>
      </c>
      <c r="S3082">
        <v>2008</v>
      </c>
      <c r="T3082">
        <v>37473105.450000003</v>
      </c>
      <c r="U3082">
        <v>397636870</v>
      </c>
    </row>
    <row r="3083" spans="1:21" x14ac:dyDescent="0.5">
      <c r="A3083">
        <v>50646</v>
      </c>
      <c r="B3083" s="3" t="s">
        <v>18288</v>
      </c>
      <c r="C3083">
        <v>2.9244150000000002</v>
      </c>
      <c r="D3083">
        <v>50000000</v>
      </c>
      <c r="E3083">
        <v>142851197</v>
      </c>
      <c r="F3083" t="s">
        <v>18289</v>
      </c>
      <c r="G3083" s="3" t="s">
        <v>18290</v>
      </c>
      <c r="H3083" s="3" t="s">
        <v>18291</v>
      </c>
      <c r="I3083" s="3" t="s">
        <v>7727</v>
      </c>
      <c r="J3083" s="3" t="s">
        <v>18292</v>
      </c>
      <c r="K3083" s="3" t="s">
        <v>24863</v>
      </c>
      <c r="L3083" s="3" t="s">
        <v>18293</v>
      </c>
      <c r="M3083">
        <v>118</v>
      </c>
      <c r="N3083" s="3" t="s">
        <v>57</v>
      </c>
      <c r="O3083" s="3" t="s">
        <v>2793</v>
      </c>
      <c r="P3083" s="1">
        <v>40753</v>
      </c>
      <c r="Q3083">
        <v>1577</v>
      </c>
      <c r="R3083">
        <v>6.9</v>
      </c>
      <c r="S3083">
        <v>2011</v>
      </c>
      <c r="T3083">
        <v>48469902.130000003</v>
      </c>
      <c r="U3083">
        <v>138479670.80000001</v>
      </c>
    </row>
    <row r="3084" spans="1:21" x14ac:dyDescent="0.5">
      <c r="A3084">
        <v>7446</v>
      </c>
      <c r="B3084" s="3" t="s">
        <v>21915</v>
      </c>
      <c r="C3084">
        <v>1.6224259999999999</v>
      </c>
      <c r="D3084">
        <v>92000000</v>
      </c>
      <c r="E3084">
        <v>188072649</v>
      </c>
      <c r="F3084" t="s">
        <v>21916</v>
      </c>
      <c r="G3084" s="3" t="s">
        <v>21917</v>
      </c>
      <c r="H3084" s="3" t="s">
        <v>21918</v>
      </c>
      <c r="I3084" s="3" t="s">
        <v>6985</v>
      </c>
      <c r="J3084" s="3" t="s">
        <v>21919</v>
      </c>
      <c r="K3084" s="3" t="s">
        <v>28612</v>
      </c>
      <c r="L3084" s="3" t="s">
        <v>21920</v>
      </c>
      <c r="M3084">
        <v>107</v>
      </c>
      <c r="N3084" s="3" t="s">
        <v>1320</v>
      </c>
      <c r="O3084" s="3" t="s">
        <v>21921</v>
      </c>
      <c r="P3084" s="1">
        <v>39669</v>
      </c>
      <c r="Q3084">
        <v>970</v>
      </c>
      <c r="R3084">
        <v>6.4</v>
      </c>
      <c r="S3084">
        <v>2008</v>
      </c>
      <c r="T3084">
        <v>93176370.310000002</v>
      </c>
      <c r="U3084">
        <v>190477465.09999999</v>
      </c>
    </row>
    <row r="3085" spans="1:21" x14ac:dyDescent="0.5">
      <c r="A3085">
        <v>10633</v>
      </c>
      <c r="B3085" s="3" t="s">
        <v>1755</v>
      </c>
      <c r="C3085">
        <v>0.42865199999999998</v>
      </c>
      <c r="D3085">
        <v>2000000</v>
      </c>
      <c r="E3085">
        <v>27379978</v>
      </c>
      <c r="F3085" t="s">
        <v>1756</v>
      </c>
      <c r="G3085" s="3" t="s">
        <v>1757</v>
      </c>
      <c r="H3085" s="3"/>
      <c r="I3085" s="3" t="s">
        <v>1758</v>
      </c>
      <c r="J3085" s="3" t="s">
        <v>1759</v>
      </c>
      <c r="K3085" s="3" t="s">
        <v>24816</v>
      </c>
      <c r="L3085" s="3" t="s">
        <v>1760</v>
      </c>
      <c r="M3085">
        <v>109</v>
      </c>
      <c r="N3085" s="3" t="s">
        <v>28830</v>
      </c>
      <c r="O3085" s="3" t="s">
        <v>1761</v>
      </c>
      <c r="P3085" s="1">
        <v>24686</v>
      </c>
      <c r="Q3085">
        <v>83</v>
      </c>
      <c r="R3085">
        <v>7</v>
      </c>
      <c r="S3085">
        <v>1967</v>
      </c>
      <c r="T3085">
        <v>13073527.48</v>
      </c>
      <c r="U3085">
        <v>178976447.40000001</v>
      </c>
    </row>
    <row r="3086" spans="1:21" x14ac:dyDescent="0.5">
      <c r="A3086">
        <v>1365</v>
      </c>
      <c r="B3086" s="3" t="s">
        <v>3114</v>
      </c>
      <c r="C3086">
        <v>0.52284600000000003</v>
      </c>
      <c r="D3086">
        <v>4000000</v>
      </c>
      <c r="E3086">
        <v>44909486</v>
      </c>
      <c r="F3086" t="s">
        <v>3115</v>
      </c>
      <c r="G3086" s="3" t="s">
        <v>3116</v>
      </c>
      <c r="H3086" s="3"/>
      <c r="I3086" s="3" t="s">
        <v>3117</v>
      </c>
      <c r="J3086" s="3" t="s">
        <v>3118</v>
      </c>
      <c r="K3086" s="3" t="s">
        <v>24816</v>
      </c>
      <c r="L3086" s="3" t="s">
        <v>3119</v>
      </c>
      <c r="M3086">
        <v>111</v>
      </c>
      <c r="N3086" s="3" t="s">
        <v>98</v>
      </c>
      <c r="O3086" s="3" t="s">
        <v>3120</v>
      </c>
      <c r="P3086" s="1">
        <v>37206</v>
      </c>
      <c r="Q3086">
        <v>107</v>
      </c>
      <c r="R3086">
        <v>6.4</v>
      </c>
      <c r="S3086">
        <v>2001</v>
      </c>
      <c r="T3086">
        <v>4925952.4670000002</v>
      </c>
      <c r="U3086">
        <v>55305498.340000004</v>
      </c>
    </row>
    <row r="3087" spans="1:21" x14ac:dyDescent="0.5">
      <c r="A3087">
        <v>1633</v>
      </c>
      <c r="B3087" s="3" t="s">
        <v>6928</v>
      </c>
      <c r="C3087">
        <v>0.47491100000000003</v>
      </c>
      <c r="D3087">
        <v>11000000</v>
      </c>
      <c r="E3087">
        <v>119418501</v>
      </c>
      <c r="F3087" t="s">
        <v>6929</v>
      </c>
      <c r="G3087" s="3" t="s">
        <v>6930</v>
      </c>
      <c r="H3087" s="3"/>
      <c r="I3087" s="3" t="s">
        <v>6931</v>
      </c>
      <c r="J3087" s="3" t="s">
        <v>6932</v>
      </c>
      <c r="K3087" s="3" t="s">
        <v>24816</v>
      </c>
      <c r="L3087" s="3" t="s">
        <v>6933</v>
      </c>
      <c r="M3087">
        <v>130</v>
      </c>
      <c r="N3087" s="3" t="s">
        <v>98</v>
      </c>
      <c r="O3087" s="3" t="s">
        <v>948</v>
      </c>
      <c r="P3087" s="1">
        <v>33599</v>
      </c>
      <c r="Q3087">
        <v>134</v>
      </c>
      <c r="R3087">
        <v>7.3</v>
      </c>
      <c r="S3087">
        <v>1991</v>
      </c>
      <c r="T3087">
        <v>17612021.260000002</v>
      </c>
      <c r="U3087">
        <v>191200107.09999999</v>
      </c>
    </row>
    <row r="3088" spans="1:21" x14ac:dyDescent="0.5">
      <c r="A3088">
        <v>1951</v>
      </c>
      <c r="B3088" s="3" t="s">
        <v>8277</v>
      </c>
      <c r="C3088">
        <v>0.44906400000000002</v>
      </c>
      <c r="D3088">
        <v>14200000</v>
      </c>
      <c r="E3088">
        <v>674918</v>
      </c>
      <c r="F3088" t="s">
        <v>8278</v>
      </c>
      <c r="G3088" s="3" t="s">
        <v>8279</v>
      </c>
      <c r="H3088" s="3"/>
      <c r="I3088" s="3" t="s">
        <v>6700</v>
      </c>
      <c r="J3088" s="3" t="s">
        <v>8280</v>
      </c>
      <c r="K3088" s="3" t="s">
        <v>24816</v>
      </c>
      <c r="L3088" s="3" t="s">
        <v>8281</v>
      </c>
      <c r="M3088">
        <v>139</v>
      </c>
      <c r="N3088" s="3" t="s">
        <v>98</v>
      </c>
      <c r="O3088" s="3" t="s">
        <v>8282</v>
      </c>
      <c r="P3088" s="1">
        <v>38488</v>
      </c>
      <c r="Q3088">
        <v>33</v>
      </c>
      <c r="R3088">
        <v>6.9</v>
      </c>
      <c r="S3088">
        <v>2005</v>
      </c>
      <c r="T3088">
        <v>15855198.710000001</v>
      </c>
      <c r="U3088">
        <v>753588.66229999997</v>
      </c>
    </row>
    <row r="3089" spans="1:21" x14ac:dyDescent="0.5">
      <c r="A3089">
        <v>7874</v>
      </c>
      <c r="B3089" s="3" t="s">
        <v>8571</v>
      </c>
      <c r="C3089">
        <v>0.60940799999999995</v>
      </c>
      <c r="D3089">
        <v>15000000</v>
      </c>
      <c r="E3089">
        <v>10903846</v>
      </c>
      <c r="F3089" t="s">
        <v>8572</v>
      </c>
      <c r="G3089" s="3" t="s">
        <v>8573</v>
      </c>
      <c r="H3089" s="3" t="s">
        <v>8574</v>
      </c>
      <c r="I3089" s="3" t="s">
        <v>5434</v>
      </c>
      <c r="J3089" s="3" t="s">
        <v>8575</v>
      </c>
      <c r="K3089" s="3" t="s">
        <v>24816</v>
      </c>
      <c r="L3089" s="3" t="s">
        <v>8576</v>
      </c>
      <c r="M3089">
        <v>116</v>
      </c>
      <c r="N3089" s="3" t="s">
        <v>98</v>
      </c>
      <c r="O3089" s="3" t="s">
        <v>8577</v>
      </c>
      <c r="P3089" s="1">
        <v>39059</v>
      </c>
      <c r="Q3089">
        <v>110</v>
      </c>
      <c r="R3089">
        <v>6.3</v>
      </c>
      <c r="S3089">
        <v>2006</v>
      </c>
      <c r="T3089">
        <v>16225037.369999999</v>
      </c>
      <c r="U3089">
        <v>11794353.92</v>
      </c>
    </row>
    <row r="3090" spans="1:21" x14ac:dyDescent="0.5">
      <c r="A3090">
        <v>635</v>
      </c>
      <c r="B3090" s="3" t="s">
        <v>9672</v>
      </c>
      <c r="C3090">
        <v>0.75411600000000001</v>
      </c>
      <c r="D3090">
        <v>17000000</v>
      </c>
      <c r="E3090">
        <v>17185632</v>
      </c>
      <c r="F3090" t="s">
        <v>9673</v>
      </c>
      <c r="G3090" s="3" t="s">
        <v>9674</v>
      </c>
      <c r="H3090" s="3"/>
      <c r="I3090" s="3" t="s">
        <v>1817</v>
      </c>
      <c r="J3090" s="3" t="s">
        <v>9675</v>
      </c>
      <c r="K3090" s="3" t="s">
        <v>24816</v>
      </c>
      <c r="L3090" s="3" t="s">
        <v>9676</v>
      </c>
      <c r="M3090">
        <v>113</v>
      </c>
      <c r="N3090" s="3" t="s">
        <v>174</v>
      </c>
      <c r="O3090" s="3" t="s">
        <v>9677</v>
      </c>
      <c r="P3090" s="1">
        <v>31842</v>
      </c>
      <c r="Q3090">
        <v>139</v>
      </c>
      <c r="R3090">
        <v>6.7</v>
      </c>
      <c r="S3090">
        <v>1987</v>
      </c>
      <c r="T3090">
        <v>32624367.449999999</v>
      </c>
      <c r="U3090">
        <v>32980610.190000001</v>
      </c>
    </row>
    <row r="3091" spans="1:21" x14ac:dyDescent="0.5">
      <c r="A3091">
        <v>64639</v>
      </c>
      <c r="B3091" s="3" t="s">
        <v>12345</v>
      </c>
      <c r="C3091">
        <v>0.89726499999999998</v>
      </c>
      <c r="D3091">
        <v>25000000</v>
      </c>
      <c r="E3091">
        <v>10324441</v>
      </c>
      <c r="F3091" t="s">
        <v>1783</v>
      </c>
      <c r="G3091" s="3" t="s">
        <v>12346</v>
      </c>
      <c r="H3091" s="3" t="s">
        <v>12347</v>
      </c>
      <c r="I3091" s="3" t="s">
        <v>6974</v>
      </c>
      <c r="J3091" s="3" t="s">
        <v>12348</v>
      </c>
      <c r="K3091" s="3" t="s">
        <v>24816</v>
      </c>
      <c r="L3091" s="3" t="s">
        <v>12349</v>
      </c>
      <c r="M3091">
        <v>110</v>
      </c>
      <c r="N3091" s="3" t="s">
        <v>2583</v>
      </c>
      <c r="O3091" s="3" t="s">
        <v>12350</v>
      </c>
      <c r="P3091" s="1">
        <v>40802</v>
      </c>
      <c r="Q3091">
        <v>75</v>
      </c>
      <c r="R3091">
        <v>5.3</v>
      </c>
      <c r="S3091">
        <v>2011</v>
      </c>
      <c r="T3091">
        <v>24234951.059999999</v>
      </c>
      <c r="U3091">
        <v>10008492.9</v>
      </c>
    </row>
    <row r="3092" spans="1:21" x14ac:dyDescent="0.5">
      <c r="A3092">
        <v>497</v>
      </c>
      <c r="B3092" s="3" t="s">
        <v>19594</v>
      </c>
      <c r="C3092">
        <v>2.7194609999999999</v>
      </c>
      <c r="D3092">
        <v>60000000</v>
      </c>
      <c r="E3092">
        <v>284600000</v>
      </c>
      <c r="F3092" t="s">
        <v>19595</v>
      </c>
      <c r="G3092" s="3" t="s">
        <v>19596</v>
      </c>
      <c r="H3092" s="3" t="s">
        <v>19597</v>
      </c>
      <c r="I3092" s="3" t="s">
        <v>10151</v>
      </c>
      <c r="J3092" s="3" t="s">
        <v>19598</v>
      </c>
      <c r="K3092" s="3" t="s">
        <v>24816</v>
      </c>
      <c r="L3092" s="3" t="s">
        <v>19599</v>
      </c>
      <c r="M3092">
        <v>189</v>
      </c>
      <c r="N3092" s="3" t="s">
        <v>8896</v>
      </c>
      <c r="O3092" s="3" t="s">
        <v>19600</v>
      </c>
      <c r="P3092" s="1">
        <v>36504</v>
      </c>
      <c r="Q3092">
        <v>2299</v>
      </c>
      <c r="R3092">
        <v>8</v>
      </c>
      <c r="S3092">
        <v>1999</v>
      </c>
      <c r="T3092">
        <v>78543170.799999997</v>
      </c>
      <c r="U3092">
        <v>372556440.10000002</v>
      </c>
    </row>
    <row r="3093" spans="1:21" x14ac:dyDescent="0.5">
      <c r="A3093">
        <v>13766</v>
      </c>
      <c r="B3093" s="3" t="s">
        <v>9989</v>
      </c>
      <c r="C3093">
        <v>9.4098000000000001E-2</v>
      </c>
      <c r="D3093">
        <v>18000000</v>
      </c>
      <c r="E3093">
        <v>9697739</v>
      </c>
      <c r="F3093" t="s">
        <v>9990</v>
      </c>
      <c r="G3093" s="3" t="s">
        <v>9991</v>
      </c>
      <c r="H3093" s="3"/>
      <c r="I3093" s="3" t="s">
        <v>9992</v>
      </c>
      <c r="J3093" s="3" t="s">
        <v>9993</v>
      </c>
      <c r="K3093" s="3" t="s">
        <v>25386</v>
      </c>
      <c r="L3093" s="3" t="s">
        <v>9994</v>
      </c>
      <c r="M3093">
        <v>107</v>
      </c>
      <c r="N3093" s="3" t="s">
        <v>28829</v>
      </c>
      <c r="O3093" s="3" t="s">
        <v>9995</v>
      </c>
      <c r="P3093" s="1">
        <v>31569</v>
      </c>
      <c r="Q3093">
        <v>23</v>
      </c>
      <c r="R3093">
        <v>6.2</v>
      </c>
      <c r="S3093">
        <v>1986</v>
      </c>
      <c r="T3093">
        <v>35809315.399999999</v>
      </c>
      <c r="U3093">
        <v>19292744.140000001</v>
      </c>
    </row>
    <row r="3094" spans="1:21" x14ac:dyDescent="0.5">
      <c r="A3094">
        <v>926</v>
      </c>
      <c r="B3094" s="3" t="s">
        <v>17429</v>
      </c>
      <c r="C3094">
        <v>1.3486279999999999</v>
      </c>
      <c r="D3094">
        <v>45000000</v>
      </c>
      <c r="E3094">
        <v>90683916</v>
      </c>
      <c r="F3094" t="s">
        <v>17430</v>
      </c>
      <c r="G3094" s="3" t="s">
        <v>17431</v>
      </c>
      <c r="H3094" s="3"/>
      <c r="I3094" s="3" t="s">
        <v>8557</v>
      </c>
      <c r="J3094" s="3" t="s">
        <v>17432</v>
      </c>
      <c r="K3094" s="3" t="s">
        <v>26839</v>
      </c>
      <c r="L3094" s="3" t="s">
        <v>17433</v>
      </c>
      <c r="M3094">
        <v>102</v>
      </c>
      <c r="N3094" s="3" t="s">
        <v>57</v>
      </c>
      <c r="O3094" s="3" t="s">
        <v>17434</v>
      </c>
      <c r="P3094" s="1">
        <v>36517</v>
      </c>
      <c r="Q3094">
        <v>406</v>
      </c>
      <c r="R3094">
        <v>6.6</v>
      </c>
      <c r="S3094">
        <v>1999</v>
      </c>
      <c r="T3094">
        <v>58907378.100000001</v>
      </c>
      <c r="U3094">
        <v>118710038.40000001</v>
      </c>
    </row>
    <row r="3095" spans="1:21" x14ac:dyDescent="0.5">
      <c r="A3095">
        <v>31909</v>
      </c>
      <c r="B3095" s="3" t="s">
        <v>7102</v>
      </c>
      <c r="C3095">
        <v>0.20760600000000001</v>
      </c>
      <c r="D3095">
        <v>12000000</v>
      </c>
      <c r="E3095">
        <v>4884663</v>
      </c>
      <c r="F3095" t="s">
        <v>7103</v>
      </c>
      <c r="G3095" s="3" t="s">
        <v>7104</v>
      </c>
      <c r="H3095" s="3"/>
      <c r="I3095" s="3" t="s">
        <v>164</v>
      </c>
      <c r="J3095" s="3" t="s">
        <v>7105</v>
      </c>
      <c r="K3095" s="3" t="s">
        <v>26216</v>
      </c>
      <c r="L3095" s="3" t="s">
        <v>7106</v>
      </c>
      <c r="M3095">
        <v>100</v>
      </c>
      <c r="N3095" s="3" t="s">
        <v>556</v>
      </c>
      <c r="O3095" s="3" t="s">
        <v>7107</v>
      </c>
      <c r="P3095" s="1">
        <v>31413</v>
      </c>
      <c r="Q3095">
        <v>20</v>
      </c>
      <c r="R3095">
        <v>5.0999999999999996</v>
      </c>
      <c r="S3095">
        <v>1986</v>
      </c>
      <c r="T3095">
        <v>23872876.93</v>
      </c>
      <c r="U3095">
        <v>9717579.8870000001</v>
      </c>
    </row>
    <row r="3096" spans="1:21" x14ac:dyDescent="0.5">
      <c r="A3096">
        <v>11802</v>
      </c>
      <c r="B3096" s="3" t="s">
        <v>15977</v>
      </c>
      <c r="C3096">
        <v>0.421518</v>
      </c>
      <c r="D3096">
        <v>37000000</v>
      </c>
      <c r="E3096">
        <v>63800345</v>
      </c>
      <c r="F3096" t="s">
        <v>15978</v>
      </c>
      <c r="G3096" s="3" t="s">
        <v>15979</v>
      </c>
      <c r="H3096" s="3" t="s">
        <v>15980</v>
      </c>
      <c r="I3096" s="3" t="s">
        <v>15981</v>
      </c>
      <c r="J3096" s="3" t="s">
        <v>15982</v>
      </c>
      <c r="K3096" s="3" t="s">
        <v>25456</v>
      </c>
      <c r="L3096" s="3" t="s">
        <v>15983</v>
      </c>
      <c r="M3096">
        <v>81</v>
      </c>
      <c r="N3096" s="3" t="s">
        <v>2605</v>
      </c>
      <c r="O3096" s="3" t="s">
        <v>15984</v>
      </c>
      <c r="P3096" s="1">
        <v>39646</v>
      </c>
      <c r="Q3096">
        <v>60</v>
      </c>
      <c r="R3096">
        <v>5.0999999999999996</v>
      </c>
      <c r="S3096">
        <v>2008</v>
      </c>
      <c r="T3096">
        <v>37473105.450000003</v>
      </c>
      <c r="U3096">
        <v>64616136.649999999</v>
      </c>
    </row>
    <row r="3097" spans="1:21" x14ac:dyDescent="0.5">
      <c r="A3097">
        <v>8413</v>
      </c>
      <c r="B3097" s="3" t="s">
        <v>19116</v>
      </c>
      <c r="C3097">
        <v>1.949225</v>
      </c>
      <c r="D3097">
        <v>60000000</v>
      </c>
      <c r="E3097">
        <v>26673242</v>
      </c>
      <c r="F3097" t="s">
        <v>19117</v>
      </c>
      <c r="G3097" s="3" t="s">
        <v>19118</v>
      </c>
      <c r="H3097" s="3"/>
      <c r="I3097" s="3" t="s">
        <v>10225</v>
      </c>
      <c r="J3097" s="3" t="s">
        <v>19119</v>
      </c>
      <c r="K3097" s="3" t="s">
        <v>25456</v>
      </c>
      <c r="L3097" s="3" t="s">
        <v>19120</v>
      </c>
      <c r="M3097">
        <v>96</v>
      </c>
      <c r="N3097" s="3" t="s">
        <v>174</v>
      </c>
      <c r="O3097" s="3" t="s">
        <v>19121</v>
      </c>
      <c r="P3097" s="1">
        <v>35657</v>
      </c>
      <c r="Q3097">
        <v>358</v>
      </c>
      <c r="R3097">
        <v>6.2</v>
      </c>
      <c r="S3097">
        <v>1997</v>
      </c>
      <c r="T3097">
        <v>81507619.260000005</v>
      </c>
      <c r="U3097">
        <v>36234540.890000001</v>
      </c>
    </row>
    <row r="3098" spans="1:21" x14ac:dyDescent="0.5">
      <c r="A3098">
        <v>9425</v>
      </c>
      <c r="B3098" s="3" t="s">
        <v>20667</v>
      </c>
      <c r="C3098">
        <v>0.57757899999999995</v>
      </c>
      <c r="D3098">
        <v>75000000</v>
      </c>
      <c r="E3098">
        <v>14567883</v>
      </c>
      <c r="F3098" t="s">
        <v>20668</v>
      </c>
      <c r="G3098" s="3" t="s">
        <v>20669</v>
      </c>
      <c r="H3098" s="3" t="s">
        <v>20670</v>
      </c>
      <c r="I3098" s="3" t="s">
        <v>10225</v>
      </c>
      <c r="J3098" s="3" t="s">
        <v>20671</v>
      </c>
      <c r="K3098" s="3" t="s">
        <v>25456</v>
      </c>
      <c r="L3098" s="3" t="s">
        <v>20672</v>
      </c>
      <c r="M3098">
        <v>99</v>
      </c>
      <c r="N3098" s="3" t="s">
        <v>1320</v>
      </c>
      <c r="O3098" s="3" t="s">
        <v>20673</v>
      </c>
      <c r="P3098" s="1">
        <v>36091</v>
      </c>
      <c r="Q3098">
        <v>94</v>
      </c>
      <c r="R3098">
        <v>5.8</v>
      </c>
      <c r="S3098">
        <v>1998</v>
      </c>
      <c r="T3098">
        <v>100327160.2</v>
      </c>
      <c r="U3098">
        <v>19487391.079999998</v>
      </c>
    </row>
    <row r="3099" spans="1:21" x14ac:dyDescent="0.5">
      <c r="A3099">
        <v>49047</v>
      </c>
      <c r="B3099" s="3" t="s">
        <v>22403</v>
      </c>
      <c r="C3099">
        <v>5.2427530000000004</v>
      </c>
      <c r="D3099">
        <v>105000000</v>
      </c>
      <c r="E3099">
        <v>716392705</v>
      </c>
      <c r="F3099" t="s">
        <v>22404</v>
      </c>
      <c r="G3099" s="3" t="s">
        <v>22405</v>
      </c>
      <c r="H3099" s="3" t="s">
        <v>22406</v>
      </c>
      <c r="I3099" s="3" t="s">
        <v>12785</v>
      </c>
      <c r="J3099" s="3" t="s">
        <v>22407</v>
      </c>
      <c r="K3099" s="3" t="s">
        <v>27420</v>
      </c>
      <c r="L3099" s="3" t="s">
        <v>22408</v>
      </c>
      <c r="M3099">
        <v>91</v>
      </c>
      <c r="N3099" s="3" t="s">
        <v>556</v>
      </c>
      <c r="O3099" s="3" t="s">
        <v>22409</v>
      </c>
      <c r="P3099" s="1">
        <v>41544</v>
      </c>
      <c r="Q3099">
        <v>3775</v>
      </c>
      <c r="R3099">
        <v>7.4</v>
      </c>
      <c r="S3099">
        <v>2013</v>
      </c>
      <c r="T3099">
        <v>98283502.040000007</v>
      </c>
      <c r="U3099">
        <v>670567465.5</v>
      </c>
    </row>
    <row r="3100" spans="1:21" x14ac:dyDescent="0.5">
      <c r="A3100">
        <v>200</v>
      </c>
      <c r="B3100" s="3" t="s">
        <v>20343</v>
      </c>
      <c r="C3100">
        <v>0.931643</v>
      </c>
      <c r="D3100">
        <v>70000000</v>
      </c>
      <c r="E3100">
        <v>118000000</v>
      </c>
      <c r="F3100" t="s">
        <v>20344</v>
      </c>
      <c r="G3100" s="3" t="s">
        <v>20345</v>
      </c>
      <c r="H3100" s="3"/>
      <c r="I3100" s="3" t="s">
        <v>13228</v>
      </c>
      <c r="J3100" s="3" t="s">
        <v>20346</v>
      </c>
      <c r="K3100" s="3" t="s">
        <v>28402</v>
      </c>
      <c r="L3100" s="3" t="s">
        <v>20347</v>
      </c>
      <c r="M3100">
        <v>103</v>
      </c>
      <c r="N3100" s="3" t="s">
        <v>556</v>
      </c>
      <c r="O3100" s="3" t="s">
        <v>1063</v>
      </c>
      <c r="P3100" s="1">
        <v>36139</v>
      </c>
      <c r="Q3100">
        <v>230</v>
      </c>
      <c r="R3100">
        <v>6.2</v>
      </c>
      <c r="S3100">
        <v>1998</v>
      </c>
      <c r="T3100">
        <v>93638682.840000004</v>
      </c>
      <c r="U3100">
        <v>157848065.40000001</v>
      </c>
    </row>
    <row r="3101" spans="1:21" x14ac:dyDescent="0.5">
      <c r="A3101">
        <v>1687</v>
      </c>
      <c r="B3101" s="3" t="s">
        <v>1937</v>
      </c>
      <c r="C3101">
        <v>0.86163000000000001</v>
      </c>
      <c r="D3101">
        <v>2500000</v>
      </c>
      <c r="E3101">
        <v>12348905</v>
      </c>
      <c r="F3101" t="s">
        <v>1938</v>
      </c>
      <c r="G3101" s="3" t="s">
        <v>1939</v>
      </c>
      <c r="H3101" s="3"/>
      <c r="I3101" s="3" t="s">
        <v>1940</v>
      </c>
      <c r="J3101" s="3" t="s">
        <v>1941</v>
      </c>
      <c r="K3101" s="3" t="s">
        <v>24876</v>
      </c>
      <c r="L3101" s="3" t="s">
        <v>1942</v>
      </c>
      <c r="M3101">
        <v>98</v>
      </c>
      <c r="N3101" s="3" t="s">
        <v>1320</v>
      </c>
      <c r="O3101" s="3" t="s">
        <v>1410</v>
      </c>
      <c r="P3101" s="1">
        <v>26073</v>
      </c>
      <c r="Q3101">
        <v>125</v>
      </c>
      <c r="R3101">
        <v>6.2</v>
      </c>
      <c r="S3101">
        <v>1971</v>
      </c>
      <c r="T3101">
        <v>13462987.289999999</v>
      </c>
      <c r="U3101">
        <v>66501260.399999999</v>
      </c>
    </row>
    <row r="3102" spans="1:21" x14ac:dyDescent="0.5">
      <c r="A3102">
        <v>13836</v>
      </c>
      <c r="B3102" s="3" t="s">
        <v>18208</v>
      </c>
      <c r="C3102">
        <v>1.0147060000000001</v>
      </c>
      <c r="D3102">
        <v>50000000</v>
      </c>
      <c r="E3102">
        <v>106303988</v>
      </c>
      <c r="F3102" t="s">
        <v>18209</v>
      </c>
      <c r="G3102" s="3" t="s">
        <v>18210</v>
      </c>
      <c r="H3102" s="3"/>
      <c r="I3102" s="3" t="s">
        <v>11006</v>
      </c>
      <c r="J3102" s="3" t="s">
        <v>18211</v>
      </c>
      <c r="K3102" s="3" t="s">
        <v>24876</v>
      </c>
      <c r="L3102" s="3" t="s">
        <v>18212</v>
      </c>
      <c r="M3102">
        <v>98</v>
      </c>
      <c r="N3102" s="3" t="s">
        <v>7183</v>
      </c>
      <c r="O3102" s="3" t="s">
        <v>18213</v>
      </c>
      <c r="P3102" s="1">
        <v>39884</v>
      </c>
      <c r="Q3102">
        <v>308</v>
      </c>
      <c r="R3102">
        <v>5.4</v>
      </c>
      <c r="S3102">
        <v>2009</v>
      </c>
      <c r="T3102">
        <v>50820021.710000001</v>
      </c>
      <c r="U3102">
        <v>108047419.59999999</v>
      </c>
    </row>
    <row r="3103" spans="1:21" x14ac:dyDescent="0.5">
      <c r="A3103">
        <v>602</v>
      </c>
      <c r="B3103" s="3" t="s">
        <v>20943</v>
      </c>
      <c r="C3103">
        <v>4.4807329999999999</v>
      </c>
      <c r="D3103">
        <v>75000000</v>
      </c>
      <c r="E3103">
        <v>816969268</v>
      </c>
      <c r="F3103" t="s">
        <v>20944</v>
      </c>
      <c r="G3103" s="3" t="s">
        <v>20945</v>
      </c>
      <c r="H3103" s="3"/>
      <c r="I3103" s="3" t="s">
        <v>7968</v>
      </c>
      <c r="J3103" s="3" t="s">
        <v>20946</v>
      </c>
      <c r="K3103" s="3" t="s">
        <v>24876</v>
      </c>
      <c r="L3103" s="3" t="s">
        <v>20947</v>
      </c>
      <c r="M3103">
        <v>145</v>
      </c>
      <c r="N3103" s="3" t="s">
        <v>1320</v>
      </c>
      <c r="O3103" s="3" t="s">
        <v>20948</v>
      </c>
      <c r="P3103" s="1">
        <v>35241</v>
      </c>
      <c r="Q3103">
        <v>2000</v>
      </c>
      <c r="R3103">
        <v>6.6</v>
      </c>
      <c r="S3103">
        <v>1996</v>
      </c>
      <c r="T3103">
        <v>104266255.40000001</v>
      </c>
      <c r="U3103">
        <v>1135764352</v>
      </c>
    </row>
    <row r="3104" spans="1:21" x14ac:dyDescent="0.5">
      <c r="A3104">
        <v>75612</v>
      </c>
      <c r="B3104" s="3" t="s">
        <v>22662</v>
      </c>
      <c r="C3104">
        <v>4.4059229999999996</v>
      </c>
      <c r="D3104">
        <v>120000000</v>
      </c>
      <c r="E3104">
        <v>286168572</v>
      </c>
      <c r="F3104" t="s">
        <v>22663</v>
      </c>
      <c r="G3104" s="3" t="s">
        <v>22664</v>
      </c>
      <c r="H3104" s="3" t="s">
        <v>22665</v>
      </c>
      <c r="I3104" s="3" t="s">
        <v>22666</v>
      </c>
      <c r="J3104" s="3" t="s">
        <v>22667</v>
      </c>
      <c r="K3104" s="3" t="s">
        <v>24876</v>
      </c>
      <c r="L3104" s="3" t="s">
        <v>22668</v>
      </c>
      <c r="M3104">
        <v>126</v>
      </c>
      <c r="N3104" s="3" t="s">
        <v>1320</v>
      </c>
      <c r="O3104" s="3" t="s">
        <v>22669</v>
      </c>
      <c r="P3104" s="1">
        <v>41374</v>
      </c>
      <c r="Q3104">
        <v>3729</v>
      </c>
      <c r="R3104">
        <v>6.3</v>
      </c>
      <c r="S3104">
        <v>2013</v>
      </c>
      <c r="T3104">
        <v>112324002.3</v>
      </c>
      <c r="U3104">
        <v>267863327.90000001</v>
      </c>
    </row>
    <row r="3105" spans="1:21" x14ac:dyDescent="0.5">
      <c r="A3105">
        <v>13475</v>
      </c>
      <c r="B3105" s="3" t="s">
        <v>23319</v>
      </c>
      <c r="C3105">
        <v>3.8295699999999999</v>
      </c>
      <c r="D3105">
        <v>150000000</v>
      </c>
      <c r="E3105">
        <v>385680446</v>
      </c>
      <c r="F3105" t="s">
        <v>23320</v>
      </c>
      <c r="G3105" s="3" t="s">
        <v>23321</v>
      </c>
      <c r="H3105" s="3"/>
      <c r="I3105" s="3" t="s">
        <v>18433</v>
      </c>
      <c r="J3105" s="3" t="s">
        <v>23322</v>
      </c>
      <c r="K3105" s="3" t="s">
        <v>24876</v>
      </c>
      <c r="L3105" s="3" t="s">
        <v>23323</v>
      </c>
      <c r="M3105">
        <v>127</v>
      </c>
      <c r="N3105" s="3" t="s">
        <v>556</v>
      </c>
      <c r="O3105" s="3" t="s">
        <v>23324</v>
      </c>
      <c r="P3105" s="1">
        <v>39939</v>
      </c>
      <c r="Q3105">
        <v>3417</v>
      </c>
      <c r="R3105">
        <v>7.3</v>
      </c>
      <c r="S3105">
        <v>2009</v>
      </c>
      <c r="T3105">
        <v>152460065.09999999</v>
      </c>
      <c r="U3105">
        <v>392005772.69999999</v>
      </c>
    </row>
    <row r="3106" spans="1:21" x14ac:dyDescent="0.5">
      <c r="A3106">
        <v>54138</v>
      </c>
      <c r="B3106" s="3" t="s">
        <v>23778</v>
      </c>
      <c r="C3106">
        <v>3.8773420000000001</v>
      </c>
      <c r="D3106">
        <v>190000000</v>
      </c>
      <c r="E3106">
        <v>467365246</v>
      </c>
      <c r="F3106" t="s">
        <v>23779</v>
      </c>
      <c r="G3106" s="3" t="s">
        <v>23780</v>
      </c>
      <c r="H3106" s="3"/>
      <c r="I3106" s="3" t="s">
        <v>18433</v>
      </c>
      <c r="J3106" s="3" t="s">
        <v>23781</v>
      </c>
      <c r="K3106" s="3" t="s">
        <v>24876</v>
      </c>
      <c r="L3106" s="3" t="s">
        <v>23782</v>
      </c>
      <c r="M3106">
        <v>132</v>
      </c>
      <c r="N3106" s="3" t="s">
        <v>1320</v>
      </c>
      <c r="O3106" s="3" t="s">
        <v>23783</v>
      </c>
      <c r="P3106" s="1">
        <v>41399</v>
      </c>
      <c r="Q3106">
        <v>3363</v>
      </c>
      <c r="R3106">
        <v>7.4</v>
      </c>
      <c r="S3106">
        <v>2013</v>
      </c>
      <c r="T3106">
        <v>177846337</v>
      </c>
      <c r="U3106">
        <v>437469458.19999999</v>
      </c>
    </row>
    <row r="3107" spans="1:21" x14ac:dyDescent="0.5">
      <c r="A3107">
        <v>28501</v>
      </c>
      <c r="B3107" s="3" t="s">
        <v>255</v>
      </c>
      <c r="C3107">
        <v>0.24954200000000001</v>
      </c>
      <c r="D3107">
        <v>200000</v>
      </c>
      <c r="E3107">
        <v>2000000</v>
      </c>
      <c r="F3107" t="s">
        <v>256</v>
      </c>
      <c r="G3107" s="3" t="s">
        <v>257</v>
      </c>
      <c r="H3107" s="3"/>
      <c r="I3107" s="3" t="s">
        <v>258</v>
      </c>
      <c r="J3107" s="3" t="s">
        <v>259</v>
      </c>
      <c r="K3107" s="3" t="s">
        <v>24223</v>
      </c>
      <c r="L3107" s="3" t="s">
        <v>260</v>
      </c>
      <c r="M3107">
        <v>80</v>
      </c>
      <c r="N3107" s="3" t="s">
        <v>174</v>
      </c>
      <c r="O3107" s="3" t="s">
        <v>261</v>
      </c>
      <c r="P3107" s="1">
        <v>22505</v>
      </c>
      <c r="Q3107">
        <v>23</v>
      </c>
      <c r="R3107">
        <v>6.3</v>
      </c>
      <c r="S3107">
        <v>1961</v>
      </c>
      <c r="T3107">
        <v>1458972.2420000001</v>
      </c>
      <c r="U3107">
        <v>14589722.42</v>
      </c>
    </row>
    <row r="3108" spans="1:21" x14ac:dyDescent="0.5">
      <c r="A3108">
        <v>54580</v>
      </c>
      <c r="B3108" s="3" t="s">
        <v>2846</v>
      </c>
      <c r="C3108">
        <v>0.111966</v>
      </c>
      <c r="D3108">
        <v>4000000</v>
      </c>
      <c r="E3108">
        <v>146402</v>
      </c>
      <c r="F3108" t="s">
        <v>2847</v>
      </c>
      <c r="G3108" s="3" t="s">
        <v>2848</v>
      </c>
      <c r="H3108" s="3"/>
      <c r="I3108" s="3" t="s">
        <v>2849</v>
      </c>
      <c r="J3108" s="3" t="s">
        <v>2850</v>
      </c>
      <c r="K3108" s="3" t="s">
        <v>24223</v>
      </c>
      <c r="L3108" s="3" t="s">
        <v>2851</v>
      </c>
      <c r="M3108">
        <v>113</v>
      </c>
      <c r="N3108" s="3" t="s">
        <v>98</v>
      </c>
      <c r="O3108" s="3" t="s">
        <v>2852</v>
      </c>
      <c r="P3108" s="1">
        <v>37526</v>
      </c>
      <c r="Q3108">
        <v>16</v>
      </c>
      <c r="R3108">
        <v>6.5</v>
      </c>
      <c r="S3108">
        <v>2002</v>
      </c>
      <c r="T3108">
        <v>4849045.574</v>
      </c>
      <c r="U3108">
        <v>177477.49249999999</v>
      </c>
    </row>
    <row r="3109" spans="1:21" x14ac:dyDescent="0.5">
      <c r="A3109">
        <v>16781</v>
      </c>
      <c r="B3109" s="3" t="s">
        <v>4343</v>
      </c>
      <c r="C3109">
        <v>0.55226699999999995</v>
      </c>
      <c r="D3109">
        <v>6000000</v>
      </c>
      <c r="E3109">
        <v>57231524</v>
      </c>
      <c r="F3109" t="s">
        <v>4344</v>
      </c>
      <c r="G3109" s="3" t="s">
        <v>4345</v>
      </c>
      <c r="H3109" s="3"/>
      <c r="I3109" s="3" t="s">
        <v>4346</v>
      </c>
      <c r="J3109" s="3"/>
      <c r="K3109" s="3" t="s">
        <v>25557</v>
      </c>
      <c r="L3109" s="3" t="s">
        <v>4347</v>
      </c>
      <c r="M3109">
        <v>110</v>
      </c>
      <c r="N3109" s="3" t="s">
        <v>98</v>
      </c>
      <c r="O3109" s="3" t="s">
        <v>3436</v>
      </c>
      <c r="P3109" s="1">
        <v>38772</v>
      </c>
      <c r="Q3109">
        <v>63</v>
      </c>
      <c r="R3109">
        <v>6</v>
      </c>
      <c r="S3109">
        <v>2006</v>
      </c>
      <c r="T3109">
        <v>6490014.9500000002</v>
      </c>
      <c r="U3109">
        <v>61905574.390000001</v>
      </c>
    </row>
    <row r="3110" spans="1:21" x14ac:dyDescent="0.5">
      <c r="A3110">
        <v>8488</v>
      </c>
      <c r="B3110" s="3" t="s">
        <v>20537</v>
      </c>
      <c r="C3110">
        <v>1.7264699999999999</v>
      </c>
      <c r="D3110">
        <v>70000000</v>
      </c>
      <c r="E3110">
        <v>368100420</v>
      </c>
      <c r="F3110" t="s">
        <v>20538</v>
      </c>
      <c r="G3110" s="3" t="s">
        <v>20539</v>
      </c>
      <c r="H3110" s="3"/>
      <c r="I3110" s="3" t="s">
        <v>13266</v>
      </c>
      <c r="J3110" s="3" t="s">
        <v>20540</v>
      </c>
      <c r="K3110" s="3" t="s">
        <v>28432</v>
      </c>
      <c r="L3110" s="3" t="s">
        <v>20541</v>
      </c>
      <c r="M3110">
        <v>118</v>
      </c>
      <c r="N3110" s="3" t="s">
        <v>57</v>
      </c>
      <c r="O3110" s="3" t="s">
        <v>20542</v>
      </c>
      <c r="P3110" s="1">
        <v>38393</v>
      </c>
      <c r="Q3110">
        <v>1010</v>
      </c>
      <c r="R3110">
        <v>6.3</v>
      </c>
      <c r="S3110">
        <v>2005</v>
      </c>
      <c r="T3110">
        <v>78159430.280000001</v>
      </c>
      <c r="U3110">
        <v>411007415.89999998</v>
      </c>
    </row>
    <row r="3111" spans="1:21" x14ac:dyDescent="0.5">
      <c r="A3111">
        <v>214756</v>
      </c>
      <c r="B3111" s="3" t="s">
        <v>20128</v>
      </c>
      <c r="C3111">
        <v>4.5645490000000004</v>
      </c>
      <c r="D3111">
        <v>68000000</v>
      </c>
      <c r="E3111">
        <v>215863606</v>
      </c>
      <c r="F3111" t="s">
        <v>20129</v>
      </c>
      <c r="G3111" s="3" t="s">
        <v>20130</v>
      </c>
      <c r="H3111" s="3"/>
      <c r="I3111" s="3" t="s">
        <v>18458</v>
      </c>
      <c r="J3111" s="3" t="s">
        <v>20131</v>
      </c>
      <c r="K3111" s="3" t="s">
        <v>26699</v>
      </c>
      <c r="L3111" s="3" t="s">
        <v>20132</v>
      </c>
      <c r="M3111">
        <v>115</v>
      </c>
      <c r="N3111" s="3" t="s">
        <v>57</v>
      </c>
      <c r="O3111" s="3" t="s">
        <v>18461</v>
      </c>
      <c r="P3111" s="1">
        <v>42180</v>
      </c>
      <c r="Q3111">
        <v>1666</v>
      </c>
      <c r="R3111">
        <v>6.3</v>
      </c>
      <c r="S3111">
        <v>2015</v>
      </c>
      <c r="T3111">
        <v>62559972.469999999</v>
      </c>
      <c r="U3111">
        <v>198594430.09999999</v>
      </c>
    </row>
    <row r="3112" spans="1:21" x14ac:dyDescent="0.5">
      <c r="A3112">
        <v>13515</v>
      </c>
      <c r="B3112" s="3" t="s">
        <v>15604</v>
      </c>
      <c r="C3112">
        <v>1.169851</v>
      </c>
      <c r="D3112">
        <v>35000000</v>
      </c>
      <c r="E3112">
        <v>72436439</v>
      </c>
      <c r="F3112" t="s">
        <v>15605</v>
      </c>
      <c r="G3112" s="3" t="s">
        <v>15606</v>
      </c>
      <c r="H3112" s="3"/>
      <c r="I3112" s="3" t="s">
        <v>9081</v>
      </c>
      <c r="J3112" s="3" t="s">
        <v>15607</v>
      </c>
      <c r="K3112" s="3" t="s">
        <v>15608</v>
      </c>
      <c r="L3112" s="3" t="s">
        <v>15609</v>
      </c>
      <c r="M3112">
        <v>110</v>
      </c>
      <c r="N3112" s="3" t="s">
        <v>174</v>
      </c>
      <c r="O3112" s="3" t="s">
        <v>15610</v>
      </c>
      <c r="P3112" s="1">
        <v>39675</v>
      </c>
      <c r="Q3112">
        <v>238</v>
      </c>
      <c r="R3112">
        <v>6</v>
      </c>
      <c r="S3112">
        <v>2008</v>
      </c>
      <c r="T3112">
        <v>35447532.18</v>
      </c>
      <c r="U3112">
        <v>73362657.219999999</v>
      </c>
    </row>
    <row r="3113" spans="1:21" x14ac:dyDescent="0.5">
      <c r="A3113">
        <v>49081</v>
      </c>
      <c r="B3113" s="3" t="s">
        <v>5257</v>
      </c>
      <c r="C3113">
        <v>0.14193700000000001</v>
      </c>
      <c r="D3113">
        <v>8000000</v>
      </c>
      <c r="E3113">
        <v>2019009</v>
      </c>
      <c r="F3113" t="s">
        <v>5258</v>
      </c>
      <c r="G3113" s="3" t="s">
        <v>5259</v>
      </c>
      <c r="H3113" s="3" t="s">
        <v>5260</v>
      </c>
      <c r="I3113" s="3" t="s">
        <v>5261</v>
      </c>
      <c r="J3113" s="3"/>
      <c r="K3113" s="3" t="s">
        <v>5262</v>
      </c>
      <c r="L3113" s="3" t="s">
        <v>5263</v>
      </c>
      <c r="M3113">
        <v>124</v>
      </c>
      <c r="N3113" s="3" t="s">
        <v>98</v>
      </c>
      <c r="O3113" s="3"/>
      <c r="P3113" s="1">
        <v>38650</v>
      </c>
      <c r="Q3113">
        <v>10</v>
      </c>
      <c r="R3113">
        <v>5.5</v>
      </c>
      <c r="S3113">
        <v>2005</v>
      </c>
      <c r="T3113">
        <v>8932506.3169999998</v>
      </c>
      <c r="U3113">
        <v>2254351.3309999998</v>
      </c>
    </row>
    <row r="3114" spans="1:21" x14ac:dyDescent="0.5">
      <c r="A3114">
        <v>55725</v>
      </c>
      <c r="B3114" s="3" t="s">
        <v>6682</v>
      </c>
      <c r="C3114">
        <v>0.41020699999999999</v>
      </c>
      <c r="D3114">
        <v>10831173</v>
      </c>
      <c r="E3114">
        <v>10654385</v>
      </c>
      <c r="F3114" t="s">
        <v>6683</v>
      </c>
      <c r="G3114" s="3" t="s">
        <v>6684</v>
      </c>
      <c r="H3114" s="3" t="s">
        <v>6685</v>
      </c>
      <c r="I3114" s="3" t="s">
        <v>539</v>
      </c>
      <c r="J3114" s="3" t="s">
        <v>6686</v>
      </c>
      <c r="K3114" s="3" t="s">
        <v>5262</v>
      </c>
      <c r="L3114" s="3" t="s">
        <v>6687</v>
      </c>
      <c r="M3114">
        <v>106</v>
      </c>
      <c r="N3114" s="3" t="s">
        <v>98</v>
      </c>
      <c r="O3114" s="3" t="s">
        <v>6688</v>
      </c>
      <c r="P3114" s="1">
        <v>40620</v>
      </c>
      <c r="Q3114">
        <v>87</v>
      </c>
      <c r="R3114">
        <v>6.8</v>
      </c>
      <c r="S3114">
        <v>2011</v>
      </c>
      <c r="T3114">
        <v>10499717.91</v>
      </c>
      <c r="U3114">
        <v>10328339.960000001</v>
      </c>
    </row>
    <row r="3115" spans="1:21" x14ac:dyDescent="0.5">
      <c r="A3115">
        <v>22798</v>
      </c>
      <c r="B3115" s="3" t="s">
        <v>8672</v>
      </c>
      <c r="C3115">
        <v>0.40900500000000001</v>
      </c>
      <c r="D3115">
        <v>15000000</v>
      </c>
      <c r="E3115">
        <v>16633035</v>
      </c>
      <c r="F3115" t="s">
        <v>8673</v>
      </c>
      <c r="G3115" s="3" t="s">
        <v>8674</v>
      </c>
      <c r="H3115" s="3"/>
      <c r="I3115" s="3" t="s">
        <v>8675</v>
      </c>
      <c r="J3115" s="3" t="s">
        <v>8676</v>
      </c>
      <c r="K3115" s="3" t="s">
        <v>5262</v>
      </c>
      <c r="L3115" s="3" t="s">
        <v>8677</v>
      </c>
      <c r="M3115">
        <v>111</v>
      </c>
      <c r="N3115" s="3" t="s">
        <v>98</v>
      </c>
      <c r="O3115" s="3" t="s">
        <v>8678</v>
      </c>
      <c r="P3115" s="1">
        <v>40069</v>
      </c>
      <c r="Q3115">
        <v>214</v>
      </c>
      <c r="R3115">
        <v>6.6</v>
      </c>
      <c r="S3115">
        <v>2009</v>
      </c>
      <c r="T3115">
        <v>15246006.51</v>
      </c>
      <c r="U3115">
        <v>16905823.989999998</v>
      </c>
    </row>
    <row r="3116" spans="1:21" x14ac:dyDescent="0.5">
      <c r="A3116">
        <v>46094</v>
      </c>
      <c r="B3116" s="3" t="s">
        <v>9864</v>
      </c>
      <c r="C3116">
        <v>0.331455</v>
      </c>
      <c r="D3116">
        <v>17080000</v>
      </c>
      <c r="E3116">
        <v>21011500</v>
      </c>
      <c r="F3116" t="s">
        <v>9865</v>
      </c>
      <c r="G3116" s="3" t="s">
        <v>9866</v>
      </c>
      <c r="H3116" s="3"/>
      <c r="I3116" s="3" t="s">
        <v>9867</v>
      </c>
      <c r="J3116" s="3"/>
      <c r="K3116" s="3" t="s">
        <v>5262</v>
      </c>
      <c r="L3116" s="3" t="s">
        <v>9868</v>
      </c>
      <c r="M3116">
        <v>107</v>
      </c>
      <c r="N3116" s="3" t="s">
        <v>57</v>
      </c>
      <c r="O3116" s="3" t="s">
        <v>9869</v>
      </c>
      <c r="P3116" s="1">
        <v>34341</v>
      </c>
      <c r="Q3116">
        <v>19</v>
      </c>
      <c r="R3116">
        <v>4.5999999999999996</v>
      </c>
      <c r="S3116">
        <v>1994</v>
      </c>
      <c r="T3116">
        <v>25126585.469999999</v>
      </c>
      <c r="U3116">
        <v>30910260.579999998</v>
      </c>
    </row>
    <row r="3117" spans="1:21" x14ac:dyDescent="0.5">
      <c r="A3117">
        <v>15070</v>
      </c>
      <c r="B3117" s="3" t="s">
        <v>10781</v>
      </c>
      <c r="C3117">
        <v>0.87257200000000001</v>
      </c>
      <c r="D3117">
        <v>20000000</v>
      </c>
      <c r="E3117">
        <v>12398628</v>
      </c>
      <c r="F3117" t="s">
        <v>10782</v>
      </c>
      <c r="G3117" s="3" t="s">
        <v>10783</v>
      </c>
      <c r="H3117" s="3"/>
      <c r="I3117" s="3" t="s">
        <v>1060</v>
      </c>
      <c r="J3117" s="3" t="s">
        <v>10784</v>
      </c>
      <c r="K3117" s="3" t="s">
        <v>5262</v>
      </c>
      <c r="L3117" s="3" t="s">
        <v>10785</v>
      </c>
      <c r="M3117">
        <v>96</v>
      </c>
      <c r="N3117" s="3" t="s">
        <v>1320</v>
      </c>
      <c r="O3117" s="3" t="s">
        <v>10786</v>
      </c>
      <c r="P3117" s="1">
        <v>37491</v>
      </c>
      <c r="Q3117">
        <v>60</v>
      </c>
      <c r="R3117">
        <v>6.3</v>
      </c>
      <c r="S3117">
        <v>2002</v>
      </c>
      <c r="T3117">
        <v>24245227.870000001</v>
      </c>
      <c r="U3117">
        <v>15030378.060000001</v>
      </c>
    </row>
    <row r="3118" spans="1:21" x14ac:dyDescent="0.5">
      <c r="A3118">
        <v>10663</v>
      </c>
      <c r="B3118" s="3" t="s">
        <v>12017</v>
      </c>
      <c r="C3118">
        <v>1.0532520000000001</v>
      </c>
      <c r="D3118">
        <v>23000000</v>
      </c>
      <c r="E3118">
        <v>185991646</v>
      </c>
      <c r="F3118" t="s">
        <v>12018</v>
      </c>
      <c r="G3118" s="3" t="s">
        <v>12019</v>
      </c>
      <c r="H3118" s="3"/>
      <c r="I3118" s="3" t="s">
        <v>10232</v>
      </c>
      <c r="J3118" s="3" t="s">
        <v>12020</v>
      </c>
      <c r="K3118" s="3" t="s">
        <v>5262</v>
      </c>
      <c r="L3118" s="3" t="s">
        <v>12021</v>
      </c>
      <c r="M3118">
        <v>90</v>
      </c>
      <c r="N3118" s="3" t="s">
        <v>57</v>
      </c>
      <c r="O3118" s="3" t="s">
        <v>4230</v>
      </c>
      <c r="P3118" s="1">
        <v>36105</v>
      </c>
      <c r="Q3118">
        <v>292</v>
      </c>
      <c r="R3118">
        <v>5.8</v>
      </c>
      <c r="S3118">
        <v>1998</v>
      </c>
      <c r="T3118">
        <v>30766995.789999999</v>
      </c>
      <c r="U3118">
        <v>248800182.09999999</v>
      </c>
    </row>
    <row r="3119" spans="1:21" x14ac:dyDescent="0.5">
      <c r="A3119">
        <v>20761</v>
      </c>
      <c r="B3119" s="3" t="s">
        <v>12042</v>
      </c>
      <c r="C3119">
        <v>0.212029</v>
      </c>
      <c r="D3119">
        <v>24000000</v>
      </c>
      <c r="E3119">
        <v>8434146</v>
      </c>
      <c r="F3119" t="s">
        <v>12043</v>
      </c>
      <c r="G3119" s="3" t="s">
        <v>12044</v>
      </c>
      <c r="H3119" s="3"/>
      <c r="I3119" s="3" t="s">
        <v>4940</v>
      </c>
      <c r="J3119" s="3"/>
      <c r="K3119" s="3" t="s">
        <v>5262</v>
      </c>
      <c r="L3119" s="3" t="s">
        <v>12045</v>
      </c>
      <c r="M3119">
        <v>124</v>
      </c>
      <c r="N3119" s="3" t="s">
        <v>57</v>
      </c>
      <c r="O3119" s="3" t="s">
        <v>4230</v>
      </c>
      <c r="P3119" s="1">
        <v>36519</v>
      </c>
      <c r="Q3119">
        <v>20</v>
      </c>
      <c r="R3119">
        <v>5.3</v>
      </c>
      <c r="S3119">
        <v>1999</v>
      </c>
      <c r="T3119">
        <v>31417268.32</v>
      </c>
      <c r="U3119">
        <v>11040742.83</v>
      </c>
    </row>
    <row r="3120" spans="1:21" x14ac:dyDescent="0.5">
      <c r="A3120">
        <v>45317</v>
      </c>
      <c r="B3120" s="3" t="s">
        <v>12329</v>
      </c>
      <c r="C3120">
        <v>1.0546850000000001</v>
      </c>
      <c r="D3120">
        <v>25000000</v>
      </c>
      <c r="E3120">
        <v>9190869</v>
      </c>
      <c r="F3120" t="s">
        <v>12330</v>
      </c>
      <c r="G3120" s="3" t="s">
        <v>12331</v>
      </c>
      <c r="H3120" s="3" t="s">
        <v>12332</v>
      </c>
      <c r="I3120" s="3" t="s">
        <v>4868</v>
      </c>
      <c r="J3120" s="3" t="s">
        <v>12333</v>
      </c>
      <c r="K3120" s="3" t="s">
        <v>5262</v>
      </c>
      <c r="L3120" s="3" t="s">
        <v>12334</v>
      </c>
      <c r="M3120">
        <v>116</v>
      </c>
      <c r="N3120" s="3" t="s">
        <v>98</v>
      </c>
      <c r="O3120" s="3" t="s">
        <v>1063</v>
      </c>
      <c r="P3120" s="1">
        <v>40529</v>
      </c>
      <c r="Q3120">
        <v>965</v>
      </c>
      <c r="R3120">
        <v>7.1</v>
      </c>
      <c r="S3120">
        <v>2010</v>
      </c>
      <c r="T3120">
        <v>25000000</v>
      </c>
      <c r="U3120">
        <v>9190869</v>
      </c>
    </row>
    <row r="3121" spans="1:21" x14ac:dyDescent="0.5">
      <c r="A3121">
        <v>15487</v>
      </c>
      <c r="B3121" s="3" t="s">
        <v>12440</v>
      </c>
      <c r="C3121">
        <v>0.50088299999999997</v>
      </c>
      <c r="D3121">
        <v>25000000</v>
      </c>
      <c r="E3121">
        <v>15431177</v>
      </c>
      <c r="F3121" t="s">
        <v>12441</v>
      </c>
      <c r="G3121" s="3" t="s">
        <v>12442</v>
      </c>
      <c r="H3121" s="3"/>
      <c r="I3121" s="3" t="s">
        <v>6752</v>
      </c>
      <c r="J3121" s="3" t="s">
        <v>12443</v>
      </c>
      <c r="K3121" s="3" t="s">
        <v>5262</v>
      </c>
      <c r="L3121" s="3" t="s">
        <v>12444</v>
      </c>
      <c r="M3121">
        <v>120</v>
      </c>
      <c r="N3121" s="3" t="s">
        <v>98</v>
      </c>
      <c r="O3121" s="3" t="s">
        <v>2412</v>
      </c>
      <c r="P3121" s="1">
        <v>38625</v>
      </c>
      <c r="Q3121">
        <v>64</v>
      </c>
      <c r="R3121">
        <v>7</v>
      </c>
      <c r="S3121">
        <v>2005</v>
      </c>
      <c r="T3121">
        <v>27914082.239999998</v>
      </c>
      <c r="U3121">
        <v>17229885.75</v>
      </c>
    </row>
    <row r="3122" spans="1:21" x14ac:dyDescent="0.5">
      <c r="A3122">
        <v>1825</v>
      </c>
      <c r="B3122" s="3" t="s">
        <v>12466</v>
      </c>
      <c r="C3122">
        <v>0.72142700000000004</v>
      </c>
      <c r="D3122">
        <v>25000000</v>
      </c>
      <c r="E3122">
        <v>16057580</v>
      </c>
      <c r="F3122" t="s">
        <v>12467</v>
      </c>
      <c r="G3122" s="3" t="s">
        <v>12468</v>
      </c>
      <c r="H3122" s="3"/>
      <c r="I3122" s="3" t="s">
        <v>12469</v>
      </c>
      <c r="J3122" s="3" t="s">
        <v>12470</v>
      </c>
      <c r="K3122" s="3" t="s">
        <v>5262</v>
      </c>
      <c r="L3122" s="3" t="s">
        <v>12471</v>
      </c>
      <c r="M3122">
        <v>93</v>
      </c>
      <c r="N3122" s="3" t="s">
        <v>1320</v>
      </c>
      <c r="O3122" s="3" t="s">
        <v>12472</v>
      </c>
      <c r="P3122" s="1">
        <v>31821</v>
      </c>
      <c r="Q3122">
        <v>182</v>
      </c>
      <c r="R3122">
        <v>5.4</v>
      </c>
      <c r="S3122">
        <v>1987</v>
      </c>
      <c r="T3122">
        <v>47977010.950000003</v>
      </c>
      <c r="U3122">
        <v>30815787.66</v>
      </c>
    </row>
    <row r="3123" spans="1:21" x14ac:dyDescent="0.5">
      <c r="A3123">
        <v>13374</v>
      </c>
      <c r="B3123" s="3" t="s">
        <v>12605</v>
      </c>
      <c r="C3123">
        <v>0.64314499999999997</v>
      </c>
      <c r="D3123">
        <v>25000000</v>
      </c>
      <c r="E3123">
        <v>27645491</v>
      </c>
      <c r="F3123" t="s">
        <v>12606</v>
      </c>
      <c r="G3123" s="3" t="s">
        <v>12607</v>
      </c>
      <c r="H3123" s="3"/>
      <c r="I3123" s="3" t="s">
        <v>12608</v>
      </c>
      <c r="J3123" s="3"/>
      <c r="K3123" s="3" t="s">
        <v>5262</v>
      </c>
      <c r="L3123" s="3" t="s">
        <v>12609</v>
      </c>
      <c r="M3123">
        <v>98</v>
      </c>
      <c r="N3123" s="3" t="s">
        <v>57</v>
      </c>
      <c r="O3123" s="3" t="s">
        <v>12610</v>
      </c>
      <c r="P3123" s="1">
        <v>38428</v>
      </c>
      <c r="Q3123">
        <v>96</v>
      </c>
      <c r="R3123">
        <v>5.8</v>
      </c>
      <c r="S3123">
        <v>2005</v>
      </c>
      <c r="T3123">
        <v>27914082.239999998</v>
      </c>
      <c r="U3123">
        <v>30867940.379999999</v>
      </c>
    </row>
    <row r="3124" spans="1:21" x14ac:dyDescent="0.5">
      <c r="A3124">
        <v>11543</v>
      </c>
      <c r="B3124" s="3" t="s">
        <v>13408</v>
      </c>
      <c r="C3124">
        <v>0.64227400000000001</v>
      </c>
      <c r="D3124">
        <v>27000000</v>
      </c>
      <c r="E3124">
        <v>25023434</v>
      </c>
      <c r="F3124" t="s">
        <v>13409</v>
      </c>
      <c r="G3124" s="3" t="s">
        <v>13410</v>
      </c>
      <c r="H3124" s="3"/>
      <c r="I3124" s="3" t="s">
        <v>12032</v>
      </c>
      <c r="J3124" s="3" t="s">
        <v>13411</v>
      </c>
      <c r="K3124" s="3" t="s">
        <v>5262</v>
      </c>
      <c r="L3124" s="3" t="s">
        <v>13412</v>
      </c>
      <c r="M3124">
        <v>113</v>
      </c>
      <c r="N3124" s="3" t="s">
        <v>57</v>
      </c>
      <c r="O3124" s="3" t="s">
        <v>13413</v>
      </c>
      <c r="P3124" s="1">
        <v>35250</v>
      </c>
      <c r="Q3124">
        <v>126</v>
      </c>
      <c r="R3124">
        <v>6.4</v>
      </c>
      <c r="S3124">
        <v>1996</v>
      </c>
      <c r="T3124">
        <v>37535851.950000003</v>
      </c>
      <c r="U3124">
        <v>34787996.810000002</v>
      </c>
    </row>
    <row r="3125" spans="1:21" x14ac:dyDescent="0.5">
      <c r="A3125">
        <v>200505</v>
      </c>
      <c r="B3125" s="3" t="s">
        <v>13420</v>
      </c>
      <c r="C3125">
        <v>0.98173999999999995</v>
      </c>
      <c r="D3125">
        <v>27000000</v>
      </c>
      <c r="E3125">
        <v>28831145</v>
      </c>
      <c r="F3125" t="s">
        <v>13421</v>
      </c>
      <c r="G3125" s="3" t="s">
        <v>13422</v>
      </c>
      <c r="H3125" s="3"/>
      <c r="I3125" s="3" t="s">
        <v>6551</v>
      </c>
      <c r="J3125" s="3" t="s">
        <v>13423</v>
      </c>
      <c r="K3125" s="3" t="s">
        <v>5262</v>
      </c>
      <c r="L3125" s="3" t="s">
        <v>13424</v>
      </c>
      <c r="M3125">
        <v>109</v>
      </c>
      <c r="N3125" s="3" t="s">
        <v>98</v>
      </c>
      <c r="O3125" s="3" t="s">
        <v>13425</v>
      </c>
      <c r="P3125" s="1">
        <v>41740</v>
      </c>
      <c r="Q3125">
        <v>207</v>
      </c>
      <c r="R3125">
        <v>6.5</v>
      </c>
      <c r="S3125">
        <v>2014</v>
      </c>
      <c r="T3125">
        <v>24869458.370000001</v>
      </c>
      <c r="U3125">
        <v>26556109.640000001</v>
      </c>
    </row>
    <row r="3126" spans="1:21" x14ac:dyDescent="0.5">
      <c r="A3126">
        <v>15198</v>
      </c>
      <c r="B3126" s="3" t="s">
        <v>13567</v>
      </c>
      <c r="C3126">
        <v>0.260903</v>
      </c>
      <c r="D3126">
        <v>28000000</v>
      </c>
      <c r="E3126">
        <v>8888143</v>
      </c>
      <c r="F3126" t="s">
        <v>13568</v>
      </c>
      <c r="G3126" s="3" t="s">
        <v>13569</v>
      </c>
      <c r="H3126" s="3"/>
      <c r="I3126" s="3" t="s">
        <v>8490</v>
      </c>
      <c r="J3126" s="3" t="s">
        <v>13570</v>
      </c>
      <c r="K3126" s="3" t="s">
        <v>5262</v>
      </c>
      <c r="L3126" s="3" t="s">
        <v>13571</v>
      </c>
      <c r="M3126">
        <v>119</v>
      </c>
      <c r="N3126" s="3" t="s">
        <v>57</v>
      </c>
      <c r="O3126" s="3" t="s">
        <v>6806</v>
      </c>
      <c r="P3126" s="1">
        <v>36434</v>
      </c>
      <c r="Q3126">
        <v>35</v>
      </c>
      <c r="R3126">
        <v>5.8</v>
      </c>
      <c r="S3126">
        <v>1999</v>
      </c>
      <c r="T3126">
        <v>36653479.700000003</v>
      </c>
      <c r="U3126">
        <v>11635048.9</v>
      </c>
    </row>
    <row r="3127" spans="1:21" x14ac:dyDescent="0.5">
      <c r="A3127">
        <v>307081</v>
      </c>
      <c r="B3127" s="3" t="s">
        <v>14501</v>
      </c>
      <c r="C3127">
        <v>5.3370639999999998</v>
      </c>
      <c r="D3127">
        <v>30000000</v>
      </c>
      <c r="E3127">
        <v>91709827</v>
      </c>
      <c r="F3127" t="s">
        <v>14502</v>
      </c>
      <c r="G3127" s="3" t="s">
        <v>14503</v>
      </c>
      <c r="H3127" s="3"/>
      <c r="I3127" s="3" t="s">
        <v>9709</v>
      </c>
      <c r="J3127" s="3" t="s">
        <v>14504</v>
      </c>
      <c r="K3127" s="3" t="s">
        <v>5262</v>
      </c>
      <c r="L3127" s="3" t="s">
        <v>14505</v>
      </c>
      <c r="M3127">
        <v>123</v>
      </c>
      <c r="N3127" s="3" t="s">
        <v>1320</v>
      </c>
      <c r="O3127" s="3" t="s">
        <v>14506</v>
      </c>
      <c r="P3127" s="1">
        <v>42170</v>
      </c>
      <c r="Q3127">
        <v>1386</v>
      </c>
      <c r="R3127">
        <v>7.3</v>
      </c>
      <c r="S3127">
        <v>2015</v>
      </c>
      <c r="T3127">
        <v>27599987.859999999</v>
      </c>
      <c r="U3127">
        <v>84373003.719999999</v>
      </c>
    </row>
    <row r="3128" spans="1:21" x14ac:dyDescent="0.5">
      <c r="A3128">
        <v>9566</v>
      </c>
      <c r="B3128" s="3" t="s">
        <v>18707</v>
      </c>
      <c r="C3128">
        <v>0.79242999999999997</v>
      </c>
      <c r="D3128">
        <v>55000000</v>
      </c>
      <c r="E3128">
        <v>18626419</v>
      </c>
      <c r="F3128" t="s">
        <v>18708</v>
      </c>
      <c r="G3128" s="3" t="s">
        <v>18709</v>
      </c>
      <c r="H3128" s="3"/>
      <c r="I3128" s="3" t="s">
        <v>7598</v>
      </c>
      <c r="J3128" s="3" t="s">
        <v>18710</v>
      </c>
      <c r="K3128" s="3" t="s">
        <v>5262</v>
      </c>
      <c r="L3128" s="3" t="s">
        <v>18711</v>
      </c>
      <c r="M3128">
        <v>116</v>
      </c>
      <c r="N3128" s="3" t="s">
        <v>98</v>
      </c>
      <c r="O3128" s="3" t="s">
        <v>18712</v>
      </c>
      <c r="P3128" s="1">
        <v>35292</v>
      </c>
      <c r="Q3128">
        <v>103</v>
      </c>
      <c r="R3128">
        <v>5.6</v>
      </c>
      <c r="S3128">
        <v>1996</v>
      </c>
      <c r="T3128">
        <v>76461920.640000001</v>
      </c>
      <c r="U3128">
        <v>25894759.48</v>
      </c>
    </row>
    <row r="3129" spans="1:21" x14ac:dyDescent="0.5">
      <c r="A3129">
        <v>12177</v>
      </c>
      <c r="B3129" s="3" t="s">
        <v>19689</v>
      </c>
      <c r="C3129">
        <v>0.88521499999999997</v>
      </c>
      <c r="D3129">
        <v>62000000</v>
      </c>
      <c r="E3129">
        <v>41819064</v>
      </c>
      <c r="F3129" t="s">
        <v>19690</v>
      </c>
      <c r="G3129" s="3" t="s">
        <v>19691</v>
      </c>
      <c r="H3129" s="3" t="s">
        <v>19692</v>
      </c>
      <c r="I3129" s="3" t="s">
        <v>19693</v>
      </c>
      <c r="J3129" s="3" t="s">
        <v>19694</v>
      </c>
      <c r="K3129" s="3" t="s">
        <v>5262</v>
      </c>
      <c r="L3129" s="3" t="s">
        <v>19695</v>
      </c>
      <c r="M3129">
        <v>87</v>
      </c>
      <c r="N3129" s="3" t="s">
        <v>57</v>
      </c>
      <c r="O3129" s="3" t="s">
        <v>19696</v>
      </c>
      <c r="P3129" s="1">
        <v>39619</v>
      </c>
      <c r="Q3129">
        <v>144</v>
      </c>
      <c r="R3129">
        <v>4.5</v>
      </c>
      <c r="S3129">
        <v>2008</v>
      </c>
      <c r="T3129">
        <v>62792771.299999997</v>
      </c>
      <c r="U3129">
        <v>42353789.060000002</v>
      </c>
    </row>
    <row r="3130" spans="1:21" x14ac:dyDescent="0.5">
      <c r="A3130">
        <v>2300</v>
      </c>
      <c r="B3130" s="3" t="s">
        <v>21294</v>
      </c>
      <c r="C3130">
        <v>1.6172439999999999</v>
      </c>
      <c r="D3130">
        <v>80000000</v>
      </c>
      <c r="E3130">
        <v>230000000</v>
      </c>
      <c r="F3130" t="s">
        <v>21295</v>
      </c>
      <c r="G3130" s="3" t="s">
        <v>21296</v>
      </c>
      <c r="H3130" s="3" t="s">
        <v>21297</v>
      </c>
      <c r="I3130" s="3" t="s">
        <v>21298</v>
      </c>
      <c r="J3130" s="3" t="s">
        <v>21299</v>
      </c>
      <c r="K3130" s="3" t="s">
        <v>5262</v>
      </c>
      <c r="L3130" s="3" t="s">
        <v>21300</v>
      </c>
      <c r="M3130">
        <v>88</v>
      </c>
      <c r="N3130" s="3" t="s">
        <v>2605</v>
      </c>
      <c r="O3130" s="3" t="s">
        <v>21301</v>
      </c>
      <c r="P3130" s="1">
        <v>35384</v>
      </c>
      <c r="Q3130">
        <v>677</v>
      </c>
      <c r="R3130">
        <v>6.3</v>
      </c>
      <c r="S3130">
        <v>1996</v>
      </c>
      <c r="T3130">
        <v>111217339.09999999</v>
      </c>
      <c r="U3130">
        <v>319749850</v>
      </c>
    </row>
    <row r="3131" spans="1:21" x14ac:dyDescent="0.5">
      <c r="A3131">
        <v>7451</v>
      </c>
      <c r="B3131" s="3" t="s">
        <v>20500</v>
      </c>
      <c r="C3131">
        <v>1.936728</v>
      </c>
      <c r="D3131">
        <v>70000000</v>
      </c>
      <c r="E3131">
        <v>277448382</v>
      </c>
      <c r="F3131" t="s">
        <v>20501</v>
      </c>
      <c r="G3131" s="3" t="s">
        <v>20502</v>
      </c>
      <c r="H3131" s="3"/>
      <c r="I3131" s="3" t="s">
        <v>3125</v>
      </c>
      <c r="J3131" s="3" t="s">
        <v>20503</v>
      </c>
      <c r="K3131" s="3" t="s">
        <v>26449</v>
      </c>
      <c r="L3131" s="3" t="s">
        <v>20504</v>
      </c>
      <c r="M3131">
        <v>124</v>
      </c>
      <c r="N3131" s="3" t="s">
        <v>1320</v>
      </c>
      <c r="O3131" s="3" t="s">
        <v>20505</v>
      </c>
      <c r="P3131" s="1">
        <v>37477</v>
      </c>
      <c r="Q3131">
        <v>849</v>
      </c>
      <c r="R3131">
        <v>5.7</v>
      </c>
      <c r="S3131">
        <v>2002</v>
      </c>
      <c r="T3131">
        <v>84858297.549999997</v>
      </c>
      <c r="U3131">
        <v>336339962.19999999</v>
      </c>
    </row>
    <row r="3132" spans="1:21" x14ac:dyDescent="0.5">
      <c r="A3132">
        <v>10414</v>
      </c>
      <c r="B3132" s="3" t="s">
        <v>6486</v>
      </c>
      <c r="C3132">
        <v>0.68235299999999999</v>
      </c>
      <c r="D3132">
        <v>10000000</v>
      </c>
      <c r="E3132">
        <v>50752337</v>
      </c>
      <c r="F3132" t="s">
        <v>6487</v>
      </c>
      <c r="G3132" s="3" t="s">
        <v>6488</v>
      </c>
      <c r="H3132" s="3"/>
      <c r="I3132" s="3" t="s">
        <v>1704</v>
      </c>
      <c r="J3132" s="3" t="s">
        <v>6489</v>
      </c>
      <c r="K3132" s="3" t="s">
        <v>24387</v>
      </c>
      <c r="L3132" s="3" t="s">
        <v>6490</v>
      </c>
      <c r="M3132">
        <v>101</v>
      </c>
      <c r="N3132" s="3" t="s">
        <v>57</v>
      </c>
      <c r="O3132" s="3" t="s">
        <v>6491</v>
      </c>
      <c r="P3132" s="1">
        <v>33878</v>
      </c>
      <c r="Q3132">
        <v>101</v>
      </c>
      <c r="R3132">
        <v>6.5</v>
      </c>
      <c r="S3132">
        <v>1992</v>
      </c>
      <c r="T3132">
        <v>15540242.550000001</v>
      </c>
      <c r="U3132">
        <v>78870362.680000007</v>
      </c>
    </row>
    <row r="3133" spans="1:21" x14ac:dyDescent="0.5">
      <c r="A3133">
        <v>8764</v>
      </c>
      <c r="B3133" s="3" t="s">
        <v>5765</v>
      </c>
      <c r="C3133">
        <v>0.44652999999999998</v>
      </c>
      <c r="D3133">
        <v>9000000</v>
      </c>
      <c r="E3133">
        <v>20458340</v>
      </c>
      <c r="F3133" t="s">
        <v>5766</v>
      </c>
      <c r="G3133" s="3" t="s">
        <v>5767</v>
      </c>
      <c r="H3133" s="3"/>
      <c r="I3133" s="3" t="s">
        <v>2715</v>
      </c>
      <c r="J3133" s="3" t="s">
        <v>5768</v>
      </c>
      <c r="K3133" s="3" t="s">
        <v>20998</v>
      </c>
      <c r="L3133" s="3" t="s">
        <v>5769</v>
      </c>
      <c r="M3133">
        <v>90</v>
      </c>
      <c r="N3133" s="3" t="s">
        <v>57</v>
      </c>
      <c r="O3133" s="3" t="s">
        <v>1063</v>
      </c>
      <c r="P3133" s="1">
        <v>30841</v>
      </c>
      <c r="Q3133">
        <v>117</v>
      </c>
      <c r="R3133">
        <v>6.8</v>
      </c>
      <c r="S3133">
        <v>1984</v>
      </c>
      <c r="T3133">
        <v>18891378.350000001</v>
      </c>
      <c r="U3133">
        <v>42942915.710000001</v>
      </c>
    </row>
    <row r="3134" spans="1:21" x14ac:dyDescent="0.5">
      <c r="A3134">
        <v>56288</v>
      </c>
      <c r="B3134" s="3" t="s">
        <v>13477</v>
      </c>
      <c r="C3134">
        <v>0.688697</v>
      </c>
      <c r="D3134">
        <v>27000000</v>
      </c>
      <c r="E3134">
        <v>85564310</v>
      </c>
      <c r="F3134" t="s">
        <v>13478</v>
      </c>
      <c r="G3134" s="3" t="s">
        <v>13479</v>
      </c>
      <c r="H3134" s="3" t="s">
        <v>13480</v>
      </c>
      <c r="I3134" s="3" t="s">
        <v>279</v>
      </c>
      <c r="J3134" s="3"/>
      <c r="K3134" s="3" t="s">
        <v>20998</v>
      </c>
      <c r="L3134" s="3" t="s">
        <v>13481</v>
      </c>
      <c r="M3134">
        <v>89</v>
      </c>
      <c r="N3134" s="3" t="s">
        <v>28829</v>
      </c>
      <c r="O3134" s="3" t="s">
        <v>3643</v>
      </c>
      <c r="P3134" s="1">
        <v>40773</v>
      </c>
      <c r="Q3134">
        <v>125</v>
      </c>
      <c r="R3134">
        <v>4.5</v>
      </c>
      <c r="S3134">
        <v>2011</v>
      </c>
      <c r="T3134">
        <v>26173747.149999999</v>
      </c>
      <c r="U3134">
        <v>82945874.629999995</v>
      </c>
    </row>
    <row r="3135" spans="1:21" x14ac:dyDescent="0.5">
      <c r="A3135">
        <v>10923</v>
      </c>
      <c r="B3135" s="3" t="s">
        <v>13678</v>
      </c>
      <c r="C3135">
        <v>0.27518399999999998</v>
      </c>
      <c r="D3135">
        <v>28000000</v>
      </c>
      <c r="E3135">
        <v>58795814</v>
      </c>
      <c r="F3135" t="s">
        <v>13679</v>
      </c>
      <c r="G3135" s="3" t="s">
        <v>13680</v>
      </c>
      <c r="H3135" s="3"/>
      <c r="I3135" s="3" t="s">
        <v>13681</v>
      </c>
      <c r="J3135" s="3" t="s">
        <v>13682</v>
      </c>
      <c r="K3135" s="3" t="s">
        <v>20998</v>
      </c>
      <c r="L3135" s="3" t="s">
        <v>13683</v>
      </c>
      <c r="M3135">
        <v>102</v>
      </c>
      <c r="N3135" s="3" t="s">
        <v>1320</v>
      </c>
      <c r="O3135" s="3" t="s">
        <v>13197</v>
      </c>
      <c r="P3135" s="1">
        <v>37692</v>
      </c>
      <c r="Q3135">
        <v>161</v>
      </c>
      <c r="R3135">
        <v>4.9000000000000004</v>
      </c>
      <c r="S3135">
        <v>2003</v>
      </c>
      <c r="T3135">
        <v>33189874.050000001</v>
      </c>
      <c r="U3135">
        <v>69693773.629999995</v>
      </c>
    </row>
    <row r="3136" spans="1:21" x14ac:dyDescent="0.5">
      <c r="A3136">
        <v>9488</v>
      </c>
      <c r="B3136" s="3" t="s">
        <v>16162</v>
      </c>
      <c r="C3136">
        <v>0.68315099999999995</v>
      </c>
      <c r="D3136">
        <v>38000000</v>
      </c>
      <c r="E3136">
        <v>119723358</v>
      </c>
      <c r="F3136" t="s">
        <v>16163</v>
      </c>
      <c r="G3136" s="3" t="s">
        <v>16164</v>
      </c>
      <c r="H3136" s="3"/>
      <c r="I3136" s="3" t="s">
        <v>279</v>
      </c>
      <c r="J3136" s="3" t="s">
        <v>16165</v>
      </c>
      <c r="K3136" s="3" t="s">
        <v>20998</v>
      </c>
      <c r="L3136" s="3" t="s">
        <v>16166</v>
      </c>
      <c r="M3136">
        <v>100</v>
      </c>
      <c r="N3136" s="3" t="s">
        <v>1320</v>
      </c>
      <c r="O3136" s="3" t="s">
        <v>3643</v>
      </c>
      <c r="P3136" s="1">
        <v>37475</v>
      </c>
      <c r="Q3136">
        <v>260</v>
      </c>
      <c r="R3136">
        <v>5.2</v>
      </c>
      <c r="S3136">
        <v>2002</v>
      </c>
      <c r="T3136">
        <v>46065932.960000001</v>
      </c>
      <c r="U3136">
        <v>145136004.80000001</v>
      </c>
    </row>
    <row r="3137" spans="1:21" x14ac:dyDescent="0.5">
      <c r="A3137">
        <v>9486</v>
      </c>
      <c r="B3137" s="3" t="s">
        <v>16846</v>
      </c>
      <c r="C3137">
        <v>1.6619109999999999</v>
      </c>
      <c r="D3137">
        <v>40000000</v>
      </c>
      <c r="E3137">
        <v>160583018</v>
      </c>
      <c r="F3137" t="s">
        <v>16847</v>
      </c>
      <c r="G3137" s="3" t="s">
        <v>16848</v>
      </c>
      <c r="H3137" s="3"/>
      <c r="I3137" s="3" t="s">
        <v>4351</v>
      </c>
      <c r="J3137" s="3" t="s">
        <v>16849</v>
      </c>
      <c r="K3137" s="3" t="s">
        <v>20998</v>
      </c>
      <c r="L3137" s="3" t="s">
        <v>16850</v>
      </c>
      <c r="M3137">
        <v>88</v>
      </c>
      <c r="N3137" s="3" t="s">
        <v>7183</v>
      </c>
      <c r="O3137" s="3" t="s">
        <v>16851</v>
      </c>
      <c r="P3137" s="1">
        <v>37717</v>
      </c>
      <c r="Q3137">
        <v>514</v>
      </c>
      <c r="R3137">
        <v>6</v>
      </c>
      <c r="S3137">
        <v>2003</v>
      </c>
      <c r="T3137">
        <v>47414105.789999999</v>
      </c>
      <c r="U3137">
        <v>190347505.09999999</v>
      </c>
    </row>
    <row r="3138" spans="1:21" x14ac:dyDescent="0.5">
      <c r="A3138">
        <v>296098</v>
      </c>
      <c r="B3138" s="3" t="s">
        <v>16858</v>
      </c>
      <c r="C3138">
        <v>3.6482100000000002</v>
      </c>
      <c r="D3138">
        <v>40000000</v>
      </c>
      <c r="E3138">
        <v>162610473</v>
      </c>
      <c r="F3138" t="s">
        <v>16859</v>
      </c>
      <c r="G3138" s="3" t="s">
        <v>16860</v>
      </c>
      <c r="H3138" s="3"/>
      <c r="I3138" s="3" t="s">
        <v>2338</v>
      </c>
      <c r="J3138" s="3" t="s">
        <v>16861</v>
      </c>
      <c r="K3138" s="3" t="s">
        <v>20998</v>
      </c>
      <c r="L3138" s="3" t="s">
        <v>16862</v>
      </c>
      <c r="M3138">
        <v>141</v>
      </c>
      <c r="N3138" s="3" t="s">
        <v>2583</v>
      </c>
      <c r="O3138" s="3" t="s">
        <v>16863</v>
      </c>
      <c r="P3138" s="1">
        <v>42292</v>
      </c>
      <c r="Q3138">
        <v>1638</v>
      </c>
      <c r="R3138">
        <v>7.1</v>
      </c>
      <c r="S3138">
        <v>2015</v>
      </c>
      <c r="T3138">
        <v>36799983.810000002</v>
      </c>
      <c r="U3138">
        <v>149601569.30000001</v>
      </c>
    </row>
    <row r="3139" spans="1:21" x14ac:dyDescent="0.5">
      <c r="A3139">
        <v>238713</v>
      </c>
      <c r="B3139" s="3" t="s">
        <v>19970</v>
      </c>
      <c r="C3139">
        <v>2.4044729999999999</v>
      </c>
      <c r="D3139">
        <v>65000000</v>
      </c>
      <c r="E3139">
        <v>235666219</v>
      </c>
      <c r="F3139" t="s">
        <v>19971</v>
      </c>
      <c r="G3139" s="3" t="s">
        <v>19972</v>
      </c>
      <c r="H3139" s="3" t="s">
        <v>19973</v>
      </c>
      <c r="I3139" s="3" t="s">
        <v>15072</v>
      </c>
      <c r="J3139" s="3" t="s">
        <v>19974</v>
      </c>
      <c r="K3139" s="3" t="s">
        <v>20998</v>
      </c>
      <c r="L3139" s="3" t="s">
        <v>19975</v>
      </c>
      <c r="M3139">
        <v>120</v>
      </c>
      <c r="N3139" s="3" t="s">
        <v>1320</v>
      </c>
      <c r="O3139" s="3" t="s">
        <v>19976</v>
      </c>
      <c r="P3139" s="1">
        <v>42130</v>
      </c>
      <c r="Q3139">
        <v>1840</v>
      </c>
      <c r="R3139">
        <v>6.9</v>
      </c>
      <c r="S3139">
        <v>2015</v>
      </c>
      <c r="T3139">
        <v>59799973.689999998</v>
      </c>
      <c r="U3139">
        <v>216812826.09999999</v>
      </c>
    </row>
    <row r="3140" spans="1:21" x14ac:dyDescent="0.5">
      <c r="A3140">
        <v>203801</v>
      </c>
      <c r="B3140" s="3" t="s">
        <v>20758</v>
      </c>
      <c r="C3140">
        <v>3.0534210000000002</v>
      </c>
      <c r="D3140">
        <v>75000000</v>
      </c>
      <c r="E3140">
        <v>108145109</v>
      </c>
      <c r="F3140" t="s">
        <v>20759</v>
      </c>
      <c r="G3140" s="3" t="s">
        <v>20760</v>
      </c>
      <c r="H3140" s="3"/>
      <c r="I3140" s="3" t="s">
        <v>1207</v>
      </c>
      <c r="J3140" s="3" t="s">
        <v>20761</v>
      </c>
      <c r="K3140" s="3" t="s">
        <v>20998</v>
      </c>
      <c r="L3140" s="3" t="s">
        <v>20762</v>
      </c>
      <c r="M3140">
        <v>116</v>
      </c>
      <c r="N3140" s="3" t="s">
        <v>57</v>
      </c>
      <c r="O3140" s="3" t="s">
        <v>20763</v>
      </c>
      <c r="P3140" s="1">
        <v>42229</v>
      </c>
      <c r="Q3140">
        <v>1548</v>
      </c>
      <c r="R3140">
        <v>7</v>
      </c>
      <c r="S3140">
        <v>2015</v>
      </c>
      <c r="T3140">
        <v>68999969.640000001</v>
      </c>
      <c r="U3140">
        <v>99493456.5</v>
      </c>
    </row>
    <row r="3141" spans="1:21" x14ac:dyDescent="0.5">
      <c r="A3141">
        <v>16558</v>
      </c>
      <c r="B3141" s="3" t="s">
        <v>20993</v>
      </c>
      <c r="C3141">
        <v>0.50870499999999996</v>
      </c>
      <c r="D3141">
        <v>78146652</v>
      </c>
      <c r="E3141">
        <v>60000000</v>
      </c>
      <c r="F3141" t="s">
        <v>20994</v>
      </c>
      <c r="G3141" s="3" t="s">
        <v>20995</v>
      </c>
      <c r="H3141" s="3" t="s">
        <v>20996</v>
      </c>
      <c r="I3141" s="3" t="s">
        <v>12950</v>
      </c>
      <c r="J3141" s="3" t="s">
        <v>20997</v>
      </c>
      <c r="K3141" s="3" t="s">
        <v>20998</v>
      </c>
      <c r="L3141" s="3" t="s">
        <v>20999</v>
      </c>
      <c r="M3141">
        <v>125</v>
      </c>
      <c r="N3141" s="3" t="s">
        <v>2583</v>
      </c>
      <c r="O3141" s="3" t="s">
        <v>21000</v>
      </c>
      <c r="P3141" s="1">
        <v>39891</v>
      </c>
      <c r="Q3141">
        <v>124</v>
      </c>
      <c r="R3141">
        <v>5.5</v>
      </c>
      <c r="S3141">
        <v>2009</v>
      </c>
      <c r="T3141">
        <v>79428291.019999996</v>
      </c>
      <c r="U3141">
        <v>60984026.049999997</v>
      </c>
    </row>
    <row r="3142" spans="1:21" x14ac:dyDescent="0.5">
      <c r="A3142">
        <v>10715</v>
      </c>
      <c r="B3142" s="3" t="s">
        <v>21099</v>
      </c>
      <c r="C3142">
        <v>0.78321600000000002</v>
      </c>
      <c r="D3142">
        <v>80000000</v>
      </c>
      <c r="E3142">
        <v>68514844</v>
      </c>
      <c r="F3142" t="s">
        <v>21100</v>
      </c>
      <c r="G3142" s="3" t="s">
        <v>21101</v>
      </c>
      <c r="H3142" s="3"/>
      <c r="I3142" s="3" t="s">
        <v>990</v>
      </c>
      <c r="J3142" s="3" t="s">
        <v>21102</v>
      </c>
      <c r="K3142" s="3" t="s">
        <v>20998</v>
      </c>
      <c r="L3142" s="3" t="s">
        <v>21103</v>
      </c>
      <c r="M3142">
        <v>90</v>
      </c>
      <c r="N3142" s="3" t="s">
        <v>2605</v>
      </c>
      <c r="O3142" s="3" t="s">
        <v>21104</v>
      </c>
      <c r="P3142" s="1">
        <v>37939</v>
      </c>
      <c r="Q3142">
        <v>144</v>
      </c>
      <c r="R3142">
        <v>5.5</v>
      </c>
      <c r="S3142">
        <v>2003</v>
      </c>
      <c r="T3142">
        <v>94828211.579999998</v>
      </c>
      <c r="U3142">
        <v>81214251.540000007</v>
      </c>
    </row>
    <row r="3143" spans="1:21" x14ac:dyDescent="0.5">
      <c r="A3143">
        <v>207703</v>
      </c>
      <c r="B3143" s="3" t="s">
        <v>21405</v>
      </c>
      <c r="C3143">
        <v>4.5037890000000003</v>
      </c>
      <c r="D3143">
        <v>81000000</v>
      </c>
      <c r="E3143">
        <v>403802136</v>
      </c>
      <c r="F3143" t="s">
        <v>21406</v>
      </c>
      <c r="G3143" s="3" t="s">
        <v>21407</v>
      </c>
      <c r="H3143" s="3" t="s">
        <v>21408</v>
      </c>
      <c r="I3143" s="3" t="s">
        <v>4501</v>
      </c>
      <c r="J3143" s="3" t="s">
        <v>21409</v>
      </c>
      <c r="K3143" s="3" t="s">
        <v>20998</v>
      </c>
      <c r="L3143" s="3" t="s">
        <v>21410</v>
      </c>
      <c r="M3143">
        <v>130</v>
      </c>
      <c r="N3143" s="3" t="s">
        <v>28830</v>
      </c>
      <c r="O3143" s="3" t="s">
        <v>21411</v>
      </c>
      <c r="P3143" s="1">
        <v>42028</v>
      </c>
      <c r="Q3143">
        <v>3833</v>
      </c>
      <c r="R3143">
        <v>7.6</v>
      </c>
      <c r="S3143">
        <v>2015</v>
      </c>
      <c r="T3143">
        <v>74519967.209999993</v>
      </c>
      <c r="U3143">
        <v>371497801.69999999</v>
      </c>
    </row>
    <row r="3144" spans="1:21" x14ac:dyDescent="0.5">
      <c r="A3144">
        <v>9008</v>
      </c>
      <c r="B3144" s="3" t="s">
        <v>21713</v>
      </c>
      <c r="C3144">
        <v>1.427794</v>
      </c>
      <c r="D3144">
        <v>90000000</v>
      </c>
      <c r="E3144">
        <v>60289912</v>
      </c>
      <c r="F3144" t="s">
        <v>21714</v>
      </c>
      <c r="G3144" s="3" t="s">
        <v>21715</v>
      </c>
      <c r="H3144" s="3"/>
      <c r="I3144" s="3" t="s">
        <v>4065</v>
      </c>
      <c r="J3144" s="3" t="s">
        <v>21716</v>
      </c>
      <c r="K3144" s="3" t="s">
        <v>20998</v>
      </c>
      <c r="L3144" s="3" t="s">
        <v>21717</v>
      </c>
      <c r="M3144">
        <v>157</v>
      </c>
      <c r="N3144" s="3" t="s">
        <v>98</v>
      </c>
      <c r="O3144" s="3" t="s">
        <v>21718</v>
      </c>
      <c r="P3144" s="1">
        <v>36461</v>
      </c>
      <c r="Q3144">
        <v>249</v>
      </c>
      <c r="R3144">
        <v>7.1</v>
      </c>
      <c r="S3144">
        <v>1999</v>
      </c>
      <c r="T3144">
        <v>117814756.2</v>
      </c>
      <c r="U3144">
        <v>78922680.920000002</v>
      </c>
    </row>
    <row r="3145" spans="1:21" x14ac:dyDescent="0.5">
      <c r="A3145">
        <v>1535</v>
      </c>
      <c r="B3145" s="3" t="s">
        <v>21903</v>
      </c>
      <c r="C3145">
        <v>1.063015</v>
      </c>
      <c r="D3145">
        <v>92000000</v>
      </c>
      <c r="E3145">
        <v>143049560</v>
      </c>
      <c r="F3145" t="s">
        <v>21904</v>
      </c>
      <c r="G3145" s="3" t="s">
        <v>21905</v>
      </c>
      <c r="H3145" s="3"/>
      <c r="I3145" s="3" t="s">
        <v>7598</v>
      </c>
      <c r="J3145" s="3" t="s">
        <v>21906</v>
      </c>
      <c r="K3145" s="3" t="s">
        <v>20998</v>
      </c>
      <c r="L3145" s="3" t="s">
        <v>21907</v>
      </c>
      <c r="M3145">
        <v>126</v>
      </c>
      <c r="N3145" s="3" t="s">
        <v>1320</v>
      </c>
      <c r="O3145" s="3" t="s">
        <v>21908</v>
      </c>
      <c r="P3145" s="1">
        <v>37213</v>
      </c>
      <c r="Q3145">
        <v>342</v>
      </c>
      <c r="R3145">
        <v>6.5</v>
      </c>
      <c r="S3145">
        <v>2001</v>
      </c>
      <c r="T3145">
        <v>113296906.7</v>
      </c>
      <c r="U3145">
        <v>176163833.19999999</v>
      </c>
    </row>
    <row r="3146" spans="1:21" x14ac:dyDescent="0.5">
      <c r="A3146">
        <v>36955</v>
      </c>
      <c r="B3146" s="3" t="s">
        <v>22574</v>
      </c>
      <c r="C3146">
        <v>1.843243</v>
      </c>
      <c r="D3146">
        <v>115000000</v>
      </c>
      <c r="E3146">
        <v>378882411</v>
      </c>
      <c r="F3146" t="s">
        <v>22575</v>
      </c>
      <c r="G3146" s="3" t="s">
        <v>22576</v>
      </c>
      <c r="H3146" s="3"/>
      <c r="I3146" s="3" t="s">
        <v>4464</v>
      </c>
      <c r="J3146" s="3" t="s">
        <v>22577</v>
      </c>
      <c r="K3146" s="3" t="s">
        <v>20998</v>
      </c>
      <c r="L3146" s="3" t="s">
        <v>22578</v>
      </c>
      <c r="M3146">
        <v>141</v>
      </c>
      <c r="N3146" s="3" t="s">
        <v>1320</v>
      </c>
      <c r="O3146" s="3" t="s">
        <v>17676</v>
      </c>
      <c r="P3146" s="1">
        <v>34529</v>
      </c>
      <c r="Q3146">
        <v>620</v>
      </c>
      <c r="R3146">
        <v>6.6</v>
      </c>
      <c r="S3146">
        <v>1994</v>
      </c>
      <c r="T3146">
        <v>169177829.59999999</v>
      </c>
      <c r="U3146">
        <v>557378295.29999995</v>
      </c>
    </row>
    <row r="3147" spans="1:21" x14ac:dyDescent="0.5">
      <c r="A3147">
        <v>37834</v>
      </c>
      <c r="B3147" s="3" t="s">
        <v>22603</v>
      </c>
      <c r="C3147">
        <v>1.325302</v>
      </c>
      <c r="D3147">
        <v>117000000</v>
      </c>
      <c r="E3147">
        <v>261930431</v>
      </c>
      <c r="F3147" t="s">
        <v>22604</v>
      </c>
      <c r="G3147" s="3" t="s">
        <v>22605</v>
      </c>
      <c r="H3147" s="3" t="s">
        <v>22606</v>
      </c>
      <c r="I3147" s="3" t="s">
        <v>8947</v>
      </c>
      <c r="J3147" s="3" t="s">
        <v>22607</v>
      </c>
      <c r="K3147" s="3" t="s">
        <v>20998</v>
      </c>
      <c r="L3147" s="3" t="s">
        <v>22608</v>
      </c>
      <c r="M3147">
        <v>109</v>
      </c>
      <c r="N3147" s="3" t="s">
        <v>1320</v>
      </c>
      <c r="O3147" s="3" t="s">
        <v>22609</v>
      </c>
      <c r="P3147" s="1">
        <v>40344</v>
      </c>
      <c r="Q3147">
        <v>1045</v>
      </c>
      <c r="R3147">
        <v>5.9</v>
      </c>
      <c r="S3147">
        <v>2010</v>
      </c>
      <c r="T3147">
        <v>117000000</v>
      </c>
      <c r="U3147">
        <v>261930431</v>
      </c>
    </row>
    <row r="3148" spans="1:21" x14ac:dyDescent="0.5">
      <c r="A3148">
        <v>177677</v>
      </c>
      <c r="B3148" s="3" t="s">
        <v>23395</v>
      </c>
      <c r="C3148">
        <v>4.566713</v>
      </c>
      <c r="D3148">
        <v>150000000</v>
      </c>
      <c r="E3148">
        <v>682330139</v>
      </c>
      <c r="F3148" t="s">
        <v>23396</v>
      </c>
      <c r="G3148" s="3" t="s">
        <v>23397</v>
      </c>
      <c r="H3148" s="3" t="s">
        <v>23398</v>
      </c>
      <c r="I3148" s="3" t="s">
        <v>19558</v>
      </c>
      <c r="J3148" s="3" t="s">
        <v>23399</v>
      </c>
      <c r="K3148" s="3" t="s">
        <v>20998</v>
      </c>
      <c r="L3148" s="3" t="s">
        <v>23400</v>
      </c>
      <c r="M3148">
        <v>131</v>
      </c>
      <c r="N3148" s="3" t="s">
        <v>1320</v>
      </c>
      <c r="O3148" s="3" t="s">
        <v>23401</v>
      </c>
      <c r="P3148" s="1">
        <v>42208</v>
      </c>
      <c r="Q3148">
        <v>2349</v>
      </c>
      <c r="R3148">
        <v>7.1</v>
      </c>
      <c r="S3148">
        <v>2015</v>
      </c>
      <c r="T3148">
        <v>137999939.30000001</v>
      </c>
      <c r="U3148">
        <v>627743451.70000005</v>
      </c>
    </row>
    <row r="3149" spans="1:21" x14ac:dyDescent="0.5">
      <c r="A3149">
        <v>37724</v>
      </c>
      <c r="B3149" s="3" t="s">
        <v>23915</v>
      </c>
      <c r="C3149">
        <v>5.6035870000000001</v>
      </c>
      <c r="D3149">
        <v>200000000</v>
      </c>
      <c r="E3149">
        <v>1108561013</v>
      </c>
      <c r="F3149" t="s">
        <v>23916</v>
      </c>
      <c r="G3149" s="3" t="s">
        <v>23917</v>
      </c>
      <c r="H3149" s="3" t="s">
        <v>23918</v>
      </c>
      <c r="I3149" s="3" t="s">
        <v>9255</v>
      </c>
      <c r="J3149" s="3" t="s">
        <v>23919</v>
      </c>
      <c r="K3149" s="3" t="s">
        <v>20998</v>
      </c>
      <c r="L3149" s="3" t="s">
        <v>23920</v>
      </c>
      <c r="M3149">
        <v>143</v>
      </c>
      <c r="N3149" s="3" t="s">
        <v>1320</v>
      </c>
      <c r="O3149" s="3" t="s">
        <v>282</v>
      </c>
      <c r="P3149" s="1">
        <v>41207</v>
      </c>
      <c r="Q3149">
        <v>6137</v>
      </c>
      <c r="R3149">
        <v>6.8</v>
      </c>
      <c r="S3149">
        <v>2012</v>
      </c>
      <c r="T3149">
        <v>189948856.30000001</v>
      </c>
      <c r="U3149">
        <v>1052849483</v>
      </c>
    </row>
    <row r="3150" spans="1:21" x14ac:dyDescent="0.5">
      <c r="A3150">
        <v>206647</v>
      </c>
      <c r="B3150" s="3" t="s">
        <v>24002</v>
      </c>
      <c r="C3150">
        <v>6.2002819999999996</v>
      </c>
      <c r="D3150">
        <v>245000000</v>
      </c>
      <c r="E3150">
        <v>880674609</v>
      </c>
      <c r="F3150" t="s">
        <v>24003</v>
      </c>
      <c r="G3150" s="3" t="s">
        <v>24004</v>
      </c>
      <c r="H3150" s="3" t="s">
        <v>24005</v>
      </c>
      <c r="I3150" s="3" t="s">
        <v>9255</v>
      </c>
      <c r="J3150" s="3" t="s">
        <v>24006</v>
      </c>
      <c r="K3150" s="3" t="s">
        <v>20998</v>
      </c>
      <c r="L3150" s="3" t="s">
        <v>24007</v>
      </c>
      <c r="M3150">
        <v>148</v>
      </c>
      <c r="N3150" s="3" t="s">
        <v>1320</v>
      </c>
      <c r="O3150" s="3" t="s">
        <v>24008</v>
      </c>
      <c r="P3150" s="1">
        <v>42303</v>
      </c>
      <c r="Q3150">
        <v>3254</v>
      </c>
      <c r="R3150">
        <v>6.2</v>
      </c>
      <c r="S3150">
        <v>2015</v>
      </c>
      <c r="T3150">
        <v>225399900.80000001</v>
      </c>
      <c r="U3150">
        <v>810220283.79999995</v>
      </c>
    </row>
    <row r="3151" spans="1:21" x14ac:dyDescent="0.5">
      <c r="A3151">
        <v>77948</v>
      </c>
      <c r="B3151" s="3" t="s">
        <v>10833</v>
      </c>
      <c r="C3151">
        <v>0.828573</v>
      </c>
      <c r="D3151">
        <v>20000000</v>
      </c>
      <c r="E3151">
        <v>16863583</v>
      </c>
      <c r="F3151" t="s">
        <v>10834</v>
      </c>
      <c r="G3151" s="3" t="s">
        <v>10835</v>
      </c>
      <c r="H3151" s="3"/>
      <c r="I3151" s="3" t="s">
        <v>10836</v>
      </c>
      <c r="J3151" s="3" t="s">
        <v>10837</v>
      </c>
      <c r="K3151" s="3" t="s">
        <v>26927</v>
      </c>
      <c r="L3151" s="3" t="s">
        <v>10838</v>
      </c>
      <c r="M3151">
        <v>93</v>
      </c>
      <c r="N3151" s="3" t="s">
        <v>1320</v>
      </c>
      <c r="O3151" s="3" t="s">
        <v>10839</v>
      </c>
      <c r="P3151" s="1">
        <v>41003</v>
      </c>
      <c r="Q3151">
        <v>193</v>
      </c>
      <c r="R3151">
        <v>4.8</v>
      </c>
      <c r="S3151">
        <v>2012</v>
      </c>
      <c r="T3151">
        <v>18994885.629999999</v>
      </c>
      <c r="U3151">
        <v>16016091.52</v>
      </c>
    </row>
    <row r="3152" spans="1:21" x14ac:dyDescent="0.5">
      <c r="A3152">
        <v>7518</v>
      </c>
      <c r="B3152" s="3" t="s">
        <v>21206</v>
      </c>
      <c r="C3152">
        <v>1.6152439999999999</v>
      </c>
      <c r="D3152">
        <v>80000000</v>
      </c>
      <c r="E3152">
        <v>155019340</v>
      </c>
      <c r="F3152" t="s">
        <v>21207</v>
      </c>
      <c r="G3152" s="3" t="s">
        <v>21208</v>
      </c>
      <c r="H3152" s="3"/>
      <c r="I3152" s="3" t="s">
        <v>21209</v>
      </c>
      <c r="J3152" s="3" t="s">
        <v>21210</v>
      </c>
      <c r="K3152" s="3" t="s">
        <v>28243</v>
      </c>
      <c r="L3152" s="3" t="s">
        <v>21211</v>
      </c>
      <c r="M3152">
        <v>83</v>
      </c>
      <c r="N3152" s="3" t="s">
        <v>57</v>
      </c>
      <c r="O3152" s="3" t="s">
        <v>21212</v>
      </c>
      <c r="P3152" s="1">
        <v>38829</v>
      </c>
      <c r="Q3152">
        <v>617</v>
      </c>
      <c r="R3152">
        <v>6.2</v>
      </c>
      <c r="S3152">
        <v>2006</v>
      </c>
      <c r="T3152">
        <v>86533532.659999996</v>
      </c>
      <c r="U3152">
        <v>167679639</v>
      </c>
    </row>
    <row r="3153" spans="1:21" x14ac:dyDescent="0.5">
      <c r="A3153">
        <v>13506</v>
      </c>
      <c r="B3153" s="3" t="s">
        <v>1762</v>
      </c>
      <c r="C3153">
        <v>0.42702299999999999</v>
      </c>
      <c r="D3153">
        <v>2000000</v>
      </c>
      <c r="E3153">
        <v>38135878</v>
      </c>
      <c r="F3153" t="s">
        <v>1763</v>
      </c>
      <c r="G3153" s="3" t="s">
        <v>1764</v>
      </c>
      <c r="H3153" s="3" t="s">
        <v>1765</v>
      </c>
      <c r="I3153" s="3" t="s">
        <v>1766</v>
      </c>
      <c r="J3153" s="3" t="s">
        <v>1767</v>
      </c>
      <c r="K3153" s="3" t="s">
        <v>24819</v>
      </c>
      <c r="L3153" s="3" t="s">
        <v>1768</v>
      </c>
      <c r="M3153">
        <v>123</v>
      </c>
      <c r="N3153" s="3" t="s">
        <v>1320</v>
      </c>
      <c r="O3153" s="3" t="s">
        <v>1769</v>
      </c>
      <c r="P3153" s="1">
        <v>39605</v>
      </c>
      <c r="Q3153">
        <v>28</v>
      </c>
      <c r="R3153">
        <v>6.7</v>
      </c>
      <c r="S3153">
        <v>2008</v>
      </c>
      <c r="T3153">
        <v>2025573.2679999999</v>
      </c>
      <c r="U3153">
        <v>38623507.509999998</v>
      </c>
    </row>
    <row r="3154" spans="1:21" x14ac:dyDescent="0.5">
      <c r="A3154">
        <v>9390</v>
      </c>
      <c r="B3154" s="3" t="s">
        <v>18437</v>
      </c>
      <c r="C3154">
        <v>1.1175520000000001</v>
      </c>
      <c r="D3154">
        <v>50000000</v>
      </c>
      <c r="E3154">
        <v>273552592</v>
      </c>
      <c r="F3154" t="s">
        <v>18438</v>
      </c>
      <c r="G3154" s="3" t="s">
        <v>18439</v>
      </c>
      <c r="H3154" s="3"/>
      <c r="I3154" s="3" t="s">
        <v>15961</v>
      </c>
      <c r="J3154" s="3" t="s">
        <v>18440</v>
      </c>
      <c r="K3154" s="3" t="s">
        <v>24993</v>
      </c>
      <c r="L3154" s="3" t="s">
        <v>18441</v>
      </c>
      <c r="M3154">
        <v>139</v>
      </c>
      <c r="N3154" s="3" t="s">
        <v>57</v>
      </c>
      <c r="O3154" s="3" t="s">
        <v>18442</v>
      </c>
      <c r="P3154" s="1">
        <v>35405</v>
      </c>
      <c r="Q3154">
        <v>561</v>
      </c>
      <c r="R3154">
        <v>6.5</v>
      </c>
      <c r="S3154">
        <v>1996</v>
      </c>
      <c r="T3154">
        <v>69510836.950000003</v>
      </c>
      <c r="U3154">
        <v>380297392.39999998</v>
      </c>
    </row>
    <row r="3155" spans="1:21" x14ac:dyDescent="0.5">
      <c r="A3155">
        <v>22954</v>
      </c>
      <c r="B3155" s="3" t="s">
        <v>19413</v>
      </c>
      <c r="C3155">
        <v>0.75638499999999997</v>
      </c>
      <c r="D3155">
        <v>60000000</v>
      </c>
      <c r="E3155">
        <v>122233971</v>
      </c>
      <c r="F3155" t="s">
        <v>19414</v>
      </c>
      <c r="G3155" s="3" t="s">
        <v>19415</v>
      </c>
      <c r="H3155" s="3" t="s">
        <v>19416</v>
      </c>
      <c r="I3155" s="3" t="s">
        <v>654</v>
      </c>
      <c r="J3155" s="3" t="s">
        <v>19417</v>
      </c>
      <c r="K3155" s="3" t="s">
        <v>24993</v>
      </c>
      <c r="L3155" s="3" t="s">
        <v>19418</v>
      </c>
      <c r="M3155">
        <v>134</v>
      </c>
      <c r="N3155" s="3" t="s">
        <v>98</v>
      </c>
      <c r="O3155" s="3" t="s">
        <v>19419</v>
      </c>
      <c r="P3155" s="1">
        <v>40157</v>
      </c>
      <c r="Q3155">
        <v>675</v>
      </c>
      <c r="R3155">
        <v>6.9</v>
      </c>
      <c r="S3155">
        <v>2009</v>
      </c>
      <c r="T3155">
        <v>60984026.049999997</v>
      </c>
      <c r="U3155">
        <v>124238661.2</v>
      </c>
    </row>
    <row r="3156" spans="1:21" x14ac:dyDescent="0.5">
      <c r="A3156">
        <v>40229</v>
      </c>
      <c r="B3156" s="3" t="s">
        <v>404</v>
      </c>
      <c r="C3156">
        <v>8.9400999999999994E-2</v>
      </c>
      <c r="D3156">
        <v>425000</v>
      </c>
      <c r="E3156">
        <v>10604986</v>
      </c>
      <c r="F3156" t="s">
        <v>405</v>
      </c>
      <c r="G3156" s="3" t="s">
        <v>406</v>
      </c>
      <c r="H3156" s="3"/>
      <c r="I3156" s="3" t="s">
        <v>407</v>
      </c>
      <c r="J3156" s="3" t="s">
        <v>408</v>
      </c>
      <c r="K3156" s="3" t="s">
        <v>24289</v>
      </c>
      <c r="L3156" s="3" t="s">
        <v>409</v>
      </c>
      <c r="M3156">
        <v>91</v>
      </c>
      <c r="N3156" s="3" t="s">
        <v>174</v>
      </c>
      <c r="O3156" s="3" t="s">
        <v>410</v>
      </c>
      <c r="P3156" s="1">
        <v>30337</v>
      </c>
      <c r="Q3156">
        <v>11</v>
      </c>
      <c r="R3156">
        <v>5.5</v>
      </c>
      <c r="S3156">
        <v>1983</v>
      </c>
      <c r="T3156">
        <v>930457.59900000005</v>
      </c>
      <c r="U3156">
        <v>23217623.09</v>
      </c>
    </row>
    <row r="3157" spans="1:21" x14ac:dyDescent="0.5">
      <c r="A3157">
        <v>40820</v>
      </c>
      <c r="B3157" s="3" t="s">
        <v>8724</v>
      </c>
      <c r="C3157">
        <v>0.200403</v>
      </c>
      <c r="D3157">
        <v>15000000</v>
      </c>
      <c r="E3157">
        <v>21032267</v>
      </c>
      <c r="F3157" t="s">
        <v>8725</v>
      </c>
      <c r="G3157" s="3" t="s">
        <v>8726</v>
      </c>
      <c r="H3157" s="3"/>
      <c r="I3157" s="3" t="s">
        <v>8727</v>
      </c>
      <c r="J3157" s="3" t="s">
        <v>8728</v>
      </c>
      <c r="K3157" s="3" t="s">
        <v>8729</v>
      </c>
      <c r="L3157" s="3" t="s">
        <v>8730</v>
      </c>
      <c r="M3157">
        <v>123</v>
      </c>
      <c r="N3157" s="3" t="s">
        <v>57</v>
      </c>
      <c r="O3157" s="3" t="s">
        <v>282</v>
      </c>
      <c r="P3157" s="1">
        <v>32423</v>
      </c>
      <c r="Q3157">
        <v>19</v>
      </c>
      <c r="R3157">
        <v>5.0999999999999996</v>
      </c>
      <c r="S3157">
        <v>1988</v>
      </c>
      <c r="T3157">
        <v>27658365.350000001</v>
      </c>
      <c r="U3157">
        <v>38781208.32</v>
      </c>
    </row>
    <row r="3158" spans="1:21" x14ac:dyDescent="0.5">
      <c r="A3158">
        <v>80379</v>
      </c>
      <c r="B3158" s="3" t="s">
        <v>319</v>
      </c>
      <c r="C3158">
        <v>0.33131300000000002</v>
      </c>
      <c r="D3158">
        <v>250000</v>
      </c>
      <c r="E3158">
        <v>1000000</v>
      </c>
      <c r="F3158" t="s">
        <v>320</v>
      </c>
      <c r="G3158" s="3" t="s">
        <v>321</v>
      </c>
      <c r="H3158" s="3" t="s">
        <v>322</v>
      </c>
      <c r="I3158" s="3" t="s">
        <v>321</v>
      </c>
      <c r="J3158" s="3" t="s">
        <v>323</v>
      </c>
      <c r="K3158" s="3" t="s">
        <v>324</v>
      </c>
      <c r="L3158" s="3" t="s">
        <v>325</v>
      </c>
      <c r="M3158">
        <v>62</v>
      </c>
      <c r="N3158" s="3" t="s">
        <v>57</v>
      </c>
      <c r="O3158" s="3"/>
      <c r="P3158" s="1">
        <v>40887</v>
      </c>
      <c r="Q3158">
        <v>47</v>
      </c>
      <c r="R3158">
        <v>7.9</v>
      </c>
      <c r="S3158">
        <v>2011</v>
      </c>
      <c r="T3158">
        <v>242349.51060000001</v>
      </c>
      <c r="U3158">
        <v>969398.04260000004</v>
      </c>
    </row>
    <row r="3159" spans="1:21" x14ac:dyDescent="0.5">
      <c r="A3159">
        <v>8487</v>
      </c>
      <c r="B3159" s="3" t="s">
        <v>23591</v>
      </c>
      <c r="C3159">
        <v>1.221973</v>
      </c>
      <c r="D3159">
        <v>170000000</v>
      </c>
      <c r="E3159">
        <v>222104681</v>
      </c>
      <c r="F3159" t="s">
        <v>23592</v>
      </c>
      <c r="G3159" s="3" t="s">
        <v>23593</v>
      </c>
      <c r="H3159" s="3"/>
      <c r="I3159" s="3" t="s">
        <v>13945</v>
      </c>
      <c r="J3159" s="3" t="s">
        <v>23594</v>
      </c>
      <c r="K3159" s="3" t="s">
        <v>28149</v>
      </c>
      <c r="L3159" s="3" t="s">
        <v>23595</v>
      </c>
      <c r="M3159">
        <v>106</v>
      </c>
      <c r="N3159" s="3" t="s">
        <v>1320</v>
      </c>
      <c r="O3159" s="3" t="s">
        <v>23596</v>
      </c>
      <c r="P3159" s="1">
        <v>36340</v>
      </c>
      <c r="Q3159">
        <v>626</v>
      </c>
      <c r="R3159">
        <v>5.2</v>
      </c>
      <c r="S3159">
        <v>1999</v>
      </c>
      <c r="T3159">
        <v>222538983.90000001</v>
      </c>
      <c r="U3159">
        <v>290746764.89999998</v>
      </c>
    </row>
    <row r="3160" spans="1:21" x14ac:dyDescent="0.5">
      <c r="A3160">
        <v>20763</v>
      </c>
      <c r="B3160" s="3" t="s">
        <v>15217</v>
      </c>
      <c r="C3160">
        <v>0.30391200000000002</v>
      </c>
      <c r="D3160">
        <v>35000000</v>
      </c>
      <c r="E3160">
        <v>4651977</v>
      </c>
      <c r="F3160" t="s">
        <v>15218</v>
      </c>
      <c r="G3160" s="3" t="s">
        <v>15219</v>
      </c>
      <c r="H3160" s="3"/>
      <c r="I3160" s="3" t="s">
        <v>2080</v>
      </c>
      <c r="J3160" s="3" t="s">
        <v>15220</v>
      </c>
      <c r="K3160" s="3" t="s">
        <v>25317</v>
      </c>
      <c r="L3160" s="3" t="s">
        <v>15221</v>
      </c>
      <c r="M3160">
        <v>114</v>
      </c>
      <c r="N3160" s="3" t="s">
        <v>98</v>
      </c>
      <c r="O3160" s="3" t="s">
        <v>15222</v>
      </c>
      <c r="P3160" s="1">
        <v>33655</v>
      </c>
      <c r="Q3160">
        <v>26</v>
      </c>
      <c r="R3160">
        <v>6.3</v>
      </c>
      <c r="S3160">
        <v>1992</v>
      </c>
      <c r="T3160">
        <v>54390848.909999996</v>
      </c>
      <c r="U3160">
        <v>7229285.0899999999</v>
      </c>
    </row>
    <row r="3161" spans="1:21" x14ac:dyDescent="0.5">
      <c r="A3161">
        <v>1700</v>
      </c>
      <c r="B3161" s="3" t="s">
        <v>11248</v>
      </c>
      <c r="C3161">
        <v>1.295204</v>
      </c>
      <c r="D3161">
        <v>20000000</v>
      </c>
      <c r="E3161">
        <v>61276872</v>
      </c>
      <c r="F3161" t="s">
        <v>11249</v>
      </c>
      <c r="G3161" s="3" t="s">
        <v>11250</v>
      </c>
      <c r="H3161" s="3"/>
      <c r="I3161" s="3" t="s">
        <v>5496</v>
      </c>
      <c r="J3161" s="3" t="s">
        <v>11251</v>
      </c>
      <c r="K3161" s="3" t="s">
        <v>11252</v>
      </c>
      <c r="L3161" s="3" t="s">
        <v>11253</v>
      </c>
      <c r="M3161">
        <v>107</v>
      </c>
      <c r="N3161" s="3" t="s">
        <v>174</v>
      </c>
      <c r="O3161" s="3" t="s">
        <v>11254</v>
      </c>
      <c r="P3161" s="1">
        <v>33205</v>
      </c>
      <c r="Q3161">
        <v>501</v>
      </c>
      <c r="R3161">
        <v>7.5</v>
      </c>
      <c r="S3161">
        <v>1990</v>
      </c>
      <c r="T3161">
        <v>33377970.809999999</v>
      </c>
      <c r="U3161">
        <v>102264882.2</v>
      </c>
    </row>
    <row r="3162" spans="1:21" x14ac:dyDescent="0.5">
      <c r="A3162">
        <v>7227</v>
      </c>
      <c r="B3162" s="3" t="s">
        <v>4249</v>
      </c>
      <c r="C3162">
        <v>0.37313099999999999</v>
      </c>
      <c r="D3162">
        <v>6000000</v>
      </c>
      <c r="E3162">
        <v>30000000</v>
      </c>
      <c r="F3162" t="s">
        <v>4250</v>
      </c>
      <c r="G3162" s="3" t="s">
        <v>4251</v>
      </c>
      <c r="H3162" s="3"/>
      <c r="I3162" s="3" t="s">
        <v>1594</v>
      </c>
      <c r="J3162" s="3" t="s">
        <v>4252</v>
      </c>
      <c r="K3162" s="3" t="s">
        <v>24934</v>
      </c>
      <c r="L3162" s="3" t="s">
        <v>4253</v>
      </c>
      <c r="M3162">
        <v>114</v>
      </c>
      <c r="N3162" s="3" t="s">
        <v>1320</v>
      </c>
      <c r="O3162" s="3" t="s">
        <v>948</v>
      </c>
      <c r="P3162" s="1">
        <v>28195</v>
      </c>
      <c r="Q3162">
        <v>25</v>
      </c>
      <c r="R3162">
        <v>5.7</v>
      </c>
      <c r="S3162">
        <v>1977</v>
      </c>
      <c r="T3162">
        <v>21586686.199999999</v>
      </c>
      <c r="U3162">
        <v>107933431</v>
      </c>
    </row>
    <row r="3163" spans="1:21" x14ac:dyDescent="0.5">
      <c r="A3163">
        <v>29723</v>
      </c>
      <c r="B3163" s="3" t="s">
        <v>8080</v>
      </c>
      <c r="C3163">
        <v>0.42694700000000002</v>
      </c>
      <c r="D3163">
        <v>14000000</v>
      </c>
      <c r="E3163">
        <v>13015688</v>
      </c>
      <c r="F3163" t="s">
        <v>8081</v>
      </c>
      <c r="G3163" s="3" t="s">
        <v>8082</v>
      </c>
      <c r="H3163" s="3"/>
      <c r="I3163" s="3" t="s">
        <v>8083</v>
      </c>
      <c r="J3163" s="3" t="s">
        <v>8084</v>
      </c>
      <c r="K3163" s="3" t="s">
        <v>24934</v>
      </c>
      <c r="L3163" s="3" t="s">
        <v>8085</v>
      </c>
      <c r="M3163">
        <v>123</v>
      </c>
      <c r="N3163" s="3" t="s">
        <v>1320</v>
      </c>
      <c r="O3163" s="3" t="s">
        <v>948</v>
      </c>
      <c r="P3163" s="1">
        <v>29084</v>
      </c>
      <c r="Q3163">
        <v>23</v>
      </c>
      <c r="R3163">
        <v>4.7</v>
      </c>
      <c r="S3163">
        <v>1979</v>
      </c>
      <c r="T3163">
        <v>42063756.039999999</v>
      </c>
      <c r="U3163">
        <v>39106337.479999997</v>
      </c>
    </row>
    <row r="3164" spans="1:21" x14ac:dyDescent="0.5">
      <c r="A3164">
        <v>34314</v>
      </c>
      <c r="B3164" s="3" t="s">
        <v>18693</v>
      </c>
      <c r="C3164">
        <v>0.36435899999999999</v>
      </c>
      <c r="D3164">
        <v>55000000</v>
      </c>
      <c r="E3164">
        <v>11466088</v>
      </c>
      <c r="F3164" t="s">
        <v>18694</v>
      </c>
      <c r="G3164" s="3" t="s">
        <v>18695</v>
      </c>
      <c r="H3164" s="3"/>
      <c r="I3164" s="3" t="s">
        <v>18696</v>
      </c>
      <c r="J3164" s="3" t="s">
        <v>18697</v>
      </c>
      <c r="K3164" s="3" t="s">
        <v>24934</v>
      </c>
      <c r="L3164" s="3" t="s">
        <v>18698</v>
      </c>
      <c r="M3164">
        <v>100</v>
      </c>
      <c r="N3164" s="3" t="s">
        <v>1320</v>
      </c>
      <c r="O3164" s="3" t="s">
        <v>18699</v>
      </c>
      <c r="P3164" s="1">
        <v>35439</v>
      </c>
      <c r="Q3164">
        <v>23</v>
      </c>
      <c r="R3164">
        <v>5.3</v>
      </c>
      <c r="S3164">
        <v>1997</v>
      </c>
      <c r="T3164">
        <v>74715317.659999996</v>
      </c>
      <c r="U3164">
        <v>15576225.59</v>
      </c>
    </row>
    <row r="3165" spans="1:21" x14ac:dyDescent="0.5">
      <c r="A3165">
        <v>44129</v>
      </c>
      <c r="B3165" s="3" t="s">
        <v>8431</v>
      </c>
      <c r="C3165">
        <v>0.89235600000000004</v>
      </c>
      <c r="D3165">
        <v>15000000</v>
      </c>
      <c r="E3165">
        <v>4882577</v>
      </c>
      <c r="F3165" t="s">
        <v>8432</v>
      </c>
      <c r="G3165" s="3" t="s">
        <v>8433</v>
      </c>
      <c r="H3165" s="3" t="s">
        <v>8434</v>
      </c>
      <c r="I3165" s="3" t="s">
        <v>8435</v>
      </c>
      <c r="J3165" s="3" t="s">
        <v>8436</v>
      </c>
      <c r="K3165" s="3" t="s">
        <v>26484</v>
      </c>
      <c r="L3165" s="3" t="s">
        <v>8437</v>
      </c>
      <c r="M3165">
        <v>104</v>
      </c>
      <c r="N3165" s="3" t="s">
        <v>98</v>
      </c>
      <c r="O3165" s="3" t="s">
        <v>8438</v>
      </c>
      <c r="P3165" s="1">
        <v>40472</v>
      </c>
      <c r="Q3165">
        <v>133</v>
      </c>
      <c r="R3165">
        <v>6.4</v>
      </c>
      <c r="S3165">
        <v>2010</v>
      </c>
      <c r="T3165">
        <v>15000000</v>
      </c>
      <c r="U3165">
        <v>4882577</v>
      </c>
    </row>
    <row r="3166" spans="1:21" x14ac:dyDescent="0.5">
      <c r="A3166">
        <v>2119</v>
      </c>
      <c r="B3166" s="3" t="s">
        <v>19477</v>
      </c>
      <c r="C3166">
        <v>1.0198</v>
      </c>
      <c r="D3166">
        <v>60000000</v>
      </c>
      <c r="E3166">
        <v>157920733</v>
      </c>
      <c r="F3166" t="s">
        <v>19478</v>
      </c>
      <c r="G3166" s="3" t="s">
        <v>19479</v>
      </c>
      <c r="H3166" s="3"/>
      <c r="I3166" s="3" t="s">
        <v>7598</v>
      </c>
      <c r="J3166" s="3" t="s">
        <v>19480</v>
      </c>
      <c r="K3166" s="3" t="s">
        <v>27917</v>
      </c>
      <c r="L3166" s="3" t="s">
        <v>19481</v>
      </c>
      <c r="M3166">
        <v>107</v>
      </c>
      <c r="N3166" s="3" t="s">
        <v>7183</v>
      </c>
      <c r="O3166" s="3" t="s">
        <v>19482</v>
      </c>
      <c r="P3166" s="1">
        <v>33051</v>
      </c>
      <c r="Q3166">
        <v>198</v>
      </c>
      <c r="R3166">
        <v>5.8</v>
      </c>
      <c r="S3166">
        <v>1990</v>
      </c>
      <c r="T3166">
        <v>100133912.40000001</v>
      </c>
      <c r="U3166">
        <v>263553680.80000001</v>
      </c>
    </row>
    <row r="3167" spans="1:21" x14ac:dyDescent="0.5">
      <c r="A3167">
        <v>49519</v>
      </c>
      <c r="B3167" s="3" t="s">
        <v>23039</v>
      </c>
      <c r="C3167">
        <v>1.432796</v>
      </c>
      <c r="D3167">
        <v>135000000</v>
      </c>
      <c r="E3167">
        <v>585178928</v>
      </c>
      <c r="F3167" t="s">
        <v>23040</v>
      </c>
      <c r="G3167" s="3" t="s">
        <v>23041</v>
      </c>
      <c r="H3167" s="3" t="s">
        <v>23042</v>
      </c>
      <c r="I3167" s="3" t="s">
        <v>23043</v>
      </c>
      <c r="J3167" s="3" t="s">
        <v>23044</v>
      </c>
      <c r="K3167" s="3" t="s">
        <v>26147</v>
      </c>
      <c r="L3167" s="3" t="s">
        <v>23045</v>
      </c>
      <c r="M3167">
        <v>98</v>
      </c>
      <c r="N3167" s="3" t="s">
        <v>7183</v>
      </c>
      <c r="O3167" s="3" t="s">
        <v>19115</v>
      </c>
      <c r="P3167" s="1">
        <v>41353</v>
      </c>
      <c r="Q3167">
        <v>1755</v>
      </c>
      <c r="R3167">
        <v>6.8</v>
      </c>
      <c r="S3167">
        <v>2013</v>
      </c>
      <c r="T3167">
        <v>126364502.59999999</v>
      </c>
      <c r="U3167">
        <v>547746993.89999998</v>
      </c>
    </row>
    <row r="3168" spans="1:21" x14ac:dyDescent="0.5">
      <c r="A3168">
        <v>273899</v>
      </c>
      <c r="B3168" s="3" t="s">
        <v>7964</v>
      </c>
      <c r="C3168">
        <v>7.6108999999999996E-2</v>
      </c>
      <c r="D3168">
        <v>13500000</v>
      </c>
      <c r="E3168">
        <v>187674</v>
      </c>
      <c r="F3168" t="s">
        <v>7965</v>
      </c>
      <c r="G3168" s="3" t="s">
        <v>7966</v>
      </c>
      <c r="H3168" s="3" t="s">
        <v>7967</v>
      </c>
      <c r="I3168" s="3" t="s">
        <v>7968</v>
      </c>
      <c r="J3168" s="3" t="s">
        <v>7969</v>
      </c>
      <c r="K3168" s="3" t="s">
        <v>7970</v>
      </c>
      <c r="L3168" s="3" t="s">
        <v>7971</v>
      </c>
      <c r="M3168">
        <v>129</v>
      </c>
      <c r="N3168" s="3" t="s">
        <v>98</v>
      </c>
      <c r="O3168" s="3" t="s">
        <v>7972</v>
      </c>
      <c r="P3168" s="1">
        <v>42265</v>
      </c>
      <c r="Q3168">
        <v>14</v>
      </c>
      <c r="R3168">
        <v>5.6</v>
      </c>
      <c r="S3168">
        <v>2015</v>
      </c>
      <c r="T3168">
        <v>12419994.539999999</v>
      </c>
      <c r="U3168">
        <v>172660.00399999999</v>
      </c>
    </row>
    <row r="3169" spans="1:21" x14ac:dyDescent="0.5">
      <c r="A3169">
        <v>72197</v>
      </c>
      <c r="B3169" s="3" t="s">
        <v>19399</v>
      </c>
      <c r="C3169">
        <v>1.113113</v>
      </c>
      <c r="D3169">
        <v>60000000</v>
      </c>
      <c r="E3169">
        <v>118338361</v>
      </c>
      <c r="F3169" t="s">
        <v>19400</v>
      </c>
      <c r="G3169" s="3" t="s">
        <v>19401</v>
      </c>
      <c r="H3169" s="3" t="s">
        <v>19402</v>
      </c>
      <c r="I3169" s="3" t="s">
        <v>19403</v>
      </c>
      <c r="J3169" s="3" t="s">
        <v>19404</v>
      </c>
      <c r="K3169" s="3" t="s">
        <v>27587</v>
      </c>
      <c r="L3169" s="3" t="s">
        <v>19405</v>
      </c>
      <c r="M3169">
        <v>88</v>
      </c>
      <c r="N3169" s="3" t="s">
        <v>2605</v>
      </c>
      <c r="O3169" s="3" t="s">
        <v>19406</v>
      </c>
      <c r="P3169" s="1">
        <v>40980</v>
      </c>
      <c r="Q3169">
        <v>262</v>
      </c>
      <c r="R3169">
        <v>6.4</v>
      </c>
      <c r="S3169">
        <v>2012</v>
      </c>
      <c r="T3169">
        <v>56984656.880000003</v>
      </c>
      <c r="U3169">
        <v>112391181.59999999</v>
      </c>
    </row>
    <row r="3170" spans="1:21" x14ac:dyDescent="0.5">
      <c r="A3170">
        <v>17532</v>
      </c>
      <c r="B3170" s="3" t="s">
        <v>2924</v>
      </c>
      <c r="C3170">
        <v>0.38802599999999998</v>
      </c>
      <c r="D3170">
        <v>4000000</v>
      </c>
      <c r="E3170">
        <v>4100000</v>
      </c>
      <c r="F3170" t="s">
        <v>2925</v>
      </c>
      <c r="G3170" s="3" t="s">
        <v>2926</v>
      </c>
      <c r="H3170" s="3" t="s">
        <v>2927</v>
      </c>
      <c r="I3170" s="3" t="s">
        <v>2928</v>
      </c>
      <c r="J3170" s="3"/>
      <c r="K3170" s="3" t="s">
        <v>25156</v>
      </c>
      <c r="L3170" s="3" t="s">
        <v>2929</v>
      </c>
      <c r="M3170">
        <v>103</v>
      </c>
      <c r="N3170" s="3" t="s">
        <v>2583</v>
      </c>
      <c r="O3170" s="3" t="s">
        <v>2930</v>
      </c>
      <c r="P3170" s="1">
        <v>39931</v>
      </c>
      <c r="Q3170">
        <v>63</v>
      </c>
      <c r="R3170">
        <v>3.8</v>
      </c>
      <c r="S3170">
        <v>2009</v>
      </c>
      <c r="T3170">
        <v>4065601.736</v>
      </c>
      <c r="U3170">
        <v>4167241.78</v>
      </c>
    </row>
    <row r="3171" spans="1:21" x14ac:dyDescent="0.5">
      <c r="A3171">
        <v>10669</v>
      </c>
      <c r="B3171" s="3" t="s">
        <v>1770</v>
      </c>
      <c r="C3171">
        <v>0.94938100000000003</v>
      </c>
      <c r="D3171">
        <v>2000000</v>
      </c>
      <c r="E3171">
        <v>46122355</v>
      </c>
      <c r="F3171" t="s">
        <v>1771</v>
      </c>
      <c r="G3171" s="3" t="s">
        <v>1772</v>
      </c>
      <c r="H3171" s="3"/>
      <c r="I3171" s="3" t="s">
        <v>1773</v>
      </c>
      <c r="J3171" s="3" t="s">
        <v>1774</v>
      </c>
      <c r="K3171" s="3" t="s">
        <v>24821</v>
      </c>
      <c r="L3171" s="3" t="s">
        <v>1775</v>
      </c>
      <c r="M3171">
        <v>109</v>
      </c>
      <c r="N3171" s="3" t="s">
        <v>98</v>
      </c>
      <c r="O3171" s="3" t="s">
        <v>1776</v>
      </c>
      <c r="P3171" s="1">
        <v>26510</v>
      </c>
      <c r="Q3171">
        <v>209</v>
      </c>
      <c r="R3171">
        <v>7</v>
      </c>
      <c r="S3171">
        <v>1972</v>
      </c>
      <c r="T3171">
        <v>10429121.859999999</v>
      </c>
      <c r="U3171">
        <v>240507830.40000001</v>
      </c>
    </row>
    <row r="3172" spans="1:21" x14ac:dyDescent="0.5">
      <c r="A3172">
        <v>243683</v>
      </c>
      <c r="B3172" s="3" t="s">
        <v>17422</v>
      </c>
      <c r="C3172">
        <v>2.3035559999999999</v>
      </c>
      <c r="D3172">
        <v>45000000</v>
      </c>
      <c r="E3172">
        <v>86165646</v>
      </c>
      <c r="F3172" t="s">
        <v>17423</v>
      </c>
      <c r="G3172" s="3" t="s">
        <v>17424</v>
      </c>
      <c r="H3172" s="3" t="s">
        <v>14644</v>
      </c>
      <c r="I3172" s="3" t="s">
        <v>17425</v>
      </c>
      <c r="J3172" s="3" t="s">
        <v>17426</v>
      </c>
      <c r="K3172" s="3" t="s">
        <v>27995</v>
      </c>
      <c r="L3172" s="3" t="s">
        <v>17427</v>
      </c>
      <c r="M3172">
        <v>112</v>
      </c>
      <c r="N3172" s="3" t="s">
        <v>13740</v>
      </c>
      <c r="O3172" s="3" t="s">
        <v>17428</v>
      </c>
      <c r="P3172" s="1">
        <v>41836</v>
      </c>
      <c r="Q3172">
        <v>421</v>
      </c>
      <c r="R3172">
        <v>6.7</v>
      </c>
      <c r="S3172">
        <v>2014</v>
      </c>
      <c r="T3172">
        <v>41449097.280000001</v>
      </c>
      <c r="U3172">
        <v>79366405.409999996</v>
      </c>
    </row>
    <row r="3173" spans="1:21" x14ac:dyDescent="0.5">
      <c r="A3173">
        <v>16136</v>
      </c>
      <c r="B3173" s="3" t="s">
        <v>3645</v>
      </c>
      <c r="C3173">
        <v>0.29630899999999999</v>
      </c>
      <c r="D3173">
        <v>5000000</v>
      </c>
      <c r="E3173">
        <v>20146880</v>
      </c>
      <c r="F3173" t="s">
        <v>3646</v>
      </c>
      <c r="G3173" s="3" t="s">
        <v>3647</v>
      </c>
      <c r="H3173" s="3"/>
      <c r="I3173" s="3" t="s">
        <v>2279</v>
      </c>
      <c r="J3173" s="3" t="s">
        <v>3648</v>
      </c>
      <c r="K3173" s="3" t="s">
        <v>24831</v>
      </c>
      <c r="L3173" s="3" t="s">
        <v>3649</v>
      </c>
      <c r="M3173">
        <v>96</v>
      </c>
      <c r="N3173" s="3" t="s">
        <v>1320</v>
      </c>
      <c r="O3173" s="3" t="s">
        <v>1063</v>
      </c>
      <c r="P3173" s="1">
        <v>33620</v>
      </c>
      <c r="Q3173">
        <v>55</v>
      </c>
      <c r="R3173">
        <v>7.1</v>
      </c>
      <c r="S3173">
        <v>1992</v>
      </c>
      <c r="T3173">
        <v>7770121.273</v>
      </c>
      <c r="U3173">
        <v>31308740.170000002</v>
      </c>
    </row>
    <row r="3174" spans="1:21" x14ac:dyDescent="0.5">
      <c r="A3174">
        <v>650</v>
      </c>
      <c r="B3174" s="3" t="s">
        <v>4594</v>
      </c>
      <c r="C3174">
        <v>0.64975499999999997</v>
      </c>
      <c r="D3174">
        <v>6500000</v>
      </c>
      <c r="E3174">
        <v>57504069</v>
      </c>
      <c r="F3174" t="s">
        <v>4595</v>
      </c>
      <c r="G3174" s="3" t="s">
        <v>4596</v>
      </c>
      <c r="H3174" s="3"/>
      <c r="I3174" s="3" t="s">
        <v>4597</v>
      </c>
      <c r="J3174" s="3" t="s">
        <v>4598</v>
      </c>
      <c r="K3174" s="3" t="s">
        <v>24831</v>
      </c>
      <c r="L3174" s="3" t="s">
        <v>4599</v>
      </c>
      <c r="M3174">
        <v>112</v>
      </c>
      <c r="N3174" s="3" t="s">
        <v>28830</v>
      </c>
      <c r="O3174" s="3" t="s">
        <v>2037</v>
      </c>
      <c r="P3174" s="1">
        <v>33431</v>
      </c>
      <c r="Q3174">
        <v>168</v>
      </c>
      <c r="R3174">
        <v>7.3</v>
      </c>
      <c r="S3174">
        <v>1991</v>
      </c>
      <c r="T3174">
        <v>10407103.470000001</v>
      </c>
      <c r="U3174">
        <v>92069353.260000005</v>
      </c>
    </row>
    <row r="3175" spans="1:21" x14ac:dyDescent="0.5">
      <c r="A3175">
        <v>1547</v>
      </c>
      <c r="B3175" s="3" t="s">
        <v>5649</v>
      </c>
      <c r="C3175">
        <v>0.65824800000000006</v>
      </c>
      <c r="D3175">
        <v>8500000</v>
      </c>
      <c r="E3175">
        <v>32222567</v>
      </c>
      <c r="F3175" t="s">
        <v>5650</v>
      </c>
      <c r="G3175" s="3" t="s">
        <v>5651</v>
      </c>
      <c r="H3175" s="3"/>
      <c r="I3175" s="3" t="s">
        <v>5652</v>
      </c>
      <c r="J3175" s="3" t="s">
        <v>5653</v>
      </c>
      <c r="K3175" s="3" t="s">
        <v>24831</v>
      </c>
      <c r="L3175" s="3" t="s">
        <v>5654</v>
      </c>
      <c r="M3175">
        <v>97</v>
      </c>
      <c r="N3175" s="3" t="s">
        <v>57</v>
      </c>
      <c r="O3175" s="3" t="s">
        <v>2793</v>
      </c>
      <c r="P3175" s="1">
        <v>31989</v>
      </c>
      <c r="Q3175">
        <v>295</v>
      </c>
      <c r="R3175">
        <v>6.5</v>
      </c>
      <c r="S3175">
        <v>1987</v>
      </c>
      <c r="T3175">
        <v>16312183.720000001</v>
      </c>
      <c r="U3175">
        <v>61837697.990000002</v>
      </c>
    </row>
    <row r="3176" spans="1:21" x14ac:dyDescent="0.5">
      <c r="A3176">
        <v>232</v>
      </c>
      <c r="B3176" s="3" t="s">
        <v>6057</v>
      </c>
      <c r="C3176">
        <v>0.31140099999999998</v>
      </c>
      <c r="D3176">
        <v>10000000</v>
      </c>
      <c r="E3176">
        <v>2494480</v>
      </c>
      <c r="F3176" t="s">
        <v>6058</v>
      </c>
      <c r="G3176" s="3" t="s">
        <v>6059</v>
      </c>
      <c r="H3176" s="3" t="s">
        <v>6060</v>
      </c>
      <c r="I3176" s="3" t="s">
        <v>1352</v>
      </c>
      <c r="J3176" s="3" t="s">
        <v>6061</v>
      </c>
      <c r="K3176" s="3" t="s">
        <v>24831</v>
      </c>
      <c r="L3176" s="3" t="s">
        <v>6062</v>
      </c>
      <c r="M3176">
        <v>94</v>
      </c>
      <c r="N3176" s="3" t="s">
        <v>1320</v>
      </c>
      <c r="O3176" s="3" t="s">
        <v>948</v>
      </c>
      <c r="P3176" s="1">
        <v>30610</v>
      </c>
      <c r="Q3176">
        <v>60</v>
      </c>
      <c r="R3176">
        <v>6.3</v>
      </c>
      <c r="S3176">
        <v>1983</v>
      </c>
      <c r="T3176">
        <v>21893119.98</v>
      </c>
      <c r="U3176">
        <v>5461194.9919999996</v>
      </c>
    </row>
    <row r="3177" spans="1:21" x14ac:dyDescent="0.5">
      <c r="A3177">
        <v>227</v>
      </c>
      <c r="B3177" s="3" t="s">
        <v>6371</v>
      </c>
      <c r="C3177">
        <v>0.55491699999999999</v>
      </c>
      <c r="D3177">
        <v>10000000</v>
      </c>
      <c r="E3177">
        <v>25697647</v>
      </c>
      <c r="F3177" t="s">
        <v>6372</v>
      </c>
      <c r="G3177" s="3" t="s">
        <v>6373</v>
      </c>
      <c r="H3177" s="3"/>
      <c r="I3177" s="3" t="s">
        <v>1352</v>
      </c>
      <c r="J3177" s="3" t="s">
        <v>6374</v>
      </c>
      <c r="K3177" s="3" t="s">
        <v>24831</v>
      </c>
      <c r="L3177" s="3" t="s">
        <v>6375</v>
      </c>
      <c r="M3177">
        <v>91</v>
      </c>
      <c r="N3177" s="3" t="s">
        <v>28830</v>
      </c>
      <c r="O3177" s="3" t="s">
        <v>681</v>
      </c>
      <c r="P3177" s="1">
        <v>30400</v>
      </c>
      <c r="Q3177">
        <v>134</v>
      </c>
      <c r="R3177">
        <v>6.8</v>
      </c>
      <c r="S3177">
        <v>1983</v>
      </c>
      <c r="T3177">
        <v>21893119.98</v>
      </c>
      <c r="U3177">
        <v>56260166.890000001</v>
      </c>
    </row>
    <row r="3178" spans="1:21" x14ac:dyDescent="0.5">
      <c r="A3178">
        <v>59678</v>
      </c>
      <c r="B3178" s="3" t="s">
        <v>8283</v>
      </c>
      <c r="C3178">
        <v>0.91973000000000005</v>
      </c>
      <c r="D3178">
        <v>14350531</v>
      </c>
      <c r="E3178">
        <v>3964682</v>
      </c>
      <c r="F3178" t="s">
        <v>8284</v>
      </c>
      <c r="G3178" s="3" t="s">
        <v>8285</v>
      </c>
      <c r="H3178" s="3" t="s">
        <v>8286</v>
      </c>
      <c r="I3178" s="3" t="s">
        <v>8287</v>
      </c>
      <c r="J3178" s="3" t="s">
        <v>8288</v>
      </c>
      <c r="K3178" s="3" t="s">
        <v>24831</v>
      </c>
      <c r="L3178" s="3" t="s">
        <v>8289</v>
      </c>
      <c r="M3178">
        <v>88</v>
      </c>
      <c r="N3178" s="3" t="s">
        <v>1320</v>
      </c>
      <c r="O3178" s="3" t="s">
        <v>8290</v>
      </c>
      <c r="P3178" s="1">
        <v>40675</v>
      </c>
      <c r="Q3178">
        <v>427</v>
      </c>
      <c r="R3178">
        <v>6.4</v>
      </c>
      <c r="S3178">
        <v>2011</v>
      </c>
      <c r="T3178">
        <v>13911376.66</v>
      </c>
      <c r="U3178">
        <v>3843354.97</v>
      </c>
    </row>
    <row r="3179" spans="1:21" x14ac:dyDescent="0.5">
      <c r="A3179">
        <v>9799</v>
      </c>
      <c r="B3179" s="3" t="s">
        <v>16195</v>
      </c>
      <c r="C3179">
        <v>0.41431099999999998</v>
      </c>
      <c r="D3179">
        <v>38000000</v>
      </c>
      <c r="E3179">
        <v>207283925</v>
      </c>
      <c r="F3179" t="s">
        <v>16196</v>
      </c>
      <c r="G3179" s="3" t="s">
        <v>16197</v>
      </c>
      <c r="H3179" s="3"/>
      <c r="I3179" s="3" t="s">
        <v>3125</v>
      </c>
      <c r="J3179" s="3" t="s">
        <v>16198</v>
      </c>
      <c r="K3179" s="3" t="s">
        <v>24831</v>
      </c>
      <c r="L3179" s="3" t="s">
        <v>16199</v>
      </c>
      <c r="M3179">
        <v>106</v>
      </c>
      <c r="N3179" s="3" t="s">
        <v>1320</v>
      </c>
      <c r="O3179" s="3" t="s">
        <v>16200</v>
      </c>
      <c r="P3179" s="1">
        <v>37064</v>
      </c>
      <c r="Q3179">
        <v>2505</v>
      </c>
      <c r="R3179">
        <v>6.4</v>
      </c>
      <c r="S3179">
        <v>2001</v>
      </c>
      <c r="T3179">
        <v>46796548.43</v>
      </c>
      <c r="U3179">
        <v>255267690.40000001</v>
      </c>
    </row>
    <row r="3180" spans="1:21" x14ac:dyDescent="0.5">
      <c r="A3180">
        <v>62835</v>
      </c>
      <c r="B3180" s="3" t="s">
        <v>16539</v>
      </c>
      <c r="C3180">
        <v>1.205338</v>
      </c>
      <c r="D3180">
        <v>40000000</v>
      </c>
      <c r="E3180">
        <v>60965854</v>
      </c>
      <c r="F3180" t="s">
        <v>16540</v>
      </c>
      <c r="G3180" s="3" t="s">
        <v>16541</v>
      </c>
      <c r="H3180" s="3" t="s">
        <v>16542</v>
      </c>
      <c r="I3180" s="3" t="s">
        <v>14565</v>
      </c>
      <c r="J3180" s="3" t="s">
        <v>16543</v>
      </c>
      <c r="K3180" s="3" t="s">
        <v>24831</v>
      </c>
      <c r="L3180" s="3" t="s">
        <v>16544</v>
      </c>
      <c r="M3180">
        <v>108</v>
      </c>
      <c r="N3180" s="3" t="s">
        <v>1320</v>
      </c>
      <c r="O3180" s="3" t="s">
        <v>16545</v>
      </c>
      <c r="P3180" s="1">
        <v>40751</v>
      </c>
      <c r="Q3180">
        <v>554</v>
      </c>
      <c r="R3180">
        <v>6.5</v>
      </c>
      <c r="S3180">
        <v>2011</v>
      </c>
      <c r="T3180">
        <v>38775921.700000003</v>
      </c>
      <c r="U3180">
        <v>59100179.530000001</v>
      </c>
    </row>
    <row r="3181" spans="1:21" x14ac:dyDescent="0.5">
      <c r="A3181">
        <v>136797</v>
      </c>
      <c r="B3181" s="3" t="s">
        <v>20049</v>
      </c>
      <c r="C3181">
        <v>1.541069</v>
      </c>
      <c r="D3181">
        <v>66000000</v>
      </c>
      <c r="E3181">
        <v>203277636</v>
      </c>
      <c r="F3181" t="s">
        <v>20050</v>
      </c>
      <c r="G3181" s="3" t="s">
        <v>20051</v>
      </c>
      <c r="H3181" s="3"/>
      <c r="I3181" s="3" t="s">
        <v>20052</v>
      </c>
      <c r="J3181" s="3" t="s">
        <v>20053</v>
      </c>
      <c r="K3181" s="3" t="s">
        <v>28363</v>
      </c>
      <c r="L3181" s="3" t="s">
        <v>20054</v>
      </c>
      <c r="M3181">
        <v>130</v>
      </c>
      <c r="N3181" s="3" t="s">
        <v>1320</v>
      </c>
      <c r="O3181" s="3" t="s">
        <v>20055</v>
      </c>
      <c r="P3181" s="1">
        <v>41711</v>
      </c>
      <c r="Q3181">
        <v>1117</v>
      </c>
      <c r="R3181">
        <v>6.2</v>
      </c>
      <c r="S3181">
        <v>2014</v>
      </c>
      <c r="T3181">
        <v>60792009.350000001</v>
      </c>
      <c r="U3181">
        <v>187237211.30000001</v>
      </c>
    </row>
    <row r="3182" spans="1:21" x14ac:dyDescent="0.5">
      <c r="A3182">
        <v>13973</v>
      </c>
      <c r="B3182" s="3" t="s">
        <v>2251</v>
      </c>
      <c r="C3182">
        <v>0.38285200000000003</v>
      </c>
      <c r="D3182">
        <v>3000000</v>
      </c>
      <c r="E3182">
        <v>3830137</v>
      </c>
      <c r="F3182" t="s">
        <v>2252</v>
      </c>
      <c r="G3182" s="3" t="s">
        <v>2253</v>
      </c>
      <c r="H3182" s="3"/>
      <c r="I3182" s="3" t="s">
        <v>2254</v>
      </c>
      <c r="J3182" s="3" t="s">
        <v>2255</v>
      </c>
      <c r="K3182" s="3" t="s">
        <v>24710</v>
      </c>
      <c r="L3182" s="3" t="s">
        <v>2256</v>
      </c>
      <c r="M3182">
        <v>92</v>
      </c>
      <c r="N3182" s="3" t="s">
        <v>57</v>
      </c>
      <c r="O3182" s="3" t="s">
        <v>2257</v>
      </c>
      <c r="P3182" s="1">
        <v>39717</v>
      </c>
      <c r="Q3182">
        <v>54</v>
      </c>
      <c r="R3182">
        <v>6.1</v>
      </c>
      <c r="S3182">
        <v>2008</v>
      </c>
      <c r="T3182">
        <v>3038359.9010000001</v>
      </c>
      <c r="U3182">
        <v>3879111.5589999999</v>
      </c>
    </row>
    <row r="3183" spans="1:21" x14ac:dyDescent="0.5">
      <c r="A3183">
        <v>23919</v>
      </c>
      <c r="B3183" s="3" t="s">
        <v>5770</v>
      </c>
      <c r="C3183">
        <v>0.51290000000000002</v>
      </c>
      <c r="D3183">
        <v>9000000</v>
      </c>
      <c r="E3183">
        <v>20518905</v>
      </c>
      <c r="F3183" t="s">
        <v>5771</v>
      </c>
      <c r="G3183" s="3" t="s">
        <v>5772</v>
      </c>
      <c r="H3183" s="3"/>
      <c r="I3183" s="3" t="s">
        <v>5773</v>
      </c>
      <c r="J3183" s="3" t="s">
        <v>5774</v>
      </c>
      <c r="K3183" s="3" t="s">
        <v>24502</v>
      </c>
      <c r="L3183" s="3" t="s">
        <v>5775</v>
      </c>
      <c r="M3183">
        <v>92</v>
      </c>
      <c r="N3183" s="3" t="s">
        <v>57</v>
      </c>
      <c r="O3183" s="3" t="s">
        <v>5776</v>
      </c>
      <c r="P3183" s="1">
        <v>31128</v>
      </c>
      <c r="Q3183">
        <v>21</v>
      </c>
      <c r="R3183">
        <v>4.4000000000000004</v>
      </c>
      <c r="S3183">
        <v>1985</v>
      </c>
      <c r="T3183">
        <v>18244494.469999999</v>
      </c>
      <c r="U3183">
        <v>41595227.649999999</v>
      </c>
    </row>
    <row r="3184" spans="1:21" x14ac:dyDescent="0.5">
      <c r="A3184">
        <v>10269</v>
      </c>
      <c r="B3184" s="3" t="s">
        <v>7278</v>
      </c>
      <c r="C3184">
        <v>0.47847600000000001</v>
      </c>
      <c r="D3184">
        <v>12000000</v>
      </c>
      <c r="E3184">
        <v>30400000</v>
      </c>
      <c r="F3184" t="s">
        <v>7279</v>
      </c>
      <c r="G3184" s="3" t="s">
        <v>7280</v>
      </c>
      <c r="H3184" s="3"/>
      <c r="I3184" s="3" t="s">
        <v>7281</v>
      </c>
      <c r="J3184" s="3"/>
      <c r="K3184" s="3" t="s">
        <v>26240</v>
      </c>
      <c r="L3184" s="3" t="s">
        <v>7282</v>
      </c>
      <c r="M3184">
        <v>132</v>
      </c>
      <c r="N3184" s="3" t="s">
        <v>4395</v>
      </c>
      <c r="O3184" s="3" t="s">
        <v>7283</v>
      </c>
      <c r="P3184" s="1">
        <v>30638</v>
      </c>
      <c r="Q3184">
        <v>28</v>
      </c>
      <c r="R3184">
        <v>6.2</v>
      </c>
      <c r="S3184">
        <v>1983</v>
      </c>
      <c r="T3184">
        <v>26271743.969999999</v>
      </c>
      <c r="U3184">
        <v>66555084.729999997</v>
      </c>
    </row>
    <row r="3185" spans="1:21" x14ac:dyDescent="0.5">
      <c r="A3185">
        <v>2161</v>
      </c>
      <c r="B3185" s="3" t="s">
        <v>3867</v>
      </c>
      <c r="C3185">
        <v>0.207257</v>
      </c>
      <c r="D3185">
        <v>5115000</v>
      </c>
      <c r="E3185">
        <v>12000000</v>
      </c>
      <c r="F3185" t="s">
        <v>3868</v>
      </c>
      <c r="G3185" s="3" t="s">
        <v>3869</v>
      </c>
      <c r="H3185" s="3"/>
      <c r="I3185" s="3" t="s">
        <v>3870</v>
      </c>
      <c r="J3185" s="3" t="s">
        <v>3871</v>
      </c>
      <c r="K3185" s="3" t="s">
        <v>25426</v>
      </c>
      <c r="L3185" s="3" t="s">
        <v>3872</v>
      </c>
      <c r="M3185">
        <v>100</v>
      </c>
      <c r="N3185" s="3" t="s">
        <v>7183</v>
      </c>
      <c r="O3185" s="3" t="s">
        <v>1813</v>
      </c>
      <c r="P3185" s="1">
        <v>24343</v>
      </c>
      <c r="Q3185">
        <v>42</v>
      </c>
      <c r="R3185">
        <v>6.7</v>
      </c>
      <c r="S3185">
        <v>1966</v>
      </c>
      <c r="T3185">
        <v>34362645.149999999</v>
      </c>
      <c r="U3185">
        <v>80616176.310000002</v>
      </c>
    </row>
    <row r="3186" spans="1:21" x14ac:dyDescent="0.5">
      <c r="A3186">
        <v>152259</v>
      </c>
      <c r="B3186" s="3" t="s">
        <v>6010</v>
      </c>
      <c r="C3186">
        <v>0.38167600000000002</v>
      </c>
      <c r="D3186">
        <v>10000000</v>
      </c>
      <c r="E3186">
        <v>1034589</v>
      </c>
      <c r="F3186" t="s">
        <v>6011</v>
      </c>
      <c r="G3186" s="3" t="s">
        <v>6012</v>
      </c>
      <c r="H3186" s="3"/>
      <c r="I3186" s="3" t="s">
        <v>6013</v>
      </c>
      <c r="J3186" s="3" t="s">
        <v>6014</v>
      </c>
      <c r="K3186" s="3" t="s">
        <v>25426</v>
      </c>
      <c r="L3186" s="3" t="s">
        <v>6015</v>
      </c>
      <c r="M3186">
        <v>99</v>
      </c>
      <c r="N3186" s="3" t="s">
        <v>2583</v>
      </c>
      <c r="O3186" s="3" t="s">
        <v>6016</v>
      </c>
      <c r="P3186" s="1">
        <v>41277</v>
      </c>
      <c r="Q3186">
        <v>77</v>
      </c>
      <c r="R3186">
        <v>5.4</v>
      </c>
      <c r="S3186">
        <v>2013</v>
      </c>
      <c r="T3186">
        <v>9360333.5270000007</v>
      </c>
      <c r="U3186">
        <v>968409.81039999996</v>
      </c>
    </row>
    <row r="3187" spans="1:21" x14ac:dyDescent="0.5">
      <c r="A3187">
        <v>75674</v>
      </c>
      <c r="B3187" s="3" t="s">
        <v>7459</v>
      </c>
      <c r="C3187">
        <v>1.436895</v>
      </c>
      <c r="D3187">
        <v>12000000</v>
      </c>
      <c r="E3187">
        <v>81272766</v>
      </c>
      <c r="F3187" t="s">
        <v>7460</v>
      </c>
      <c r="G3187" s="3" t="s">
        <v>7461</v>
      </c>
      <c r="H3187" s="3" t="s">
        <v>7462</v>
      </c>
      <c r="I3187" s="3" t="s">
        <v>7463</v>
      </c>
      <c r="J3187" s="3" t="s">
        <v>7464</v>
      </c>
      <c r="K3187" s="3" t="s">
        <v>25426</v>
      </c>
      <c r="L3187" s="3" t="s">
        <v>7465</v>
      </c>
      <c r="M3187">
        <v>110</v>
      </c>
      <c r="N3187" s="3" t="s">
        <v>1320</v>
      </c>
      <c r="O3187" s="3" t="s">
        <v>7466</v>
      </c>
      <c r="P3187" s="1">
        <v>40963</v>
      </c>
      <c r="Q3187">
        <v>328</v>
      </c>
      <c r="R3187">
        <v>6.3</v>
      </c>
      <c r="S3187">
        <v>2012</v>
      </c>
      <c r="T3187">
        <v>11396931.380000001</v>
      </c>
      <c r="U3187">
        <v>77188344.739999995</v>
      </c>
    </row>
    <row r="3188" spans="1:21" x14ac:dyDescent="0.5">
      <c r="A3188">
        <v>11519</v>
      </c>
      <c r="B3188" s="3" t="s">
        <v>15429</v>
      </c>
      <c r="C3188">
        <v>0.387797</v>
      </c>
      <c r="D3188">
        <v>35000000</v>
      </c>
      <c r="E3188">
        <v>31755742</v>
      </c>
      <c r="F3188" t="s">
        <v>28827</v>
      </c>
      <c r="G3188" s="3" t="s">
        <v>15430</v>
      </c>
      <c r="H3188" s="3"/>
      <c r="I3188" s="3" t="s">
        <v>2338</v>
      </c>
      <c r="J3188" s="3" t="s">
        <v>15431</v>
      </c>
      <c r="K3188" s="3" t="s">
        <v>25426</v>
      </c>
      <c r="L3188" s="3" t="s">
        <v>15432</v>
      </c>
      <c r="M3188">
        <v>113</v>
      </c>
      <c r="N3188" s="3" t="s">
        <v>1320</v>
      </c>
      <c r="O3188" s="3" t="s">
        <v>15433</v>
      </c>
      <c r="P3188" s="1">
        <v>29203</v>
      </c>
      <c r="Q3188">
        <v>62</v>
      </c>
      <c r="R3188">
        <v>5.4</v>
      </c>
      <c r="S3188">
        <v>1979</v>
      </c>
      <c r="T3188">
        <v>105159390.09999999</v>
      </c>
      <c r="U3188">
        <v>95411841.730000004</v>
      </c>
    </row>
    <row r="3189" spans="1:21" x14ac:dyDescent="0.5">
      <c r="A3189">
        <v>8963</v>
      </c>
      <c r="B3189" s="3" t="s">
        <v>18622</v>
      </c>
      <c r="C3189">
        <v>0.78869900000000004</v>
      </c>
      <c r="D3189">
        <v>53000000</v>
      </c>
      <c r="E3189">
        <v>157387195</v>
      </c>
      <c r="F3189" t="s">
        <v>18623</v>
      </c>
      <c r="G3189" s="3" t="s">
        <v>18624</v>
      </c>
      <c r="H3189" s="3"/>
      <c r="I3189" s="3" t="s">
        <v>7598</v>
      </c>
      <c r="J3189" s="3" t="s">
        <v>18625</v>
      </c>
      <c r="K3189" s="3" t="s">
        <v>25426</v>
      </c>
      <c r="L3189" s="3" t="s">
        <v>18626</v>
      </c>
      <c r="M3189">
        <v>116</v>
      </c>
      <c r="N3189" s="3" t="s">
        <v>1320</v>
      </c>
      <c r="O3189" s="3" t="s">
        <v>18627</v>
      </c>
      <c r="P3189" s="1">
        <v>34831</v>
      </c>
      <c r="Q3189">
        <v>295</v>
      </c>
      <c r="R3189">
        <v>6.8</v>
      </c>
      <c r="S3189">
        <v>1995</v>
      </c>
      <c r="T3189">
        <v>75841243.959999993</v>
      </c>
      <c r="U3189">
        <v>225215861.40000001</v>
      </c>
    </row>
    <row r="3190" spans="1:21" x14ac:dyDescent="0.5">
      <c r="A3190">
        <v>3536</v>
      </c>
      <c r="B3190" s="3" t="s">
        <v>19708</v>
      </c>
      <c r="C3190">
        <v>1.2295050000000001</v>
      </c>
      <c r="D3190">
        <v>62000000</v>
      </c>
      <c r="E3190">
        <v>127666415</v>
      </c>
      <c r="F3190" t="s">
        <v>19709</v>
      </c>
      <c r="G3190" s="3" t="s">
        <v>19710</v>
      </c>
      <c r="H3190" s="3" t="s">
        <v>19711</v>
      </c>
      <c r="I3190" s="3" t="s">
        <v>15900</v>
      </c>
      <c r="J3190" s="3" t="s">
        <v>19712</v>
      </c>
      <c r="K3190" s="3" t="s">
        <v>25426</v>
      </c>
      <c r="L3190" s="3" t="s">
        <v>19713</v>
      </c>
      <c r="M3190">
        <v>116</v>
      </c>
      <c r="N3190" s="3" t="s">
        <v>1320</v>
      </c>
      <c r="O3190" s="3" t="s">
        <v>19714</v>
      </c>
      <c r="P3190" s="1">
        <v>36636</v>
      </c>
      <c r="Q3190">
        <v>205</v>
      </c>
      <c r="R3190">
        <v>6.1</v>
      </c>
      <c r="S3190">
        <v>2000</v>
      </c>
      <c r="T3190">
        <v>78510111.090000004</v>
      </c>
      <c r="U3190">
        <v>161662974.59999999</v>
      </c>
    </row>
    <row r="3191" spans="1:21" x14ac:dyDescent="0.5">
      <c r="A3191">
        <v>9381</v>
      </c>
      <c r="B3191" s="3" t="s">
        <v>20270</v>
      </c>
      <c r="C3191">
        <v>1.0647660000000001</v>
      </c>
      <c r="D3191">
        <v>70000000</v>
      </c>
      <c r="E3191">
        <v>72108608</v>
      </c>
      <c r="F3191" t="s">
        <v>20271</v>
      </c>
      <c r="G3191" s="3" t="s">
        <v>20272</v>
      </c>
      <c r="H3191" s="3" t="s">
        <v>20273</v>
      </c>
      <c r="I3191" s="3" t="s">
        <v>16801</v>
      </c>
      <c r="J3191" s="3" t="s">
        <v>20274</v>
      </c>
      <c r="K3191" s="3" t="s">
        <v>25426</v>
      </c>
      <c r="L3191" s="3" t="s">
        <v>20275</v>
      </c>
      <c r="M3191">
        <v>101</v>
      </c>
      <c r="N3191" s="3" t="s">
        <v>1320</v>
      </c>
      <c r="O3191" s="3" t="s">
        <v>20276</v>
      </c>
      <c r="P3191" s="1">
        <v>39680</v>
      </c>
      <c r="Q3191">
        <v>436</v>
      </c>
      <c r="R3191">
        <v>5.4</v>
      </c>
      <c r="S3191">
        <v>2008</v>
      </c>
      <c r="T3191">
        <v>70895064.370000005</v>
      </c>
      <c r="U3191">
        <v>73030634.359999999</v>
      </c>
    </row>
    <row r="3192" spans="1:21" x14ac:dyDescent="0.5">
      <c r="A3192">
        <v>8665</v>
      </c>
      <c r="B3192" s="3" t="s">
        <v>22063</v>
      </c>
      <c r="C3192">
        <v>0.72233000000000003</v>
      </c>
      <c r="D3192">
        <v>100000000</v>
      </c>
      <c r="E3192">
        <v>35168966</v>
      </c>
      <c r="F3192" t="s">
        <v>22064</v>
      </c>
      <c r="G3192" s="3" t="s">
        <v>22065</v>
      </c>
      <c r="H3192" s="3"/>
      <c r="I3192" s="3" t="s">
        <v>8916</v>
      </c>
      <c r="J3192" s="3" t="s">
        <v>22066</v>
      </c>
      <c r="K3192" s="3" t="s">
        <v>25426</v>
      </c>
      <c r="L3192" s="3" t="s">
        <v>22067</v>
      </c>
      <c r="M3192">
        <v>138</v>
      </c>
      <c r="N3192" s="3" t="s">
        <v>2583</v>
      </c>
      <c r="O3192" s="3" t="s">
        <v>22068</v>
      </c>
      <c r="P3192" s="1">
        <v>37456</v>
      </c>
      <c r="Q3192">
        <v>146</v>
      </c>
      <c r="R3192">
        <v>6</v>
      </c>
      <c r="S3192">
        <v>2002</v>
      </c>
      <c r="T3192">
        <v>121226139.40000001</v>
      </c>
      <c r="U3192">
        <v>42633979.740000002</v>
      </c>
    </row>
    <row r="3193" spans="1:21" x14ac:dyDescent="0.5">
      <c r="A3193">
        <v>71859</v>
      </c>
      <c r="B3193" s="3" t="s">
        <v>4763</v>
      </c>
      <c r="C3193">
        <v>1.0794410000000001</v>
      </c>
      <c r="D3193">
        <v>7000000</v>
      </c>
      <c r="E3193">
        <v>6038942</v>
      </c>
      <c r="F3193" t="s">
        <v>4764</v>
      </c>
      <c r="G3193" s="3" t="s">
        <v>4765</v>
      </c>
      <c r="H3193" s="3" t="s">
        <v>4766</v>
      </c>
      <c r="I3193" s="3" t="s">
        <v>4767</v>
      </c>
      <c r="J3193" s="3"/>
      <c r="K3193" s="3" t="s">
        <v>25670</v>
      </c>
      <c r="L3193" s="3" t="s">
        <v>4768</v>
      </c>
      <c r="M3193">
        <v>112</v>
      </c>
      <c r="N3193" s="3" t="s">
        <v>98</v>
      </c>
      <c r="O3193" s="3" t="s">
        <v>4769</v>
      </c>
      <c r="P3193" s="1">
        <v>40814</v>
      </c>
      <c r="Q3193">
        <v>345</v>
      </c>
      <c r="R3193">
        <v>7.3</v>
      </c>
      <c r="S3193">
        <v>2011</v>
      </c>
      <c r="T3193">
        <v>6785786.2980000004</v>
      </c>
      <c r="U3193">
        <v>5854138.5539999995</v>
      </c>
    </row>
    <row r="3194" spans="1:21" x14ac:dyDescent="0.5">
      <c r="A3194">
        <v>1542</v>
      </c>
      <c r="B3194" s="3" t="s">
        <v>6229</v>
      </c>
      <c r="C3194">
        <v>0.96820399999999995</v>
      </c>
      <c r="D3194">
        <v>10000000</v>
      </c>
      <c r="E3194">
        <v>12827813</v>
      </c>
      <c r="F3194" t="s">
        <v>6230</v>
      </c>
      <c r="G3194" s="3" t="s">
        <v>6231</v>
      </c>
      <c r="H3194" s="3"/>
      <c r="I3194" s="3" t="s">
        <v>5363</v>
      </c>
      <c r="J3194" s="3" t="s">
        <v>6232</v>
      </c>
      <c r="K3194" s="3" t="s">
        <v>26018</v>
      </c>
      <c r="L3194" s="3" t="s">
        <v>6233</v>
      </c>
      <c r="M3194">
        <v>89</v>
      </c>
      <c r="N3194" s="3" t="s">
        <v>57</v>
      </c>
      <c r="O3194" s="3" t="s">
        <v>6234</v>
      </c>
      <c r="P3194" s="1">
        <v>36210</v>
      </c>
      <c r="Q3194">
        <v>669</v>
      </c>
      <c r="R3194">
        <v>7.3</v>
      </c>
      <c r="S3194">
        <v>1999</v>
      </c>
      <c r="T3194">
        <v>13090528.470000001</v>
      </c>
      <c r="U3194">
        <v>16792285.120000001</v>
      </c>
    </row>
    <row r="3195" spans="1:21" x14ac:dyDescent="0.5">
      <c r="A3195">
        <v>9422</v>
      </c>
      <c r="B3195" s="3" t="s">
        <v>20224</v>
      </c>
      <c r="C3195">
        <v>0.48824299999999998</v>
      </c>
      <c r="D3195">
        <v>70000000</v>
      </c>
      <c r="E3195">
        <v>56702901</v>
      </c>
      <c r="F3195" t="s">
        <v>20225</v>
      </c>
      <c r="G3195" s="3" t="s">
        <v>20226</v>
      </c>
      <c r="H3195" s="3"/>
      <c r="I3195" s="3" t="s">
        <v>18689</v>
      </c>
      <c r="J3195" s="3" t="s">
        <v>20227</v>
      </c>
      <c r="K3195" s="3" t="s">
        <v>25154</v>
      </c>
      <c r="L3195" s="3" t="s">
        <v>20228</v>
      </c>
      <c r="M3195">
        <v>115</v>
      </c>
      <c r="N3195" s="3" t="s">
        <v>98</v>
      </c>
      <c r="O3195" s="3" t="s">
        <v>20229</v>
      </c>
      <c r="P3195" s="1">
        <v>35859</v>
      </c>
      <c r="Q3195">
        <v>48</v>
      </c>
      <c r="R3195">
        <v>6</v>
      </c>
      <c r="S3195">
        <v>1998</v>
      </c>
      <c r="T3195">
        <v>93638682.840000004</v>
      </c>
      <c r="U3195">
        <v>75851213.75</v>
      </c>
    </row>
    <row r="3196" spans="1:21" x14ac:dyDescent="0.5">
      <c r="A3196">
        <v>77987</v>
      </c>
      <c r="B3196" s="3" t="s">
        <v>3322</v>
      </c>
      <c r="C3196">
        <v>0.89045799999999997</v>
      </c>
      <c r="D3196">
        <v>4800000</v>
      </c>
      <c r="E3196">
        <v>10337387</v>
      </c>
      <c r="F3196" t="s">
        <v>3323</v>
      </c>
      <c r="G3196" s="3" t="s">
        <v>3324</v>
      </c>
      <c r="H3196" s="3"/>
      <c r="I3196" s="3" t="s">
        <v>3325</v>
      </c>
      <c r="J3196" s="3" t="s">
        <v>3326</v>
      </c>
      <c r="K3196" s="3" t="s">
        <v>25265</v>
      </c>
      <c r="L3196" s="3" t="s">
        <v>3327</v>
      </c>
      <c r="M3196">
        <v>90</v>
      </c>
      <c r="N3196" s="3" t="s">
        <v>98</v>
      </c>
      <c r="O3196" s="3" t="s">
        <v>3328</v>
      </c>
      <c r="P3196" s="1">
        <v>41424</v>
      </c>
      <c r="Q3196">
        <v>562</v>
      </c>
      <c r="R3196">
        <v>5.3</v>
      </c>
      <c r="S3196">
        <v>2013</v>
      </c>
      <c r="T3196">
        <v>4492960.0930000003</v>
      </c>
      <c r="U3196">
        <v>9676139.0120000001</v>
      </c>
    </row>
    <row r="3197" spans="1:21" x14ac:dyDescent="0.5">
      <c r="A3197">
        <v>12281</v>
      </c>
      <c r="B3197" s="3" t="s">
        <v>478</v>
      </c>
      <c r="C3197">
        <v>0.154421</v>
      </c>
      <c r="D3197">
        <v>500000</v>
      </c>
      <c r="E3197">
        <v>603943</v>
      </c>
      <c r="F3197" t="s">
        <v>479</v>
      </c>
      <c r="G3197" s="3" t="s">
        <v>480</v>
      </c>
      <c r="H3197" s="3" t="s">
        <v>481</v>
      </c>
      <c r="I3197" s="3" t="s">
        <v>482</v>
      </c>
      <c r="J3197" s="3" t="s">
        <v>483</v>
      </c>
      <c r="K3197" s="3" t="s">
        <v>24313</v>
      </c>
      <c r="L3197" s="3" t="s">
        <v>484</v>
      </c>
      <c r="M3197">
        <v>90</v>
      </c>
      <c r="N3197" s="3" t="s">
        <v>28830</v>
      </c>
      <c r="O3197" s="3" t="s">
        <v>485</v>
      </c>
      <c r="P3197" s="1">
        <v>38001</v>
      </c>
      <c r="Q3197">
        <v>33</v>
      </c>
      <c r="R3197">
        <v>7.3</v>
      </c>
      <c r="S3197">
        <v>2004</v>
      </c>
      <c r="T3197">
        <v>577222.69990000001</v>
      </c>
      <c r="U3197">
        <v>697219.21810000006</v>
      </c>
    </row>
    <row r="3198" spans="1:21" x14ac:dyDescent="0.5">
      <c r="A3198">
        <v>2652</v>
      </c>
      <c r="B3198" s="3" t="s">
        <v>808</v>
      </c>
      <c r="C3198">
        <v>0.54816600000000004</v>
      </c>
      <c r="D3198">
        <v>950000</v>
      </c>
      <c r="E3198">
        <v>7022209</v>
      </c>
      <c r="F3198" t="s">
        <v>809</v>
      </c>
      <c r="G3198" s="3" t="s">
        <v>810</v>
      </c>
      <c r="H3198" s="3" t="s">
        <v>811</v>
      </c>
      <c r="I3198" s="3" t="s">
        <v>812</v>
      </c>
      <c r="J3198" s="3" t="s">
        <v>813</v>
      </c>
      <c r="K3198" s="3" t="s">
        <v>24313</v>
      </c>
      <c r="L3198" s="3" t="s">
        <v>814</v>
      </c>
      <c r="M3198">
        <v>103</v>
      </c>
      <c r="N3198" s="3" t="s">
        <v>98</v>
      </c>
      <c r="O3198" s="3" t="s">
        <v>815</v>
      </c>
      <c r="P3198" s="1">
        <v>38366</v>
      </c>
      <c r="Q3198">
        <v>353</v>
      </c>
      <c r="R3198">
        <v>6.8</v>
      </c>
      <c r="S3198">
        <v>2005</v>
      </c>
      <c r="T3198">
        <v>1060735.125</v>
      </c>
      <c r="U3198">
        <v>7840740.7819999997</v>
      </c>
    </row>
    <row r="3199" spans="1:21" x14ac:dyDescent="0.5">
      <c r="A3199">
        <v>7090</v>
      </c>
      <c r="B3199" s="3" t="s">
        <v>1175</v>
      </c>
      <c r="C3199">
        <v>0.98580000000000001</v>
      </c>
      <c r="D3199">
        <v>1300000</v>
      </c>
      <c r="E3199">
        <v>447741</v>
      </c>
      <c r="F3199" t="s">
        <v>1176</v>
      </c>
      <c r="G3199" s="3" t="s">
        <v>1177</v>
      </c>
      <c r="H3199" s="3"/>
      <c r="I3199" s="3" t="s">
        <v>1178</v>
      </c>
      <c r="J3199" s="3" t="s">
        <v>1179</v>
      </c>
      <c r="K3199" s="3" t="s">
        <v>24313</v>
      </c>
      <c r="L3199" s="3" t="s">
        <v>1180</v>
      </c>
      <c r="M3199">
        <v>97</v>
      </c>
      <c r="N3199" s="3" t="s">
        <v>98</v>
      </c>
      <c r="O3199" s="3" t="s">
        <v>1181</v>
      </c>
      <c r="P3199" s="1">
        <v>37499</v>
      </c>
      <c r="Q3199">
        <v>61</v>
      </c>
      <c r="R3199">
        <v>5.4</v>
      </c>
      <c r="S3199">
        <v>2002</v>
      </c>
      <c r="T3199">
        <v>1575939.8119999999</v>
      </c>
      <c r="U3199">
        <v>542779.12860000005</v>
      </c>
    </row>
    <row r="3200" spans="1:21" x14ac:dyDescent="0.5">
      <c r="A3200">
        <v>123109</v>
      </c>
      <c r="B3200" s="3" t="s">
        <v>2097</v>
      </c>
      <c r="C3200">
        <v>0.79964500000000005</v>
      </c>
      <c r="D3200">
        <v>2900000</v>
      </c>
      <c r="E3200">
        <v>74918</v>
      </c>
      <c r="F3200" t="s">
        <v>2098</v>
      </c>
      <c r="G3200" s="3" t="s">
        <v>2099</v>
      </c>
      <c r="H3200" s="3" t="s">
        <v>2100</v>
      </c>
      <c r="I3200" s="3" t="s">
        <v>2101</v>
      </c>
      <c r="J3200" s="3" t="s">
        <v>2102</v>
      </c>
      <c r="K3200" s="3" t="s">
        <v>24313</v>
      </c>
      <c r="L3200" s="3" t="s">
        <v>2103</v>
      </c>
      <c r="M3200">
        <v>86</v>
      </c>
      <c r="N3200" s="3" t="s">
        <v>174</v>
      </c>
      <c r="O3200" s="3" t="s">
        <v>2104</v>
      </c>
      <c r="P3200" s="1">
        <v>41342</v>
      </c>
      <c r="Q3200">
        <v>83</v>
      </c>
      <c r="R3200">
        <v>5.3</v>
      </c>
      <c r="S3200">
        <v>2013</v>
      </c>
      <c r="T3200">
        <v>2714496.7230000002</v>
      </c>
      <c r="U3200">
        <v>70125.746719999996</v>
      </c>
    </row>
    <row r="3201" spans="1:21" x14ac:dyDescent="0.5">
      <c r="A3201">
        <v>10843</v>
      </c>
      <c r="B3201" s="3" t="s">
        <v>3256</v>
      </c>
      <c r="C3201">
        <v>0.45835900000000002</v>
      </c>
      <c r="D3201">
        <v>4500000</v>
      </c>
      <c r="E3201">
        <v>10609321</v>
      </c>
      <c r="F3201" t="s">
        <v>3257</v>
      </c>
      <c r="G3201" s="3" t="s">
        <v>3258</v>
      </c>
      <c r="H3201" s="3"/>
      <c r="I3201" s="3" t="s">
        <v>518</v>
      </c>
      <c r="J3201" s="3" t="s">
        <v>3259</v>
      </c>
      <c r="K3201" s="3" t="s">
        <v>24313</v>
      </c>
      <c r="L3201" s="3" t="s">
        <v>3260</v>
      </c>
      <c r="M3201">
        <v>97</v>
      </c>
      <c r="N3201" s="3" t="s">
        <v>57</v>
      </c>
      <c r="O3201" s="3" t="s">
        <v>3261</v>
      </c>
      <c r="P3201" s="1">
        <v>31303</v>
      </c>
      <c r="Q3201">
        <v>98</v>
      </c>
      <c r="R3201">
        <v>7</v>
      </c>
      <c r="S3201">
        <v>1985</v>
      </c>
      <c r="T3201">
        <v>9122247.2349999994</v>
      </c>
      <c r="U3201">
        <v>21506855.370000001</v>
      </c>
    </row>
    <row r="3202" spans="1:21" x14ac:dyDescent="0.5">
      <c r="A3202">
        <v>77949</v>
      </c>
      <c r="B3202" s="3" t="s">
        <v>3315</v>
      </c>
      <c r="C3202">
        <v>0.57063399999999997</v>
      </c>
      <c r="D3202">
        <v>4798235</v>
      </c>
      <c r="E3202">
        <v>209696</v>
      </c>
      <c r="F3202" t="s">
        <v>3316</v>
      </c>
      <c r="G3202" s="3" t="s">
        <v>3317</v>
      </c>
      <c r="H3202" s="3"/>
      <c r="I3202" s="3" t="s">
        <v>3318</v>
      </c>
      <c r="J3202" s="3" t="s">
        <v>3319</v>
      </c>
      <c r="K3202" s="3" t="s">
        <v>24313</v>
      </c>
      <c r="L3202" s="3" t="s">
        <v>3320</v>
      </c>
      <c r="M3202">
        <v>107</v>
      </c>
      <c r="N3202" s="3" t="s">
        <v>98</v>
      </c>
      <c r="O3202" s="3" t="s">
        <v>3321</v>
      </c>
      <c r="P3202" s="1">
        <v>40772</v>
      </c>
      <c r="Q3202">
        <v>243</v>
      </c>
      <c r="R3202">
        <v>6.2</v>
      </c>
      <c r="S3202">
        <v>2011</v>
      </c>
      <c r="T3202">
        <v>4651399.6169999996</v>
      </c>
      <c r="U3202">
        <v>203278.89189999999</v>
      </c>
    </row>
    <row r="3203" spans="1:21" x14ac:dyDescent="0.5">
      <c r="A3203">
        <v>27064</v>
      </c>
      <c r="B3203" s="3" t="s">
        <v>3377</v>
      </c>
      <c r="C3203">
        <v>0.214009</v>
      </c>
      <c r="D3203">
        <v>5000000</v>
      </c>
      <c r="E3203">
        <v>502758</v>
      </c>
      <c r="F3203" t="s">
        <v>3378</v>
      </c>
      <c r="G3203" s="3" t="s">
        <v>3379</v>
      </c>
      <c r="H3203" s="3"/>
      <c r="I3203" s="3" t="s">
        <v>294</v>
      </c>
      <c r="J3203" s="3"/>
      <c r="K3203" s="3" t="s">
        <v>24313</v>
      </c>
      <c r="L3203" s="3" t="s">
        <v>3380</v>
      </c>
      <c r="M3203">
        <v>121</v>
      </c>
      <c r="N3203" s="3" t="s">
        <v>98</v>
      </c>
      <c r="O3203" s="3" t="s">
        <v>3381</v>
      </c>
      <c r="P3203" s="1">
        <v>31182</v>
      </c>
      <c r="Q3203">
        <v>11</v>
      </c>
      <c r="R3203">
        <v>6.3</v>
      </c>
      <c r="S3203">
        <v>1985</v>
      </c>
      <c r="T3203">
        <v>10135830.26</v>
      </c>
      <c r="U3203">
        <v>1019173.95</v>
      </c>
    </row>
    <row r="3204" spans="1:21" x14ac:dyDescent="0.5">
      <c r="A3204">
        <v>13090</v>
      </c>
      <c r="B3204" s="3" t="s">
        <v>3624</v>
      </c>
      <c r="C3204">
        <v>0.57698899999999997</v>
      </c>
      <c r="D3204">
        <v>5000000</v>
      </c>
      <c r="E3204">
        <v>16174377</v>
      </c>
      <c r="F3204" t="s">
        <v>3625</v>
      </c>
      <c r="G3204" s="3" t="s">
        <v>3626</v>
      </c>
      <c r="H3204" s="3" t="s">
        <v>3627</v>
      </c>
      <c r="I3204" s="3" t="s">
        <v>3628</v>
      </c>
      <c r="J3204" s="3"/>
      <c r="K3204" s="3" t="s">
        <v>24313</v>
      </c>
      <c r="L3204" s="3" t="s">
        <v>3629</v>
      </c>
      <c r="M3204">
        <v>102</v>
      </c>
      <c r="N3204" s="3" t="s">
        <v>57</v>
      </c>
      <c r="O3204" s="3" t="s">
        <v>3630</v>
      </c>
      <c r="P3204" s="1">
        <v>39465</v>
      </c>
      <c r="Q3204">
        <v>111</v>
      </c>
      <c r="R3204">
        <v>6.2</v>
      </c>
      <c r="S3204">
        <v>2008</v>
      </c>
      <c r="T3204">
        <v>5063933.1689999998</v>
      </c>
      <c r="U3204">
        <v>16381192.84</v>
      </c>
    </row>
    <row r="3205" spans="1:21" x14ac:dyDescent="0.5">
      <c r="A3205">
        <v>837</v>
      </c>
      <c r="B3205" s="3" t="s">
        <v>3950</v>
      </c>
      <c r="C3205">
        <v>0.25200800000000001</v>
      </c>
      <c r="D3205">
        <v>5952000</v>
      </c>
      <c r="E3205">
        <v>2120439</v>
      </c>
      <c r="F3205" t="s">
        <v>3951</v>
      </c>
      <c r="G3205" s="3" t="s">
        <v>3952</v>
      </c>
      <c r="H3205" s="3"/>
      <c r="I3205" s="3" t="s">
        <v>3182</v>
      </c>
      <c r="J3205" s="3" t="s">
        <v>3953</v>
      </c>
      <c r="K3205" s="3" t="s">
        <v>24313</v>
      </c>
      <c r="L3205" s="3" t="s">
        <v>3954</v>
      </c>
      <c r="M3205">
        <v>87</v>
      </c>
      <c r="N3205" s="3" t="s">
        <v>174</v>
      </c>
      <c r="O3205" s="3" t="s">
        <v>3955</v>
      </c>
      <c r="P3205" s="1">
        <v>30351</v>
      </c>
      <c r="Q3205">
        <v>180</v>
      </c>
      <c r="R3205">
        <v>6.8</v>
      </c>
      <c r="S3205">
        <v>1983</v>
      </c>
      <c r="T3205">
        <v>13030785.01</v>
      </c>
      <c r="U3205">
        <v>4642302.5429999996</v>
      </c>
    </row>
    <row r="3206" spans="1:21" x14ac:dyDescent="0.5">
      <c r="A3206">
        <v>246860</v>
      </c>
      <c r="B3206" s="3" t="s">
        <v>4616</v>
      </c>
      <c r="C3206">
        <v>0.63521399999999995</v>
      </c>
      <c r="D3206">
        <v>6600000</v>
      </c>
      <c r="E3206">
        <v>1554000</v>
      </c>
      <c r="F3206" t="s">
        <v>4617</v>
      </c>
      <c r="G3206" s="3" t="s">
        <v>4618</v>
      </c>
      <c r="H3206" s="3"/>
      <c r="I3206" s="3" t="s">
        <v>4619</v>
      </c>
      <c r="J3206" s="3"/>
      <c r="K3206" s="3" t="s">
        <v>24313</v>
      </c>
      <c r="L3206" s="3" t="s">
        <v>4620</v>
      </c>
      <c r="M3206">
        <v>124</v>
      </c>
      <c r="N3206" s="3" t="s">
        <v>98</v>
      </c>
      <c r="O3206" s="3" t="s">
        <v>4621</v>
      </c>
      <c r="P3206" s="1">
        <v>41871</v>
      </c>
      <c r="Q3206">
        <v>173</v>
      </c>
      <c r="R3206">
        <v>6.8</v>
      </c>
      <c r="S3206">
        <v>2014</v>
      </c>
      <c r="T3206">
        <v>6079200.9349999996</v>
      </c>
      <c r="U3206">
        <v>1431375.493</v>
      </c>
    </row>
    <row r="3207" spans="1:21" x14ac:dyDescent="0.5">
      <c r="A3207">
        <v>284276</v>
      </c>
      <c r="B3207" s="3" t="s">
        <v>4724</v>
      </c>
      <c r="C3207">
        <v>2.6926909999999999</v>
      </c>
      <c r="D3207">
        <v>7000000</v>
      </c>
      <c r="E3207">
        <v>2360281</v>
      </c>
      <c r="F3207" t="s">
        <v>4725</v>
      </c>
      <c r="G3207" s="3" t="s">
        <v>4726</v>
      </c>
      <c r="H3207" s="3" t="s">
        <v>4727</v>
      </c>
      <c r="I3207" s="3" t="s">
        <v>4728</v>
      </c>
      <c r="J3207" s="3" t="s">
        <v>4729</v>
      </c>
      <c r="K3207" s="3" t="s">
        <v>24313</v>
      </c>
      <c r="L3207" s="3" t="s">
        <v>4730</v>
      </c>
      <c r="M3207">
        <v>102</v>
      </c>
      <c r="N3207" s="3" t="s">
        <v>98</v>
      </c>
      <c r="O3207" s="3" t="s">
        <v>4731</v>
      </c>
      <c r="P3207" s="1">
        <v>41889</v>
      </c>
      <c r="Q3207">
        <v>255</v>
      </c>
      <c r="R3207">
        <v>6.1</v>
      </c>
      <c r="S3207">
        <v>2014</v>
      </c>
      <c r="T3207">
        <v>6447637.3550000004</v>
      </c>
      <c r="U3207">
        <v>2174033.7059999998</v>
      </c>
    </row>
    <row r="3208" spans="1:21" x14ac:dyDescent="0.5">
      <c r="A3208">
        <v>14578</v>
      </c>
      <c r="B3208" s="3" t="s">
        <v>4776</v>
      </c>
      <c r="C3208">
        <v>0.16333700000000001</v>
      </c>
      <c r="D3208">
        <v>7000000</v>
      </c>
      <c r="E3208">
        <v>7292175</v>
      </c>
      <c r="F3208" t="s">
        <v>4777</v>
      </c>
      <c r="G3208" s="3" t="s">
        <v>4778</v>
      </c>
      <c r="H3208" s="3"/>
      <c r="I3208" s="3" t="s">
        <v>4779</v>
      </c>
      <c r="J3208" s="3" t="s">
        <v>4780</v>
      </c>
      <c r="K3208" s="3" t="s">
        <v>24313</v>
      </c>
      <c r="L3208" s="3" t="s">
        <v>4781</v>
      </c>
      <c r="M3208">
        <v>96</v>
      </c>
      <c r="N3208" s="3" t="s">
        <v>13740</v>
      </c>
      <c r="O3208" s="3" t="s">
        <v>4782</v>
      </c>
      <c r="P3208" s="1">
        <v>36388</v>
      </c>
      <c r="Q3208">
        <v>12</v>
      </c>
      <c r="R3208">
        <v>5.6</v>
      </c>
      <c r="S3208">
        <v>1999</v>
      </c>
      <c r="T3208">
        <v>9163369.9260000009</v>
      </c>
      <c r="U3208">
        <v>9545842.4419999998</v>
      </c>
    </row>
    <row r="3209" spans="1:21" x14ac:dyDescent="0.5">
      <c r="A3209">
        <v>43923</v>
      </c>
      <c r="B3209" s="3" t="s">
        <v>5300</v>
      </c>
      <c r="C3209">
        <v>1.084894</v>
      </c>
      <c r="D3209">
        <v>8000000</v>
      </c>
      <c r="E3209">
        <v>6491240</v>
      </c>
      <c r="F3209" t="s">
        <v>5301</v>
      </c>
      <c r="G3209" s="3" t="s">
        <v>5302</v>
      </c>
      <c r="H3209" s="3" t="s">
        <v>5303</v>
      </c>
      <c r="I3209" s="3" t="s">
        <v>5304</v>
      </c>
      <c r="J3209" s="3" t="s">
        <v>5305</v>
      </c>
      <c r="K3209" s="3" t="s">
        <v>24313</v>
      </c>
      <c r="L3209" s="3" t="s">
        <v>5306</v>
      </c>
      <c r="M3209">
        <v>101</v>
      </c>
      <c r="N3209" s="3" t="s">
        <v>57</v>
      </c>
      <c r="O3209" s="3" t="s">
        <v>5307</v>
      </c>
      <c r="P3209" s="1">
        <v>40365</v>
      </c>
      <c r="Q3209">
        <v>364</v>
      </c>
      <c r="R3209">
        <v>6.9</v>
      </c>
      <c r="S3209">
        <v>2010</v>
      </c>
      <c r="T3209">
        <v>8000000</v>
      </c>
      <c r="U3209">
        <v>6491240</v>
      </c>
    </row>
    <row r="3210" spans="1:21" x14ac:dyDescent="0.5">
      <c r="A3210">
        <v>9962</v>
      </c>
      <c r="B3210" s="3" t="s">
        <v>5372</v>
      </c>
      <c r="C3210">
        <v>1.1826950000000001</v>
      </c>
      <c r="D3210">
        <v>8000000</v>
      </c>
      <c r="E3210">
        <v>16856124</v>
      </c>
      <c r="F3210" t="s">
        <v>5373</v>
      </c>
      <c r="G3210" s="3" t="s">
        <v>5374</v>
      </c>
      <c r="H3210" s="3"/>
      <c r="I3210" s="3" t="s">
        <v>5375</v>
      </c>
      <c r="J3210" s="3" t="s">
        <v>5376</v>
      </c>
      <c r="K3210" s="3" t="s">
        <v>24313</v>
      </c>
      <c r="L3210" s="3" t="s">
        <v>5377</v>
      </c>
      <c r="M3210">
        <v>93</v>
      </c>
      <c r="N3210" s="3" t="s">
        <v>98</v>
      </c>
      <c r="O3210" s="3" t="s">
        <v>5378</v>
      </c>
      <c r="P3210" s="1">
        <v>37268</v>
      </c>
      <c r="Q3210">
        <v>98</v>
      </c>
      <c r="R3210">
        <v>5.8</v>
      </c>
      <c r="S3210">
        <v>2002</v>
      </c>
      <c r="T3210">
        <v>9698091.1490000002</v>
      </c>
      <c r="U3210">
        <v>20434028.370000001</v>
      </c>
    </row>
    <row r="3211" spans="1:21" x14ac:dyDescent="0.5">
      <c r="A3211">
        <v>20453</v>
      </c>
      <c r="B3211" s="3" t="s">
        <v>5857</v>
      </c>
      <c r="C3211">
        <v>0.81668099999999999</v>
      </c>
      <c r="D3211">
        <v>9000000</v>
      </c>
      <c r="E3211">
        <v>70000000</v>
      </c>
      <c r="F3211" t="s">
        <v>5858</v>
      </c>
      <c r="G3211" s="3" t="s">
        <v>5859</v>
      </c>
      <c r="H3211" s="3" t="s">
        <v>5860</v>
      </c>
      <c r="I3211" s="3" t="s">
        <v>5861</v>
      </c>
      <c r="J3211" s="3" t="s">
        <v>5862</v>
      </c>
      <c r="K3211" s="3" t="s">
        <v>24313</v>
      </c>
      <c r="L3211" s="3" t="s">
        <v>5863</v>
      </c>
      <c r="M3211">
        <v>170</v>
      </c>
      <c r="N3211" s="3" t="s">
        <v>98</v>
      </c>
      <c r="O3211" s="3" t="s">
        <v>5864</v>
      </c>
      <c r="P3211" s="1">
        <v>40170</v>
      </c>
      <c r="Q3211">
        <v>662</v>
      </c>
      <c r="R3211">
        <v>7.8</v>
      </c>
      <c r="S3211">
        <v>2009</v>
      </c>
      <c r="T3211">
        <v>9147603.9069999997</v>
      </c>
      <c r="U3211">
        <v>71148030.390000001</v>
      </c>
    </row>
    <row r="3212" spans="1:21" x14ac:dyDescent="0.5">
      <c r="A3212">
        <v>9424</v>
      </c>
      <c r="B3212" s="3" t="s">
        <v>8679</v>
      </c>
      <c r="C3212">
        <v>0.72241200000000005</v>
      </c>
      <c r="D3212">
        <v>15000000</v>
      </c>
      <c r="E3212">
        <v>17507368</v>
      </c>
      <c r="F3212" t="s">
        <v>8680</v>
      </c>
      <c r="G3212" s="3" t="s">
        <v>8681</v>
      </c>
      <c r="H3212" s="3"/>
      <c r="I3212" s="3" t="s">
        <v>8682</v>
      </c>
      <c r="J3212" s="3" t="s">
        <v>8683</v>
      </c>
      <c r="K3212" s="3" t="s">
        <v>24313</v>
      </c>
      <c r="L3212" s="3" t="s">
        <v>8684</v>
      </c>
      <c r="M3212">
        <v>82</v>
      </c>
      <c r="N3212" s="3" t="s">
        <v>174</v>
      </c>
      <c r="O3212" s="3" t="s">
        <v>8685</v>
      </c>
      <c r="P3212" s="1">
        <v>36000</v>
      </c>
      <c r="Q3212">
        <v>45</v>
      </c>
      <c r="R3212">
        <v>5.6</v>
      </c>
      <c r="S3212">
        <v>1998</v>
      </c>
      <c r="T3212">
        <v>20065432.039999999</v>
      </c>
      <c r="U3212">
        <v>23419526.850000001</v>
      </c>
    </row>
    <row r="3213" spans="1:21" x14ac:dyDescent="0.5">
      <c r="A3213">
        <v>86838</v>
      </c>
      <c r="B3213" s="3" t="s">
        <v>8692</v>
      </c>
      <c r="C3213">
        <v>0.95851799999999998</v>
      </c>
      <c r="D3213">
        <v>15000000</v>
      </c>
      <c r="E3213">
        <v>19422261</v>
      </c>
      <c r="F3213" t="s">
        <v>8693</v>
      </c>
      <c r="G3213" s="3" t="s">
        <v>8694</v>
      </c>
      <c r="H3213" s="3" t="s">
        <v>8695</v>
      </c>
      <c r="I3213" s="3" t="s">
        <v>8696</v>
      </c>
      <c r="J3213" s="3" t="s">
        <v>8697</v>
      </c>
      <c r="K3213" s="3" t="s">
        <v>24313</v>
      </c>
      <c r="L3213" s="3" t="s">
        <v>8698</v>
      </c>
      <c r="M3213">
        <v>110</v>
      </c>
      <c r="N3213" s="3" t="s">
        <v>57</v>
      </c>
      <c r="O3213" s="3" t="s">
        <v>8699</v>
      </c>
      <c r="P3213" s="1">
        <v>41159</v>
      </c>
      <c r="Q3213">
        <v>773</v>
      </c>
      <c r="R3213">
        <v>6.6</v>
      </c>
      <c r="S3213">
        <v>2012</v>
      </c>
      <c r="T3213">
        <v>14246164.220000001</v>
      </c>
      <c r="U3213">
        <v>18446181.32</v>
      </c>
    </row>
    <row r="3214" spans="1:21" x14ac:dyDescent="0.5">
      <c r="A3214">
        <v>45272</v>
      </c>
      <c r="B3214" s="3" t="s">
        <v>8711</v>
      </c>
      <c r="C3214">
        <v>0.406941</v>
      </c>
      <c r="D3214">
        <v>15000000</v>
      </c>
      <c r="E3214">
        <v>20529194</v>
      </c>
      <c r="F3214" t="s">
        <v>8712</v>
      </c>
      <c r="G3214" s="3" t="s">
        <v>8713</v>
      </c>
      <c r="H3214" s="3" t="s">
        <v>8714</v>
      </c>
      <c r="I3214" s="3" t="s">
        <v>8715</v>
      </c>
      <c r="J3214" s="3" t="s">
        <v>8716</v>
      </c>
      <c r="K3214" s="3" t="s">
        <v>24313</v>
      </c>
      <c r="L3214" s="3" t="s">
        <v>8717</v>
      </c>
      <c r="M3214">
        <v>117</v>
      </c>
      <c r="N3214" s="3" t="s">
        <v>98</v>
      </c>
      <c r="O3214" s="3" t="s">
        <v>8718</v>
      </c>
      <c r="P3214" s="1">
        <v>40534</v>
      </c>
      <c r="Q3214">
        <v>49</v>
      </c>
      <c r="R3214">
        <v>5.9</v>
      </c>
      <c r="S3214">
        <v>2010</v>
      </c>
      <c r="T3214">
        <v>15000000</v>
      </c>
      <c r="U3214">
        <v>20529194</v>
      </c>
    </row>
    <row r="3215" spans="1:21" x14ac:dyDescent="0.5">
      <c r="A3215">
        <v>1632</v>
      </c>
      <c r="B3215" s="3" t="s">
        <v>8831</v>
      </c>
      <c r="C3215">
        <v>0.58875599999999995</v>
      </c>
      <c r="D3215">
        <v>15000000</v>
      </c>
      <c r="E3215">
        <v>34604000</v>
      </c>
      <c r="F3215" t="s">
        <v>8832</v>
      </c>
      <c r="G3215" s="3" t="s">
        <v>8833</v>
      </c>
      <c r="H3215" s="3"/>
      <c r="I3215" s="3" t="s">
        <v>1817</v>
      </c>
      <c r="J3215" s="3" t="s">
        <v>8834</v>
      </c>
      <c r="K3215" s="3" t="s">
        <v>24313</v>
      </c>
      <c r="L3215" s="3" t="s">
        <v>8835</v>
      </c>
      <c r="M3215">
        <v>128</v>
      </c>
      <c r="N3215" s="3" t="s">
        <v>2583</v>
      </c>
      <c r="O3215" s="3" t="s">
        <v>8836</v>
      </c>
      <c r="P3215" s="1">
        <v>32485</v>
      </c>
      <c r="Q3215">
        <v>144</v>
      </c>
      <c r="R3215">
        <v>7.1</v>
      </c>
      <c r="S3215">
        <v>1988</v>
      </c>
      <c r="T3215">
        <v>27658365.350000001</v>
      </c>
      <c r="U3215">
        <v>63806004.960000001</v>
      </c>
    </row>
    <row r="3216" spans="1:21" x14ac:dyDescent="0.5">
      <c r="A3216">
        <v>4723</v>
      </c>
      <c r="B3216" s="3" t="s">
        <v>9576</v>
      </c>
      <c r="C3216">
        <v>0.63157399999999997</v>
      </c>
      <c r="D3216">
        <v>17000000</v>
      </c>
      <c r="E3216">
        <v>374743</v>
      </c>
      <c r="F3216" t="s">
        <v>9577</v>
      </c>
      <c r="G3216" s="3" t="s">
        <v>9578</v>
      </c>
      <c r="H3216" s="3" t="s">
        <v>9579</v>
      </c>
      <c r="I3216" s="3" t="s">
        <v>4029</v>
      </c>
      <c r="J3216" s="3" t="s">
        <v>9580</v>
      </c>
      <c r="K3216" s="3" t="s">
        <v>24313</v>
      </c>
      <c r="L3216" s="3" t="s">
        <v>9581</v>
      </c>
      <c r="M3216">
        <v>144</v>
      </c>
      <c r="N3216" s="3" t="s">
        <v>1320</v>
      </c>
      <c r="O3216" s="3" t="s">
        <v>9582</v>
      </c>
      <c r="P3216" s="1">
        <v>38852</v>
      </c>
      <c r="Q3216">
        <v>79</v>
      </c>
      <c r="R3216">
        <v>4.9000000000000004</v>
      </c>
      <c r="S3216">
        <v>2006</v>
      </c>
      <c r="T3216">
        <v>18388375.690000001</v>
      </c>
      <c r="U3216">
        <v>405347.94540000003</v>
      </c>
    </row>
    <row r="3217" spans="1:21" x14ac:dyDescent="0.5">
      <c r="A3217">
        <v>600</v>
      </c>
      <c r="B3217" s="3" t="s">
        <v>9748</v>
      </c>
      <c r="C3217">
        <v>2.0266999999999999</v>
      </c>
      <c r="D3217">
        <v>17000000</v>
      </c>
      <c r="E3217">
        <v>46357676</v>
      </c>
      <c r="F3217" t="s">
        <v>9749</v>
      </c>
      <c r="G3217" s="3" t="s">
        <v>9750</v>
      </c>
      <c r="H3217" s="3"/>
      <c r="I3217" s="3" t="s">
        <v>1401</v>
      </c>
      <c r="J3217" s="3" t="s">
        <v>9751</v>
      </c>
      <c r="K3217" s="3" t="s">
        <v>24313</v>
      </c>
      <c r="L3217" s="3" t="s">
        <v>9752</v>
      </c>
      <c r="M3217">
        <v>116</v>
      </c>
      <c r="N3217" s="3" t="s">
        <v>98</v>
      </c>
      <c r="O3217" s="3" t="s">
        <v>9753</v>
      </c>
      <c r="P3217" s="1">
        <v>31954</v>
      </c>
      <c r="Q3217">
        <v>1311</v>
      </c>
      <c r="R3217">
        <v>7.7</v>
      </c>
      <c r="S3217">
        <v>1987</v>
      </c>
      <c r="T3217">
        <v>32624367.449999999</v>
      </c>
      <c r="U3217">
        <v>88964109.170000002</v>
      </c>
    </row>
    <row r="3218" spans="1:21" x14ac:dyDescent="0.5">
      <c r="A3218">
        <v>7341</v>
      </c>
      <c r="B3218" s="3" t="s">
        <v>11542</v>
      </c>
      <c r="C3218">
        <v>0.48042099999999999</v>
      </c>
      <c r="D3218">
        <v>21000000</v>
      </c>
      <c r="E3218">
        <v>17762705</v>
      </c>
      <c r="F3218" t="s">
        <v>11543</v>
      </c>
      <c r="G3218" s="3" t="s">
        <v>11544</v>
      </c>
      <c r="H3218" s="3"/>
      <c r="I3218" s="3" t="s">
        <v>11545</v>
      </c>
      <c r="J3218" s="3" t="s">
        <v>11546</v>
      </c>
      <c r="K3218" s="3" t="s">
        <v>24313</v>
      </c>
      <c r="L3218" s="3" t="s">
        <v>11547</v>
      </c>
      <c r="M3218">
        <v>104</v>
      </c>
      <c r="N3218" s="3" t="s">
        <v>174</v>
      </c>
      <c r="O3218" s="3" t="s">
        <v>11548</v>
      </c>
      <c r="P3218" s="1">
        <v>36230</v>
      </c>
      <c r="Q3218">
        <v>33</v>
      </c>
      <c r="R3218">
        <v>5.0999999999999996</v>
      </c>
      <c r="S3218">
        <v>1999</v>
      </c>
      <c r="T3218">
        <v>27490109.780000001</v>
      </c>
      <c r="U3218">
        <v>23252319.539999999</v>
      </c>
    </row>
    <row r="3219" spans="1:21" x14ac:dyDescent="0.5">
      <c r="A3219">
        <v>152737</v>
      </c>
      <c r="B3219" s="3" t="s">
        <v>12880</v>
      </c>
      <c r="C3219">
        <v>0.68765399999999999</v>
      </c>
      <c r="D3219">
        <v>25000000</v>
      </c>
      <c r="E3219">
        <v>74188937</v>
      </c>
      <c r="F3219" t="s">
        <v>12881</v>
      </c>
      <c r="G3219" s="3" t="s">
        <v>12882</v>
      </c>
      <c r="H3219" s="3"/>
      <c r="I3219" s="3" t="s">
        <v>8435</v>
      </c>
      <c r="J3219" s="3" t="s">
        <v>12883</v>
      </c>
      <c r="K3219" s="3" t="s">
        <v>24313</v>
      </c>
      <c r="L3219" s="3" t="s">
        <v>12884</v>
      </c>
      <c r="M3219">
        <v>121</v>
      </c>
      <c r="N3219" s="3" t="s">
        <v>57</v>
      </c>
      <c r="O3219" s="3" t="s">
        <v>12885</v>
      </c>
      <c r="P3219" s="1">
        <v>41634</v>
      </c>
      <c r="Q3219">
        <v>307</v>
      </c>
      <c r="R3219">
        <v>6.8</v>
      </c>
      <c r="S3219">
        <v>2013</v>
      </c>
      <c r="T3219">
        <v>23400833.82</v>
      </c>
      <c r="U3219">
        <v>69443319.439999998</v>
      </c>
    </row>
    <row r="3220" spans="1:21" x14ac:dyDescent="0.5">
      <c r="A3220">
        <v>3021</v>
      </c>
      <c r="B3220" s="3" t="s">
        <v>12954</v>
      </c>
      <c r="C3220">
        <v>0.91781800000000002</v>
      </c>
      <c r="D3220">
        <v>25000000</v>
      </c>
      <c r="E3220">
        <v>94679598</v>
      </c>
      <c r="F3220" t="s">
        <v>28823</v>
      </c>
      <c r="G3220" s="3" t="s">
        <v>12955</v>
      </c>
      <c r="H3220" s="3" t="s">
        <v>12956</v>
      </c>
      <c r="I3220" s="3" t="s">
        <v>11779</v>
      </c>
      <c r="J3220" s="3" t="s">
        <v>12957</v>
      </c>
      <c r="K3220" s="3" t="s">
        <v>24313</v>
      </c>
      <c r="L3220" s="3" t="s">
        <v>12958</v>
      </c>
      <c r="M3220">
        <v>104</v>
      </c>
      <c r="N3220" s="3" t="s">
        <v>174</v>
      </c>
      <c r="O3220" s="3" t="s">
        <v>3643</v>
      </c>
      <c r="P3220" s="1">
        <v>39275</v>
      </c>
      <c r="Q3220">
        <v>746</v>
      </c>
      <c r="R3220">
        <v>6.4</v>
      </c>
      <c r="S3220">
        <v>2007</v>
      </c>
      <c r="T3220">
        <v>26291714.57</v>
      </c>
      <c r="U3220">
        <v>99571558.629999995</v>
      </c>
    </row>
    <row r="3221" spans="1:21" x14ac:dyDescent="0.5">
      <c r="A3221">
        <v>46829</v>
      </c>
      <c r="B3221" s="3" t="s">
        <v>13927</v>
      </c>
      <c r="C3221">
        <v>0.32866699999999999</v>
      </c>
      <c r="D3221">
        <v>30000000</v>
      </c>
      <c r="E3221">
        <v>8454301</v>
      </c>
      <c r="F3221" t="s">
        <v>13928</v>
      </c>
      <c r="G3221" s="3" t="s">
        <v>13929</v>
      </c>
      <c r="H3221" s="3" t="s">
        <v>13930</v>
      </c>
      <c r="I3221" s="3" t="s">
        <v>13931</v>
      </c>
      <c r="J3221" s="3" t="s">
        <v>13932</v>
      </c>
      <c r="K3221" s="3" t="s">
        <v>24313</v>
      </c>
      <c r="L3221" s="3" t="s">
        <v>13933</v>
      </c>
      <c r="M3221">
        <v>134</v>
      </c>
      <c r="N3221" s="3" t="s">
        <v>57</v>
      </c>
      <c r="O3221" s="3" t="s">
        <v>13934</v>
      </c>
      <c r="P3221" s="1">
        <v>40477</v>
      </c>
      <c r="Q3221">
        <v>70</v>
      </c>
      <c r="R3221">
        <v>6.9</v>
      </c>
      <c r="S3221">
        <v>2010</v>
      </c>
      <c r="T3221">
        <v>30000000</v>
      </c>
      <c r="U3221">
        <v>8454301</v>
      </c>
    </row>
    <row r="3222" spans="1:21" x14ac:dyDescent="0.5">
      <c r="A3222">
        <v>59967</v>
      </c>
      <c r="B3222" s="3" t="s">
        <v>14250</v>
      </c>
      <c r="C3222">
        <v>1.5870899999999999</v>
      </c>
      <c r="D3222">
        <v>30000000</v>
      </c>
      <c r="E3222">
        <v>47042000</v>
      </c>
      <c r="F3222" t="s">
        <v>14251</v>
      </c>
      <c r="G3222" s="3" t="s">
        <v>14252</v>
      </c>
      <c r="H3222" s="3" t="s">
        <v>14253</v>
      </c>
      <c r="I3222" s="3" t="s">
        <v>444</v>
      </c>
      <c r="J3222" s="3" t="s">
        <v>14254</v>
      </c>
      <c r="K3222" s="3" t="s">
        <v>24313</v>
      </c>
      <c r="L3222" s="3" t="s">
        <v>14255</v>
      </c>
      <c r="M3222">
        <v>118</v>
      </c>
      <c r="N3222" s="3" t="s">
        <v>1320</v>
      </c>
      <c r="O3222" s="3" t="s">
        <v>14256</v>
      </c>
      <c r="P3222" s="1">
        <v>41178</v>
      </c>
      <c r="Q3222">
        <v>3542</v>
      </c>
      <c r="R3222">
        <v>6.5</v>
      </c>
      <c r="S3222">
        <v>2012</v>
      </c>
      <c r="T3222">
        <v>28492328.440000001</v>
      </c>
      <c r="U3222">
        <v>44677870.479999997</v>
      </c>
    </row>
    <row r="3223" spans="1:21" x14ac:dyDescent="0.5">
      <c r="A3223">
        <v>3594</v>
      </c>
      <c r="B3223" s="3" t="s">
        <v>14456</v>
      </c>
      <c r="C3223">
        <v>1.5918270000000001</v>
      </c>
      <c r="D3223">
        <v>30000000</v>
      </c>
      <c r="E3223">
        <v>77566815</v>
      </c>
      <c r="F3223" t="s">
        <v>14457</v>
      </c>
      <c r="G3223" s="3" t="s">
        <v>14458</v>
      </c>
      <c r="H3223" s="3" t="s">
        <v>14459</v>
      </c>
      <c r="I3223" s="3" t="s">
        <v>5652</v>
      </c>
      <c r="J3223" s="3" t="s">
        <v>14460</v>
      </c>
      <c r="K3223" s="3" t="s">
        <v>24313</v>
      </c>
      <c r="L3223" s="3" t="s">
        <v>14461</v>
      </c>
      <c r="M3223">
        <v>101</v>
      </c>
      <c r="N3223" s="3" t="s">
        <v>2583</v>
      </c>
      <c r="O3223" s="3" t="s">
        <v>14462</v>
      </c>
      <c r="P3223" s="1">
        <v>39136</v>
      </c>
      <c r="Q3223">
        <v>569</v>
      </c>
      <c r="R3223">
        <v>6.2</v>
      </c>
      <c r="S3223">
        <v>2007</v>
      </c>
      <c r="T3223">
        <v>31550057.48</v>
      </c>
      <c r="U3223">
        <v>81574582.390000001</v>
      </c>
    </row>
    <row r="3224" spans="1:21" x14ac:dyDescent="0.5">
      <c r="A3224">
        <v>8090</v>
      </c>
      <c r="B3224" s="3" t="s">
        <v>15434</v>
      </c>
      <c r="C3224">
        <v>0.77451099999999995</v>
      </c>
      <c r="D3224">
        <v>35000000</v>
      </c>
      <c r="E3224">
        <v>32483410</v>
      </c>
      <c r="F3224" t="s">
        <v>15435</v>
      </c>
      <c r="G3224" s="3" t="s">
        <v>15436</v>
      </c>
      <c r="H3224" s="3" t="s">
        <v>15437</v>
      </c>
      <c r="I3224" s="3" t="s">
        <v>14523</v>
      </c>
      <c r="J3224" s="3" t="s">
        <v>15438</v>
      </c>
      <c r="K3224" s="3" t="s">
        <v>24313</v>
      </c>
      <c r="L3224" s="3" t="s">
        <v>15439</v>
      </c>
      <c r="M3224">
        <v>101</v>
      </c>
      <c r="N3224" s="3" t="s">
        <v>98</v>
      </c>
      <c r="O3224" s="3" t="s">
        <v>15440</v>
      </c>
      <c r="P3224" s="1">
        <v>39469</v>
      </c>
      <c r="Q3224">
        <v>119</v>
      </c>
      <c r="R3224">
        <v>5.8</v>
      </c>
      <c r="S3224">
        <v>2008</v>
      </c>
      <c r="T3224">
        <v>35447532.18</v>
      </c>
      <c r="U3224">
        <v>32898763.469999999</v>
      </c>
    </row>
    <row r="3225" spans="1:21" x14ac:dyDescent="0.5">
      <c r="A3225">
        <v>9682</v>
      </c>
      <c r="B3225" s="3" t="s">
        <v>16099</v>
      </c>
      <c r="C3225">
        <v>0.61485400000000001</v>
      </c>
      <c r="D3225">
        <v>38000000</v>
      </c>
      <c r="E3225">
        <v>29907685</v>
      </c>
      <c r="F3225" t="s">
        <v>16100</v>
      </c>
      <c r="G3225" s="3" t="s">
        <v>16101</v>
      </c>
      <c r="H3225" s="3" t="s">
        <v>16102</v>
      </c>
      <c r="I3225" s="3" t="s">
        <v>16103</v>
      </c>
      <c r="J3225" s="3" t="s">
        <v>16104</v>
      </c>
      <c r="K3225" s="3" t="s">
        <v>24313</v>
      </c>
      <c r="L3225" s="3" t="s">
        <v>16105</v>
      </c>
      <c r="M3225">
        <v>90</v>
      </c>
      <c r="N3225" s="3" t="s">
        <v>174</v>
      </c>
      <c r="O3225" s="3" t="s">
        <v>3643</v>
      </c>
      <c r="P3225" s="1">
        <v>38940</v>
      </c>
      <c r="Q3225">
        <v>71</v>
      </c>
      <c r="R3225">
        <v>5.0999999999999996</v>
      </c>
      <c r="S3225">
        <v>2006</v>
      </c>
      <c r="T3225">
        <v>41103428.020000003</v>
      </c>
      <c r="U3225">
        <v>32350220.460000001</v>
      </c>
    </row>
    <row r="3226" spans="1:21" x14ac:dyDescent="0.5">
      <c r="A3226">
        <v>2124</v>
      </c>
      <c r="B3226" s="3" t="s">
        <v>16320</v>
      </c>
      <c r="C3226">
        <v>0.73674200000000001</v>
      </c>
      <c r="D3226">
        <v>40000000</v>
      </c>
      <c r="E3226">
        <v>19726050</v>
      </c>
      <c r="F3226" t="s">
        <v>16321</v>
      </c>
      <c r="G3226" s="3" t="s">
        <v>16322</v>
      </c>
      <c r="H3226" s="3"/>
      <c r="I3226" s="3" t="s">
        <v>16323</v>
      </c>
      <c r="J3226" s="3" t="s">
        <v>16324</v>
      </c>
      <c r="K3226" s="3" t="s">
        <v>24313</v>
      </c>
      <c r="L3226" s="3" t="s">
        <v>16325</v>
      </c>
      <c r="M3226">
        <v>121</v>
      </c>
      <c r="N3226" s="3" t="s">
        <v>2583</v>
      </c>
      <c r="O3226" s="3" t="s">
        <v>12808</v>
      </c>
      <c r="P3226" s="1">
        <v>34565</v>
      </c>
      <c r="Q3226">
        <v>63</v>
      </c>
      <c r="R3226">
        <v>5.6</v>
      </c>
      <c r="S3226">
        <v>1994</v>
      </c>
      <c r="T3226">
        <v>58844462.460000001</v>
      </c>
      <c r="U3226">
        <v>29019220.219999999</v>
      </c>
    </row>
    <row r="3227" spans="1:21" x14ac:dyDescent="0.5">
      <c r="A3227">
        <v>881</v>
      </c>
      <c r="B3227" s="3" t="s">
        <v>16940</v>
      </c>
      <c r="C3227">
        <v>1.1993549999999999</v>
      </c>
      <c r="D3227">
        <v>40000000</v>
      </c>
      <c r="E3227">
        <v>243240178</v>
      </c>
      <c r="F3227" t="s">
        <v>16941</v>
      </c>
      <c r="G3227" s="3" t="s">
        <v>16942</v>
      </c>
      <c r="H3227" s="3" t="s">
        <v>16943</v>
      </c>
      <c r="I3227" s="3" t="s">
        <v>5496</v>
      </c>
      <c r="J3227" s="3" t="s">
        <v>16944</v>
      </c>
      <c r="K3227" s="3" t="s">
        <v>24313</v>
      </c>
      <c r="L3227" s="3" t="s">
        <v>16945</v>
      </c>
      <c r="M3227">
        <v>138</v>
      </c>
      <c r="N3227" s="3" t="s">
        <v>98</v>
      </c>
      <c r="O3227" s="3" t="s">
        <v>16882</v>
      </c>
      <c r="P3227" s="1">
        <v>33949</v>
      </c>
      <c r="Q3227">
        <v>502</v>
      </c>
      <c r="R3227">
        <v>6.9</v>
      </c>
      <c r="S3227">
        <v>1992</v>
      </c>
      <c r="T3227">
        <v>62160970.18</v>
      </c>
      <c r="U3227">
        <v>378001136.30000001</v>
      </c>
    </row>
    <row r="3228" spans="1:21" x14ac:dyDescent="0.5">
      <c r="A3228">
        <v>10731</v>
      </c>
      <c r="B3228" s="3" t="s">
        <v>17473</v>
      </c>
      <c r="C3228">
        <v>1.022699</v>
      </c>
      <c r="D3228">
        <v>45000000</v>
      </c>
      <c r="E3228">
        <v>117615211</v>
      </c>
      <c r="F3228" t="s">
        <v>17474</v>
      </c>
      <c r="G3228" s="3" t="s">
        <v>17475</v>
      </c>
      <c r="H3228" s="3"/>
      <c r="I3228" s="3" t="s">
        <v>5652</v>
      </c>
      <c r="J3228" s="3" t="s">
        <v>17476</v>
      </c>
      <c r="K3228" s="3" t="s">
        <v>24313</v>
      </c>
      <c r="L3228" s="3" t="s">
        <v>17477</v>
      </c>
      <c r="M3228">
        <v>119</v>
      </c>
      <c r="N3228" s="3" t="s">
        <v>98</v>
      </c>
      <c r="O3228" s="3" t="s">
        <v>17478</v>
      </c>
      <c r="P3228" s="1">
        <v>34535</v>
      </c>
      <c r="Q3228">
        <v>130</v>
      </c>
      <c r="R3228">
        <v>6.2</v>
      </c>
      <c r="S3228">
        <v>1994</v>
      </c>
      <c r="T3228">
        <v>66200020.270000003</v>
      </c>
      <c r="U3228">
        <v>173025096.69999999</v>
      </c>
    </row>
    <row r="3229" spans="1:21" x14ac:dyDescent="0.5">
      <c r="A3229">
        <v>36647</v>
      </c>
      <c r="B3229" s="3" t="s">
        <v>17492</v>
      </c>
      <c r="C3229">
        <v>2.7297449999999999</v>
      </c>
      <c r="D3229">
        <v>45000000</v>
      </c>
      <c r="E3229">
        <v>131183530</v>
      </c>
      <c r="F3229" t="s">
        <v>17493</v>
      </c>
      <c r="G3229" s="3" t="s">
        <v>17494</v>
      </c>
      <c r="H3229" s="3" t="s">
        <v>17495</v>
      </c>
      <c r="I3229" s="3" t="s">
        <v>17496</v>
      </c>
      <c r="J3229" s="3" t="s">
        <v>17497</v>
      </c>
      <c r="K3229" s="3" t="s">
        <v>24313</v>
      </c>
      <c r="L3229" s="3" t="s">
        <v>17498</v>
      </c>
      <c r="M3229">
        <v>120</v>
      </c>
      <c r="N3229" s="3" t="s">
        <v>174</v>
      </c>
      <c r="O3229" s="3" t="s">
        <v>17499</v>
      </c>
      <c r="P3229" s="1">
        <v>36028</v>
      </c>
      <c r="Q3229">
        <v>1263</v>
      </c>
      <c r="R3229">
        <v>6.3</v>
      </c>
      <c r="S3229">
        <v>1998</v>
      </c>
      <c r="T3229">
        <v>60196296.109999999</v>
      </c>
      <c r="U3229">
        <v>175483613.69999999</v>
      </c>
    </row>
    <row r="3230" spans="1:21" x14ac:dyDescent="0.5">
      <c r="A3230">
        <v>795</v>
      </c>
      <c r="B3230" s="3" t="s">
        <v>18864</v>
      </c>
      <c r="C3230">
        <v>1.0018180000000001</v>
      </c>
      <c r="D3230">
        <v>55000000</v>
      </c>
      <c r="E3230">
        <v>198685114</v>
      </c>
      <c r="F3230" t="s">
        <v>18865</v>
      </c>
      <c r="G3230" s="3" t="s">
        <v>18866</v>
      </c>
      <c r="H3230" s="3"/>
      <c r="I3230" s="3" t="s">
        <v>11536</v>
      </c>
      <c r="J3230" s="3" t="s">
        <v>18867</v>
      </c>
      <c r="K3230" s="3" t="s">
        <v>24313</v>
      </c>
      <c r="L3230" s="3" t="s">
        <v>18868</v>
      </c>
      <c r="M3230">
        <v>114</v>
      </c>
      <c r="N3230" s="3" t="s">
        <v>98</v>
      </c>
      <c r="O3230" s="3" t="s">
        <v>18869</v>
      </c>
      <c r="P3230" s="1">
        <v>35895</v>
      </c>
      <c r="Q3230">
        <v>323</v>
      </c>
      <c r="R3230">
        <v>6.4</v>
      </c>
      <c r="S3230">
        <v>1998</v>
      </c>
      <c r="T3230">
        <v>73573250.799999997</v>
      </c>
      <c r="U3230">
        <v>265780176.80000001</v>
      </c>
    </row>
    <row r="3231" spans="1:21" x14ac:dyDescent="0.5">
      <c r="A3231">
        <v>9621</v>
      </c>
      <c r="B3231" s="3" t="s">
        <v>18976</v>
      </c>
      <c r="C3231">
        <v>1.08379</v>
      </c>
      <c r="D3231">
        <v>57000000</v>
      </c>
      <c r="E3231">
        <v>52034889</v>
      </c>
      <c r="F3231" t="s">
        <v>18977</v>
      </c>
      <c r="G3231" s="3" t="s">
        <v>18978</v>
      </c>
      <c r="H3231" s="3"/>
      <c r="I3231" s="3" t="s">
        <v>15961</v>
      </c>
      <c r="J3231" s="3" t="s">
        <v>18979</v>
      </c>
      <c r="K3231" s="3" t="s">
        <v>24313</v>
      </c>
      <c r="L3231" s="3" t="s">
        <v>18980</v>
      </c>
      <c r="M3231">
        <v>123</v>
      </c>
      <c r="N3231" s="3" t="s">
        <v>57</v>
      </c>
      <c r="O3231" s="3" t="s">
        <v>18981</v>
      </c>
      <c r="P3231" s="1">
        <v>38598</v>
      </c>
      <c r="Q3231">
        <v>192</v>
      </c>
      <c r="R3231">
        <v>6</v>
      </c>
      <c r="S3231">
        <v>2005</v>
      </c>
      <c r="T3231">
        <v>63644107.509999998</v>
      </c>
      <c r="U3231">
        <v>58100246.840000004</v>
      </c>
    </row>
    <row r="3232" spans="1:21" x14ac:dyDescent="0.5">
      <c r="A3232">
        <v>2275</v>
      </c>
      <c r="B3232" s="3" t="s">
        <v>19471</v>
      </c>
      <c r="C3232">
        <v>0.72668999999999995</v>
      </c>
      <c r="D3232">
        <v>60000000</v>
      </c>
      <c r="E3232">
        <v>149705852</v>
      </c>
      <c r="F3232" t="s">
        <v>19472</v>
      </c>
      <c r="G3232" s="3" t="s">
        <v>19473</v>
      </c>
      <c r="H3232" s="3"/>
      <c r="I3232" s="3" t="s">
        <v>9074</v>
      </c>
      <c r="J3232" s="3" t="s">
        <v>19474</v>
      </c>
      <c r="K3232" s="3" t="s">
        <v>24313</v>
      </c>
      <c r="L3232" s="3" t="s">
        <v>19475</v>
      </c>
      <c r="M3232">
        <v>116</v>
      </c>
      <c r="N3232" s="3" t="s">
        <v>28830</v>
      </c>
      <c r="O3232" s="3" t="s">
        <v>19476</v>
      </c>
      <c r="P3232" s="1">
        <v>36329</v>
      </c>
      <c r="Q3232">
        <v>103</v>
      </c>
      <c r="R3232">
        <v>5.9</v>
      </c>
      <c r="S3232">
        <v>1999</v>
      </c>
      <c r="T3232">
        <v>78543170.799999997</v>
      </c>
      <c r="U3232">
        <v>195972871.69999999</v>
      </c>
    </row>
    <row r="3233" spans="1:21" x14ac:dyDescent="0.5">
      <c r="A3233">
        <v>205775</v>
      </c>
      <c r="B3233" s="3" t="s">
        <v>22088</v>
      </c>
      <c r="C3233">
        <v>2.3458209999999999</v>
      </c>
      <c r="D3233">
        <v>100000000</v>
      </c>
      <c r="E3233">
        <v>93820758</v>
      </c>
      <c r="F3233" t="s">
        <v>22089</v>
      </c>
      <c r="G3233" s="3" t="s">
        <v>22090</v>
      </c>
      <c r="H3233" s="3" t="s">
        <v>22091</v>
      </c>
      <c r="I3233" s="3" t="s">
        <v>5510</v>
      </c>
      <c r="J3233" s="3" t="s">
        <v>22092</v>
      </c>
      <c r="K3233" s="3" t="s">
        <v>24313</v>
      </c>
      <c r="L3233" s="3" t="s">
        <v>22093</v>
      </c>
      <c r="M3233">
        <v>122</v>
      </c>
      <c r="N3233" s="3" t="s">
        <v>2583</v>
      </c>
      <c r="O3233" s="3" t="s">
        <v>22094</v>
      </c>
      <c r="P3233" s="1">
        <v>42328</v>
      </c>
      <c r="Q3233">
        <v>805</v>
      </c>
      <c r="R3233">
        <v>6.4</v>
      </c>
      <c r="S3233">
        <v>2015</v>
      </c>
      <c r="T3233">
        <v>91999959.519999996</v>
      </c>
      <c r="U3233">
        <v>86315059.379999995</v>
      </c>
    </row>
    <row r="3234" spans="1:21" x14ac:dyDescent="0.5">
      <c r="A3234">
        <v>9268</v>
      </c>
      <c r="B3234" s="3" t="s">
        <v>22209</v>
      </c>
      <c r="C3234">
        <v>1.585785</v>
      </c>
      <c r="D3234">
        <v>100000000</v>
      </c>
      <c r="E3234">
        <v>242295562</v>
      </c>
      <c r="F3234" t="s">
        <v>22210</v>
      </c>
      <c r="G3234" s="3" t="s">
        <v>22211</v>
      </c>
      <c r="H3234" s="3" t="s">
        <v>22212</v>
      </c>
      <c r="I3234" s="3" t="s">
        <v>3755</v>
      </c>
      <c r="J3234" s="3" t="s">
        <v>22213</v>
      </c>
      <c r="K3234" s="3" t="s">
        <v>24313</v>
      </c>
      <c r="L3234" s="3" t="s">
        <v>22214</v>
      </c>
      <c r="M3234">
        <v>115</v>
      </c>
      <c r="N3234" s="3" t="s">
        <v>1320</v>
      </c>
      <c r="O3234" s="3" t="s">
        <v>19363</v>
      </c>
      <c r="P3234" s="1">
        <v>35237</v>
      </c>
      <c r="Q3234">
        <v>306</v>
      </c>
      <c r="R3234">
        <v>5.5</v>
      </c>
      <c r="S3234">
        <v>1996</v>
      </c>
      <c r="T3234">
        <v>139021673.90000001</v>
      </c>
      <c r="U3234">
        <v>336843346.10000002</v>
      </c>
    </row>
    <row r="3235" spans="1:21" x14ac:dyDescent="0.5">
      <c r="A3235">
        <v>2048</v>
      </c>
      <c r="B3235" s="3" t="s">
        <v>22676</v>
      </c>
      <c r="C3235">
        <v>2.7913749999999999</v>
      </c>
      <c r="D3235">
        <v>120000000</v>
      </c>
      <c r="E3235">
        <v>347234916</v>
      </c>
      <c r="F3235" t="s">
        <v>22677</v>
      </c>
      <c r="G3235" s="3" t="s">
        <v>22678</v>
      </c>
      <c r="H3235" s="3" t="s">
        <v>22679</v>
      </c>
      <c r="I3235" s="3" t="s">
        <v>9138</v>
      </c>
      <c r="J3235" s="3" t="s">
        <v>22680</v>
      </c>
      <c r="K3235" s="3" t="s">
        <v>24313</v>
      </c>
      <c r="L3235" s="3" t="s">
        <v>22681</v>
      </c>
      <c r="M3235">
        <v>115</v>
      </c>
      <c r="N3235" s="3" t="s">
        <v>1320</v>
      </c>
      <c r="O3235" s="3" t="s">
        <v>22682</v>
      </c>
      <c r="P3235" s="1">
        <v>38183</v>
      </c>
      <c r="Q3235">
        <v>2339</v>
      </c>
      <c r="R3235">
        <v>6.6</v>
      </c>
      <c r="S3235">
        <v>2004</v>
      </c>
      <c r="T3235">
        <v>138533448</v>
      </c>
      <c r="U3235">
        <v>400863751.39999998</v>
      </c>
    </row>
    <row r="3236" spans="1:21" x14ac:dyDescent="0.5">
      <c r="A3236">
        <v>9427</v>
      </c>
      <c r="B3236" s="3" t="s">
        <v>2732</v>
      </c>
      <c r="C3236">
        <v>1.4125160000000001</v>
      </c>
      <c r="D3236">
        <v>3500000</v>
      </c>
      <c r="E3236">
        <v>257850122</v>
      </c>
      <c r="F3236" t="s">
        <v>2733</v>
      </c>
      <c r="G3236" s="3" t="s">
        <v>2734</v>
      </c>
      <c r="H3236" s="3"/>
      <c r="I3236" s="3" t="s">
        <v>2735</v>
      </c>
      <c r="J3236" s="3" t="s">
        <v>2736</v>
      </c>
      <c r="K3236" s="3" t="s">
        <v>25028</v>
      </c>
      <c r="L3236" s="3" t="s">
        <v>2737</v>
      </c>
      <c r="M3236">
        <v>91</v>
      </c>
      <c r="N3236" s="3" t="s">
        <v>57</v>
      </c>
      <c r="O3236" s="3" t="s">
        <v>2738</v>
      </c>
      <c r="P3236" s="1">
        <v>35655</v>
      </c>
      <c r="Q3236">
        <v>163</v>
      </c>
      <c r="R3236">
        <v>6.4</v>
      </c>
      <c r="S3236">
        <v>1997</v>
      </c>
      <c r="T3236">
        <v>4754611.1239999998</v>
      </c>
      <c r="U3236">
        <v>350279159.5</v>
      </c>
    </row>
    <row r="3237" spans="1:21" x14ac:dyDescent="0.5">
      <c r="A3237">
        <v>13763</v>
      </c>
      <c r="B3237" s="3" t="s">
        <v>5033</v>
      </c>
      <c r="C3237">
        <v>0.36740600000000001</v>
      </c>
      <c r="D3237">
        <v>7200000</v>
      </c>
      <c r="E3237">
        <v>68392977</v>
      </c>
      <c r="F3237" t="s">
        <v>5034</v>
      </c>
      <c r="G3237" s="3" t="s">
        <v>5035</v>
      </c>
      <c r="H3237" s="3"/>
      <c r="I3237" s="3" t="s">
        <v>5036</v>
      </c>
      <c r="J3237" s="3" t="s">
        <v>5037</v>
      </c>
      <c r="K3237" s="3" t="s">
        <v>25028</v>
      </c>
      <c r="L3237" s="3" t="s">
        <v>5038</v>
      </c>
      <c r="M3237">
        <v>111</v>
      </c>
      <c r="N3237" s="3" t="s">
        <v>98</v>
      </c>
      <c r="O3237" s="3" t="s">
        <v>5039</v>
      </c>
      <c r="P3237" s="1">
        <v>30890</v>
      </c>
      <c r="Q3237">
        <v>39</v>
      </c>
      <c r="R3237">
        <v>6.9</v>
      </c>
      <c r="S3237">
        <v>1984</v>
      </c>
      <c r="T3237">
        <v>15113102.68</v>
      </c>
      <c r="U3237">
        <v>143559733.90000001</v>
      </c>
    </row>
    <row r="3238" spans="1:21" x14ac:dyDescent="0.5">
      <c r="A3238">
        <v>9475</v>
      </c>
      <c r="B3238" s="3" t="s">
        <v>14830</v>
      </c>
      <c r="C3238">
        <v>0.77566599999999997</v>
      </c>
      <c r="D3238">
        <v>31000000</v>
      </c>
      <c r="E3238">
        <v>134095253</v>
      </c>
      <c r="F3238" t="s">
        <v>14831</v>
      </c>
      <c r="G3238" s="3" t="s">
        <v>14832</v>
      </c>
      <c r="H3238" s="3"/>
      <c r="I3238" s="3" t="s">
        <v>9247</v>
      </c>
      <c r="J3238" s="3" t="s">
        <v>14833</v>
      </c>
      <c r="K3238" s="3" t="s">
        <v>25028</v>
      </c>
      <c r="L3238" s="3" t="s">
        <v>14834</v>
      </c>
      <c r="M3238">
        <v>157</v>
      </c>
      <c r="N3238" s="3" t="s">
        <v>98</v>
      </c>
      <c r="O3238" s="3" t="s">
        <v>14218</v>
      </c>
      <c r="P3238" s="1">
        <v>33961</v>
      </c>
      <c r="Q3238">
        <v>435</v>
      </c>
      <c r="R3238">
        <v>7.1</v>
      </c>
      <c r="S3238">
        <v>1992</v>
      </c>
      <c r="T3238">
        <v>48174751.890000001</v>
      </c>
      <c r="U3238">
        <v>208387275.59999999</v>
      </c>
    </row>
    <row r="3239" spans="1:21" x14ac:dyDescent="0.5">
      <c r="A3239">
        <v>8066</v>
      </c>
      <c r="B3239" s="3" t="s">
        <v>17826</v>
      </c>
      <c r="C3239">
        <v>0.66147299999999998</v>
      </c>
      <c r="D3239">
        <v>50000000</v>
      </c>
      <c r="E3239">
        <v>8342132</v>
      </c>
      <c r="F3239" t="s">
        <v>17827</v>
      </c>
      <c r="G3239" s="3" t="s">
        <v>17828</v>
      </c>
      <c r="H3239" s="3"/>
      <c r="I3239" s="3" t="s">
        <v>3117</v>
      </c>
      <c r="J3239" s="3" t="s">
        <v>17829</v>
      </c>
      <c r="K3239" s="3" t="s">
        <v>25028</v>
      </c>
      <c r="L3239" s="3" t="s">
        <v>17830</v>
      </c>
      <c r="M3239">
        <v>99</v>
      </c>
      <c r="N3239" s="3" t="s">
        <v>5165</v>
      </c>
      <c r="O3239" s="3" t="s">
        <v>11367</v>
      </c>
      <c r="P3239" s="1">
        <v>38619</v>
      </c>
      <c r="Q3239">
        <v>162</v>
      </c>
      <c r="R3239">
        <v>6.4</v>
      </c>
      <c r="S3239">
        <v>2005</v>
      </c>
      <c r="T3239">
        <v>55828164.479999997</v>
      </c>
      <c r="U3239">
        <v>9314518.3489999995</v>
      </c>
    </row>
    <row r="3240" spans="1:21" x14ac:dyDescent="0.5">
      <c r="A3240">
        <v>22947</v>
      </c>
      <c r="B3240" s="3" t="s">
        <v>13073</v>
      </c>
      <c r="C3240">
        <v>0.59807500000000002</v>
      </c>
      <c r="D3240">
        <v>25000000</v>
      </c>
      <c r="E3240">
        <v>163670000</v>
      </c>
      <c r="F3240" t="s">
        <v>13074</v>
      </c>
      <c r="G3240" s="3" t="s">
        <v>13075</v>
      </c>
      <c r="H3240" s="3" t="s">
        <v>13076</v>
      </c>
      <c r="I3240" s="3" t="s">
        <v>4548</v>
      </c>
      <c r="J3240" s="3" t="s">
        <v>13077</v>
      </c>
      <c r="K3240" s="3" t="s">
        <v>27322</v>
      </c>
      <c r="L3240" s="3" t="s">
        <v>13078</v>
      </c>
      <c r="M3240">
        <v>109</v>
      </c>
      <c r="N3240" s="3" t="s">
        <v>98</v>
      </c>
      <c r="O3240" s="3" t="s">
        <v>1063</v>
      </c>
      <c r="P3240" s="1">
        <v>40061</v>
      </c>
      <c r="Q3240">
        <v>751</v>
      </c>
      <c r="R3240">
        <v>6.6</v>
      </c>
      <c r="S3240">
        <v>2009</v>
      </c>
      <c r="T3240">
        <v>25410010.850000001</v>
      </c>
      <c r="U3240">
        <v>166354259.09999999</v>
      </c>
    </row>
    <row r="3241" spans="1:21" x14ac:dyDescent="0.5">
      <c r="A3241">
        <v>45243</v>
      </c>
      <c r="B3241" s="3" t="s">
        <v>21321</v>
      </c>
      <c r="C3241">
        <v>2.4115329999999999</v>
      </c>
      <c r="D3241">
        <v>80000000</v>
      </c>
      <c r="E3241">
        <v>254455986</v>
      </c>
      <c r="F3241" t="s">
        <v>21322</v>
      </c>
      <c r="G3241" s="3" t="s">
        <v>21323</v>
      </c>
      <c r="H3241" s="3" t="s">
        <v>21324</v>
      </c>
      <c r="I3241" s="3" t="s">
        <v>9527</v>
      </c>
      <c r="J3241" s="3" t="s">
        <v>21325</v>
      </c>
      <c r="K3241" s="3" t="s">
        <v>25624</v>
      </c>
      <c r="L3241" s="3" t="s">
        <v>21326</v>
      </c>
      <c r="M3241">
        <v>102</v>
      </c>
      <c r="N3241" s="3" t="s">
        <v>57</v>
      </c>
      <c r="O3241" s="3" t="s">
        <v>21327</v>
      </c>
      <c r="P3241" s="1">
        <v>40688</v>
      </c>
      <c r="Q3241">
        <v>2601</v>
      </c>
      <c r="R3241">
        <v>6.1</v>
      </c>
      <c r="S3241">
        <v>2011</v>
      </c>
      <c r="T3241">
        <v>77551843.409999996</v>
      </c>
      <c r="U3241">
        <v>246669134.80000001</v>
      </c>
    </row>
    <row r="3242" spans="1:21" x14ac:dyDescent="0.5">
      <c r="A3242">
        <v>58151</v>
      </c>
      <c r="B3242" s="3" t="s">
        <v>9701</v>
      </c>
      <c r="C3242">
        <v>0.93488000000000004</v>
      </c>
      <c r="D3242">
        <v>17000000</v>
      </c>
      <c r="E3242">
        <v>24922237</v>
      </c>
      <c r="F3242" t="s">
        <v>5801</v>
      </c>
      <c r="G3242" s="3" t="s">
        <v>9702</v>
      </c>
      <c r="H3242" s="3" t="s">
        <v>9703</v>
      </c>
      <c r="I3242" s="3" t="s">
        <v>7158</v>
      </c>
      <c r="J3242" s="3" t="s">
        <v>9704</v>
      </c>
      <c r="K3242" s="3" t="s">
        <v>24862</v>
      </c>
      <c r="L3242" s="3" t="s">
        <v>9705</v>
      </c>
      <c r="M3242">
        <v>106</v>
      </c>
      <c r="N3242" s="3" t="s">
        <v>174</v>
      </c>
      <c r="O3242" s="3" t="s">
        <v>4230</v>
      </c>
      <c r="P3242" s="1">
        <v>40773</v>
      </c>
      <c r="Q3242">
        <v>328</v>
      </c>
      <c r="R3242">
        <v>6.1</v>
      </c>
      <c r="S3242">
        <v>2011</v>
      </c>
      <c r="T3242">
        <v>16479766.720000001</v>
      </c>
      <c r="U3242">
        <v>24159567.760000002</v>
      </c>
    </row>
    <row r="3243" spans="1:21" x14ac:dyDescent="0.5">
      <c r="A3243">
        <v>4513</v>
      </c>
      <c r="B3243" s="3" t="s">
        <v>14443</v>
      </c>
      <c r="C3243">
        <v>1.285301</v>
      </c>
      <c r="D3243">
        <v>30000000</v>
      </c>
      <c r="E3243">
        <v>75505973</v>
      </c>
      <c r="F3243" t="s">
        <v>14444</v>
      </c>
      <c r="G3243" s="3" t="s">
        <v>14445</v>
      </c>
      <c r="H3243" s="3" t="s">
        <v>14446</v>
      </c>
      <c r="I3243" s="3" t="s">
        <v>812</v>
      </c>
      <c r="J3243" s="3" t="s">
        <v>14447</v>
      </c>
      <c r="K3243" s="3" t="s">
        <v>24862</v>
      </c>
      <c r="L3243" s="3" t="s">
        <v>14448</v>
      </c>
      <c r="M3243">
        <v>113</v>
      </c>
      <c r="N3243" s="3" t="s">
        <v>174</v>
      </c>
      <c r="O3243" s="3" t="s">
        <v>14449</v>
      </c>
      <c r="P3243" s="1">
        <v>39372</v>
      </c>
      <c r="Q3243">
        <v>382</v>
      </c>
      <c r="R3243">
        <v>6.1</v>
      </c>
      <c r="S3243">
        <v>2007</v>
      </c>
      <c r="T3243">
        <v>31550057.48</v>
      </c>
      <c r="U3243">
        <v>79407259.609999999</v>
      </c>
    </row>
    <row r="3244" spans="1:21" x14ac:dyDescent="0.5">
      <c r="A3244">
        <v>2789</v>
      </c>
      <c r="B3244" s="3" t="s">
        <v>22359</v>
      </c>
      <c r="C3244">
        <v>1.052176</v>
      </c>
      <c r="D3244">
        <v>105000000</v>
      </c>
      <c r="E3244">
        <v>115772733</v>
      </c>
      <c r="F3244" t="s">
        <v>22360</v>
      </c>
      <c r="G3244" s="3" t="s">
        <v>22361</v>
      </c>
      <c r="H3244" s="3" t="s">
        <v>22362</v>
      </c>
      <c r="I3244" s="3" t="s">
        <v>8119</v>
      </c>
      <c r="J3244" s="3" t="s">
        <v>22363</v>
      </c>
      <c r="K3244" s="3" t="s">
        <v>24862</v>
      </c>
      <c r="L3244" s="3" t="s">
        <v>22364</v>
      </c>
      <c r="M3244">
        <v>119</v>
      </c>
      <c r="N3244" s="3" t="s">
        <v>7183</v>
      </c>
      <c r="O3244" s="3" t="s">
        <v>22365</v>
      </c>
      <c r="P3244" s="1">
        <v>38149</v>
      </c>
      <c r="Q3244">
        <v>1118</v>
      </c>
      <c r="R3244">
        <v>6.2</v>
      </c>
      <c r="S3244">
        <v>2004</v>
      </c>
      <c r="T3244">
        <v>121216767</v>
      </c>
      <c r="U3244">
        <v>133653299</v>
      </c>
    </row>
    <row r="3245" spans="1:21" x14ac:dyDescent="0.5">
      <c r="A3245">
        <v>1593</v>
      </c>
      <c r="B3245" s="3" t="s">
        <v>22534</v>
      </c>
      <c r="C3245">
        <v>2.313345</v>
      </c>
      <c r="D3245">
        <v>110000000</v>
      </c>
      <c r="E3245">
        <v>574480841</v>
      </c>
      <c r="F3245" t="s">
        <v>22535</v>
      </c>
      <c r="G3245" s="3" t="s">
        <v>22536</v>
      </c>
      <c r="H3245" s="3"/>
      <c r="I3245" s="3" t="s">
        <v>9006</v>
      </c>
      <c r="J3245" s="3" t="s">
        <v>22537</v>
      </c>
      <c r="K3245" s="3" t="s">
        <v>24862</v>
      </c>
      <c r="L3245" s="3" t="s">
        <v>22538</v>
      </c>
      <c r="M3245">
        <v>108</v>
      </c>
      <c r="N3245" s="3" t="s">
        <v>1320</v>
      </c>
      <c r="O3245" s="3" t="s">
        <v>22539</v>
      </c>
      <c r="P3245" s="1">
        <v>39010</v>
      </c>
      <c r="Q3245">
        <v>1572</v>
      </c>
      <c r="R3245">
        <v>6.2</v>
      </c>
      <c r="S3245">
        <v>2006</v>
      </c>
      <c r="T3245">
        <v>118983607.40000001</v>
      </c>
      <c r="U3245">
        <v>621398207.70000005</v>
      </c>
    </row>
    <row r="3246" spans="1:21" x14ac:dyDescent="0.5">
      <c r="A3246">
        <v>10366</v>
      </c>
      <c r="B3246" s="3" t="s">
        <v>17273</v>
      </c>
      <c r="C3246">
        <v>0.41861100000000001</v>
      </c>
      <c r="D3246">
        <v>45000000</v>
      </c>
      <c r="E3246">
        <v>10667893</v>
      </c>
      <c r="F3246" t="s">
        <v>17274</v>
      </c>
      <c r="G3246" s="3" t="s">
        <v>17275</v>
      </c>
      <c r="H3246" s="3"/>
      <c r="I3246" s="3" t="s">
        <v>17276</v>
      </c>
      <c r="J3246" s="3" t="s">
        <v>17277</v>
      </c>
      <c r="K3246" s="3" t="s">
        <v>27419</v>
      </c>
      <c r="L3246" s="3" t="s">
        <v>17278</v>
      </c>
      <c r="M3246">
        <v>82</v>
      </c>
      <c r="N3246" s="3" t="s">
        <v>1320</v>
      </c>
      <c r="O3246" s="3" t="s">
        <v>17279</v>
      </c>
      <c r="P3246" s="1">
        <v>36377</v>
      </c>
      <c r="Q3246">
        <v>74</v>
      </c>
      <c r="R3246">
        <v>4.5</v>
      </c>
      <c r="S3246">
        <v>1999</v>
      </c>
      <c r="T3246">
        <v>58907378.100000001</v>
      </c>
      <c r="U3246">
        <v>13964835.699999999</v>
      </c>
    </row>
    <row r="3247" spans="1:21" x14ac:dyDescent="0.5">
      <c r="A3247">
        <v>14919</v>
      </c>
      <c r="B3247" s="3" t="s">
        <v>4089</v>
      </c>
      <c r="C3247">
        <v>0.56531200000000004</v>
      </c>
      <c r="D3247">
        <v>6000000</v>
      </c>
      <c r="E3247">
        <v>5617391</v>
      </c>
      <c r="F3247" t="s">
        <v>4090</v>
      </c>
      <c r="G3247" s="3" t="s">
        <v>4091</v>
      </c>
      <c r="H3247" s="3"/>
      <c r="I3247" s="3" t="s">
        <v>4092</v>
      </c>
      <c r="J3247" s="3" t="s">
        <v>4093</v>
      </c>
      <c r="K3247" s="3" t="s">
        <v>4094</v>
      </c>
      <c r="L3247" s="3" t="s">
        <v>4095</v>
      </c>
      <c r="M3247">
        <v>76</v>
      </c>
      <c r="N3247" s="3" t="s">
        <v>2605</v>
      </c>
      <c r="O3247" s="3" t="s">
        <v>4096</v>
      </c>
      <c r="P3247" s="1">
        <v>34328</v>
      </c>
      <c r="Q3247">
        <v>98</v>
      </c>
      <c r="R3247">
        <v>7.2</v>
      </c>
      <c r="S3247">
        <v>1993</v>
      </c>
      <c r="T3247">
        <v>9056819.7699999996</v>
      </c>
      <c r="U3247">
        <v>8479282.9780000001</v>
      </c>
    </row>
    <row r="3248" spans="1:21" x14ac:dyDescent="0.5">
      <c r="A3248">
        <v>14113</v>
      </c>
      <c r="B3248" s="3" t="s">
        <v>15240</v>
      </c>
      <c r="C3248">
        <v>0.52988100000000005</v>
      </c>
      <c r="D3248">
        <v>35000000</v>
      </c>
      <c r="E3248">
        <v>12506188</v>
      </c>
      <c r="F3248" t="s">
        <v>15241</v>
      </c>
      <c r="G3248" s="3" t="s">
        <v>15242</v>
      </c>
      <c r="H3248" s="3"/>
      <c r="I3248" s="3" t="s">
        <v>15243</v>
      </c>
      <c r="J3248" s="3" t="s">
        <v>15244</v>
      </c>
      <c r="K3248" s="3" t="s">
        <v>24465</v>
      </c>
      <c r="L3248" s="3" t="s">
        <v>15245</v>
      </c>
      <c r="M3248">
        <v>83</v>
      </c>
      <c r="N3248" s="3" t="s">
        <v>8896</v>
      </c>
      <c r="O3248" s="3" t="s">
        <v>6788</v>
      </c>
      <c r="P3248" s="1">
        <v>38940</v>
      </c>
      <c r="Q3248">
        <v>84</v>
      </c>
      <c r="R3248">
        <v>5.0999999999999996</v>
      </c>
      <c r="S3248">
        <v>2006</v>
      </c>
      <c r="T3248">
        <v>37858420.539999999</v>
      </c>
      <c r="U3248">
        <v>13527557.85</v>
      </c>
    </row>
    <row r="3249" spans="1:21" x14ac:dyDescent="0.5">
      <c r="A3249">
        <v>16577</v>
      </c>
      <c r="B3249" s="3" t="s">
        <v>19842</v>
      </c>
      <c r="C3249">
        <v>0.59548900000000005</v>
      </c>
      <c r="D3249">
        <v>65000000</v>
      </c>
      <c r="E3249">
        <v>44091067</v>
      </c>
      <c r="F3249" t="s">
        <v>19843</v>
      </c>
      <c r="G3249" s="3" t="s">
        <v>19844</v>
      </c>
      <c r="H3249" s="3" t="s">
        <v>19845</v>
      </c>
      <c r="I3249" s="3" t="s">
        <v>11597</v>
      </c>
      <c r="J3249" s="3" t="s">
        <v>19846</v>
      </c>
      <c r="K3249" s="3" t="s">
        <v>24465</v>
      </c>
      <c r="L3249" s="3" t="s">
        <v>19847</v>
      </c>
      <c r="M3249">
        <v>94</v>
      </c>
      <c r="N3249" s="3" t="s">
        <v>2605</v>
      </c>
      <c r="O3249" s="3" t="s">
        <v>19848</v>
      </c>
      <c r="P3249" s="1">
        <v>40101</v>
      </c>
      <c r="Q3249">
        <v>284</v>
      </c>
      <c r="R3249">
        <v>6</v>
      </c>
      <c r="S3249">
        <v>2009</v>
      </c>
      <c r="T3249">
        <v>66066028.219999999</v>
      </c>
      <c r="U3249">
        <v>44814179.640000001</v>
      </c>
    </row>
    <row r="3250" spans="1:21" x14ac:dyDescent="0.5">
      <c r="A3250">
        <v>12163</v>
      </c>
      <c r="B3250" s="3" t="s">
        <v>4316</v>
      </c>
      <c r="C3250">
        <v>1.254928</v>
      </c>
      <c r="D3250">
        <v>6000000</v>
      </c>
      <c r="E3250">
        <v>44703995</v>
      </c>
      <c r="F3250" t="s">
        <v>4317</v>
      </c>
      <c r="G3250" s="3" t="s">
        <v>4318</v>
      </c>
      <c r="H3250" s="3" t="s">
        <v>4319</v>
      </c>
      <c r="I3250" s="3" t="s">
        <v>136</v>
      </c>
      <c r="J3250" s="3" t="s">
        <v>4320</v>
      </c>
      <c r="K3250" s="3" t="s">
        <v>25528</v>
      </c>
      <c r="L3250" s="3" t="s">
        <v>4321</v>
      </c>
      <c r="M3250">
        <v>109</v>
      </c>
      <c r="N3250" s="3" t="s">
        <v>98</v>
      </c>
      <c r="O3250" s="3" t="s">
        <v>4322</v>
      </c>
      <c r="P3250" s="1">
        <v>39698</v>
      </c>
      <c r="Q3250">
        <v>539</v>
      </c>
      <c r="R3250">
        <v>7</v>
      </c>
      <c r="S3250">
        <v>2008</v>
      </c>
      <c r="T3250">
        <v>6076719.8030000003</v>
      </c>
      <c r="U3250">
        <v>45275608.609999999</v>
      </c>
    </row>
    <row r="3251" spans="1:21" x14ac:dyDescent="0.5">
      <c r="A3251">
        <v>116977</v>
      </c>
      <c r="B3251" s="3" t="s">
        <v>19801</v>
      </c>
      <c r="C3251">
        <v>0.11135100000000001</v>
      </c>
      <c r="D3251">
        <v>65000000</v>
      </c>
      <c r="E3251">
        <v>73706</v>
      </c>
      <c r="F3251" t="s">
        <v>19802</v>
      </c>
      <c r="G3251" s="3" t="s">
        <v>19803</v>
      </c>
      <c r="H3251" s="3" t="s">
        <v>19804</v>
      </c>
      <c r="I3251" s="3" t="s">
        <v>19805</v>
      </c>
      <c r="J3251" s="3" t="s">
        <v>19806</v>
      </c>
      <c r="K3251" s="3" t="s">
        <v>25528</v>
      </c>
      <c r="L3251" s="3" t="s">
        <v>19807</v>
      </c>
      <c r="M3251">
        <v>87</v>
      </c>
      <c r="N3251" s="3" t="s">
        <v>2605</v>
      </c>
      <c r="O3251" s="3" t="s">
        <v>19808</v>
      </c>
      <c r="P3251" s="1">
        <v>41075</v>
      </c>
      <c r="Q3251">
        <v>12</v>
      </c>
      <c r="R3251">
        <v>2.2000000000000002</v>
      </c>
      <c r="S3251">
        <v>2012</v>
      </c>
      <c r="T3251">
        <v>61733378.289999999</v>
      </c>
      <c r="U3251">
        <v>70001.851999999999</v>
      </c>
    </row>
    <row r="3252" spans="1:21" x14ac:dyDescent="0.5">
      <c r="A3252">
        <v>24940</v>
      </c>
      <c r="B3252" s="3" t="s">
        <v>8059</v>
      </c>
      <c r="C3252">
        <v>0.42129299999999997</v>
      </c>
      <c r="D3252">
        <v>14000000</v>
      </c>
      <c r="E3252">
        <v>10424470</v>
      </c>
      <c r="F3252" t="s">
        <v>8060</v>
      </c>
      <c r="G3252" s="3" t="s">
        <v>8061</v>
      </c>
      <c r="H3252" s="3"/>
      <c r="I3252" s="3" t="s">
        <v>8062</v>
      </c>
      <c r="J3252" s="3" t="s">
        <v>8063</v>
      </c>
      <c r="K3252" s="3" t="s">
        <v>8064</v>
      </c>
      <c r="L3252" s="3" t="s">
        <v>8065</v>
      </c>
      <c r="M3252">
        <v>86</v>
      </c>
      <c r="N3252" s="3" t="s">
        <v>57</v>
      </c>
      <c r="O3252" s="3" t="s">
        <v>8066</v>
      </c>
      <c r="P3252" s="1">
        <v>36924</v>
      </c>
      <c r="Q3252">
        <v>43</v>
      </c>
      <c r="R3252">
        <v>5.3</v>
      </c>
      <c r="S3252">
        <v>2001</v>
      </c>
      <c r="T3252">
        <v>17240833.629999999</v>
      </c>
      <c r="U3252">
        <v>12837610.93</v>
      </c>
    </row>
    <row r="3253" spans="1:21" x14ac:dyDescent="0.5">
      <c r="A3253">
        <v>92182</v>
      </c>
      <c r="B3253" s="3" t="s">
        <v>1688</v>
      </c>
      <c r="C3253">
        <v>0.41920099999999999</v>
      </c>
      <c r="D3253">
        <v>2000000</v>
      </c>
      <c r="E3253">
        <v>13101672</v>
      </c>
      <c r="F3253" t="s">
        <v>1689</v>
      </c>
      <c r="G3253" s="3" t="s">
        <v>1690</v>
      </c>
      <c r="H3253" s="3"/>
      <c r="I3253" s="3" t="s">
        <v>1691</v>
      </c>
      <c r="J3253" s="3" t="s">
        <v>1692</v>
      </c>
      <c r="K3253" s="3" t="s">
        <v>24224</v>
      </c>
      <c r="L3253" s="3" t="s">
        <v>1693</v>
      </c>
      <c r="M3253">
        <v>85</v>
      </c>
      <c r="N3253" s="3" t="s">
        <v>174</v>
      </c>
      <c r="O3253" s="3" t="s">
        <v>1694</v>
      </c>
      <c r="P3253" s="1">
        <v>40564</v>
      </c>
      <c r="Q3253">
        <v>63</v>
      </c>
      <c r="R3253">
        <v>5.2</v>
      </c>
      <c r="S3253">
        <v>2011</v>
      </c>
      <c r="T3253">
        <v>1938796.085</v>
      </c>
      <c r="U3253">
        <v>12700735.189999999</v>
      </c>
    </row>
    <row r="3254" spans="1:21" x14ac:dyDescent="0.5">
      <c r="A3254">
        <v>145135</v>
      </c>
      <c r="B3254" s="3" t="s">
        <v>2671</v>
      </c>
      <c r="C3254">
        <v>0.59600900000000001</v>
      </c>
      <c r="D3254">
        <v>3500000</v>
      </c>
      <c r="E3254">
        <v>25174316</v>
      </c>
      <c r="F3254" t="s">
        <v>2672</v>
      </c>
      <c r="G3254" s="3" t="s">
        <v>2673</v>
      </c>
      <c r="H3254" s="3"/>
      <c r="I3254" s="3" t="s">
        <v>2674</v>
      </c>
      <c r="J3254" s="3" t="s">
        <v>2675</v>
      </c>
      <c r="K3254" s="3" t="s">
        <v>24224</v>
      </c>
      <c r="L3254" s="3" t="s">
        <v>2676</v>
      </c>
      <c r="M3254">
        <v>97</v>
      </c>
      <c r="N3254" s="3" t="s">
        <v>556</v>
      </c>
      <c r="O3254" s="3" t="s">
        <v>2677</v>
      </c>
      <c r="P3254" s="1">
        <v>41326</v>
      </c>
      <c r="Q3254">
        <v>404</v>
      </c>
      <c r="R3254">
        <v>6</v>
      </c>
      <c r="S3254">
        <v>2013</v>
      </c>
      <c r="T3254">
        <v>3276116.7349999999</v>
      </c>
      <c r="U3254">
        <v>23563999.41</v>
      </c>
    </row>
    <row r="3255" spans="1:21" x14ac:dyDescent="0.5">
      <c r="A3255">
        <v>227348</v>
      </c>
      <c r="B3255" s="3" t="s">
        <v>3805</v>
      </c>
      <c r="C3255">
        <v>0.625753</v>
      </c>
      <c r="D3255">
        <v>5000000</v>
      </c>
      <c r="E3255">
        <v>86362372</v>
      </c>
      <c r="F3255" t="s">
        <v>3806</v>
      </c>
      <c r="G3255" s="3" t="s">
        <v>3807</v>
      </c>
      <c r="H3255" s="3"/>
      <c r="I3255" s="3" t="s">
        <v>3808</v>
      </c>
      <c r="J3255" s="3" t="s">
        <v>3809</v>
      </c>
      <c r="K3255" s="3" t="s">
        <v>24224</v>
      </c>
      <c r="L3255" s="3" t="s">
        <v>3810</v>
      </c>
      <c r="M3255">
        <v>84</v>
      </c>
      <c r="N3255" s="3" t="s">
        <v>174</v>
      </c>
      <c r="O3255" s="3" t="s">
        <v>3811</v>
      </c>
      <c r="P3255" s="1">
        <v>41639</v>
      </c>
      <c r="Q3255">
        <v>283</v>
      </c>
      <c r="R3255">
        <v>5.3</v>
      </c>
      <c r="S3255">
        <v>2013</v>
      </c>
      <c r="T3255">
        <v>4680166.7640000004</v>
      </c>
      <c r="U3255">
        <v>80838060.609999999</v>
      </c>
    </row>
    <row r="3256" spans="1:21" x14ac:dyDescent="0.5">
      <c r="A3256">
        <v>132232</v>
      </c>
      <c r="B3256" s="3" t="s">
        <v>9219</v>
      </c>
      <c r="C3256">
        <v>1.0543659999999999</v>
      </c>
      <c r="D3256">
        <v>15000000</v>
      </c>
      <c r="E3256">
        <v>146497771</v>
      </c>
      <c r="F3256" t="s">
        <v>9220</v>
      </c>
      <c r="G3256" s="3" t="s">
        <v>9221</v>
      </c>
      <c r="H3256" s="3" t="s">
        <v>9222</v>
      </c>
      <c r="I3256" s="3" t="s">
        <v>9223</v>
      </c>
      <c r="J3256" s="3" t="s">
        <v>9224</v>
      </c>
      <c r="K3256" s="3" t="s">
        <v>9225</v>
      </c>
      <c r="L3256" s="3" t="s">
        <v>9226</v>
      </c>
      <c r="M3256">
        <v>100</v>
      </c>
      <c r="N3256" s="3" t="s">
        <v>174</v>
      </c>
      <c r="O3256" s="3" t="s">
        <v>9227</v>
      </c>
      <c r="P3256" s="1">
        <v>41291</v>
      </c>
      <c r="Q3256">
        <v>931</v>
      </c>
      <c r="R3256">
        <v>6</v>
      </c>
      <c r="S3256">
        <v>2013</v>
      </c>
      <c r="T3256">
        <v>14040500.289999999</v>
      </c>
      <c r="U3256">
        <v>137126799.80000001</v>
      </c>
    </row>
    <row r="3257" spans="1:21" x14ac:dyDescent="0.5">
      <c r="A3257">
        <v>550</v>
      </c>
      <c r="B3257" s="3" t="s">
        <v>19727</v>
      </c>
      <c r="C3257">
        <v>8.9479050000000004</v>
      </c>
      <c r="D3257">
        <v>63000000</v>
      </c>
      <c r="E3257">
        <v>100853753</v>
      </c>
      <c r="F3257" t="s">
        <v>19728</v>
      </c>
      <c r="G3257" s="3" t="s">
        <v>19729</v>
      </c>
      <c r="H3257" s="3" t="s">
        <v>19730</v>
      </c>
      <c r="I3257" s="3" t="s">
        <v>15149</v>
      </c>
      <c r="J3257" s="3" t="s">
        <v>19731</v>
      </c>
      <c r="K3257" s="3" t="s">
        <v>24861</v>
      </c>
      <c r="L3257" s="3" t="s">
        <v>19732</v>
      </c>
      <c r="M3257">
        <v>139</v>
      </c>
      <c r="N3257" s="3" t="s">
        <v>98</v>
      </c>
      <c r="O3257" s="3" t="s">
        <v>19733</v>
      </c>
      <c r="P3257" s="1">
        <v>36447</v>
      </c>
      <c r="Q3257">
        <v>5923</v>
      </c>
      <c r="R3257">
        <v>8.1</v>
      </c>
      <c r="S3257">
        <v>1999</v>
      </c>
      <c r="T3257">
        <v>82470329.340000004</v>
      </c>
      <c r="U3257">
        <v>132022892.5</v>
      </c>
    </row>
    <row r="3258" spans="1:21" x14ac:dyDescent="0.5">
      <c r="A3258">
        <v>82690</v>
      </c>
      <c r="B3258" s="3" t="s">
        <v>23551</v>
      </c>
      <c r="C3258">
        <v>2.8587419999999999</v>
      </c>
      <c r="D3258">
        <v>165000000</v>
      </c>
      <c r="E3258">
        <v>471222889</v>
      </c>
      <c r="F3258" t="s">
        <v>23552</v>
      </c>
      <c r="G3258" s="3" t="s">
        <v>23553</v>
      </c>
      <c r="H3258" s="3" t="s">
        <v>23554</v>
      </c>
      <c r="I3258" s="3" t="s">
        <v>23555</v>
      </c>
      <c r="J3258" s="3" t="s">
        <v>23556</v>
      </c>
      <c r="K3258" s="3" t="s">
        <v>24861</v>
      </c>
      <c r="L3258" s="3" t="s">
        <v>23557</v>
      </c>
      <c r="M3258">
        <v>108</v>
      </c>
      <c r="N3258" s="3" t="s">
        <v>28829</v>
      </c>
      <c r="O3258" s="3" t="s">
        <v>23189</v>
      </c>
      <c r="P3258" s="1">
        <v>41214</v>
      </c>
      <c r="Q3258">
        <v>3492</v>
      </c>
      <c r="R3258">
        <v>7</v>
      </c>
      <c r="S3258">
        <v>2012</v>
      </c>
      <c r="T3258">
        <v>156707806.40000001</v>
      </c>
      <c r="U3258">
        <v>447541244.10000002</v>
      </c>
    </row>
    <row r="3259" spans="1:21" x14ac:dyDescent="0.5">
      <c r="A3259">
        <v>1089</v>
      </c>
      <c r="B3259" s="3" t="s">
        <v>12162</v>
      </c>
      <c r="C3259">
        <v>1.231168</v>
      </c>
      <c r="D3259">
        <v>24000000</v>
      </c>
      <c r="E3259">
        <v>83531958</v>
      </c>
      <c r="F3259" t="s">
        <v>12163</v>
      </c>
      <c r="G3259" s="3" t="s">
        <v>12164</v>
      </c>
      <c r="H3259" s="3"/>
      <c r="I3259" s="3" t="s">
        <v>8916</v>
      </c>
      <c r="J3259" s="3" t="s">
        <v>12165</v>
      </c>
      <c r="K3259" s="3" t="s">
        <v>24892</v>
      </c>
      <c r="L3259" s="3" t="s">
        <v>12166</v>
      </c>
      <c r="M3259">
        <v>120</v>
      </c>
      <c r="N3259" s="3" t="s">
        <v>1320</v>
      </c>
      <c r="O3259" s="3" t="s">
        <v>12167</v>
      </c>
      <c r="P3259" s="1">
        <v>33431</v>
      </c>
      <c r="Q3259">
        <v>468</v>
      </c>
      <c r="R3259">
        <v>6.7</v>
      </c>
      <c r="S3259">
        <v>1991</v>
      </c>
      <c r="T3259">
        <v>38426228.210000001</v>
      </c>
      <c r="U3259">
        <v>133742420</v>
      </c>
    </row>
    <row r="3260" spans="1:21" x14ac:dyDescent="0.5">
      <c r="A3260">
        <v>13827</v>
      </c>
      <c r="B3260" s="3" t="s">
        <v>3992</v>
      </c>
      <c r="C3260">
        <v>0.518011</v>
      </c>
      <c r="D3260">
        <v>6000000</v>
      </c>
      <c r="E3260">
        <v>69497</v>
      </c>
      <c r="F3260" t="s">
        <v>3993</v>
      </c>
      <c r="G3260" s="3" t="s">
        <v>3994</v>
      </c>
      <c r="H3260" s="3" t="s">
        <v>3995</v>
      </c>
      <c r="I3260" s="3" t="s">
        <v>3996</v>
      </c>
      <c r="J3260" s="3"/>
      <c r="K3260" s="3" t="s">
        <v>25466</v>
      </c>
      <c r="L3260" s="3" t="s">
        <v>3997</v>
      </c>
      <c r="M3260">
        <v>85</v>
      </c>
      <c r="N3260" s="3" t="s">
        <v>57</v>
      </c>
      <c r="O3260" s="3"/>
      <c r="P3260" s="1">
        <v>39696</v>
      </c>
      <c r="Q3260">
        <v>13</v>
      </c>
      <c r="R3260">
        <v>5</v>
      </c>
      <c r="S3260">
        <v>2008</v>
      </c>
      <c r="T3260">
        <v>6076719.8030000003</v>
      </c>
      <c r="U3260">
        <v>70385.632689999999</v>
      </c>
    </row>
    <row r="3261" spans="1:21" x14ac:dyDescent="0.5">
      <c r="A3261">
        <v>544</v>
      </c>
      <c r="B3261" s="3" t="s">
        <v>12028</v>
      </c>
      <c r="C3261">
        <v>1.379837</v>
      </c>
      <c r="D3261">
        <v>23000000</v>
      </c>
      <c r="E3261">
        <v>369884651</v>
      </c>
      <c r="F3261" t="s">
        <v>12029</v>
      </c>
      <c r="G3261" s="3" t="s">
        <v>12030</v>
      </c>
      <c r="H3261" s="3" t="s">
        <v>12031</v>
      </c>
      <c r="I3261" s="3" t="s">
        <v>12032</v>
      </c>
      <c r="J3261" s="3" t="s">
        <v>12033</v>
      </c>
      <c r="K3261" s="3" t="s">
        <v>26215</v>
      </c>
      <c r="L3261" s="3" t="s">
        <v>12034</v>
      </c>
      <c r="M3261">
        <v>119</v>
      </c>
      <c r="N3261" s="3" t="s">
        <v>13740</v>
      </c>
      <c r="O3261" s="3" t="s">
        <v>1813</v>
      </c>
      <c r="P3261" s="1">
        <v>35991</v>
      </c>
      <c r="Q3261">
        <v>980</v>
      </c>
      <c r="R3261">
        <v>6.5</v>
      </c>
      <c r="S3261">
        <v>1998</v>
      </c>
      <c r="T3261">
        <v>30766995.789999999</v>
      </c>
      <c r="U3261">
        <v>494793021.69999999</v>
      </c>
    </row>
    <row r="3262" spans="1:21" x14ac:dyDescent="0.5">
      <c r="A3262">
        <v>31011</v>
      </c>
      <c r="B3262" s="3" t="s">
        <v>17639</v>
      </c>
      <c r="C3262">
        <v>1.2600100000000001</v>
      </c>
      <c r="D3262">
        <v>47000000</v>
      </c>
      <c r="E3262">
        <v>3547209</v>
      </c>
      <c r="F3262" t="s">
        <v>17640</v>
      </c>
      <c r="G3262" s="3" t="s">
        <v>17641</v>
      </c>
      <c r="H3262" s="3"/>
      <c r="I3262" s="3" t="s">
        <v>17642</v>
      </c>
      <c r="J3262" s="3" t="s">
        <v>17643</v>
      </c>
      <c r="K3262" s="3" t="s">
        <v>17644</v>
      </c>
      <c r="L3262" s="3" t="s">
        <v>17645</v>
      </c>
      <c r="M3262">
        <v>141</v>
      </c>
      <c r="N3262" s="3" t="s">
        <v>556</v>
      </c>
      <c r="O3262" s="3" t="s">
        <v>17646</v>
      </c>
      <c r="P3262" s="1">
        <v>40067</v>
      </c>
      <c r="Q3262">
        <v>827</v>
      </c>
      <c r="R3262">
        <v>7.8</v>
      </c>
      <c r="S3262">
        <v>2009</v>
      </c>
      <c r="T3262">
        <v>47770820.399999999</v>
      </c>
      <c r="U3262">
        <v>3605384.7680000002</v>
      </c>
    </row>
    <row r="3263" spans="1:21" x14ac:dyDescent="0.5">
      <c r="A3263">
        <v>19908</v>
      </c>
      <c r="B3263" s="3" t="s">
        <v>12035</v>
      </c>
      <c r="C3263">
        <v>2.041804</v>
      </c>
      <c r="D3263">
        <v>23600000</v>
      </c>
      <c r="E3263">
        <v>102391382</v>
      </c>
      <c r="F3263" t="s">
        <v>12036</v>
      </c>
      <c r="G3263" s="3" t="s">
        <v>12037</v>
      </c>
      <c r="H3263" s="3" t="s">
        <v>12038</v>
      </c>
      <c r="I3263" s="3" t="s">
        <v>12039</v>
      </c>
      <c r="J3263" s="3" t="s">
        <v>12040</v>
      </c>
      <c r="K3263" s="3" t="s">
        <v>24715</v>
      </c>
      <c r="L3263" s="3" t="s">
        <v>12041</v>
      </c>
      <c r="M3263">
        <v>88</v>
      </c>
      <c r="N3263" s="3" t="s">
        <v>57</v>
      </c>
      <c r="O3263" s="3" t="s">
        <v>282</v>
      </c>
      <c r="P3263" s="1">
        <v>40093</v>
      </c>
      <c r="Q3263">
        <v>2165</v>
      </c>
      <c r="R3263">
        <v>7.1</v>
      </c>
      <c r="S3263">
        <v>2009</v>
      </c>
      <c r="T3263">
        <v>23987050.25</v>
      </c>
      <c r="U3263">
        <v>104070645.09999999</v>
      </c>
    </row>
    <row r="3264" spans="1:21" x14ac:dyDescent="0.5">
      <c r="A3264">
        <v>41439</v>
      </c>
      <c r="B3264" s="3" t="s">
        <v>11416</v>
      </c>
      <c r="C3264">
        <v>1.1343970000000001</v>
      </c>
      <c r="D3264">
        <v>20000000</v>
      </c>
      <c r="E3264">
        <v>136150434</v>
      </c>
      <c r="F3264" t="s">
        <v>11417</v>
      </c>
      <c r="G3264" s="3" t="s">
        <v>11418</v>
      </c>
      <c r="H3264" s="3" t="s">
        <v>11419</v>
      </c>
      <c r="I3264" s="3" t="s">
        <v>6905</v>
      </c>
      <c r="J3264" s="3" t="s">
        <v>11420</v>
      </c>
      <c r="K3264" s="3" t="s">
        <v>24815</v>
      </c>
      <c r="L3264" s="3" t="s">
        <v>11421</v>
      </c>
      <c r="M3264">
        <v>90</v>
      </c>
      <c r="N3264" s="3" t="s">
        <v>174</v>
      </c>
      <c r="O3264" s="3" t="s">
        <v>11422</v>
      </c>
      <c r="P3264" s="1">
        <v>40472</v>
      </c>
      <c r="Q3264">
        <v>397</v>
      </c>
      <c r="R3264">
        <v>5.8</v>
      </c>
      <c r="S3264">
        <v>2010</v>
      </c>
      <c r="T3264">
        <v>20000000</v>
      </c>
      <c r="U3264">
        <v>136150434</v>
      </c>
    </row>
    <row r="3265" spans="1:21" x14ac:dyDescent="0.5">
      <c r="A3265">
        <v>21033</v>
      </c>
      <c r="B3265" s="3" t="s">
        <v>1211</v>
      </c>
      <c r="C3265">
        <v>0.159638</v>
      </c>
      <c r="D3265">
        <v>1500000</v>
      </c>
      <c r="E3265">
        <v>56000</v>
      </c>
      <c r="F3265" t="s">
        <v>1212</v>
      </c>
      <c r="G3265" s="3" t="s">
        <v>1213</v>
      </c>
      <c r="H3265" s="3"/>
      <c r="I3265" s="3" t="s">
        <v>1214</v>
      </c>
      <c r="J3265" s="3"/>
      <c r="K3265" s="3" t="s">
        <v>1215</v>
      </c>
      <c r="L3265" s="3" t="s">
        <v>1216</v>
      </c>
      <c r="M3265">
        <v>97</v>
      </c>
      <c r="N3265" s="3" t="s">
        <v>98</v>
      </c>
      <c r="O3265" s="3" t="s">
        <v>1217</v>
      </c>
      <c r="P3265" s="1">
        <v>39930</v>
      </c>
      <c r="Q3265">
        <v>10</v>
      </c>
      <c r="R3265">
        <v>4.4000000000000004</v>
      </c>
      <c r="S3265">
        <v>2009</v>
      </c>
      <c r="T3265">
        <v>1524600.6510000001</v>
      </c>
      <c r="U3265">
        <v>56918.424310000002</v>
      </c>
    </row>
    <row r="3266" spans="1:21" x14ac:dyDescent="0.5">
      <c r="A3266">
        <v>16941</v>
      </c>
      <c r="B3266" s="3" t="s">
        <v>3509</v>
      </c>
      <c r="C3266">
        <v>0.33970899999999998</v>
      </c>
      <c r="D3266">
        <v>5000000</v>
      </c>
      <c r="E3266">
        <v>4856298</v>
      </c>
      <c r="F3266" t="s">
        <v>3510</v>
      </c>
      <c r="G3266" s="3" t="s">
        <v>3511</v>
      </c>
      <c r="H3266" s="3"/>
      <c r="I3266" s="3" t="s">
        <v>3512</v>
      </c>
      <c r="J3266" s="3" t="s">
        <v>3513</v>
      </c>
      <c r="K3266" s="3" t="s">
        <v>1215</v>
      </c>
      <c r="L3266" s="3" t="s">
        <v>3514</v>
      </c>
      <c r="M3266">
        <v>105</v>
      </c>
      <c r="N3266" s="3" t="s">
        <v>13740</v>
      </c>
      <c r="O3266" s="3" t="s">
        <v>3515</v>
      </c>
      <c r="P3266" s="1">
        <v>37862</v>
      </c>
      <c r="Q3266">
        <v>21</v>
      </c>
      <c r="R3266">
        <v>5.5</v>
      </c>
      <c r="S3266">
        <v>2003</v>
      </c>
      <c r="T3266">
        <v>5926763.2240000004</v>
      </c>
      <c r="U3266">
        <v>5756425.6780000003</v>
      </c>
    </row>
    <row r="3267" spans="1:21" x14ac:dyDescent="0.5">
      <c r="A3267">
        <v>15749</v>
      </c>
      <c r="B3267" s="3" t="s">
        <v>4005</v>
      </c>
      <c r="C3267">
        <v>0.23477200000000001</v>
      </c>
      <c r="D3267">
        <v>6000000</v>
      </c>
      <c r="E3267">
        <v>391410</v>
      </c>
      <c r="F3267" t="s">
        <v>4006</v>
      </c>
      <c r="G3267" s="3" t="s">
        <v>4007</v>
      </c>
      <c r="H3267" s="3"/>
      <c r="I3267" s="3" t="s">
        <v>4008</v>
      </c>
      <c r="J3267" s="3" t="s">
        <v>4009</v>
      </c>
      <c r="K3267" s="3" t="s">
        <v>1215</v>
      </c>
      <c r="L3267" s="3" t="s">
        <v>4010</v>
      </c>
      <c r="M3267">
        <v>108</v>
      </c>
      <c r="N3267" s="3" t="s">
        <v>1320</v>
      </c>
      <c r="O3267" s="3" t="s">
        <v>4011</v>
      </c>
      <c r="P3267" s="1">
        <v>39748</v>
      </c>
      <c r="Q3267">
        <v>18</v>
      </c>
      <c r="R3267">
        <v>4.7</v>
      </c>
      <c r="S3267">
        <v>2008</v>
      </c>
      <c r="T3267">
        <v>6076719.8030000003</v>
      </c>
      <c r="U3267">
        <v>396414.81630000001</v>
      </c>
    </row>
    <row r="3268" spans="1:21" x14ac:dyDescent="0.5">
      <c r="A3268">
        <v>11336</v>
      </c>
      <c r="B3268" s="3" t="s">
        <v>6313</v>
      </c>
      <c r="C3268">
        <v>0.44947500000000001</v>
      </c>
      <c r="D3268">
        <v>10000000</v>
      </c>
      <c r="E3268">
        <v>20766616</v>
      </c>
      <c r="F3268" t="s">
        <v>6314</v>
      </c>
      <c r="G3268" s="3" t="s">
        <v>6315</v>
      </c>
      <c r="H3268" s="3"/>
      <c r="I3268" s="3" t="s">
        <v>3182</v>
      </c>
      <c r="J3268" s="3" t="s">
        <v>6316</v>
      </c>
      <c r="K3268" s="3" t="s">
        <v>1215</v>
      </c>
      <c r="L3268" s="3" t="s">
        <v>6317</v>
      </c>
      <c r="M3268">
        <v>103</v>
      </c>
      <c r="N3268" s="3" t="s">
        <v>2583</v>
      </c>
      <c r="O3268" s="3" t="s">
        <v>6318</v>
      </c>
      <c r="P3268" s="1">
        <v>30610</v>
      </c>
      <c r="Q3268">
        <v>128</v>
      </c>
      <c r="R3268">
        <v>6.5</v>
      </c>
      <c r="S3268">
        <v>1983</v>
      </c>
      <c r="T3268">
        <v>21893119.98</v>
      </c>
      <c r="U3268">
        <v>45464601.560000002</v>
      </c>
    </row>
    <row r="3269" spans="1:21" x14ac:dyDescent="0.5">
      <c r="A3269">
        <v>13526</v>
      </c>
      <c r="B3269" s="3" t="s">
        <v>9294</v>
      </c>
      <c r="C3269">
        <v>0.47571000000000002</v>
      </c>
      <c r="D3269">
        <v>16000000</v>
      </c>
      <c r="E3269">
        <v>109130</v>
      </c>
      <c r="F3269" t="s">
        <v>9295</v>
      </c>
      <c r="G3269" s="3" t="s">
        <v>9296</v>
      </c>
      <c r="H3269" s="3"/>
      <c r="I3269" s="3" t="s">
        <v>8916</v>
      </c>
      <c r="J3269" s="3" t="s">
        <v>9297</v>
      </c>
      <c r="K3269" s="3" t="s">
        <v>1215</v>
      </c>
      <c r="L3269" s="3" t="s">
        <v>9298</v>
      </c>
      <c r="M3269">
        <v>113</v>
      </c>
      <c r="N3269" s="3" t="s">
        <v>28830</v>
      </c>
      <c r="O3269" s="3" t="s">
        <v>9299</v>
      </c>
      <c r="P3269" s="1">
        <v>36794</v>
      </c>
      <c r="Q3269">
        <v>14</v>
      </c>
      <c r="R3269">
        <v>5.0999999999999996</v>
      </c>
      <c r="S3269">
        <v>2000</v>
      </c>
      <c r="T3269">
        <v>20260673.829999998</v>
      </c>
      <c r="U3269">
        <v>138190.4584</v>
      </c>
    </row>
    <row r="3270" spans="1:21" x14ac:dyDescent="0.5">
      <c r="A3270">
        <v>9272</v>
      </c>
      <c r="B3270" s="3" t="s">
        <v>9742</v>
      </c>
      <c r="C3270">
        <v>0.61177199999999998</v>
      </c>
      <c r="D3270">
        <v>17000000</v>
      </c>
      <c r="E3270">
        <v>44456478</v>
      </c>
      <c r="F3270" t="s">
        <v>9743</v>
      </c>
      <c r="G3270" s="3" t="s">
        <v>9744</v>
      </c>
      <c r="H3270" s="3"/>
      <c r="I3270" s="3" t="s">
        <v>9745</v>
      </c>
      <c r="J3270" s="3" t="s">
        <v>9746</v>
      </c>
      <c r="K3270" s="3" t="s">
        <v>1215</v>
      </c>
      <c r="L3270" s="3" t="s">
        <v>9747</v>
      </c>
      <c r="M3270">
        <v>87</v>
      </c>
      <c r="N3270" s="3" t="s">
        <v>98</v>
      </c>
      <c r="O3270" s="3" t="s">
        <v>1813</v>
      </c>
      <c r="P3270" s="1">
        <v>34236</v>
      </c>
      <c r="Q3270">
        <v>94</v>
      </c>
      <c r="R3270">
        <v>6.2</v>
      </c>
      <c r="S3270">
        <v>1993</v>
      </c>
      <c r="T3270">
        <v>25660989.350000001</v>
      </c>
      <c r="U3270">
        <v>67105718.140000001</v>
      </c>
    </row>
    <row r="3271" spans="1:21" x14ac:dyDescent="0.5">
      <c r="A3271">
        <v>17335</v>
      </c>
      <c r="B3271" s="3" t="s">
        <v>11326</v>
      </c>
      <c r="C3271">
        <v>0.415099</v>
      </c>
      <c r="D3271">
        <v>20000000</v>
      </c>
      <c r="E3271">
        <v>73830340</v>
      </c>
      <c r="F3271" t="s">
        <v>11327</v>
      </c>
      <c r="G3271" s="3" t="s">
        <v>11328</v>
      </c>
      <c r="H3271" s="3" t="s">
        <v>11329</v>
      </c>
      <c r="I3271" s="3" t="s">
        <v>11330</v>
      </c>
      <c r="J3271" s="3" t="s">
        <v>11331</v>
      </c>
      <c r="K3271" s="3" t="s">
        <v>1215</v>
      </c>
      <c r="L3271" s="3" t="s">
        <v>11332</v>
      </c>
      <c r="M3271">
        <v>108</v>
      </c>
      <c r="N3271" s="3" t="s">
        <v>98</v>
      </c>
      <c r="O3271" s="3" t="s">
        <v>4514</v>
      </c>
      <c r="P3271" s="1">
        <v>39927</v>
      </c>
      <c r="Q3271">
        <v>67</v>
      </c>
      <c r="R3271">
        <v>5.5</v>
      </c>
      <c r="S3271">
        <v>2009</v>
      </c>
      <c r="T3271">
        <v>20328008.68</v>
      </c>
      <c r="U3271">
        <v>75041189.629999995</v>
      </c>
    </row>
    <row r="3272" spans="1:21" x14ac:dyDescent="0.5">
      <c r="A3272">
        <v>59963</v>
      </c>
      <c r="B3272" s="3" t="s">
        <v>12228</v>
      </c>
      <c r="C3272">
        <v>0.48576000000000003</v>
      </c>
      <c r="D3272">
        <v>25000000</v>
      </c>
      <c r="E3272">
        <v>432274</v>
      </c>
      <c r="F3272" t="s">
        <v>12229</v>
      </c>
      <c r="G3272" s="3" t="s">
        <v>12230</v>
      </c>
      <c r="H3272" s="3"/>
      <c r="I3272" s="3" t="s">
        <v>7752</v>
      </c>
      <c r="J3272" s="3" t="s">
        <v>12231</v>
      </c>
      <c r="K3272" s="3" t="s">
        <v>1215</v>
      </c>
      <c r="L3272" s="3" t="s">
        <v>12232</v>
      </c>
      <c r="M3272">
        <v>113</v>
      </c>
      <c r="N3272" s="3" t="s">
        <v>2583</v>
      </c>
      <c r="O3272" s="3" t="s">
        <v>12233</v>
      </c>
      <c r="P3272" s="1">
        <v>40996</v>
      </c>
      <c r="Q3272">
        <v>37</v>
      </c>
      <c r="R3272">
        <v>4.9000000000000004</v>
      </c>
      <c r="S3272">
        <v>2012</v>
      </c>
      <c r="T3272">
        <v>23743607.030000001</v>
      </c>
      <c r="U3272">
        <v>410549.75949999999</v>
      </c>
    </row>
    <row r="3273" spans="1:21" x14ac:dyDescent="0.5">
      <c r="A3273">
        <v>326</v>
      </c>
      <c r="B3273" s="3" t="s">
        <v>15102</v>
      </c>
      <c r="C3273">
        <v>0.64674500000000001</v>
      </c>
      <c r="D3273">
        <v>33000000</v>
      </c>
      <c r="E3273">
        <v>62022014</v>
      </c>
      <c r="F3273" t="s">
        <v>15103</v>
      </c>
      <c r="G3273" s="3" t="s">
        <v>15104</v>
      </c>
      <c r="H3273" s="3"/>
      <c r="I3273" s="3" t="s">
        <v>12793</v>
      </c>
      <c r="J3273" s="3" t="s">
        <v>15105</v>
      </c>
      <c r="K3273" s="3" t="s">
        <v>1215</v>
      </c>
      <c r="L3273" s="3" t="s">
        <v>15106</v>
      </c>
      <c r="M3273">
        <v>105</v>
      </c>
      <c r="N3273" s="3" t="s">
        <v>174</v>
      </c>
      <c r="O3273" s="3" t="s">
        <v>1962</v>
      </c>
      <c r="P3273" s="1">
        <v>38935</v>
      </c>
      <c r="Q3273">
        <v>236</v>
      </c>
      <c r="R3273">
        <v>5.2</v>
      </c>
      <c r="S3273">
        <v>2006</v>
      </c>
      <c r="T3273">
        <v>35695082.219999999</v>
      </c>
      <c r="U3273">
        <v>67087299.68</v>
      </c>
    </row>
    <row r="3274" spans="1:21" x14ac:dyDescent="0.5">
      <c r="A3274">
        <v>25166</v>
      </c>
      <c r="B3274" s="3" t="s">
        <v>9371</v>
      </c>
      <c r="C3274">
        <v>0.207785</v>
      </c>
      <c r="D3274">
        <v>16000000</v>
      </c>
      <c r="E3274">
        <v>15427192</v>
      </c>
      <c r="F3274" t="s">
        <v>9372</v>
      </c>
      <c r="G3274" s="3" t="s">
        <v>9373</v>
      </c>
      <c r="H3274" s="3"/>
      <c r="I3274" s="3" t="s">
        <v>9374</v>
      </c>
      <c r="J3274" s="3" t="s">
        <v>9375</v>
      </c>
      <c r="K3274" s="3" t="s">
        <v>26169</v>
      </c>
      <c r="L3274" s="3" t="s">
        <v>9376</v>
      </c>
      <c r="M3274">
        <v>96</v>
      </c>
      <c r="N3274" s="3" t="s">
        <v>57</v>
      </c>
      <c r="O3274" s="3" t="s">
        <v>9377</v>
      </c>
      <c r="P3274" s="1">
        <v>36588</v>
      </c>
      <c r="Q3274">
        <v>21</v>
      </c>
      <c r="R3274">
        <v>4.5</v>
      </c>
      <c r="S3274">
        <v>2000</v>
      </c>
      <c r="T3274">
        <v>20260673.829999998</v>
      </c>
      <c r="U3274">
        <v>19535331.579999998</v>
      </c>
    </row>
    <row r="3275" spans="1:21" x14ac:dyDescent="0.5">
      <c r="A3275">
        <v>2768</v>
      </c>
      <c r="B3275" s="3" t="s">
        <v>3329</v>
      </c>
      <c r="C3275">
        <v>0.28350700000000001</v>
      </c>
      <c r="D3275">
        <v>4800000</v>
      </c>
      <c r="E3275">
        <v>22743674</v>
      </c>
      <c r="F3275" t="s">
        <v>3330</v>
      </c>
      <c r="G3275" s="3" t="s">
        <v>3331</v>
      </c>
      <c r="H3275" s="3"/>
      <c r="I3275" s="3" t="s">
        <v>294</v>
      </c>
      <c r="J3275" s="3" t="s">
        <v>3332</v>
      </c>
      <c r="K3275" s="3" t="s">
        <v>25269</v>
      </c>
      <c r="L3275" s="3" t="s">
        <v>3333</v>
      </c>
      <c r="M3275">
        <v>117</v>
      </c>
      <c r="N3275" s="3" t="s">
        <v>2583</v>
      </c>
      <c r="O3275" s="3" t="s">
        <v>1063</v>
      </c>
      <c r="P3275" s="1">
        <v>29259</v>
      </c>
      <c r="Q3275">
        <v>53</v>
      </c>
      <c r="R3275">
        <v>5.8</v>
      </c>
      <c r="S3275">
        <v>1980</v>
      </c>
      <c r="T3275">
        <v>12700976.41</v>
      </c>
      <c r="U3275">
        <v>60180597.299999997</v>
      </c>
    </row>
    <row r="3276" spans="1:21" x14ac:dyDescent="0.5">
      <c r="A3276">
        <v>2493</v>
      </c>
      <c r="B3276" s="3" t="s">
        <v>9422</v>
      </c>
      <c r="C3276">
        <v>1.186793</v>
      </c>
      <c r="D3276">
        <v>16000000</v>
      </c>
      <c r="E3276">
        <v>30857814</v>
      </c>
      <c r="F3276" t="s">
        <v>9423</v>
      </c>
      <c r="G3276" s="3" t="s">
        <v>9424</v>
      </c>
      <c r="H3276" s="3"/>
      <c r="I3276" s="3" t="s">
        <v>5496</v>
      </c>
      <c r="J3276" s="3" t="s">
        <v>9425</v>
      </c>
      <c r="K3276" s="3" t="s">
        <v>26675</v>
      </c>
      <c r="L3276" s="3" t="s">
        <v>9426</v>
      </c>
      <c r="M3276">
        <v>98</v>
      </c>
      <c r="N3276" s="3" t="s">
        <v>7183</v>
      </c>
      <c r="O3276" s="3" t="s">
        <v>9427</v>
      </c>
      <c r="P3276" s="1">
        <v>32038</v>
      </c>
      <c r="Q3276">
        <v>1000</v>
      </c>
      <c r="R3276">
        <v>7.5</v>
      </c>
      <c r="S3276">
        <v>1987</v>
      </c>
      <c r="T3276">
        <v>30705287.010000002</v>
      </c>
      <c r="U3276">
        <v>59218627.210000001</v>
      </c>
    </row>
    <row r="3277" spans="1:21" x14ac:dyDescent="0.5">
      <c r="A3277">
        <v>10957</v>
      </c>
      <c r="B3277" s="3" t="s">
        <v>12526</v>
      </c>
      <c r="C3277">
        <v>1.034373</v>
      </c>
      <c r="D3277">
        <v>25000000</v>
      </c>
      <c r="E3277">
        <v>21288692</v>
      </c>
      <c r="F3277" t="s">
        <v>12527</v>
      </c>
      <c r="G3277" s="3" t="s">
        <v>12528</v>
      </c>
      <c r="H3277" s="3"/>
      <c r="I3277" s="3" t="s">
        <v>12529</v>
      </c>
      <c r="J3277" s="3" t="s">
        <v>12530</v>
      </c>
      <c r="K3277" s="3" t="s">
        <v>26661</v>
      </c>
      <c r="L3277" s="3" t="s">
        <v>12531</v>
      </c>
      <c r="M3277">
        <v>80</v>
      </c>
      <c r="N3277" s="3" t="s">
        <v>2605</v>
      </c>
      <c r="O3277" s="3" t="s">
        <v>12532</v>
      </c>
      <c r="P3277" s="1">
        <v>31252</v>
      </c>
      <c r="Q3277">
        <v>114</v>
      </c>
      <c r="R3277">
        <v>6.2</v>
      </c>
      <c r="S3277">
        <v>1985</v>
      </c>
      <c r="T3277">
        <v>50679151.310000002</v>
      </c>
      <c r="U3277">
        <v>43155713.719999999</v>
      </c>
    </row>
    <row r="3278" spans="1:21" x14ac:dyDescent="0.5">
      <c r="A3278">
        <v>37430</v>
      </c>
      <c r="B3278" s="3" t="s">
        <v>21707</v>
      </c>
      <c r="C3278">
        <v>1.0542560000000001</v>
      </c>
      <c r="D3278">
        <v>90000000</v>
      </c>
      <c r="E3278">
        <v>48795021</v>
      </c>
      <c r="F3278" t="s">
        <v>11302</v>
      </c>
      <c r="G3278" s="3" t="s">
        <v>21708</v>
      </c>
      <c r="H3278" s="3" t="s">
        <v>21709</v>
      </c>
      <c r="I3278" s="3" t="s">
        <v>5917</v>
      </c>
      <c r="J3278" s="3" t="s">
        <v>21710</v>
      </c>
      <c r="K3278" s="3" t="s">
        <v>26661</v>
      </c>
      <c r="L3278" s="3" t="s">
        <v>21711</v>
      </c>
      <c r="M3278">
        <v>113</v>
      </c>
      <c r="N3278" s="3" t="s">
        <v>7183</v>
      </c>
      <c r="O3278" s="3" t="s">
        <v>21712</v>
      </c>
      <c r="P3278" s="1">
        <v>40772</v>
      </c>
      <c r="Q3278">
        <v>382</v>
      </c>
      <c r="R3278">
        <v>5.2</v>
      </c>
      <c r="S3278">
        <v>2011</v>
      </c>
      <c r="T3278">
        <v>87245823.829999998</v>
      </c>
      <c r="U3278">
        <v>47301797.850000001</v>
      </c>
    </row>
    <row r="3279" spans="1:21" x14ac:dyDescent="0.5">
      <c r="A3279">
        <v>10545</v>
      </c>
      <c r="B3279" s="3" t="s">
        <v>22115</v>
      </c>
      <c r="C3279">
        <v>1.894423</v>
      </c>
      <c r="D3279">
        <v>100000000</v>
      </c>
      <c r="E3279">
        <v>100138851</v>
      </c>
      <c r="F3279" t="s">
        <v>22116</v>
      </c>
      <c r="G3279" s="3" t="s">
        <v>22117</v>
      </c>
      <c r="H3279" s="3"/>
      <c r="I3279" s="3" t="s">
        <v>13133</v>
      </c>
      <c r="J3279" s="3"/>
      <c r="K3279" s="3" t="s">
        <v>26661</v>
      </c>
      <c r="L3279" s="3" t="s">
        <v>22118</v>
      </c>
      <c r="M3279">
        <v>91</v>
      </c>
      <c r="N3279" s="3" t="s">
        <v>28829</v>
      </c>
      <c r="O3279" s="3" t="s">
        <v>2412</v>
      </c>
      <c r="P3279" s="1">
        <v>35237</v>
      </c>
      <c r="Q3279">
        <v>605</v>
      </c>
      <c r="R3279">
        <v>6.6</v>
      </c>
      <c r="S3279">
        <v>1996</v>
      </c>
      <c r="T3279">
        <v>139021673.90000001</v>
      </c>
      <c r="U3279">
        <v>139214706.90000001</v>
      </c>
    </row>
    <row r="3280" spans="1:21" x14ac:dyDescent="0.5">
      <c r="A3280">
        <v>9610</v>
      </c>
      <c r="B3280" s="3" t="s">
        <v>10073</v>
      </c>
      <c r="C3280">
        <v>1.2476590000000001</v>
      </c>
      <c r="D3280">
        <v>18000000</v>
      </c>
      <c r="E3280">
        <v>31042035</v>
      </c>
      <c r="F3280" t="s">
        <v>10074</v>
      </c>
      <c r="G3280" s="3" t="s">
        <v>10075</v>
      </c>
      <c r="H3280" s="3"/>
      <c r="I3280" s="3" t="s">
        <v>3870</v>
      </c>
      <c r="J3280" s="3" t="s">
        <v>10076</v>
      </c>
      <c r="K3280" s="3" t="s">
        <v>24280</v>
      </c>
      <c r="L3280" s="3" t="s">
        <v>10077</v>
      </c>
      <c r="M3280">
        <v>103</v>
      </c>
      <c r="N3280" s="3" t="s">
        <v>7183</v>
      </c>
      <c r="O3280" s="3" t="s">
        <v>10078</v>
      </c>
      <c r="P3280" s="1">
        <v>30862</v>
      </c>
      <c r="Q3280">
        <v>193</v>
      </c>
      <c r="R3280">
        <v>5.9</v>
      </c>
      <c r="S3280">
        <v>1984</v>
      </c>
      <c r="T3280">
        <v>37782756.710000001</v>
      </c>
      <c r="U3280">
        <v>65158536.450000003</v>
      </c>
    </row>
    <row r="3281" spans="1:21" x14ac:dyDescent="0.5">
      <c r="A3281">
        <v>9255</v>
      </c>
      <c r="B3281" s="3" t="s">
        <v>13036</v>
      </c>
      <c r="C3281">
        <v>0.87361599999999995</v>
      </c>
      <c r="D3281">
        <v>25000000</v>
      </c>
      <c r="E3281">
        <v>133752825</v>
      </c>
      <c r="F3281" t="s">
        <v>13037</v>
      </c>
      <c r="G3281" s="3" t="s">
        <v>13038</v>
      </c>
      <c r="H3281" s="3"/>
      <c r="I3281" s="3" t="s">
        <v>6303</v>
      </c>
      <c r="J3281" s="3" t="s">
        <v>13039</v>
      </c>
      <c r="K3281" s="3" t="s">
        <v>24280</v>
      </c>
      <c r="L3281" s="3" t="s">
        <v>13040</v>
      </c>
      <c r="M3281">
        <v>86</v>
      </c>
      <c r="N3281" s="3" t="s">
        <v>1320</v>
      </c>
      <c r="O3281" s="3" t="s">
        <v>13041</v>
      </c>
      <c r="P3281" s="1">
        <v>34110</v>
      </c>
      <c r="Q3281">
        <v>255</v>
      </c>
      <c r="R3281">
        <v>6.1</v>
      </c>
      <c r="S3281">
        <v>1993</v>
      </c>
      <c r="T3281">
        <v>37736749.039999999</v>
      </c>
      <c r="U3281">
        <v>201895871.59999999</v>
      </c>
    </row>
    <row r="3282" spans="1:21" x14ac:dyDescent="0.5">
      <c r="A3282">
        <v>2675</v>
      </c>
      <c r="B3282" s="3" t="s">
        <v>20590</v>
      </c>
      <c r="C3282">
        <v>1.381699</v>
      </c>
      <c r="D3282">
        <v>72000000</v>
      </c>
      <c r="E3282">
        <v>408247917</v>
      </c>
      <c r="F3282" t="s">
        <v>20591</v>
      </c>
      <c r="G3282" s="3" t="s">
        <v>20592</v>
      </c>
      <c r="H3282" s="3"/>
      <c r="I3282" s="3" t="s">
        <v>3816</v>
      </c>
      <c r="J3282" s="3" t="s">
        <v>20593</v>
      </c>
      <c r="K3282" s="3" t="s">
        <v>26125</v>
      </c>
      <c r="L3282" s="3" t="s">
        <v>20594</v>
      </c>
      <c r="M3282">
        <v>106</v>
      </c>
      <c r="N3282" s="3" t="s">
        <v>98</v>
      </c>
      <c r="O3282" s="3" t="s">
        <v>20595</v>
      </c>
      <c r="P3282" s="1">
        <v>37470</v>
      </c>
      <c r="Q3282">
        <v>905</v>
      </c>
      <c r="R3282">
        <v>6.3</v>
      </c>
      <c r="S3282">
        <v>2002</v>
      </c>
      <c r="T3282">
        <v>87282820.340000004</v>
      </c>
      <c r="U3282">
        <v>494903188.80000001</v>
      </c>
    </row>
    <row r="3283" spans="1:21" x14ac:dyDescent="0.5">
      <c r="A3283">
        <v>241771</v>
      </c>
      <c r="B3283" s="3" t="s">
        <v>4853</v>
      </c>
      <c r="C3283">
        <v>0.39860099999999998</v>
      </c>
      <c r="D3283">
        <v>7000000</v>
      </c>
      <c r="E3283">
        <v>14618727</v>
      </c>
      <c r="F3283" t="s">
        <v>4854</v>
      </c>
      <c r="G3283" s="3" t="s">
        <v>4855</v>
      </c>
      <c r="H3283" s="3"/>
      <c r="I3283" s="3" t="s">
        <v>4856</v>
      </c>
      <c r="J3283" s="3"/>
      <c r="K3283" s="3" t="s">
        <v>25694</v>
      </c>
      <c r="L3283" s="3" t="s">
        <v>4857</v>
      </c>
      <c r="M3283">
        <v>116</v>
      </c>
      <c r="N3283" s="3" t="s">
        <v>98</v>
      </c>
      <c r="O3283" s="3" t="s">
        <v>4858</v>
      </c>
      <c r="P3283" s="1">
        <v>41892</v>
      </c>
      <c r="Q3283">
        <v>95</v>
      </c>
      <c r="R3283">
        <v>6.9</v>
      </c>
      <c r="S3283">
        <v>2014</v>
      </c>
      <c r="T3283">
        <v>6447637.3550000004</v>
      </c>
      <c r="U3283">
        <v>13465178.609999999</v>
      </c>
    </row>
    <row r="3284" spans="1:21" x14ac:dyDescent="0.5">
      <c r="A3284">
        <v>13490</v>
      </c>
      <c r="B3284" s="3" t="s">
        <v>15489</v>
      </c>
      <c r="C3284">
        <v>0.224471</v>
      </c>
      <c r="D3284">
        <v>35000000</v>
      </c>
      <c r="E3284">
        <v>43650785</v>
      </c>
      <c r="F3284" t="s">
        <v>15490</v>
      </c>
      <c r="G3284" s="3" t="s">
        <v>15491</v>
      </c>
      <c r="H3284" s="3"/>
      <c r="I3284" s="3" t="s">
        <v>5831</v>
      </c>
      <c r="J3284" s="3" t="s">
        <v>15492</v>
      </c>
      <c r="K3284" s="3" t="s">
        <v>15493</v>
      </c>
      <c r="L3284" s="3" t="s">
        <v>15494</v>
      </c>
      <c r="M3284">
        <v>114</v>
      </c>
      <c r="N3284" s="3" t="s">
        <v>57</v>
      </c>
      <c r="O3284" s="3" t="s">
        <v>15495</v>
      </c>
      <c r="P3284" s="1">
        <v>39486</v>
      </c>
      <c r="Q3284">
        <v>31</v>
      </c>
      <c r="R3284">
        <v>6.1</v>
      </c>
      <c r="S3284">
        <v>2008</v>
      </c>
      <c r="T3284">
        <v>35447532.18</v>
      </c>
      <c r="U3284">
        <v>44208931.600000001</v>
      </c>
    </row>
    <row r="3285" spans="1:21" x14ac:dyDescent="0.5">
      <c r="A3285">
        <v>38317</v>
      </c>
      <c r="B3285" s="3" t="s">
        <v>21238</v>
      </c>
      <c r="C3285">
        <v>1.64314</v>
      </c>
      <c r="D3285">
        <v>80000000</v>
      </c>
      <c r="E3285">
        <v>169852759</v>
      </c>
      <c r="F3285" t="s">
        <v>21239</v>
      </c>
      <c r="G3285" s="3" t="s">
        <v>21240</v>
      </c>
      <c r="H3285" s="3" t="s">
        <v>21241</v>
      </c>
      <c r="I3285" s="3" t="s">
        <v>10232</v>
      </c>
      <c r="J3285" s="3" t="s">
        <v>21242</v>
      </c>
      <c r="K3285" s="3" t="s">
        <v>28528</v>
      </c>
      <c r="L3285" s="3" t="s">
        <v>21243</v>
      </c>
      <c r="M3285">
        <v>102</v>
      </c>
      <c r="N3285" s="3" t="s">
        <v>57</v>
      </c>
      <c r="O3285" s="3" t="s">
        <v>21244</v>
      </c>
      <c r="P3285" s="1">
        <v>40730</v>
      </c>
      <c r="Q3285">
        <v>327</v>
      </c>
      <c r="R3285">
        <v>5.4</v>
      </c>
      <c r="S3285">
        <v>2011</v>
      </c>
      <c r="T3285">
        <v>77551843.409999996</v>
      </c>
      <c r="U3285">
        <v>164654932.09999999</v>
      </c>
    </row>
    <row r="3286" spans="1:21" x14ac:dyDescent="0.5">
      <c r="A3286">
        <v>3050</v>
      </c>
      <c r="B3286" s="3" t="s">
        <v>20562</v>
      </c>
      <c r="C3286">
        <v>0.96280200000000005</v>
      </c>
      <c r="D3286">
        <v>71000000</v>
      </c>
      <c r="E3286">
        <v>294456605</v>
      </c>
      <c r="F3286" t="s">
        <v>9979</v>
      </c>
      <c r="G3286" s="3" t="s">
        <v>20563</v>
      </c>
      <c r="H3286" s="3"/>
      <c r="I3286" s="3" t="s">
        <v>10107</v>
      </c>
      <c r="J3286" s="3" t="s">
        <v>20564</v>
      </c>
      <c r="K3286" s="3" t="s">
        <v>28435</v>
      </c>
      <c r="L3286" s="3" t="s">
        <v>20565</v>
      </c>
      <c r="M3286">
        <v>85</v>
      </c>
      <c r="N3286" s="3" t="s">
        <v>57</v>
      </c>
      <c r="O3286" s="3" t="s">
        <v>20566</v>
      </c>
      <c r="P3286" s="1">
        <v>35968</v>
      </c>
      <c r="Q3286">
        <v>353</v>
      </c>
      <c r="R3286">
        <v>5.3</v>
      </c>
      <c r="S3286">
        <v>1998</v>
      </c>
      <c r="T3286">
        <v>94976378.299999997</v>
      </c>
      <c r="U3286">
        <v>393893266.30000001</v>
      </c>
    </row>
    <row r="3287" spans="1:21" x14ac:dyDescent="0.5">
      <c r="A3287">
        <v>58699</v>
      </c>
      <c r="B3287" s="3" t="s">
        <v>67</v>
      </c>
      <c r="C3287">
        <v>0.19528300000000001</v>
      </c>
      <c r="D3287">
        <v>17000</v>
      </c>
      <c r="E3287">
        <v>101236</v>
      </c>
      <c r="F3287" t="s">
        <v>68</v>
      </c>
      <c r="G3287" s="3" t="s">
        <v>69</v>
      </c>
      <c r="H3287" s="3" t="s">
        <v>70</v>
      </c>
      <c r="I3287" s="3" t="s">
        <v>71</v>
      </c>
      <c r="J3287" s="3" t="s">
        <v>72</v>
      </c>
      <c r="K3287" s="3" t="s">
        <v>24133</v>
      </c>
      <c r="L3287" s="3" t="s">
        <v>73</v>
      </c>
      <c r="M3287">
        <v>106</v>
      </c>
      <c r="N3287" s="3" t="s">
        <v>1320</v>
      </c>
      <c r="O3287" s="3" t="s">
        <v>74</v>
      </c>
      <c r="P3287" s="1">
        <v>40649</v>
      </c>
      <c r="Q3287">
        <v>24</v>
      </c>
      <c r="R3287">
        <v>6.7</v>
      </c>
      <c r="S3287">
        <v>2011</v>
      </c>
      <c r="T3287">
        <v>16479.76672</v>
      </c>
      <c r="U3287">
        <v>98137.980240000004</v>
      </c>
    </row>
    <row r="3288" spans="1:21" x14ac:dyDescent="0.5">
      <c r="A3288">
        <v>14070</v>
      </c>
      <c r="B3288" s="3" t="s">
        <v>5879</v>
      </c>
      <c r="C3288">
        <v>0.21503</v>
      </c>
      <c r="D3288">
        <v>9100000</v>
      </c>
      <c r="E3288">
        <v>76000000</v>
      </c>
      <c r="F3288" t="s">
        <v>5880</v>
      </c>
      <c r="G3288" s="3" t="s">
        <v>5881</v>
      </c>
      <c r="H3288" s="3" t="s">
        <v>5882</v>
      </c>
      <c r="I3288" s="3" t="s">
        <v>5883</v>
      </c>
      <c r="J3288" s="3"/>
      <c r="K3288" s="3" t="s">
        <v>24133</v>
      </c>
      <c r="L3288" s="3" t="s">
        <v>5884</v>
      </c>
      <c r="M3288">
        <v>183</v>
      </c>
      <c r="N3288" s="3" t="s">
        <v>1320</v>
      </c>
      <c r="O3288" s="3"/>
      <c r="P3288" s="1">
        <v>39807</v>
      </c>
      <c r="Q3288">
        <v>53</v>
      </c>
      <c r="R3288">
        <v>6.9</v>
      </c>
      <c r="S3288">
        <v>2008</v>
      </c>
      <c r="T3288">
        <v>9216358.3680000007</v>
      </c>
      <c r="U3288">
        <v>76971784.170000002</v>
      </c>
    </row>
    <row r="3289" spans="1:21" x14ac:dyDescent="0.5">
      <c r="A3289">
        <v>10546</v>
      </c>
      <c r="B3289" s="3" t="s">
        <v>7763</v>
      </c>
      <c r="C3289">
        <v>0.491539</v>
      </c>
      <c r="D3289">
        <v>13000000</v>
      </c>
      <c r="E3289">
        <v>17917287</v>
      </c>
      <c r="F3289" t="s">
        <v>7764</v>
      </c>
      <c r="G3289" s="3" t="s">
        <v>7765</v>
      </c>
      <c r="H3289" s="3"/>
      <c r="I3289" s="3" t="s">
        <v>7766</v>
      </c>
      <c r="J3289" s="3" t="s">
        <v>7767</v>
      </c>
      <c r="K3289" s="3" t="s">
        <v>24133</v>
      </c>
      <c r="L3289" s="3" t="s">
        <v>7768</v>
      </c>
      <c r="M3289">
        <v>84</v>
      </c>
      <c r="N3289" s="3" t="s">
        <v>1320</v>
      </c>
      <c r="O3289" s="3" t="s">
        <v>1007</v>
      </c>
      <c r="P3289" s="1">
        <v>35306</v>
      </c>
      <c r="Q3289">
        <v>69</v>
      </c>
      <c r="R3289">
        <v>5.7</v>
      </c>
      <c r="S3289">
        <v>1996</v>
      </c>
      <c r="T3289">
        <v>18072817.609999999</v>
      </c>
      <c r="U3289">
        <v>24908912.300000001</v>
      </c>
    </row>
    <row r="3290" spans="1:21" x14ac:dyDescent="0.5">
      <c r="A3290">
        <v>22803</v>
      </c>
      <c r="B3290" s="3" t="s">
        <v>18610</v>
      </c>
      <c r="C3290">
        <v>1.542135</v>
      </c>
      <c r="D3290">
        <v>53000000</v>
      </c>
      <c r="E3290">
        <v>126690726</v>
      </c>
      <c r="F3290" t="s">
        <v>18611</v>
      </c>
      <c r="G3290" s="3" t="s">
        <v>18612</v>
      </c>
      <c r="H3290" s="3"/>
      <c r="I3290" s="3" t="s">
        <v>2688</v>
      </c>
      <c r="J3290" s="3" t="s">
        <v>18613</v>
      </c>
      <c r="K3290" s="3" t="s">
        <v>24133</v>
      </c>
      <c r="L3290" s="3" t="s">
        <v>18614</v>
      </c>
      <c r="M3290">
        <v>109</v>
      </c>
      <c r="N3290" s="3" t="s">
        <v>98</v>
      </c>
      <c r="O3290" s="3" t="s">
        <v>18615</v>
      </c>
      <c r="P3290" s="1">
        <v>40101</v>
      </c>
      <c r="Q3290">
        <v>900</v>
      </c>
      <c r="R3290">
        <v>7.2</v>
      </c>
      <c r="S3290">
        <v>2009</v>
      </c>
      <c r="T3290">
        <v>53869223.009999998</v>
      </c>
      <c r="U3290">
        <v>128768508.90000001</v>
      </c>
    </row>
    <row r="3291" spans="1:21" x14ac:dyDescent="0.5">
      <c r="A3291">
        <v>27578</v>
      </c>
      <c r="B3291" s="3" t="s">
        <v>21340</v>
      </c>
      <c r="C3291">
        <v>3.74884</v>
      </c>
      <c r="D3291">
        <v>80000000</v>
      </c>
      <c r="E3291">
        <v>274470394</v>
      </c>
      <c r="F3291" t="s">
        <v>21341</v>
      </c>
      <c r="G3291" s="3" t="s">
        <v>21342</v>
      </c>
      <c r="H3291" s="3" t="s">
        <v>21343</v>
      </c>
      <c r="I3291" s="3" t="s">
        <v>5010</v>
      </c>
      <c r="J3291" s="3" t="s">
        <v>21344</v>
      </c>
      <c r="K3291" s="3" t="s">
        <v>24133</v>
      </c>
      <c r="L3291" s="3" t="s">
        <v>21345</v>
      </c>
      <c r="M3291">
        <v>103</v>
      </c>
      <c r="N3291" s="3" t="s">
        <v>1320</v>
      </c>
      <c r="O3291" s="3" t="s">
        <v>20249</v>
      </c>
      <c r="P3291" s="1">
        <v>40393</v>
      </c>
      <c r="Q3291">
        <v>2025</v>
      </c>
      <c r="R3291">
        <v>5.9</v>
      </c>
      <c r="S3291">
        <v>2010</v>
      </c>
      <c r="T3291">
        <v>80000000</v>
      </c>
      <c r="U3291">
        <v>274470394</v>
      </c>
    </row>
    <row r="3292" spans="1:21" x14ac:dyDescent="0.5">
      <c r="A3292">
        <v>13362</v>
      </c>
      <c r="B3292" s="3" t="s">
        <v>846</v>
      </c>
      <c r="C3292">
        <v>0.203044</v>
      </c>
      <c r="D3292">
        <v>1000000</v>
      </c>
      <c r="E3292">
        <v>274661</v>
      </c>
      <c r="F3292" t="s">
        <v>847</v>
      </c>
      <c r="G3292" s="3" t="s">
        <v>848</v>
      </c>
      <c r="H3292" s="3" t="s">
        <v>849</v>
      </c>
      <c r="I3292" s="3" t="s">
        <v>850</v>
      </c>
      <c r="J3292" s="3" t="s">
        <v>851</v>
      </c>
      <c r="K3292" s="3" t="s">
        <v>24469</v>
      </c>
      <c r="L3292" s="3" t="s">
        <v>852</v>
      </c>
      <c r="M3292">
        <v>106</v>
      </c>
      <c r="N3292" s="3" t="s">
        <v>26</v>
      </c>
      <c r="O3292" s="3" t="s">
        <v>853</v>
      </c>
      <c r="P3292" s="1">
        <v>39202</v>
      </c>
      <c r="Q3292">
        <v>21</v>
      </c>
      <c r="R3292">
        <v>5.2</v>
      </c>
      <c r="S3292">
        <v>2007</v>
      </c>
      <c r="T3292">
        <v>1051668.5830000001</v>
      </c>
      <c r="U3292">
        <v>288852.34460000001</v>
      </c>
    </row>
    <row r="3293" spans="1:21" x14ac:dyDescent="0.5">
      <c r="A3293">
        <v>11850</v>
      </c>
      <c r="B3293" s="3" t="s">
        <v>2664</v>
      </c>
      <c r="C3293">
        <v>0.40937699999999999</v>
      </c>
      <c r="D3293">
        <v>3500000</v>
      </c>
      <c r="E3293">
        <v>24046533</v>
      </c>
      <c r="F3293" t="s">
        <v>2665</v>
      </c>
      <c r="G3293" s="3" t="s">
        <v>2666</v>
      </c>
      <c r="H3293" s="3"/>
      <c r="I3293" s="3" t="s">
        <v>2667</v>
      </c>
      <c r="J3293" s="3" t="s">
        <v>2668</v>
      </c>
      <c r="K3293" s="3" t="s">
        <v>24469</v>
      </c>
      <c r="L3293" s="3" t="s">
        <v>2669</v>
      </c>
      <c r="M3293">
        <v>115</v>
      </c>
      <c r="N3293" s="3" t="s">
        <v>174</v>
      </c>
      <c r="O3293" s="3" t="s">
        <v>2670</v>
      </c>
      <c r="P3293" s="1">
        <v>28843</v>
      </c>
      <c r="Q3293">
        <v>87</v>
      </c>
      <c r="R3293">
        <v>6.5</v>
      </c>
      <c r="S3293">
        <v>1978</v>
      </c>
      <c r="T3293">
        <v>11699452.43</v>
      </c>
      <c r="U3293">
        <v>80380362.569999993</v>
      </c>
    </row>
    <row r="3294" spans="1:21" x14ac:dyDescent="0.5">
      <c r="A3294">
        <v>1103</v>
      </c>
      <c r="B3294" s="3" t="s">
        <v>4336</v>
      </c>
      <c r="C3294">
        <v>1.0039629999999999</v>
      </c>
      <c r="D3294">
        <v>6000000</v>
      </c>
      <c r="E3294">
        <v>50000000</v>
      </c>
      <c r="F3294" t="s">
        <v>4337</v>
      </c>
      <c r="G3294" s="3" t="s">
        <v>4338</v>
      </c>
      <c r="H3294" s="3" t="s">
        <v>4339</v>
      </c>
      <c r="I3294" s="3" t="s">
        <v>358</v>
      </c>
      <c r="J3294" s="3" t="s">
        <v>4340</v>
      </c>
      <c r="K3294" s="3" t="s">
        <v>24469</v>
      </c>
      <c r="L3294" s="3" t="s">
        <v>4341</v>
      </c>
      <c r="M3294">
        <v>99</v>
      </c>
      <c r="N3294" s="3" t="s">
        <v>556</v>
      </c>
      <c r="O3294" s="3" t="s">
        <v>4342</v>
      </c>
      <c r="P3294" s="1">
        <v>29728</v>
      </c>
      <c r="Q3294">
        <v>336</v>
      </c>
      <c r="R3294">
        <v>6.5</v>
      </c>
      <c r="S3294">
        <v>1981</v>
      </c>
      <c r="T3294">
        <v>14389144.83</v>
      </c>
      <c r="U3294">
        <v>119909540.2</v>
      </c>
    </row>
    <row r="3295" spans="1:21" x14ac:dyDescent="0.5">
      <c r="A3295">
        <v>25196</v>
      </c>
      <c r="B3295" s="3" t="s">
        <v>4916</v>
      </c>
      <c r="C3295">
        <v>0.22600899999999999</v>
      </c>
      <c r="D3295">
        <v>7000000</v>
      </c>
      <c r="E3295">
        <v>39462438</v>
      </c>
      <c r="F3295" t="s">
        <v>4917</v>
      </c>
      <c r="G3295" s="3" t="s">
        <v>4918</v>
      </c>
      <c r="H3295" s="3"/>
      <c r="I3295" s="3" t="s">
        <v>4919</v>
      </c>
      <c r="J3295" s="3" t="s">
        <v>4920</v>
      </c>
      <c r="K3295" s="3" t="s">
        <v>24469</v>
      </c>
      <c r="L3295" s="3" t="s">
        <v>4921</v>
      </c>
      <c r="M3295">
        <v>112</v>
      </c>
      <c r="N3295" s="3" t="s">
        <v>98</v>
      </c>
      <c r="O3295" s="3" t="s">
        <v>4922</v>
      </c>
      <c r="P3295" s="1">
        <v>40163</v>
      </c>
      <c r="Q3295">
        <v>126</v>
      </c>
      <c r="R3295">
        <v>6.4</v>
      </c>
      <c r="S3295">
        <v>2009</v>
      </c>
      <c r="T3295">
        <v>7114803.0389999999</v>
      </c>
      <c r="U3295">
        <v>40109639.109999999</v>
      </c>
    </row>
    <row r="3296" spans="1:21" x14ac:dyDescent="0.5">
      <c r="A3296">
        <v>25195</v>
      </c>
      <c r="B3296" s="3" t="s">
        <v>10384</v>
      </c>
      <c r="C3296">
        <v>1.2346999999999999</v>
      </c>
      <c r="D3296">
        <v>19000000</v>
      </c>
      <c r="E3296">
        <v>29922472</v>
      </c>
      <c r="F3296" t="s">
        <v>10385</v>
      </c>
      <c r="G3296" s="3" t="s">
        <v>10386</v>
      </c>
      <c r="H3296" s="3" t="s">
        <v>10387</v>
      </c>
      <c r="I3296" s="3" t="s">
        <v>6645</v>
      </c>
      <c r="J3296" s="3" t="s">
        <v>10388</v>
      </c>
      <c r="K3296" s="3" t="s">
        <v>24469</v>
      </c>
      <c r="L3296" s="3" t="s">
        <v>10389</v>
      </c>
      <c r="M3296">
        <v>100</v>
      </c>
      <c r="N3296" s="3" t="s">
        <v>13740</v>
      </c>
      <c r="O3296" s="3" t="s">
        <v>10390</v>
      </c>
      <c r="P3296" s="1">
        <v>40186</v>
      </c>
      <c r="Q3296">
        <v>283</v>
      </c>
      <c r="R3296">
        <v>6.3</v>
      </c>
      <c r="S3296">
        <v>2010</v>
      </c>
      <c r="T3296">
        <v>19000000</v>
      </c>
      <c r="U3296">
        <v>29922472</v>
      </c>
    </row>
    <row r="3297" spans="1:21" x14ac:dyDescent="0.5">
      <c r="A3297">
        <v>49014</v>
      </c>
      <c r="B3297" s="3" t="s">
        <v>11499</v>
      </c>
      <c r="C3297">
        <v>0.35957800000000001</v>
      </c>
      <c r="D3297">
        <v>20500000</v>
      </c>
      <c r="E3297">
        <v>6063556</v>
      </c>
      <c r="F3297" t="s">
        <v>11500</v>
      </c>
      <c r="G3297" s="3" t="s">
        <v>11501</v>
      </c>
      <c r="H3297" s="3" t="s">
        <v>11502</v>
      </c>
      <c r="I3297" s="3" t="s">
        <v>3182</v>
      </c>
      <c r="J3297" s="3" t="s">
        <v>11503</v>
      </c>
      <c r="K3297" s="3" t="s">
        <v>24469</v>
      </c>
      <c r="L3297" s="3" t="s">
        <v>11504</v>
      </c>
      <c r="M3297">
        <v>109</v>
      </c>
      <c r="N3297" s="3" t="s">
        <v>98</v>
      </c>
      <c r="O3297" s="3" t="s">
        <v>11505</v>
      </c>
      <c r="P3297" s="1">
        <v>41054</v>
      </c>
      <c r="Q3297">
        <v>191</v>
      </c>
      <c r="R3297">
        <v>4.8</v>
      </c>
      <c r="S3297">
        <v>2012</v>
      </c>
      <c r="T3297">
        <v>19469757.77</v>
      </c>
      <c r="U3297">
        <v>5758827.6359999999</v>
      </c>
    </row>
    <row r="3298" spans="1:21" x14ac:dyDescent="0.5">
      <c r="A3298">
        <v>48138</v>
      </c>
      <c r="B3298" s="3" t="s">
        <v>14593</v>
      </c>
      <c r="C3298">
        <v>1.246283</v>
      </c>
      <c r="D3298">
        <v>30000000</v>
      </c>
      <c r="E3298">
        <v>130786397</v>
      </c>
      <c r="F3298" t="s">
        <v>2770</v>
      </c>
      <c r="G3298" s="3" t="s">
        <v>14594</v>
      </c>
      <c r="H3298" s="3" t="s">
        <v>14595</v>
      </c>
      <c r="I3298" s="3" t="s">
        <v>11113</v>
      </c>
      <c r="J3298" s="3" t="s">
        <v>14596</v>
      </c>
      <c r="K3298" s="3" t="s">
        <v>24469</v>
      </c>
      <c r="L3298" s="3" t="s">
        <v>14597</v>
      </c>
      <c r="M3298">
        <v>113</v>
      </c>
      <c r="N3298" s="3" t="s">
        <v>1320</v>
      </c>
      <c r="O3298" s="3" t="s">
        <v>14598</v>
      </c>
      <c r="P3298" s="1">
        <v>40590</v>
      </c>
      <c r="Q3298">
        <v>779</v>
      </c>
      <c r="R3298">
        <v>6.4</v>
      </c>
      <c r="S3298">
        <v>2011</v>
      </c>
      <c r="T3298">
        <v>29081941.280000001</v>
      </c>
      <c r="U3298">
        <v>126784077.2</v>
      </c>
    </row>
    <row r="3299" spans="1:21" x14ac:dyDescent="0.5">
      <c r="A3299">
        <v>58224</v>
      </c>
      <c r="B3299" s="3" t="s">
        <v>18846</v>
      </c>
      <c r="C3299">
        <v>1.8255520000000001</v>
      </c>
      <c r="D3299">
        <v>55000000</v>
      </c>
      <c r="E3299">
        <v>187361754</v>
      </c>
      <c r="F3299" t="s">
        <v>18847</v>
      </c>
      <c r="G3299" s="3" t="s">
        <v>18848</v>
      </c>
      <c r="H3299" s="3" t="s">
        <v>18849</v>
      </c>
      <c r="I3299" s="3" t="s">
        <v>8062</v>
      </c>
      <c r="J3299" s="3"/>
      <c r="K3299" s="3" t="s">
        <v>24469</v>
      </c>
      <c r="L3299" s="3" t="s">
        <v>18850</v>
      </c>
      <c r="M3299">
        <v>94</v>
      </c>
      <c r="N3299" s="3" t="s">
        <v>57</v>
      </c>
      <c r="O3299" s="3" t="s">
        <v>18851</v>
      </c>
      <c r="P3299" s="1">
        <v>40711</v>
      </c>
      <c r="Q3299">
        <v>465</v>
      </c>
      <c r="R3299">
        <v>5.7</v>
      </c>
      <c r="S3299">
        <v>2011</v>
      </c>
      <c r="T3299">
        <v>53316892.340000004</v>
      </c>
      <c r="U3299">
        <v>181628117.59999999</v>
      </c>
    </row>
    <row r="3300" spans="1:21" x14ac:dyDescent="0.5">
      <c r="A3300">
        <v>11228</v>
      </c>
      <c r="B3300" s="3" t="s">
        <v>21219</v>
      </c>
      <c r="C3300">
        <v>1.056168</v>
      </c>
      <c r="D3300">
        <v>80000000</v>
      </c>
      <c r="E3300">
        <v>159212469</v>
      </c>
      <c r="F3300" t="s">
        <v>21220</v>
      </c>
      <c r="G3300" s="3" t="s">
        <v>21221</v>
      </c>
      <c r="H3300" s="3"/>
      <c r="I3300" s="3" t="s">
        <v>3125</v>
      </c>
      <c r="J3300" s="3" t="s">
        <v>21222</v>
      </c>
      <c r="K3300" s="3" t="s">
        <v>24469</v>
      </c>
      <c r="L3300" s="3" t="s">
        <v>21223</v>
      </c>
      <c r="M3300">
        <v>115</v>
      </c>
      <c r="N3300" s="3" t="s">
        <v>1320</v>
      </c>
      <c r="O3300" s="3" t="s">
        <v>21224</v>
      </c>
      <c r="P3300" s="1">
        <v>35405</v>
      </c>
      <c r="Q3300">
        <v>189</v>
      </c>
      <c r="R3300">
        <v>5.6</v>
      </c>
      <c r="S3300">
        <v>1996</v>
      </c>
      <c r="T3300">
        <v>111217339.09999999</v>
      </c>
      <c r="U3300">
        <v>221339839.5</v>
      </c>
    </row>
    <row r="3301" spans="1:21" x14ac:dyDescent="0.5">
      <c r="A3301">
        <v>11045</v>
      </c>
      <c r="B3301" s="3" t="s">
        <v>12655</v>
      </c>
      <c r="C3301">
        <v>0.92208699999999999</v>
      </c>
      <c r="D3301">
        <v>25000000</v>
      </c>
      <c r="E3301">
        <v>36609966</v>
      </c>
      <c r="F3301" t="s">
        <v>12656</v>
      </c>
      <c r="G3301" s="3" t="s">
        <v>12657</v>
      </c>
      <c r="H3301" s="3"/>
      <c r="I3301" s="3" t="s">
        <v>7443</v>
      </c>
      <c r="J3301" s="3" t="s">
        <v>12658</v>
      </c>
      <c r="K3301" s="3" t="s">
        <v>26203</v>
      </c>
      <c r="L3301" s="3" t="s">
        <v>12659</v>
      </c>
      <c r="M3301">
        <v>97</v>
      </c>
      <c r="N3301" s="3" t="s">
        <v>2583</v>
      </c>
      <c r="O3301" s="3" t="s">
        <v>12660</v>
      </c>
      <c r="P3301" s="1">
        <v>38266</v>
      </c>
      <c r="Q3301">
        <v>135</v>
      </c>
      <c r="R3301">
        <v>5</v>
      </c>
      <c r="S3301">
        <v>2004</v>
      </c>
      <c r="T3301">
        <v>28861135</v>
      </c>
      <c r="U3301">
        <v>42264206.840000004</v>
      </c>
    </row>
    <row r="3302" spans="1:21" x14ac:dyDescent="0.5">
      <c r="A3302">
        <v>127493</v>
      </c>
      <c r="B3302" s="3" t="s">
        <v>15211</v>
      </c>
      <c r="C3302">
        <v>1.157127</v>
      </c>
      <c r="D3302">
        <v>35000000</v>
      </c>
      <c r="E3302">
        <v>2106557</v>
      </c>
      <c r="F3302" t="s">
        <v>15212</v>
      </c>
      <c r="G3302" s="3" t="s">
        <v>15213</v>
      </c>
      <c r="H3302" s="3"/>
      <c r="I3302" s="3" t="s">
        <v>9074</v>
      </c>
      <c r="J3302" s="3" t="s">
        <v>15214</v>
      </c>
      <c r="K3302" s="3" t="s">
        <v>26203</v>
      </c>
      <c r="L3302" s="3" t="s">
        <v>15215</v>
      </c>
      <c r="M3302">
        <v>96</v>
      </c>
      <c r="N3302" s="3" t="s">
        <v>1320</v>
      </c>
      <c r="O3302" s="3" t="s">
        <v>15216</v>
      </c>
      <c r="P3302" s="1">
        <v>41046</v>
      </c>
      <c r="Q3302">
        <v>233</v>
      </c>
      <c r="R3302">
        <v>5.0999999999999996</v>
      </c>
      <c r="S3302">
        <v>2012</v>
      </c>
      <c r="T3302">
        <v>33241049.850000001</v>
      </c>
      <c r="U3302">
        <v>2000690.4639999999</v>
      </c>
    </row>
    <row r="3303" spans="1:21" x14ac:dyDescent="0.5">
      <c r="A3303">
        <v>127517</v>
      </c>
      <c r="B3303" s="3" t="s">
        <v>6080</v>
      </c>
      <c r="C3303">
        <v>0.90328299999999995</v>
      </c>
      <c r="D3303">
        <v>10000000</v>
      </c>
      <c r="E3303">
        <v>3428048</v>
      </c>
      <c r="F3303" t="s">
        <v>6081</v>
      </c>
      <c r="G3303" s="3" t="s">
        <v>6082</v>
      </c>
      <c r="H3303" s="3" t="s">
        <v>6083</v>
      </c>
      <c r="I3303" s="3" t="s">
        <v>6084</v>
      </c>
      <c r="J3303" s="3" t="s">
        <v>6085</v>
      </c>
      <c r="K3303" s="3" t="s">
        <v>24567</v>
      </c>
      <c r="L3303" s="3" t="s">
        <v>6086</v>
      </c>
      <c r="M3303">
        <v>115</v>
      </c>
      <c r="N3303" s="3" t="s">
        <v>98</v>
      </c>
      <c r="O3303" s="3" t="s">
        <v>6087</v>
      </c>
      <c r="P3303" s="1">
        <v>41163</v>
      </c>
      <c r="Q3303">
        <v>302</v>
      </c>
      <c r="R3303">
        <v>6.7</v>
      </c>
      <c r="S3303">
        <v>2012</v>
      </c>
      <c r="T3303">
        <v>9497442.8139999993</v>
      </c>
      <c r="U3303">
        <v>3255768.9840000002</v>
      </c>
    </row>
    <row r="3304" spans="1:21" x14ac:dyDescent="0.5">
      <c r="A3304">
        <v>9989</v>
      </c>
      <c r="B3304" s="3" t="s">
        <v>14017</v>
      </c>
      <c r="C3304">
        <v>0.976997</v>
      </c>
      <c r="D3304">
        <v>30000000</v>
      </c>
      <c r="E3304">
        <v>17833000</v>
      </c>
      <c r="F3304" t="s">
        <v>14018</v>
      </c>
      <c r="G3304" s="3" t="s">
        <v>14019</v>
      </c>
      <c r="H3304" s="3" t="s">
        <v>14020</v>
      </c>
      <c r="I3304" s="3" t="s">
        <v>4351</v>
      </c>
      <c r="J3304" s="3" t="s">
        <v>14021</v>
      </c>
      <c r="K3304" s="3" t="s">
        <v>24567</v>
      </c>
      <c r="L3304" s="3" t="s">
        <v>14022</v>
      </c>
      <c r="M3304">
        <v>108</v>
      </c>
      <c r="N3304" s="3" t="s">
        <v>1320</v>
      </c>
      <c r="O3304" s="3" t="s">
        <v>14023</v>
      </c>
      <c r="P3304" s="1">
        <v>36903</v>
      </c>
      <c r="Q3304">
        <v>82</v>
      </c>
      <c r="R3304">
        <v>5.6</v>
      </c>
      <c r="S3304">
        <v>2001</v>
      </c>
      <c r="T3304">
        <v>36944643.5</v>
      </c>
      <c r="U3304">
        <v>21961127.59</v>
      </c>
    </row>
    <row r="3305" spans="1:21" x14ac:dyDescent="0.5">
      <c r="A3305">
        <v>12182</v>
      </c>
      <c r="B3305" s="3" t="s">
        <v>5825</v>
      </c>
      <c r="C3305">
        <v>0.951793</v>
      </c>
      <c r="D3305">
        <v>9000000</v>
      </c>
      <c r="E3305">
        <v>32973937</v>
      </c>
      <c r="F3305" t="s">
        <v>5826</v>
      </c>
      <c r="G3305" s="3" t="s">
        <v>5827</v>
      </c>
      <c r="H3305" s="3"/>
      <c r="I3305" s="3" t="s">
        <v>4690</v>
      </c>
      <c r="J3305" s="3" t="s">
        <v>5828</v>
      </c>
      <c r="K3305" s="3" t="s">
        <v>24539</v>
      </c>
      <c r="L3305" s="3" t="s">
        <v>5829</v>
      </c>
      <c r="M3305">
        <v>89</v>
      </c>
      <c r="N3305" s="3" t="s">
        <v>57</v>
      </c>
      <c r="O3305" s="3" t="s">
        <v>5830</v>
      </c>
      <c r="P3305" s="1">
        <v>39724</v>
      </c>
      <c r="Q3305">
        <v>213</v>
      </c>
      <c r="R3305">
        <v>6.4</v>
      </c>
      <c r="S3305">
        <v>2008</v>
      </c>
      <c r="T3305">
        <v>9115079.7039999999</v>
      </c>
      <c r="U3305">
        <v>33395562.66</v>
      </c>
    </row>
    <row r="3306" spans="1:21" x14ac:dyDescent="0.5">
      <c r="A3306">
        <v>3291</v>
      </c>
      <c r="B3306" s="3" t="s">
        <v>4944</v>
      </c>
      <c r="C3306">
        <v>0.78490899999999997</v>
      </c>
      <c r="D3306">
        <v>7000000</v>
      </c>
      <c r="E3306">
        <v>54600000</v>
      </c>
      <c r="F3306" t="s">
        <v>4945</v>
      </c>
      <c r="G3306" s="3" t="s">
        <v>4946</v>
      </c>
      <c r="H3306" s="3" t="s">
        <v>4947</v>
      </c>
      <c r="I3306" s="3" t="s">
        <v>4948</v>
      </c>
      <c r="J3306" s="3" t="s">
        <v>4949</v>
      </c>
      <c r="K3306" s="3" t="s">
        <v>25713</v>
      </c>
      <c r="L3306" s="3" t="s">
        <v>4950</v>
      </c>
      <c r="M3306">
        <v>93</v>
      </c>
      <c r="N3306" s="3" t="s">
        <v>98</v>
      </c>
      <c r="O3306" s="3" t="s">
        <v>4951</v>
      </c>
      <c r="P3306" s="1">
        <v>38611</v>
      </c>
      <c r="Q3306">
        <v>154</v>
      </c>
      <c r="R3306">
        <v>6.4</v>
      </c>
      <c r="S3306">
        <v>2005</v>
      </c>
      <c r="T3306">
        <v>7815943.0279999999</v>
      </c>
      <c r="U3306">
        <v>60964355.619999997</v>
      </c>
    </row>
    <row r="3307" spans="1:21" x14ac:dyDescent="0.5">
      <c r="A3307">
        <v>76726</v>
      </c>
      <c r="B3307" s="3" t="s">
        <v>9206</v>
      </c>
      <c r="C3307">
        <v>1.459325</v>
      </c>
      <c r="D3307">
        <v>15000000</v>
      </c>
      <c r="E3307">
        <v>145000000</v>
      </c>
      <c r="F3307" t="s">
        <v>9207</v>
      </c>
      <c r="G3307" s="3" t="s">
        <v>9208</v>
      </c>
      <c r="H3307" s="3"/>
      <c r="I3307" s="3" t="s">
        <v>9209</v>
      </c>
      <c r="J3307" s="3" t="s">
        <v>9210</v>
      </c>
      <c r="K3307" s="3" t="s">
        <v>24913</v>
      </c>
      <c r="L3307" s="3" t="s">
        <v>9211</v>
      </c>
      <c r="M3307">
        <v>84</v>
      </c>
      <c r="N3307" s="3" t="s">
        <v>556</v>
      </c>
      <c r="O3307" s="3" t="s">
        <v>9212</v>
      </c>
      <c r="P3307" s="1">
        <v>40940</v>
      </c>
      <c r="Q3307">
        <v>1165</v>
      </c>
      <c r="R3307">
        <v>6.5</v>
      </c>
      <c r="S3307">
        <v>2012</v>
      </c>
      <c r="T3307">
        <v>14246164.220000001</v>
      </c>
      <c r="U3307">
        <v>137712920.80000001</v>
      </c>
    </row>
    <row r="3308" spans="1:21" x14ac:dyDescent="0.5">
      <c r="A3308">
        <v>9538</v>
      </c>
      <c r="B3308" s="3" t="s">
        <v>3179</v>
      </c>
      <c r="C3308">
        <v>0.39080100000000001</v>
      </c>
      <c r="D3308">
        <v>4100000</v>
      </c>
      <c r="E3308">
        <v>14225876</v>
      </c>
      <c r="F3308" t="s">
        <v>3180</v>
      </c>
      <c r="G3308" s="3" t="s">
        <v>3181</v>
      </c>
      <c r="H3308" s="3"/>
      <c r="I3308" s="3" t="s">
        <v>3182</v>
      </c>
      <c r="J3308" s="3" t="s">
        <v>3183</v>
      </c>
      <c r="K3308" s="3" t="s">
        <v>25226</v>
      </c>
      <c r="L3308" s="3" t="s">
        <v>3184</v>
      </c>
      <c r="M3308">
        <v>103</v>
      </c>
      <c r="N3308" s="3" t="s">
        <v>174</v>
      </c>
      <c r="O3308" s="3" t="s">
        <v>3185</v>
      </c>
      <c r="P3308" s="1">
        <v>29600</v>
      </c>
      <c r="Q3308">
        <v>93</v>
      </c>
      <c r="R3308">
        <v>6.2</v>
      </c>
      <c r="S3308">
        <v>1981</v>
      </c>
      <c r="T3308">
        <v>9832582.3000000007</v>
      </c>
      <c r="U3308">
        <v>34116365.009999998</v>
      </c>
    </row>
    <row r="3309" spans="1:21" x14ac:dyDescent="0.5">
      <c r="A3309">
        <v>2164</v>
      </c>
      <c r="B3309" s="3" t="s">
        <v>18858</v>
      </c>
      <c r="C3309">
        <v>1.364852</v>
      </c>
      <c r="D3309">
        <v>55000000</v>
      </c>
      <c r="E3309">
        <v>196567262</v>
      </c>
      <c r="F3309" t="s">
        <v>18859</v>
      </c>
      <c r="G3309" s="3" t="s">
        <v>18860</v>
      </c>
      <c r="H3309" s="3"/>
      <c r="I3309" s="3" t="s">
        <v>7968</v>
      </c>
      <c r="J3309" s="3" t="s">
        <v>18861</v>
      </c>
      <c r="K3309" s="3" t="s">
        <v>25911</v>
      </c>
      <c r="L3309" s="3" t="s">
        <v>18862</v>
      </c>
      <c r="M3309">
        <v>121</v>
      </c>
      <c r="N3309" s="3" t="s">
        <v>1320</v>
      </c>
      <c r="O3309" s="3" t="s">
        <v>18863</v>
      </c>
      <c r="P3309" s="1">
        <v>34635</v>
      </c>
      <c r="Q3309">
        <v>648</v>
      </c>
      <c r="R3309">
        <v>6.7</v>
      </c>
      <c r="S3309">
        <v>1994</v>
      </c>
      <c r="T3309">
        <v>80911135.890000001</v>
      </c>
      <c r="U3309">
        <v>289172371.80000001</v>
      </c>
    </row>
    <row r="3310" spans="1:21" x14ac:dyDescent="0.5">
      <c r="A3310">
        <v>8814</v>
      </c>
      <c r="B3310" s="3" t="s">
        <v>19221</v>
      </c>
      <c r="C3310">
        <v>1.001465</v>
      </c>
      <c r="D3310">
        <v>60000000</v>
      </c>
      <c r="E3310">
        <v>55987321</v>
      </c>
      <c r="F3310" t="s">
        <v>19222</v>
      </c>
      <c r="G3310" s="3" t="s">
        <v>19223</v>
      </c>
      <c r="H3310" s="3"/>
      <c r="I3310" s="3" t="s">
        <v>12799</v>
      </c>
      <c r="J3310" s="3" t="s">
        <v>19224</v>
      </c>
      <c r="K3310" s="3" t="s">
        <v>25911</v>
      </c>
      <c r="L3310" s="3" t="s">
        <v>19225</v>
      </c>
      <c r="M3310">
        <v>100</v>
      </c>
      <c r="N3310" s="3" t="s">
        <v>1320</v>
      </c>
      <c r="O3310" s="3" t="s">
        <v>19226</v>
      </c>
      <c r="P3310" s="1">
        <v>38645</v>
      </c>
      <c r="Q3310">
        <v>321</v>
      </c>
      <c r="R3310">
        <v>4.9000000000000004</v>
      </c>
      <c r="S3310">
        <v>2005</v>
      </c>
      <c r="T3310">
        <v>66993797.380000003</v>
      </c>
      <c r="U3310">
        <v>62513387.310000002</v>
      </c>
    </row>
    <row r="3311" spans="1:21" x14ac:dyDescent="0.5">
      <c r="A3311">
        <v>166424</v>
      </c>
      <c r="B3311" s="3" t="s">
        <v>22722</v>
      </c>
      <c r="C3311">
        <v>2.4870420000000002</v>
      </c>
      <c r="D3311">
        <v>120000001</v>
      </c>
      <c r="E3311">
        <v>167977596</v>
      </c>
      <c r="F3311" t="s">
        <v>22269</v>
      </c>
      <c r="G3311" s="3" t="s">
        <v>22723</v>
      </c>
      <c r="H3311" s="3" t="s">
        <v>22724</v>
      </c>
      <c r="I3311" s="3" t="s">
        <v>9209</v>
      </c>
      <c r="J3311" s="3" t="s">
        <v>22725</v>
      </c>
      <c r="K3311" s="3" t="s">
        <v>25911</v>
      </c>
      <c r="L3311" s="3" t="s">
        <v>22726</v>
      </c>
      <c r="M3311">
        <v>100</v>
      </c>
      <c r="N3311" s="3" t="s">
        <v>1320</v>
      </c>
      <c r="O3311" s="3" t="s">
        <v>22727</v>
      </c>
      <c r="P3311" s="1">
        <v>42221</v>
      </c>
      <c r="Q3311">
        <v>1565</v>
      </c>
      <c r="R3311">
        <v>4.4000000000000004</v>
      </c>
      <c r="S3311">
        <v>2015</v>
      </c>
      <c r="T3311">
        <v>110399952.3</v>
      </c>
      <c r="U3311">
        <v>154539320.30000001</v>
      </c>
    </row>
    <row r="3312" spans="1:21" x14ac:dyDescent="0.5">
      <c r="A3312">
        <v>1729</v>
      </c>
      <c r="B3312" s="3" t="s">
        <v>18813</v>
      </c>
      <c r="C3312">
        <v>0.82656399999999997</v>
      </c>
      <c r="D3312">
        <v>55000000</v>
      </c>
      <c r="E3312">
        <v>127906624</v>
      </c>
      <c r="F3312" t="s">
        <v>18814</v>
      </c>
      <c r="G3312" s="3" t="s">
        <v>18815</v>
      </c>
      <c r="H3312" s="3" t="s">
        <v>18816</v>
      </c>
      <c r="I3312" s="3" t="s">
        <v>3464</v>
      </c>
      <c r="J3312" s="3" t="s">
        <v>18817</v>
      </c>
      <c r="K3312" s="3" t="s">
        <v>28198</v>
      </c>
      <c r="L3312" s="3" t="s">
        <v>18818</v>
      </c>
      <c r="M3312">
        <v>104</v>
      </c>
      <c r="N3312" s="3" t="s">
        <v>1320</v>
      </c>
      <c r="O3312" s="3" t="s">
        <v>18819</v>
      </c>
      <c r="P3312" s="1">
        <v>39556</v>
      </c>
      <c r="Q3312">
        <v>243</v>
      </c>
      <c r="R3312">
        <v>6.2</v>
      </c>
      <c r="S3312">
        <v>2008</v>
      </c>
      <c r="T3312">
        <v>55703264.859999999</v>
      </c>
      <c r="U3312">
        <v>129542119.2</v>
      </c>
    </row>
    <row r="3313" spans="1:21" x14ac:dyDescent="0.5">
      <c r="A3313">
        <v>11347</v>
      </c>
      <c r="B3313" s="3" t="s">
        <v>1884</v>
      </c>
      <c r="C3313">
        <v>0.117336</v>
      </c>
      <c r="D3313">
        <v>2500000</v>
      </c>
      <c r="E3313">
        <v>1189315</v>
      </c>
      <c r="F3313" t="s">
        <v>1885</v>
      </c>
      <c r="G3313" s="3" t="s">
        <v>1886</v>
      </c>
      <c r="H3313" s="3"/>
      <c r="I3313" s="3" t="s">
        <v>1887</v>
      </c>
      <c r="J3313" s="3"/>
      <c r="K3313" s="3" t="s">
        <v>24853</v>
      </c>
      <c r="L3313" s="3" t="s">
        <v>1888</v>
      </c>
      <c r="M3313">
        <v>93</v>
      </c>
      <c r="N3313" s="3" t="s">
        <v>57</v>
      </c>
      <c r="O3313" s="3" t="s">
        <v>1889</v>
      </c>
      <c r="P3313" s="1">
        <v>32400</v>
      </c>
      <c r="Q3313">
        <v>19</v>
      </c>
      <c r="R3313">
        <v>5.4</v>
      </c>
      <c r="S3313">
        <v>1988</v>
      </c>
      <c r="T3313">
        <v>4609727.5580000002</v>
      </c>
      <c r="U3313">
        <v>2192967.2519999999</v>
      </c>
    </row>
    <row r="3314" spans="1:21" x14ac:dyDescent="0.5">
      <c r="A3314">
        <v>17610</v>
      </c>
      <c r="B3314" s="3" t="s">
        <v>19252</v>
      </c>
      <c r="C3314">
        <v>0.71759499999999998</v>
      </c>
      <c r="D3314">
        <v>60000000</v>
      </c>
      <c r="E3314">
        <v>62357900</v>
      </c>
      <c r="F3314" t="s">
        <v>19253</v>
      </c>
      <c r="G3314" s="3" t="s">
        <v>19254</v>
      </c>
      <c r="H3314" s="3"/>
      <c r="I3314" s="3" t="s">
        <v>4285</v>
      </c>
      <c r="J3314" s="3" t="s">
        <v>19255</v>
      </c>
      <c r="K3314" s="3" t="s">
        <v>24853</v>
      </c>
      <c r="L3314" s="3" t="s">
        <v>19256</v>
      </c>
      <c r="M3314">
        <v>97</v>
      </c>
      <c r="N3314" s="3" t="s">
        <v>57</v>
      </c>
      <c r="O3314" s="3" t="s">
        <v>19257</v>
      </c>
      <c r="P3314" s="1">
        <v>39982</v>
      </c>
      <c r="Q3314">
        <v>312</v>
      </c>
      <c r="R3314">
        <v>4.5</v>
      </c>
      <c r="S3314">
        <v>2009</v>
      </c>
      <c r="T3314">
        <v>60984026.049999997</v>
      </c>
      <c r="U3314">
        <v>63380596.630000003</v>
      </c>
    </row>
    <row r="3315" spans="1:21" x14ac:dyDescent="0.5">
      <c r="A3315">
        <v>11823</v>
      </c>
      <c r="B3315" s="3" t="s">
        <v>14803</v>
      </c>
      <c r="C3315">
        <v>0.61424800000000002</v>
      </c>
      <c r="D3315">
        <v>31000000</v>
      </c>
      <c r="E3315">
        <v>41512007</v>
      </c>
      <c r="F3315" t="s">
        <v>14804</v>
      </c>
      <c r="G3315" s="3" t="s">
        <v>14805</v>
      </c>
      <c r="H3315" s="3"/>
      <c r="I3315" s="3" t="s">
        <v>4022</v>
      </c>
      <c r="J3315" s="3" t="s">
        <v>14806</v>
      </c>
      <c r="K3315" s="3" t="s">
        <v>26625</v>
      </c>
      <c r="L3315" s="3" t="s">
        <v>14807</v>
      </c>
      <c r="M3315">
        <v>98</v>
      </c>
      <c r="N3315" s="3" t="s">
        <v>57</v>
      </c>
      <c r="O3315" s="3" t="s">
        <v>948</v>
      </c>
      <c r="P3315" s="1">
        <v>38243</v>
      </c>
      <c r="Q3315">
        <v>168</v>
      </c>
      <c r="R3315">
        <v>5.7</v>
      </c>
      <c r="S3315">
        <v>2004</v>
      </c>
      <c r="T3315">
        <v>35787807.390000001</v>
      </c>
      <c r="U3315">
        <v>47923345.520000003</v>
      </c>
    </row>
    <row r="3316" spans="1:21" x14ac:dyDescent="0.5">
      <c r="A3316">
        <v>243940</v>
      </c>
      <c r="B3316" s="3" t="s">
        <v>2536</v>
      </c>
      <c r="C3316">
        <v>0.59965500000000005</v>
      </c>
      <c r="D3316">
        <v>3300000</v>
      </c>
      <c r="E3316">
        <v>64110728</v>
      </c>
      <c r="F3316" t="s">
        <v>2537</v>
      </c>
      <c r="G3316" s="3" t="s">
        <v>2538</v>
      </c>
      <c r="H3316" s="3" t="s">
        <v>2539</v>
      </c>
      <c r="I3316" s="3" t="s">
        <v>2540</v>
      </c>
      <c r="J3316" s="3" t="s">
        <v>2541</v>
      </c>
      <c r="K3316" s="3" t="s">
        <v>24399</v>
      </c>
      <c r="L3316" s="3" t="s">
        <v>2542</v>
      </c>
      <c r="M3316">
        <v>83</v>
      </c>
      <c r="N3316" s="3" t="s">
        <v>2583</v>
      </c>
      <c r="O3316" s="3" t="s">
        <v>2543</v>
      </c>
      <c r="P3316" s="1">
        <v>42033</v>
      </c>
      <c r="Q3316">
        <v>327</v>
      </c>
      <c r="R3316">
        <v>4.9000000000000004</v>
      </c>
      <c r="S3316">
        <v>2015</v>
      </c>
      <c r="T3316">
        <v>3035998.6639999999</v>
      </c>
      <c r="U3316">
        <v>58981843.810000002</v>
      </c>
    </row>
    <row r="3317" spans="1:21" x14ac:dyDescent="0.5">
      <c r="A3317">
        <v>81390</v>
      </c>
      <c r="B3317" s="3" t="s">
        <v>3048</v>
      </c>
      <c r="C3317">
        <v>0.70252000000000003</v>
      </c>
      <c r="D3317">
        <v>4000000</v>
      </c>
      <c r="E3317">
        <v>25345000</v>
      </c>
      <c r="F3317" t="s">
        <v>3049</v>
      </c>
      <c r="G3317" s="3" t="s">
        <v>3050</v>
      </c>
      <c r="H3317" s="3"/>
      <c r="I3317" s="3" t="s">
        <v>3051</v>
      </c>
      <c r="J3317" s="3" t="s">
        <v>3052</v>
      </c>
      <c r="K3317" s="3" t="s">
        <v>24399</v>
      </c>
      <c r="L3317" s="3" t="s">
        <v>3053</v>
      </c>
      <c r="M3317">
        <v>99</v>
      </c>
      <c r="N3317" s="3" t="s">
        <v>7183</v>
      </c>
      <c r="O3317" s="3" t="s">
        <v>3054</v>
      </c>
      <c r="P3317" s="1">
        <v>40642</v>
      </c>
      <c r="Q3317">
        <v>77</v>
      </c>
      <c r="R3317">
        <v>6.1</v>
      </c>
      <c r="S3317">
        <v>2011</v>
      </c>
      <c r="T3317">
        <v>3877592.17</v>
      </c>
      <c r="U3317">
        <v>24569393.390000001</v>
      </c>
    </row>
    <row r="3318" spans="1:21" x14ac:dyDescent="0.5">
      <c r="A3318">
        <v>12521</v>
      </c>
      <c r="B3318" s="3" t="s">
        <v>3631</v>
      </c>
      <c r="C3318">
        <v>0.423064</v>
      </c>
      <c r="D3318">
        <v>5000000</v>
      </c>
      <c r="E3318">
        <v>16554699</v>
      </c>
      <c r="F3318" t="s">
        <v>3632</v>
      </c>
      <c r="G3318" s="3" t="s">
        <v>3633</v>
      </c>
      <c r="H3318" s="3"/>
      <c r="I3318" s="3" t="s">
        <v>286</v>
      </c>
      <c r="J3318" s="3" t="s">
        <v>3634</v>
      </c>
      <c r="K3318" s="3" t="s">
        <v>24399</v>
      </c>
      <c r="L3318" s="3" t="s">
        <v>3635</v>
      </c>
      <c r="M3318">
        <v>109</v>
      </c>
      <c r="N3318" s="3" t="s">
        <v>2583</v>
      </c>
      <c r="O3318" s="3" t="s">
        <v>3636</v>
      </c>
      <c r="P3318" s="1">
        <v>32808</v>
      </c>
      <c r="Q3318">
        <v>37</v>
      </c>
      <c r="R3318">
        <v>5.9</v>
      </c>
      <c r="S3318">
        <v>1989</v>
      </c>
      <c r="T3318">
        <v>8794924.6950000003</v>
      </c>
      <c r="U3318">
        <v>29119466.210000001</v>
      </c>
    </row>
    <row r="3319" spans="1:21" x14ac:dyDescent="0.5">
      <c r="A3319">
        <v>146301</v>
      </c>
      <c r="B3319" s="3" t="s">
        <v>6535</v>
      </c>
      <c r="C3319">
        <v>1.338322</v>
      </c>
      <c r="D3319">
        <v>10000000</v>
      </c>
      <c r="E3319">
        <v>78099553</v>
      </c>
      <c r="F3319" t="s">
        <v>6536</v>
      </c>
      <c r="G3319" s="3" t="s">
        <v>6537</v>
      </c>
      <c r="H3319" s="3"/>
      <c r="I3319" s="3" t="s">
        <v>6538</v>
      </c>
      <c r="J3319" s="3" t="s">
        <v>6539</v>
      </c>
      <c r="K3319" s="3" t="s">
        <v>24399</v>
      </c>
      <c r="L3319" s="3" t="s">
        <v>6540</v>
      </c>
      <c r="M3319">
        <v>88</v>
      </c>
      <c r="N3319" s="3" t="s">
        <v>174</v>
      </c>
      <c r="O3319" s="3" t="s">
        <v>6541</v>
      </c>
      <c r="P3319" s="1">
        <v>42298</v>
      </c>
      <c r="Q3319">
        <v>267</v>
      </c>
      <c r="R3319">
        <v>5</v>
      </c>
      <c r="S3319">
        <v>2015</v>
      </c>
      <c r="T3319">
        <v>9199995.9519999996</v>
      </c>
      <c r="U3319">
        <v>71851557.150000006</v>
      </c>
    </row>
    <row r="3320" spans="1:21" x14ac:dyDescent="0.5">
      <c r="A3320">
        <v>157849</v>
      </c>
      <c r="B3320" s="3" t="s">
        <v>8799</v>
      </c>
      <c r="C3320">
        <v>0.66040500000000002</v>
      </c>
      <c r="D3320">
        <v>15000000</v>
      </c>
      <c r="E3320">
        <v>31554855</v>
      </c>
      <c r="F3320" t="s">
        <v>8800</v>
      </c>
      <c r="G3320" s="3" t="s">
        <v>8801</v>
      </c>
      <c r="H3320" s="3"/>
      <c r="I3320" s="3" t="s">
        <v>8802</v>
      </c>
      <c r="J3320" s="3"/>
      <c r="K3320" s="3" t="s">
        <v>24399</v>
      </c>
      <c r="L3320" s="3" t="s">
        <v>8803</v>
      </c>
      <c r="M3320">
        <v>121</v>
      </c>
      <c r="N3320" s="3" t="s">
        <v>2583</v>
      </c>
      <c r="O3320" s="3" t="s">
        <v>8804</v>
      </c>
      <c r="P3320" s="1">
        <v>41845</v>
      </c>
      <c r="Q3320">
        <v>393</v>
      </c>
      <c r="R3320">
        <v>6.3</v>
      </c>
      <c r="S3320">
        <v>2014</v>
      </c>
      <c r="T3320">
        <v>13816365.76</v>
      </c>
      <c r="U3320">
        <v>29064894.550000001</v>
      </c>
    </row>
    <row r="3321" spans="1:21" x14ac:dyDescent="0.5">
      <c r="A3321">
        <v>1988</v>
      </c>
      <c r="B3321" s="3" t="s">
        <v>9391</v>
      </c>
      <c r="C3321">
        <v>0.64310199999999995</v>
      </c>
      <c r="D3321">
        <v>16000000</v>
      </c>
      <c r="E3321">
        <v>18928871</v>
      </c>
      <c r="F3321" t="s">
        <v>9392</v>
      </c>
      <c r="G3321" s="3" t="s">
        <v>9393</v>
      </c>
      <c r="H3321" s="3" t="s">
        <v>9394</v>
      </c>
      <c r="I3321" s="3" t="s">
        <v>857</v>
      </c>
      <c r="J3321" s="3" t="s">
        <v>9395</v>
      </c>
      <c r="K3321" s="3" t="s">
        <v>24399</v>
      </c>
      <c r="L3321" s="3" t="s">
        <v>9396</v>
      </c>
      <c r="M3321">
        <v>100</v>
      </c>
      <c r="N3321" s="3" t="s">
        <v>98</v>
      </c>
      <c r="O3321" s="3" t="s">
        <v>9397</v>
      </c>
      <c r="P3321" s="1">
        <v>39083</v>
      </c>
      <c r="Q3321">
        <v>54</v>
      </c>
      <c r="R3321">
        <v>6.7</v>
      </c>
      <c r="S3321">
        <v>2007</v>
      </c>
      <c r="T3321">
        <v>16826697.32</v>
      </c>
      <c r="U3321">
        <v>19906898.940000001</v>
      </c>
    </row>
    <row r="3322" spans="1:21" x14ac:dyDescent="0.5">
      <c r="A3322">
        <v>29427</v>
      </c>
      <c r="B3322" s="3" t="s">
        <v>11222</v>
      </c>
      <c r="C3322">
        <v>0.512957</v>
      </c>
      <c r="D3322">
        <v>20000000</v>
      </c>
      <c r="E3322">
        <v>54956140</v>
      </c>
      <c r="F3322" t="s">
        <v>11223</v>
      </c>
      <c r="G3322" s="3" t="s">
        <v>11224</v>
      </c>
      <c r="H3322" s="3"/>
      <c r="I3322" s="3" t="s">
        <v>11225</v>
      </c>
      <c r="J3322" s="3" t="s">
        <v>11226</v>
      </c>
      <c r="K3322" s="3" t="s">
        <v>24399</v>
      </c>
      <c r="L3322" s="3" t="s">
        <v>11227</v>
      </c>
      <c r="M3322">
        <v>101</v>
      </c>
      <c r="N3322" s="3" t="s">
        <v>5165</v>
      </c>
      <c r="O3322" s="3" t="s">
        <v>11228</v>
      </c>
      <c r="P3322" s="1">
        <v>40235</v>
      </c>
      <c r="Q3322">
        <v>320</v>
      </c>
      <c r="R3322">
        <v>6.1</v>
      </c>
      <c r="S3322">
        <v>2010</v>
      </c>
      <c r="T3322">
        <v>20000000</v>
      </c>
      <c r="U3322">
        <v>54956140</v>
      </c>
    </row>
    <row r="3323" spans="1:21" x14ac:dyDescent="0.5">
      <c r="A3323">
        <v>1164</v>
      </c>
      <c r="B3323" s="3" t="s">
        <v>13042</v>
      </c>
      <c r="C3323">
        <v>2.160936</v>
      </c>
      <c r="D3323">
        <v>25000000</v>
      </c>
      <c r="E3323">
        <v>135330182</v>
      </c>
      <c r="F3323" t="s">
        <v>13043</v>
      </c>
      <c r="G3323" s="3" t="s">
        <v>13044</v>
      </c>
      <c r="H3323" s="3"/>
      <c r="I3323" s="3" t="s">
        <v>10218</v>
      </c>
      <c r="J3323" s="3" t="s">
        <v>13045</v>
      </c>
      <c r="K3323" s="3" t="s">
        <v>24399</v>
      </c>
      <c r="L3323" s="3" t="s">
        <v>13046</v>
      </c>
      <c r="M3323">
        <v>143</v>
      </c>
      <c r="N3323" s="3" t="s">
        <v>98</v>
      </c>
      <c r="O3323" s="3" t="s">
        <v>13047</v>
      </c>
      <c r="P3323" s="1">
        <v>38968</v>
      </c>
      <c r="Q3323">
        <v>606</v>
      </c>
      <c r="R3323">
        <v>6.7</v>
      </c>
      <c r="S3323">
        <v>2006</v>
      </c>
      <c r="T3323">
        <v>27041728.960000001</v>
      </c>
      <c r="U3323">
        <v>146382484.09999999</v>
      </c>
    </row>
    <row r="3324" spans="1:21" x14ac:dyDescent="0.5">
      <c r="A3324">
        <v>8198</v>
      </c>
      <c r="B3324" s="3" t="s">
        <v>14104</v>
      </c>
      <c r="C3324">
        <v>0.53098000000000001</v>
      </c>
      <c r="D3324">
        <v>30000000</v>
      </c>
      <c r="E3324">
        <v>27674124</v>
      </c>
      <c r="F3324" t="s">
        <v>14105</v>
      </c>
      <c r="G3324" s="3" t="s">
        <v>14106</v>
      </c>
      <c r="H3324" s="3"/>
      <c r="I3324" s="3" t="s">
        <v>6182</v>
      </c>
      <c r="J3324" s="3"/>
      <c r="K3324" s="3" t="s">
        <v>24399</v>
      </c>
      <c r="L3324" s="3" t="s">
        <v>14107</v>
      </c>
      <c r="M3324">
        <v>101</v>
      </c>
      <c r="N3324" s="3" t="s">
        <v>98</v>
      </c>
      <c r="O3324" s="3" t="s">
        <v>14108</v>
      </c>
      <c r="P3324" s="1">
        <v>37582</v>
      </c>
      <c r="Q3324">
        <v>34</v>
      </c>
      <c r="R3324">
        <v>5.6</v>
      </c>
      <c r="S3324">
        <v>2002</v>
      </c>
      <c r="T3324">
        <v>36367841.810000002</v>
      </c>
      <c r="U3324">
        <v>33548272.129999999</v>
      </c>
    </row>
    <row r="3325" spans="1:21" x14ac:dyDescent="0.5">
      <c r="A3325">
        <v>133805</v>
      </c>
      <c r="B3325" s="3" t="s">
        <v>14468</v>
      </c>
      <c r="C3325">
        <v>1.4122330000000001</v>
      </c>
      <c r="D3325">
        <v>30000000</v>
      </c>
      <c r="E3325">
        <v>82394288</v>
      </c>
      <c r="F3325" t="s">
        <v>1426</v>
      </c>
      <c r="G3325" s="3" t="s">
        <v>14469</v>
      </c>
      <c r="H3325" s="3" t="s">
        <v>14470</v>
      </c>
      <c r="I3325" s="3" t="s">
        <v>1684</v>
      </c>
      <c r="J3325" s="3" t="s">
        <v>14471</v>
      </c>
      <c r="K3325" s="3" t="s">
        <v>24399</v>
      </c>
      <c r="L3325" s="3" t="s">
        <v>14472</v>
      </c>
      <c r="M3325">
        <v>100</v>
      </c>
      <c r="N3325" s="3" t="s">
        <v>98</v>
      </c>
      <c r="O3325" s="3" t="s">
        <v>14473</v>
      </c>
      <c r="P3325" s="1">
        <v>41563</v>
      </c>
      <c r="Q3325">
        <v>897</v>
      </c>
      <c r="R3325">
        <v>5.8</v>
      </c>
      <c r="S3325">
        <v>2013</v>
      </c>
      <c r="T3325">
        <v>28081000.579999998</v>
      </c>
      <c r="U3325">
        <v>77123801.640000001</v>
      </c>
    </row>
    <row r="3326" spans="1:21" x14ac:dyDescent="0.5">
      <c r="A3326">
        <v>1852</v>
      </c>
      <c r="B3326" s="3" t="s">
        <v>19734</v>
      </c>
      <c r="C3326">
        <v>0.71167400000000003</v>
      </c>
      <c r="D3326">
        <v>63000000</v>
      </c>
      <c r="E3326">
        <v>162945894</v>
      </c>
      <c r="F3326" t="s">
        <v>19735</v>
      </c>
      <c r="G3326" s="3" t="s">
        <v>19736</v>
      </c>
      <c r="H3326" s="3"/>
      <c r="I3326" s="3" t="s">
        <v>2920</v>
      </c>
      <c r="J3326" s="3" t="s">
        <v>19737</v>
      </c>
      <c r="K3326" s="3" t="s">
        <v>24399</v>
      </c>
      <c r="L3326" s="3" t="s">
        <v>19738</v>
      </c>
      <c r="M3326">
        <v>128</v>
      </c>
      <c r="N3326" s="3" t="s">
        <v>98</v>
      </c>
      <c r="O3326" s="3" t="s">
        <v>19739</v>
      </c>
      <c r="P3326" s="1">
        <v>38938</v>
      </c>
      <c r="Q3326">
        <v>240</v>
      </c>
      <c r="R3326">
        <v>5.9</v>
      </c>
      <c r="S3326">
        <v>2006</v>
      </c>
      <c r="T3326">
        <v>68145156.969999999</v>
      </c>
      <c r="U3326">
        <v>176253548</v>
      </c>
    </row>
    <row r="3327" spans="1:21" x14ac:dyDescent="0.5">
      <c r="A3327">
        <v>12113</v>
      </c>
      <c r="B3327" s="3" t="s">
        <v>20331</v>
      </c>
      <c r="C3327">
        <v>1.446456</v>
      </c>
      <c r="D3327">
        <v>70000000</v>
      </c>
      <c r="E3327">
        <v>113280098</v>
      </c>
      <c r="F3327" t="s">
        <v>20332</v>
      </c>
      <c r="G3327" s="3" t="s">
        <v>20333</v>
      </c>
      <c r="H3327" s="3"/>
      <c r="I3327" s="3" t="s">
        <v>6924</v>
      </c>
      <c r="J3327" s="3" t="s">
        <v>20334</v>
      </c>
      <c r="K3327" s="3" t="s">
        <v>24399</v>
      </c>
      <c r="L3327" s="3" t="s">
        <v>20335</v>
      </c>
      <c r="M3327">
        <v>128</v>
      </c>
      <c r="N3327" s="3" t="s">
        <v>1320</v>
      </c>
      <c r="O3327" s="3" t="s">
        <v>20336</v>
      </c>
      <c r="P3327" s="1">
        <v>39731</v>
      </c>
      <c r="Q3327">
        <v>530</v>
      </c>
      <c r="R3327">
        <v>6.5</v>
      </c>
      <c r="S3327">
        <v>2008</v>
      </c>
      <c r="T3327">
        <v>70895064.370000005</v>
      </c>
      <c r="U3327">
        <v>114728569.09999999</v>
      </c>
    </row>
    <row r="3328" spans="1:21" x14ac:dyDescent="0.5">
      <c r="A3328">
        <v>955</v>
      </c>
      <c r="B3328" s="3" t="s">
        <v>22777</v>
      </c>
      <c r="C3328">
        <v>1.9564060000000001</v>
      </c>
      <c r="D3328">
        <v>125000000</v>
      </c>
      <c r="E3328">
        <v>546388105</v>
      </c>
      <c r="F3328" t="s">
        <v>22778</v>
      </c>
      <c r="G3328" s="3" t="s">
        <v>22779</v>
      </c>
      <c r="H3328" s="3" t="s">
        <v>21374</v>
      </c>
      <c r="I3328" s="3" t="s">
        <v>10185</v>
      </c>
      <c r="J3328" s="3" t="s">
        <v>22780</v>
      </c>
      <c r="K3328" s="3" t="s">
        <v>24399</v>
      </c>
      <c r="L3328" s="3" t="s">
        <v>22781</v>
      </c>
      <c r="M3328">
        <v>123</v>
      </c>
      <c r="N3328" s="3" t="s">
        <v>7183</v>
      </c>
      <c r="O3328" s="3" t="s">
        <v>22782</v>
      </c>
      <c r="P3328" s="1">
        <v>36669</v>
      </c>
      <c r="Q3328">
        <v>1269</v>
      </c>
      <c r="R3328">
        <v>5.8</v>
      </c>
      <c r="S3328">
        <v>2000</v>
      </c>
      <c r="T3328">
        <v>158286514.30000001</v>
      </c>
      <c r="U3328">
        <v>691886948.70000005</v>
      </c>
    </row>
    <row r="3329" spans="1:21" x14ac:dyDescent="0.5">
      <c r="A3329">
        <v>72559</v>
      </c>
      <c r="B3329" s="3" t="s">
        <v>22912</v>
      </c>
      <c r="C3329">
        <v>2.1092469999999999</v>
      </c>
      <c r="D3329">
        <v>130000000</v>
      </c>
      <c r="E3329">
        <v>371876278</v>
      </c>
      <c r="F3329" t="s">
        <v>22913</v>
      </c>
      <c r="G3329" s="3" t="s">
        <v>22914</v>
      </c>
      <c r="H3329" s="3" t="s">
        <v>22915</v>
      </c>
      <c r="I3329" s="3" t="s">
        <v>3412</v>
      </c>
      <c r="J3329" s="3"/>
      <c r="K3329" s="3" t="s">
        <v>24399</v>
      </c>
      <c r="L3329" s="3" t="s">
        <v>22916</v>
      </c>
      <c r="M3329">
        <v>110</v>
      </c>
      <c r="N3329" s="3" t="s">
        <v>7183</v>
      </c>
      <c r="O3329" s="3" t="s">
        <v>22917</v>
      </c>
      <c r="P3329" s="1">
        <v>41359</v>
      </c>
      <c r="Q3329">
        <v>2615</v>
      </c>
      <c r="R3329">
        <v>5.4</v>
      </c>
      <c r="S3329">
        <v>2013</v>
      </c>
      <c r="T3329">
        <v>121684335.90000001</v>
      </c>
      <c r="U3329">
        <v>348088599.30000001</v>
      </c>
    </row>
    <row r="3330" spans="1:21" x14ac:dyDescent="0.5">
      <c r="A3330">
        <v>37495</v>
      </c>
      <c r="B3330" s="3" t="s">
        <v>816</v>
      </c>
      <c r="C3330">
        <v>0.24040300000000001</v>
      </c>
      <c r="D3330">
        <v>967686</v>
      </c>
      <c r="E3330">
        <v>4270000</v>
      </c>
      <c r="F3330" t="s">
        <v>817</v>
      </c>
      <c r="G3330" s="3" t="s">
        <v>818</v>
      </c>
      <c r="H3330" s="3" t="s">
        <v>819</v>
      </c>
      <c r="I3330" s="3" t="s">
        <v>820</v>
      </c>
      <c r="J3330" s="3" t="s">
        <v>821</v>
      </c>
      <c r="K3330" s="3" t="s">
        <v>24462</v>
      </c>
      <c r="L3330" s="3" t="s">
        <v>822</v>
      </c>
      <c r="M3330">
        <v>101</v>
      </c>
      <c r="N3330" s="3" t="s">
        <v>57</v>
      </c>
      <c r="O3330" s="3" t="s">
        <v>823</v>
      </c>
      <c r="P3330" s="1">
        <v>40305</v>
      </c>
      <c r="Q3330">
        <v>262</v>
      </c>
      <c r="R3330">
        <v>7</v>
      </c>
      <c r="S3330">
        <v>2010</v>
      </c>
      <c r="T3330">
        <v>967686</v>
      </c>
      <c r="U3330">
        <v>4270000</v>
      </c>
    </row>
    <row r="3331" spans="1:21" x14ac:dyDescent="0.5">
      <c r="A3331">
        <v>230179</v>
      </c>
      <c r="B3331" s="3" t="s">
        <v>5620</v>
      </c>
      <c r="C3331">
        <v>0.80583899999999997</v>
      </c>
      <c r="D3331">
        <v>8500000</v>
      </c>
      <c r="E3331">
        <v>7500000</v>
      </c>
      <c r="F3331" t="s">
        <v>5621</v>
      </c>
      <c r="G3331" s="3" t="s">
        <v>5622</v>
      </c>
      <c r="H3331" s="3" t="s">
        <v>5623</v>
      </c>
      <c r="I3331" s="3" t="s">
        <v>5624</v>
      </c>
      <c r="J3331" s="3" t="s">
        <v>5625</v>
      </c>
      <c r="K3331" s="3" t="s">
        <v>25859</v>
      </c>
      <c r="L3331" s="3" t="s">
        <v>5626</v>
      </c>
      <c r="M3331">
        <v>90</v>
      </c>
      <c r="N3331" s="3" t="s">
        <v>1320</v>
      </c>
      <c r="O3331" s="3" t="s">
        <v>5627</v>
      </c>
      <c r="P3331" s="1">
        <v>41887</v>
      </c>
      <c r="Q3331">
        <v>261</v>
      </c>
      <c r="R3331">
        <v>5.2</v>
      </c>
      <c r="S3331">
        <v>2014</v>
      </c>
      <c r="T3331">
        <v>7829273.932</v>
      </c>
      <c r="U3331">
        <v>6908182.8810000001</v>
      </c>
    </row>
    <row r="3332" spans="1:21" x14ac:dyDescent="0.5">
      <c r="A3332">
        <v>13335</v>
      </c>
      <c r="B3332" s="3" t="s">
        <v>7375</v>
      </c>
      <c r="C3332">
        <v>1.0137700000000001</v>
      </c>
      <c r="D3332">
        <v>12000000</v>
      </c>
      <c r="E3332">
        <v>43493123</v>
      </c>
      <c r="F3332" t="s">
        <v>7376</v>
      </c>
      <c r="G3332" s="3" t="s">
        <v>7377</v>
      </c>
      <c r="H3332" s="3" t="s">
        <v>7378</v>
      </c>
      <c r="I3332" s="3" t="s">
        <v>7379</v>
      </c>
      <c r="J3332" s="3" t="s">
        <v>7380</v>
      </c>
      <c r="K3332" s="3" t="s">
        <v>25859</v>
      </c>
      <c r="L3332" s="3" t="s">
        <v>7381</v>
      </c>
      <c r="M3332">
        <v>107</v>
      </c>
      <c r="N3332" s="3" t="s">
        <v>57</v>
      </c>
      <c r="O3332" s="3" t="s">
        <v>1962</v>
      </c>
      <c r="P3332" s="1">
        <v>39563</v>
      </c>
      <c r="Q3332">
        <v>317</v>
      </c>
      <c r="R3332">
        <v>6</v>
      </c>
      <c r="S3332">
        <v>2008</v>
      </c>
      <c r="T3332">
        <v>12153439.609999999</v>
      </c>
      <c r="U3332">
        <v>44049253.640000001</v>
      </c>
    </row>
    <row r="3333" spans="1:21" x14ac:dyDescent="0.5">
      <c r="A3333">
        <v>333352</v>
      </c>
      <c r="B3333" s="3" t="s">
        <v>7804</v>
      </c>
      <c r="C3333">
        <v>2.2957299999999998</v>
      </c>
      <c r="D3333">
        <v>13000000</v>
      </c>
      <c r="E3333">
        <v>32848185</v>
      </c>
      <c r="F3333" t="s">
        <v>7805</v>
      </c>
      <c r="G3333" s="3" t="s">
        <v>7806</v>
      </c>
      <c r="H3333" s="3"/>
      <c r="I3333" s="3" t="s">
        <v>2290</v>
      </c>
      <c r="J3333" s="3" t="s">
        <v>7807</v>
      </c>
      <c r="K3333" s="3" t="s">
        <v>25859</v>
      </c>
      <c r="L3333" s="3" t="s">
        <v>7808</v>
      </c>
      <c r="M3333">
        <v>102</v>
      </c>
      <c r="N3333" s="3" t="s">
        <v>98</v>
      </c>
      <c r="O3333" s="3" t="s">
        <v>7809</v>
      </c>
      <c r="P3333" s="1">
        <v>42258</v>
      </c>
      <c r="Q3333">
        <v>265</v>
      </c>
      <c r="R3333">
        <v>7.2</v>
      </c>
      <c r="S3333">
        <v>2015</v>
      </c>
      <c r="T3333">
        <v>11959994.74</v>
      </c>
      <c r="U3333">
        <v>30220316.899999999</v>
      </c>
    </row>
    <row r="3334" spans="1:21" x14ac:dyDescent="0.5">
      <c r="A3334">
        <v>1817</v>
      </c>
      <c r="B3334" s="3" t="s">
        <v>7902</v>
      </c>
      <c r="C3334">
        <v>1.2046399999999999</v>
      </c>
      <c r="D3334">
        <v>13000000</v>
      </c>
      <c r="E3334">
        <v>97837138</v>
      </c>
      <c r="F3334" t="s">
        <v>7903</v>
      </c>
      <c r="G3334" s="3" t="s">
        <v>7904</v>
      </c>
      <c r="H3334" s="3"/>
      <c r="I3334" s="3" t="s">
        <v>5652</v>
      </c>
      <c r="J3334" s="3" t="s">
        <v>7905</v>
      </c>
      <c r="K3334" s="3" t="s">
        <v>25859</v>
      </c>
      <c r="L3334" s="3" t="s">
        <v>7906</v>
      </c>
      <c r="M3334">
        <v>81</v>
      </c>
      <c r="N3334" s="3" t="s">
        <v>2583</v>
      </c>
      <c r="O3334" s="3" t="s">
        <v>7472</v>
      </c>
      <c r="P3334" s="1">
        <v>37508</v>
      </c>
      <c r="Q3334">
        <v>529</v>
      </c>
      <c r="R3334">
        <v>6.5</v>
      </c>
      <c r="S3334">
        <v>2002</v>
      </c>
      <c r="T3334">
        <v>15759398.119999999</v>
      </c>
      <c r="U3334">
        <v>118604185.3</v>
      </c>
    </row>
    <row r="3335" spans="1:21" x14ac:dyDescent="0.5">
      <c r="A3335">
        <v>9091</v>
      </c>
      <c r="B3335" s="3" t="s">
        <v>15572</v>
      </c>
      <c r="C3335">
        <v>0.376857</v>
      </c>
      <c r="D3335">
        <v>35000000</v>
      </c>
      <c r="E3335">
        <v>64350171</v>
      </c>
      <c r="F3335" t="s">
        <v>15573</v>
      </c>
      <c r="G3335" s="3" t="s">
        <v>15574</v>
      </c>
      <c r="H3335" s="3"/>
      <c r="I3335" s="3" t="s">
        <v>9381</v>
      </c>
      <c r="J3335" s="3" t="s">
        <v>15575</v>
      </c>
      <c r="K3335" s="3" t="s">
        <v>25859</v>
      </c>
      <c r="L3335" s="3" t="s">
        <v>15576</v>
      </c>
      <c r="M3335">
        <v>106</v>
      </c>
      <c r="N3335" s="3" t="s">
        <v>1320</v>
      </c>
      <c r="O3335" s="3" t="s">
        <v>15577</v>
      </c>
      <c r="P3335" s="1">
        <v>35055</v>
      </c>
      <c r="Q3335">
        <v>85</v>
      </c>
      <c r="R3335">
        <v>5.4</v>
      </c>
      <c r="S3335">
        <v>1995</v>
      </c>
      <c r="T3335">
        <v>50083840.350000001</v>
      </c>
      <c r="U3335">
        <v>92082962.590000004</v>
      </c>
    </row>
    <row r="3336" spans="1:21" x14ac:dyDescent="0.5">
      <c r="A3336">
        <v>3512</v>
      </c>
      <c r="B3336" s="3" t="s">
        <v>19364</v>
      </c>
      <c r="C3336">
        <v>0.98626599999999998</v>
      </c>
      <c r="D3336">
        <v>60000000</v>
      </c>
      <c r="E3336">
        <v>104324083</v>
      </c>
      <c r="F3336" t="s">
        <v>19365</v>
      </c>
      <c r="G3336" s="3" t="s">
        <v>19366</v>
      </c>
      <c r="H3336" s="3"/>
      <c r="I3336" s="3" t="s">
        <v>19367</v>
      </c>
      <c r="J3336" s="3" t="s">
        <v>19368</v>
      </c>
      <c r="K3336" s="3" t="s">
        <v>25859</v>
      </c>
      <c r="L3336" s="3" t="s">
        <v>19369</v>
      </c>
      <c r="M3336">
        <v>100</v>
      </c>
      <c r="N3336" s="3" t="s">
        <v>1320</v>
      </c>
      <c r="O3336" s="3" t="s">
        <v>19370</v>
      </c>
      <c r="P3336" s="1">
        <v>34893</v>
      </c>
      <c r="Q3336">
        <v>95</v>
      </c>
      <c r="R3336">
        <v>5.6</v>
      </c>
      <c r="S3336">
        <v>1995</v>
      </c>
      <c r="T3336">
        <v>85858012.030000001</v>
      </c>
      <c r="U3336">
        <v>149284306.19999999</v>
      </c>
    </row>
    <row r="3337" spans="1:21" x14ac:dyDescent="0.5">
      <c r="A3337">
        <v>201088</v>
      </c>
      <c r="B3337" s="3" t="s">
        <v>20160</v>
      </c>
      <c r="C3337">
        <v>2.5507469999999999</v>
      </c>
      <c r="D3337">
        <v>70000000</v>
      </c>
      <c r="E3337">
        <v>17752940</v>
      </c>
      <c r="F3337" t="s">
        <v>20161</v>
      </c>
      <c r="G3337" s="3" t="s">
        <v>20162</v>
      </c>
      <c r="H3337" s="3" t="s">
        <v>20163</v>
      </c>
      <c r="I3337" s="3" t="s">
        <v>4065</v>
      </c>
      <c r="J3337" s="3" t="s">
        <v>20164</v>
      </c>
      <c r="K3337" s="3" t="s">
        <v>25859</v>
      </c>
      <c r="L3337" s="3" t="s">
        <v>20165</v>
      </c>
      <c r="M3337">
        <v>133</v>
      </c>
      <c r="N3337" s="3" t="s">
        <v>5165</v>
      </c>
      <c r="O3337" s="3" t="s">
        <v>20166</v>
      </c>
      <c r="P3337" s="1">
        <v>42017</v>
      </c>
      <c r="Q3337">
        <v>584</v>
      </c>
      <c r="R3337">
        <v>5</v>
      </c>
      <c r="S3337">
        <v>2015</v>
      </c>
      <c r="T3337">
        <v>64399971.659999996</v>
      </c>
      <c r="U3337">
        <v>16332697.609999999</v>
      </c>
    </row>
    <row r="3338" spans="1:21" x14ac:dyDescent="0.5">
      <c r="A3338">
        <v>9884</v>
      </c>
      <c r="B3338" s="3" t="s">
        <v>21488</v>
      </c>
      <c r="C3338">
        <v>1.216798</v>
      </c>
      <c r="D3338">
        <v>85000000</v>
      </c>
      <c r="E3338">
        <v>78382433</v>
      </c>
      <c r="F3338" t="s">
        <v>21489</v>
      </c>
      <c r="G3338" s="3" t="s">
        <v>21490</v>
      </c>
      <c r="H3338" s="3" t="s">
        <v>21491</v>
      </c>
      <c r="I3338" s="3" t="s">
        <v>5086</v>
      </c>
      <c r="J3338" s="3" t="s">
        <v>21492</v>
      </c>
      <c r="K3338" s="3" t="s">
        <v>25859</v>
      </c>
      <c r="L3338" s="3" t="s">
        <v>21493</v>
      </c>
      <c r="M3338">
        <v>108</v>
      </c>
      <c r="N3338" s="3" t="s">
        <v>1320</v>
      </c>
      <c r="O3338" s="3" t="s">
        <v>21494</v>
      </c>
      <c r="P3338" s="1">
        <v>37293</v>
      </c>
      <c r="Q3338">
        <v>242</v>
      </c>
      <c r="R3338">
        <v>5.5</v>
      </c>
      <c r="S3338">
        <v>2002</v>
      </c>
      <c r="T3338">
        <v>103042218.5</v>
      </c>
      <c r="U3338">
        <v>95019997.459999993</v>
      </c>
    </row>
    <row r="3339" spans="1:21" x14ac:dyDescent="0.5">
      <c r="A3339">
        <v>14869</v>
      </c>
      <c r="B3339" s="3" t="s">
        <v>23658</v>
      </c>
      <c r="C3339">
        <v>1.906998</v>
      </c>
      <c r="D3339">
        <v>175000000</v>
      </c>
      <c r="E3339">
        <v>302469017</v>
      </c>
      <c r="F3339" t="s">
        <v>23659</v>
      </c>
      <c r="G3339" s="3" t="s">
        <v>23660</v>
      </c>
      <c r="H3339" s="3" t="s">
        <v>23661</v>
      </c>
      <c r="I3339" s="3" t="s">
        <v>17283</v>
      </c>
      <c r="J3339" s="3" t="s">
        <v>23662</v>
      </c>
      <c r="K3339" s="3" t="s">
        <v>25859</v>
      </c>
      <c r="L3339" s="3" t="s">
        <v>23663</v>
      </c>
      <c r="M3339">
        <v>118</v>
      </c>
      <c r="N3339" s="3" t="s">
        <v>7183</v>
      </c>
      <c r="O3339" s="3" t="s">
        <v>23664</v>
      </c>
      <c r="P3339" s="1">
        <v>40029</v>
      </c>
      <c r="Q3339">
        <v>1470</v>
      </c>
      <c r="R3339">
        <v>5.7</v>
      </c>
      <c r="S3339">
        <v>2009</v>
      </c>
      <c r="T3339">
        <v>177870076</v>
      </c>
      <c r="U3339">
        <v>307429640.19999999</v>
      </c>
    </row>
    <row r="3340" spans="1:21" x14ac:dyDescent="0.5">
      <c r="A3340">
        <v>68721</v>
      </c>
      <c r="B3340" s="3" t="s">
        <v>23921</v>
      </c>
      <c r="C3340">
        <v>4.9461360000000001</v>
      </c>
      <c r="D3340">
        <v>200000000</v>
      </c>
      <c r="E3340">
        <v>1215439994</v>
      </c>
      <c r="F3340" t="s">
        <v>23922</v>
      </c>
      <c r="G3340" s="3" t="s">
        <v>23923</v>
      </c>
      <c r="H3340" s="3" t="s">
        <v>23924</v>
      </c>
      <c r="I3340" s="3" t="s">
        <v>8661</v>
      </c>
      <c r="J3340" s="3" t="s">
        <v>23925</v>
      </c>
      <c r="K3340" s="3" t="s">
        <v>25859</v>
      </c>
      <c r="L3340" s="3" t="s">
        <v>23926</v>
      </c>
      <c r="M3340">
        <v>130</v>
      </c>
      <c r="N3340" s="3" t="s">
        <v>1320</v>
      </c>
      <c r="O3340" s="3" t="s">
        <v>22951</v>
      </c>
      <c r="P3340" s="1">
        <v>41382</v>
      </c>
      <c r="Q3340">
        <v>6882</v>
      </c>
      <c r="R3340">
        <v>6.9</v>
      </c>
      <c r="S3340">
        <v>2013</v>
      </c>
      <c r="T3340">
        <v>187206670.5</v>
      </c>
      <c r="U3340">
        <v>1137692373</v>
      </c>
    </row>
    <row r="3341" spans="1:21" x14ac:dyDescent="0.5">
      <c r="A3341">
        <v>30497</v>
      </c>
      <c r="B3341" s="3" t="s">
        <v>161</v>
      </c>
      <c r="C3341">
        <v>0.90608699999999998</v>
      </c>
      <c r="D3341">
        <v>85000</v>
      </c>
      <c r="E3341">
        <v>30859000</v>
      </c>
      <c r="F3341" t="s">
        <v>162</v>
      </c>
      <c r="G3341" s="3" t="s">
        <v>163</v>
      </c>
      <c r="H3341" s="3"/>
      <c r="I3341" s="3" t="s">
        <v>164</v>
      </c>
      <c r="J3341" s="3" t="s">
        <v>165</v>
      </c>
      <c r="K3341" s="3" t="s">
        <v>24175</v>
      </c>
      <c r="L3341" s="3" t="s">
        <v>166</v>
      </c>
      <c r="M3341">
        <v>83</v>
      </c>
      <c r="N3341" s="3" t="s">
        <v>174</v>
      </c>
      <c r="O3341" s="3" t="s">
        <v>167</v>
      </c>
      <c r="P3341" s="1">
        <v>27303</v>
      </c>
      <c r="Q3341">
        <v>249</v>
      </c>
      <c r="R3341">
        <v>6.8</v>
      </c>
      <c r="S3341">
        <v>1974</v>
      </c>
      <c r="T3341">
        <v>375894.13050000003</v>
      </c>
      <c r="U3341">
        <v>136467258.5</v>
      </c>
    </row>
    <row r="3342" spans="1:21" x14ac:dyDescent="0.5">
      <c r="A3342">
        <v>24066</v>
      </c>
      <c r="B3342" s="3" t="s">
        <v>1363</v>
      </c>
      <c r="C3342">
        <v>0.20441100000000001</v>
      </c>
      <c r="D3342">
        <v>1700000</v>
      </c>
      <c r="E3342">
        <v>1943649</v>
      </c>
      <c r="F3342" t="s">
        <v>1364</v>
      </c>
      <c r="G3342" s="3" t="s">
        <v>1365</v>
      </c>
      <c r="H3342" s="3"/>
      <c r="I3342" s="3" t="s">
        <v>1366</v>
      </c>
      <c r="J3342" s="3" t="s">
        <v>1367</v>
      </c>
      <c r="K3342" s="3" t="s">
        <v>24175</v>
      </c>
      <c r="L3342" s="3" t="s">
        <v>1368</v>
      </c>
      <c r="M3342">
        <v>98</v>
      </c>
      <c r="N3342" s="3" t="s">
        <v>57</v>
      </c>
      <c r="O3342" s="3" t="s">
        <v>1369</v>
      </c>
      <c r="P3342" s="1">
        <v>36497</v>
      </c>
      <c r="Q3342">
        <v>13</v>
      </c>
      <c r="R3342">
        <v>5.3</v>
      </c>
      <c r="S3342">
        <v>1999</v>
      </c>
      <c r="T3342">
        <v>2225389.8390000002</v>
      </c>
      <c r="U3342">
        <v>2544339.2560000001</v>
      </c>
    </row>
    <row r="3343" spans="1:21" x14ac:dyDescent="0.5">
      <c r="A3343">
        <v>6977</v>
      </c>
      <c r="B3343" s="3" t="s">
        <v>13086</v>
      </c>
      <c r="C3343">
        <v>2.7301139999999999</v>
      </c>
      <c r="D3343">
        <v>25000000</v>
      </c>
      <c r="E3343">
        <v>171600000</v>
      </c>
      <c r="F3343" t="s">
        <v>13087</v>
      </c>
      <c r="G3343" s="3" t="s">
        <v>13088</v>
      </c>
      <c r="H3343" s="3"/>
      <c r="I3343" s="3" t="s">
        <v>6811</v>
      </c>
      <c r="J3343" s="3" t="s">
        <v>9107</v>
      </c>
      <c r="K3343" s="3" t="s">
        <v>24175</v>
      </c>
      <c r="L3343" s="3" t="s">
        <v>13089</v>
      </c>
      <c r="M3343">
        <v>122</v>
      </c>
      <c r="N3343" s="3" t="s">
        <v>28830</v>
      </c>
      <c r="O3343" s="3" t="s">
        <v>13090</v>
      </c>
      <c r="P3343" s="1">
        <v>39394</v>
      </c>
      <c r="Q3343">
        <v>1706</v>
      </c>
      <c r="R3343">
        <v>7.6</v>
      </c>
      <c r="S3343">
        <v>2007</v>
      </c>
      <c r="T3343">
        <v>26291714.57</v>
      </c>
      <c r="U3343">
        <v>180466328.80000001</v>
      </c>
    </row>
    <row r="3344" spans="1:21" x14ac:dyDescent="0.5">
      <c r="A3344">
        <v>268920</v>
      </c>
      <c r="B3344" s="3" t="s">
        <v>15522</v>
      </c>
      <c r="C3344">
        <v>1.178831</v>
      </c>
      <c r="D3344">
        <v>35000000</v>
      </c>
      <c r="E3344">
        <v>51680201</v>
      </c>
      <c r="F3344" t="s">
        <v>15523</v>
      </c>
      <c r="G3344" s="3" t="s">
        <v>15524</v>
      </c>
      <c r="H3344" s="3"/>
      <c r="I3344" s="3" t="s">
        <v>7519</v>
      </c>
      <c r="J3344" s="3" t="s">
        <v>15525</v>
      </c>
      <c r="K3344" s="3" t="s">
        <v>24175</v>
      </c>
      <c r="L3344" s="3" t="s">
        <v>15526</v>
      </c>
      <c r="M3344">
        <v>87</v>
      </c>
      <c r="N3344" s="3" t="s">
        <v>1320</v>
      </c>
      <c r="O3344" s="3" t="s">
        <v>15527</v>
      </c>
      <c r="P3344" s="1">
        <v>42132</v>
      </c>
      <c r="Q3344">
        <v>472</v>
      </c>
      <c r="R3344">
        <v>5.5</v>
      </c>
      <c r="S3344">
        <v>2015</v>
      </c>
      <c r="T3344">
        <v>32199985.829999998</v>
      </c>
      <c r="U3344">
        <v>47545764</v>
      </c>
    </row>
    <row r="3345" spans="1:21" x14ac:dyDescent="0.5">
      <c r="A3345">
        <v>10733</v>
      </c>
      <c r="B3345" s="3" t="s">
        <v>23139</v>
      </c>
      <c r="C3345">
        <v>0.94855999999999996</v>
      </c>
      <c r="D3345">
        <v>145000000</v>
      </c>
      <c r="E3345">
        <v>25819961</v>
      </c>
      <c r="F3345" t="s">
        <v>23140</v>
      </c>
      <c r="G3345" s="3" t="s">
        <v>23141</v>
      </c>
      <c r="H3345" s="3"/>
      <c r="I3345" s="3" t="s">
        <v>11336</v>
      </c>
      <c r="J3345" s="3" t="s">
        <v>23142</v>
      </c>
      <c r="K3345" s="3" t="s">
        <v>24175</v>
      </c>
      <c r="L3345" s="3" t="s">
        <v>23143</v>
      </c>
      <c r="M3345">
        <v>137</v>
      </c>
      <c r="N3345" s="3" t="s">
        <v>1397</v>
      </c>
      <c r="O3345" s="3" t="s">
        <v>18888</v>
      </c>
      <c r="P3345" s="1">
        <v>38084</v>
      </c>
      <c r="Q3345">
        <v>60</v>
      </c>
      <c r="R3345">
        <v>5.9</v>
      </c>
      <c r="S3345">
        <v>2004</v>
      </c>
      <c r="T3345">
        <v>167394583</v>
      </c>
      <c r="U3345">
        <v>29807735.199999999</v>
      </c>
    </row>
    <row r="3346" spans="1:21" x14ac:dyDescent="0.5">
      <c r="A3346">
        <v>57201</v>
      </c>
      <c r="B3346" s="3" t="s">
        <v>24052</v>
      </c>
      <c r="C3346">
        <v>1.21451</v>
      </c>
      <c r="D3346">
        <v>255000000</v>
      </c>
      <c r="E3346">
        <v>89289910</v>
      </c>
      <c r="F3346" t="s">
        <v>24053</v>
      </c>
      <c r="G3346" s="3" t="s">
        <v>24054</v>
      </c>
      <c r="H3346" s="3" t="s">
        <v>24055</v>
      </c>
      <c r="I3346" s="3" t="s">
        <v>10790</v>
      </c>
      <c r="J3346" s="3" t="s">
        <v>24056</v>
      </c>
      <c r="K3346" s="3" t="s">
        <v>24175</v>
      </c>
      <c r="L3346" s="3" t="s">
        <v>24057</v>
      </c>
      <c r="M3346">
        <v>149</v>
      </c>
      <c r="N3346" s="3" t="s">
        <v>1320</v>
      </c>
      <c r="O3346" s="3" t="s">
        <v>24058</v>
      </c>
      <c r="P3346" s="1">
        <v>41458</v>
      </c>
      <c r="Q3346">
        <v>1607</v>
      </c>
      <c r="R3346">
        <v>6</v>
      </c>
      <c r="S3346">
        <v>2013</v>
      </c>
      <c r="T3346">
        <v>238688504.90000001</v>
      </c>
      <c r="U3346">
        <v>83578333.819999993</v>
      </c>
    </row>
    <row r="3347" spans="1:21" x14ac:dyDescent="0.5">
      <c r="A3347">
        <v>15028</v>
      </c>
      <c r="B3347" s="3" t="s">
        <v>13225</v>
      </c>
      <c r="C3347">
        <v>0.44049899999999997</v>
      </c>
      <c r="D3347">
        <v>26000000</v>
      </c>
      <c r="E3347">
        <v>38793283</v>
      </c>
      <c r="F3347" t="s">
        <v>13226</v>
      </c>
      <c r="G3347" s="3" t="s">
        <v>13227</v>
      </c>
      <c r="H3347" s="3"/>
      <c r="I3347" s="3" t="s">
        <v>13228</v>
      </c>
      <c r="J3347" s="3" t="s">
        <v>13229</v>
      </c>
      <c r="K3347" s="3" t="s">
        <v>25384</v>
      </c>
      <c r="L3347" s="3" t="s">
        <v>13230</v>
      </c>
      <c r="M3347">
        <v>94</v>
      </c>
      <c r="N3347" s="3" t="s">
        <v>7183</v>
      </c>
      <c r="O3347" s="3" t="s">
        <v>13231</v>
      </c>
      <c r="P3347" s="1">
        <v>37332</v>
      </c>
      <c r="Q3347">
        <v>47</v>
      </c>
      <c r="R3347">
        <v>4.5</v>
      </c>
      <c r="S3347">
        <v>2002</v>
      </c>
      <c r="T3347">
        <v>31518796.23</v>
      </c>
      <c r="U3347">
        <v>47027599.310000002</v>
      </c>
    </row>
    <row r="3348" spans="1:21" x14ac:dyDescent="0.5">
      <c r="A3348">
        <v>84332</v>
      </c>
      <c r="B3348" s="3" t="s">
        <v>666</v>
      </c>
      <c r="C3348">
        <v>0.40800999999999998</v>
      </c>
      <c r="D3348">
        <v>750000</v>
      </c>
      <c r="E3348">
        <v>4007792</v>
      </c>
      <c r="F3348" t="s">
        <v>667</v>
      </c>
      <c r="G3348" s="3" t="s">
        <v>668</v>
      </c>
      <c r="H3348" s="3"/>
      <c r="I3348" s="3" t="s">
        <v>669</v>
      </c>
      <c r="J3348" s="3" t="s">
        <v>670</v>
      </c>
      <c r="K3348" s="3" t="s">
        <v>671</v>
      </c>
      <c r="L3348" s="3" t="s">
        <v>672</v>
      </c>
      <c r="M3348">
        <v>85</v>
      </c>
      <c r="N3348" s="3" t="s">
        <v>57</v>
      </c>
      <c r="O3348" s="3" t="s">
        <v>673</v>
      </c>
      <c r="P3348" s="1">
        <v>41068</v>
      </c>
      <c r="Q3348">
        <v>341</v>
      </c>
      <c r="R3348">
        <v>6.7</v>
      </c>
      <c r="S3348">
        <v>2012</v>
      </c>
      <c r="T3348">
        <v>712308.21100000001</v>
      </c>
      <c r="U3348">
        <v>3806377.5329999998</v>
      </c>
    </row>
    <row r="3349" spans="1:21" x14ac:dyDescent="0.5">
      <c r="A3349">
        <v>227719</v>
      </c>
      <c r="B3349" s="3" t="s">
        <v>7292</v>
      </c>
      <c r="C3349">
        <v>1.3609260000000001</v>
      </c>
      <c r="D3349">
        <v>12000000</v>
      </c>
      <c r="E3349">
        <v>32248241</v>
      </c>
      <c r="F3349" t="s">
        <v>7293</v>
      </c>
      <c r="G3349" s="3" t="s">
        <v>7294</v>
      </c>
      <c r="H3349" s="3" t="s">
        <v>7295</v>
      </c>
      <c r="I3349" s="3" t="s">
        <v>7296</v>
      </c>
      <c r="J3349" s="3" t="s">
        <v>7297</v>
      </c>
      <c r="K3349" s="3" t="s">
        <v>671</v>
      </c>
      <c r="L3349" s="3" t="s">
        <v>7298</v>
      </c>
      <c r="M3349">
        <v>106</v>
      </c>
      <c r="N3349" s="3" t="s">
        <v>556</v>
      </c>
      <c r="O3349" s="3" t="s">
        <v>7299</v>
      </c>
      <c r="P3349" s="1">
        <v>42034</v>
      </c>
      <c r="Q3349">
        <v>637</v>
      </c>
      <c r="R3349">
        <v>6.3</v>
      </c>
      <c r="S3349">
        <v>2015</v>
      </c>
      <c r="T3349">
        <v>11039995.140000001</v>
      </c>
      <c r="U3349">
        <v>29668368.670000002</v>
      </c>
    </row>
    <row r="3350" spans="1:21" x14ac:dyDescent="0.5">
      <c r="A3350">
        <v>243938</v>
      </c>
      <c r="B3350" s="3" t="s">
        <v>8074</v>
      </c>
      <c r="C3350">
        <v>0.66116299999999995</v>
      </c>
      <c r="D3350">
        <v>14000000</v>
      </c>
      <c r="E3350">
        <v>12314651</v>
      </c>
      <c r="F3350" t="s">
        <v>8075</v>
      </c>
      <c r="G3350" s="3" t="s">
        <v>8076</v>
      </c>
      <c r="H3350" s="3"/>
      <c r="I3350" s="3" t="s">
        <v>7625</v>
      </c>
      <c r="J3350" s="3" t="s">
        <v>8077</v>
      </c>
      <c r="K3350" s="3" t="s">
        <v>671</v>
      </c>
      <c r="L3350" s="3" t="s">
        <v>8078</v>
      </c>
      <c r="M3350">
        <v>93</v>
      </c>
      <c r="N3350" s="3" t="s">
        <v>57</v>
      </c>
      <c r="O3350" s="3" t="s">
        <v>8079</v>
      </c>
      <c r="P3350" s="1">
        <v>42055</v>
      </c>
      <c r="Q3350">
        <v>244</v>
      </c>
      <c r="R3350">
        <v>5</v>
      </c>
      <c r="S3350">
        <v>2015</v>
      </c>
      <c r="T3350">
        <v>12879994.33</v>
      </c>
      <c r="U3350">
        <v>11329473.939999999</v>
      </c>
    </row>
    <row r="3351" spans="1:21" x14ac:dyDescent="0.5">
      <c r="A3351">
        <v>10013</v>
      </c>
      <c r="B3351" s="3" t="s">
        <v>10117</v>
      </c>
      <c r="C3351">
        <v>0.38977800000000001</v>
      </c>
      <c r="D3351">
        <v>18000000</v>
      </c>
      <c r="E3351">
        <v>41382841</v>
      </c>
      <c r="F3351" t="s">
        <v>10118</v>
      </c>
      <c r="G3351" s="3" t="s">
        <v>10119</v>
      </c>
      <c r="H3351" s="3"/>
      <c r="I3351" s="3" t="s">
        <v>1352</v>
      </c>
      <c r="J3351" s="3" t="s">
        <v>10120</v>
      </c>
      <c r="K3351" s="3" t="s">
        <v>671</v>
      </c>
      <c r="L3351" s="3" t="s">
        <v>10121</v>
      </c>
      <c r="M3351">
        <v>103</v>
      </c>
      <c r="N3351" s="3" t="s">
        <v>57</v>
      </c>
      <c r="O3351" s="3" t="s">
        <v>10122</v>
      </c>
      <c r="P3351" s="1">
        <v>31690</v>
      </c>
      <c r="Q3351">
        <v>57</v>
      </c>
      <c r="R3351">
        <v>5.7</v>
      </c>
      <c r="S3351">
        <v>1986</v>
      </c>
      <c r="T3351">
        <v>35809315.399999999</v>
      </c>
      <c r="U3351">
        <v>82327289.189999998</v>
      </c>
    </row>
    <row r="3352" spans="1:21" x14ac:dyDescent="0.5">
      <c r="A3352">
        <v>8831</v>
      </c>
      <c r="B3352" s="3" t="s">
        <v>13492</v>
      </c>
      <c r="C3352">
        <v>0.71005200000000002</v>
      </c>
      <c r="D3352">
        <v>27000000</v>
      </c>
      <c r="E3352">
        <v>101646581</v>
      </c>
      <c r="F3352" t="s">
        <v>13493</v>
      </c>
      <c r="G3352" s="3" t="s">
        <v>13494</v>
      </c>
      <c r="H3352" s="3"/>
      <c r="I3352" s="3" t="s">
        <v>9381</v>
      </c>
      <c r="J3352" s="3" t="s">
        <v>13495</v>
      </c>
      <c r="K3352" s="3" t="s">
        <v>671</v>
      </c>
      <c r="L3352" s="3" t="s">
        <v>13496</v>
      </c>
      <c r="M3352">
        <v>99</v>
      </c>
      <c r="N3352" s="3" t="s">
        <v>2583</v>
      </c>
      <c r="O3352" s="3" t="s">
        <v>13497</v>
      </c>
      <c r="P3352" s="1">
        <v>34592</v>
      </c>
      <c r="Q3352">
        <v>157</v>
      </c>
      <c r="R3352">
        <v>5.3</v>
      </c>
      <c r="S3352">
        <v>1994</v>
      </c>
      <c r="T3352">
        <v>39720012.159999996</v>
      </c>
      <c r="U3352">
        <v>149533460.5</v>
      </c>
    </row>
    <row r="3353" spans="1:21" x14ac:dyDescent="0.5">
      <c r="A3353">
        <v>2157</v>
      </c>
      <c r="B3353" s="3" t="s">
        <v>21186</v>
      </c>
      <c r="C3353">
        <v>1.282567</v>
      </c>
      <c r="D3353">
        <v>80000000</v>
      </c>
      <c r="E3353">
        <v>136159423</v>
      </c>
      <c r="F3353" t="s">
        <v>21187</v>
      </c>
      <c r="G3353" s="3" t="s">
        <v>21188</v>
      </c>
      <c r="H3353" s="3"/>
      <c r="I3353" s="3" t="s">
        <v>5428</v>
      </c>
      <c r="J3353" s="3" t="s">
        <v>21189</v>
      </c>
      <c r="K3353" s="3" t="s">
        <v>671</v>
      </c>
      <c r="L3353" s="3" t="s">
        <v>21190</v>
      </c>
      <c r="M3353">
        <v>130</v>
      </c>
      <c r="N3353" s="3" t="s">
        <v>7183</v>
      </c>
      <c r="O3353" s="3" t="s">
        <v>21191</v>
      </c>
      <c r="P3353" s="1">
        <v>35888</v>
      </c>
      <c r="Q3353">
        <v>207</v>
      </c>
      <c r="R3353">
        <v>4.9000000000000004</v>
      </c>
      <c r="S3353">
        <v>1998</v>
      </c>
      <c r="T3353">
        <v>107015637.5</v>
      </c>
      <c r="U3353">
        <v>182139843.19999999</v>
      </c>
    </row>
    <row r="3354" spans="1:21" x14ac:dyDescent="0.5">
      <c r="A3354">
        <v>41154</v>
      </c>
      <c r="B3354" s="3" t="s">
        <v>23981</v>
      </c>
      <c r="C3354">
        <v>2.5928960000000001</v>
      </c>
      <c r="D3354">
        <v>225000000</v>
      </c>
      <c r="E3354">
        <v>624026776</v>
      </c>
      <c r="F3354" t="s">
        <v>23982</v>
      </c>
      <c r="G3354" s="3" t="s">
        <v>23983</v>
      </c>
      <c r="H3354" s="3" t="s">
        <v>23984</v>
      </c>
      <c r="I3354" s="3" t="s">
        <v>13945</v>
      </c>
      <c r="J3354" s="3" t="s">
        <v>23985</v>
      </c>
      <c r="K3354" s="3" t="s">
        <v>671</v>
      </c>
      <c r="L3354" s="3" t="s">
        <v>23986</v>
      </c>
      <c r="M3354">
        <v>106</v>
      </c>
      <c r="N3354" s="3" t="s">
        <v>1320</v>
      </c>
      <c r="O3354" s="3" t="s">
        <v>23987</v>
      </c>
      <c r="P3354" s="1">
        <v>41052</v>
      </c>
      <c r="Q3354">
        <v>3142</v>
      </c>
      <c r="R3354">
        <v>6.1</v>
      </c>
      <c r="S3354">
        <v>2012</v>
      </c>
      <c r="T3354">
        <v>213692463.30000001</v>
      </c>
      <c r="U3354">
        <v>592665861.89999998</v>
      </c>
    </row>
    <row r="3355" spans="1:21" x14ac:dyDescent="0.5">
      <c r="A3355">
        <v>194662</v>
      </c>
      <c r="B3355" s="3" t="s">
        <v>10215</v>
      </c>
      <c r="C3355">
        <v>6.9071480000000003</v>
      </c>
      <c r="D3355">
        <v>18000000</v>
      </c>
      <c r="E3355">
        <v>103215094</v>
      </c>
      <c r="F3355" t="s">
        <v>10216</v>
      </c>
      <c r="G3355" s="3" t="s">
        <v>10217</v>
      </c>
      <c r="H3355" s="3"/>
      <c r="I3355" s="3" t="s">
        <v>10218</v>
      </c>
      <c r="J3355" s="3" t="s">
        <v>10219</v>
      </c>
      <c r="K3355" s="3" t="s">
        <v>26820</v>
      </c>
      <c r="L3355" s="3" t="s">
        <v>10220</v>
      </c>
      <c r="M3355">
        <v>119</v>
      </c>
      <c r="N3355" s="3" t="s">
        <v>98</v>
      </c>
      <c r="O3355" s="3" t="s">
        <v>10221</v>
      </c>
      <c r="P3355" s="1">
        <v>41929</v>
      </c>
      <c r="Q3355">
        <v>2801</v>
      </c>
      <c r="R3355">
        <v>7.3</v>
      </c>
      <c r="S3355">
        <v>2014</v>
      </c>
      <c r="T3355">
        <v>16579638.91</v>
      </c>
      <c r="U3355">
        <v>95070499.390000001</v>
      </c>
    </row>
    <row r="3356" spans="1:21" x14ac:dyDescent="0.5">
      <c r="A3356">
        <v>216282</v>
      </c>
      <c r="B3356" s="3" t="s">
        <v>18341</v>
      </c>
      <c r="C3356">
        <v>1.3154999999999999</v>
      </c>
      <c r="D3356">
        <v>50000000</v>
      </c>
      <c r="E3356">
        <v>160602194</v>
      </c>
      <c r="F3356" t="s">
        <v>18342</v>
      </c>
      <c r="G3356" s="3" t="s">
        <v>18343</v>
      </c>
      <c r="H3356" s="3"/>
      <c r="I3356" s="3" t="s">
        <v>17691</v>
      </c>
      <c r="J3356" s="3" t="s">
        <v>18344</v>
      </c>
      <c r="K3356" s="3" t="s">
        <v>28133</v>
      </c>
      <c r="L3356" s="3" t="s">
        <v>18345</v>
      </c>
      <c r="M3356">
        <v>89</v>
      </c>
      <c r="N3356" s="3" t="s">
        <v>1320</v>
      </c>
      <c r="O3356" s="3" t="s">
        <v>18346</v>
      </c>
      <c r="P3356" s="1">
        <v>41857</v>
      </c>
      <c r="Q3356">
        <v>572</v>
      </c>
      <c r="R3356">
        <v>5.7</v>
      </c>
      <c r="S3356">
        <v>2014</v>
      </c>
      <c r="T3356">
        <v>46054552.539999999</v>
      </c>
      <c r="U3356">
        <v>147929243.59999999</v>
      </c>
    </row>
    <row r="3357" spans="1:21" x14ac:dyDescent="0.5">
      <c r="A3357">
        <v>28211</v>
      </c>
      <c r="B3357" s="3" t="s">
        <v>8494</v>
      </c>
      <c r="C3357">
        <v>1.145724</v>
      </c>
      <c r="D3357">
        <v>15000000</v>
      </c>
      <c r="E3357">
        <v>8459458</v>
      </c>
      <c r="F3357" t="s">
        <v>8495</v>
      </c>
      <c r="G3357" s="3" t="s">
        <v>8496</v>
      </c>
      <c r="H3357" s="3"/>
      <c r="I3357" s="3" t="s">
        <v>3471</v>
      </c>
      <c r="J3357" s="3" t="s">
        <v>8497</v>
      </c>
      <c r="K3357" s="3" t="s">
        <v>26495</v>
      </c>
      <c r="L3357" s="3" t="s">
        <v>8498</v>
      </c>
      <c r="M3357">
        <v>96</v>
      </c>
      <c r="N3357" s="3" t="s">
        <v>98</v>
      </c>
      <c r="O3357" s="3" t="s">
        <v>8499</v>
      </c>
      <c r="P3357" s="1">
        <v>39897</v>
      </c>
      <c r="Q3357">
        <v>297</v>
      </c>
      <c r="R3357">
        <v>5.9</v>
      </c>
      <c r="S3357">
        <v>2009</v>
      </c>
      <c r="T3357">
        <v>15246006.51</v>
      </c>
      <c r="U3357">
        <v>8598196.784</v>
      </c>
    </row>
    <row r="3358" spans="1:21" x14ac:dyDescent="0.5">
      <c r="A3358">
        <v>500</v>
      </c>
      <c r="B3358" s="3" t="s">
        <v>1128</v>
      </c>
      <c r="C3358">
        <v>4.5864260000000003</v>
      </c>
      <c r="D3358">
        <v>1200000</v>
      </c>
      <c r="E3358">
        <v>14661007</v>
      </c>
      <c r="F3358" t="s">
        <v>1129</v>
      </c>
      <c r="G3358" s="3" t="s">
        <v>1130</v>
      </c>
      <c r="H3358" s="3"/>
      <c r="I3358" s="3" t="s">
        <v>1131</v>
      </c>
      <c r="J3358" s="3" t="s">
        <v>1132</v>
      </c>
      <c r="K3358" s="3" t="s">
        <v>24569</v>
      </c>
      <c r="L3358" s="3" t="s">
        <v>1133</v>
      </c>
      <c r="M3358">
        <v>99</v>
      </c>
      <c r="N3358" s="3" t="s">
        <v>28830</v>
      </c>
      <c r="O3358" s="3" t="s">
        <v>1134</v>
      </c>
      <c r="P3358" s="1">
        <v>33780</v>
      </c>
      <c r="Q3358">
        <v>2018</v>
      </c>
      <c r="R3358">
        <v>7.9</v>
      </c>
      <c r="S3358">
        <v>1992</v>
      </c>
      <c r="T3358">
        <v>1864829.1059999999</v>
      </c>
      <c r="U3358">
        <v>22783560.469999999</v>
      </c>
    </row>
    <row r="3359" spans="1:21" x14ac:dyDescent="0.5">
      <c r="A3359">
        <v>39691</v>
      </c>
      <c r="B3359" s="3" t="s">
        <v>21502</v>
      </c>
      <c r="C3359">
        <v>0.65587799999999996</v>
      </c>
      <c r="D3359">
        <v>85000000</v>
      </c>
      <c r="E3359">
        <v>112483764</v>
      </c>
      <c r="F3359" t="s">
        <v>21503</v>
      </c>
      <c r="G3359" s="3" t="s">
        <v>21504</v>
      </c>
      <c r="H3359" s="3" t="s">
        <v>21505</v>
      </c>
      <c r="I3359" s="3" t="s">
        <v>21018</v>
      </c>
      <c r="J3359" s="3" t="s">
        <v>21506</v>
      </c>
      <c r="K3359" s="3" t="s">
        <v>24569</v>
      </c>
      <c r="L3359" s="3" t="s">
        <v>21507</v>
      </c>
      <c r="M3359">
        <v>82</v>
      </c>
      <c r="N3359" s="3" t="s">
        <v>57</v>
      </c>
      <c r="O3359" s="3" t="s">
        <v>21508</v>
      </c>
      <c r="P3359" s="1">
        <v>40389</v>
      </c>
      <c r="Q3359">
        <v>60</v>
      </c>
      <c r="R3359">
        <v>5</v>
      </c>
      <c r="S3359">
        <v>2010</v>
      </c>
      <c r="T3359">
        <v>85000000</v>
      </c>
      <c r="U3359">
        <v>112483764</v>
      </c>
    </row>
    <row r="3360" spans="1:21" x14ac:dyDescent="0.5">
      <c r="A3360">
        <v>923</v>
      </c>
      <c r="B3360" s="3" t="s">
        <v>615</v>
      </c>
      <c r="C3360">
        <v>1.210531</v>
      </c>
      <c r="D3360">
        <v>650000</v>
      </c>
      <c r="E3360">
        <v>55000000</v>
      </c>
      <c r="F3360" t="s">
        <v>616</v>
      </c>
      <c r="G3360" s="3" t="s">
        <v>617</v>
      </c>
      <c r="H3360" s="3"/>
      <c r="I3360" s="3" t="s">
        <v>618</v>
      </c>
      <c r="J3360" s="3" t="s">
        <v>619</v>
      </c>
      <c r="K3360" s="3" t="s">
        <v>24380</v>
      </c>
      <c r="L3360" s="3" t="s">
        <v>620</v>
      </c>
      <c r="M3360">
        <v>127</v>
      </c>
      <c r="N3360" s="3" t="s">
        <v>174</v>
      </c>
      <c r="O3360" s="3" t="s">
        <v>621</v>
      </c>
      <c r="P3360" s="1">
        <v>28735</v>
      </c>
      <c r="Q3360">
        <v>306</v>
      </c>
      <c r="R3360">
        <v>7.2</v>
      </c>
      <c r="S3360">
        <v>1978</v>
      </c>
      <c r="T3360">
        <v>2172755.452</v>
      </c>
      <c r="U3360">
        <v>183848538.19999999</v>
      </c>
    </row>
    <row r="3361" spans="1:21" x14ac:dyDescent="0.5">
      <c r="A3361">
        <v>10199</v>
      </c>
      <c r="B3361" s="3" t="s">
        <v>19208</v>
      </c>
      <c r="C3361">
        <v>0.60670000000000002</v>
      </c>
      <c r="D3361">
        <v>60000000</v>
      </c>
      <c r="E3361">
        <v>50877145</v>
      </c>
      <c r="F3361" t="s">
        <v>19209</v>
      </c>
      <c r="G3361" s="3" t="s">
        <v>19210</v>
      </c>
      <c r="H3361" s="3" t="s">
        <v>19211</v>
      </c>
      <c r="I3361" s="3" t="s">
        <v>19212</v>
      </c>
      <c r="J3361" s="3" t="s">
        <v>19213</v>
      </c>
      <c r="K3361" s="3" t="s">
        <v>24404</v>
      </c>
      <c r="L3361" s="3" t="s">
        <v>19214</v>
      </c>
      <c r="M3361">
        <v>100</v>
      </c>
      <c r="N3361" s="3" t="s">
        <v>2605</v>
      </c>
      <c r="O3361" s="3" t="s">
        <v>10501</v>
      </c>
      <c r="P3361" s="1">
        <v>39750</v>
      </c>
      <c r="Q3361">
        <v>174</v>
      </c>
      <c r="R3361">
        <v>5.7</v>
      </c>
      <c r="S3361">
        <v>2008</v>
      </c>
      <c r="T3361">
        <v>60767198.030000001</v>
      </c>
      <c r="U3361">
        <v>51527692.420000002</v>
      </c>
    </row>
    <row r="3362" spans="1:21" x14ac:dyDescent="0.5">
      <c r="A3362">
        <v>199534</v>
      </c>
      <c r="B3362" s="3" t="s">
        <v>5326</v>
      </c>
      <c r="C3362">
        <v>0.36496400000000001</v>
      </c>
      <c r="D3362">
        <v>8000000</v>
      </c>
      <c r="E3362">
        <v>9630444</v>
      </c>
      <c r="F3362" t="s">
        <v>5327</v>
      </c>
      <c r="G3362" s="3" t="s">
        <v>5328</v>
      </c>
      <c r="H3362" s="3" t="s">
        <v>5329</v>
      </c>
      <c r="I3362" s="3" t="s">
        <v>1018</v>
      </c>
      <c r="J3362" s="3" t="s">
        <v>5330</v>
      </c>
      <c r="K3362" s="3" t="s">
        <v>24529</v>
      </c>
      <c r="L3362" s="3" t="s">
        <v>5331</v>
      </c>
      <c r="M3362">
        <v>106</v>
      </c>
      <c r="N3362" s="3" t="s">
        <v>174</v>
      </c>
      <c r="O3362" s="3" t="s">
        <v>5332</v>
      </c>
      <c r="P3362" s="1">
        <v>41516</v>
      </c>
      <c r="Q3362">
        <v>81</v>
      </c>
      <c r="R3362">
        <v>5.6</v>
      </c>
      <c r="S3362">
        <v>2013</v>
      </c>
      <c r="T3362">
        <v>7488266.8219999997</v>
      </c>
      <c r="U3362">
        <v>9014416.7860000003</v>
      </c>
    </row>
    <row r="3363" spans="1:21" x14ac:dyDescent="0.5">
      <c r="A3363">
        <v>14811</v>
      </c>
      <c r="B3363" s="3" t="s">
        <v>5753</v>
      </c>
      <c r="C3363">
        <v>0.29107699999999997</v>
      </c>
      <c r="D3363">
        <v>9000000</v>
      </c>
      <c r="E3363">
        <v>10404330</v>
      </c>
      <c r="F3363" t="s">
        <v>5754</v>
      </c>
      <c r="G3363" s="3" t="s">
        <v>5755</v>
      </c>
      <c r="H3363" s="3"/>
      <c r="I3363" s="3" t="s">
        <v>1758</v>
      </c>
      <c r="J3363" s="3" t="s">
        <v>5756</v>
      </c>
      <c r="K3363" s="3" t="s">
        <v>25118</v>
      </c>
      <c r="L3363" s="3" t="s">
        <v>5757</v>
      </c>
      <c r="M3363">
        <v>181</v>
      </c>
      <c r="N3363" s="3" t="s">
        <v>98</v>
      </c>
      <c r="O3363" s="3" t="s">
        <v>5758</v>
      </c>
      <c r="P3363" s="1">
        <v>26240</v>
      </c>
      <c r="Q3363">
        <v>68</v>
      </c>
      <c r="R3363">
        <v>6.6</v>
      </c>
      <c r="S3363">
        <v>1971</v>
      </c>
      <c r="T3363">
        <v>48466754.229999997</v>
      </c>
      <c r="U3363">
        <v>56029345</v>
      </c>
    </row>
    <row r="3364" spans="1:21" x14ac:dyDescent="0.5">
      <c r="A3364">
        <v>9958</v>
      </c>
      <c r="B3364" s="3" t="s">
        <v>3480</v>
      </c>
      <c r="C3364">
        <v>9.6955E-2</v>
      </c>
      <c r="D3364">
        <v>5000000</v>
      </c>
      <c r="E3364">
        <v>3833507</v>
      </c>
      <c r="F3364" t="s">
        <v>3481</v>
      </c>
      <c r="G3364" s="3" t="s">
        <v>3482</v>
      </c>
      <c r="H3364" s="3"/>
      <c r="I3364" s="3" t="s">
        <v>3483</v>
      </c>
      <c r="J3364" s="3" t="s">
        <v>3484</v>
      </c>
      <c r="K3364" s="3" t="s">
        <v>24125</v>
      </c>
      <c r="L3364" s="3" t="s">
        <v>3485</v>
      </c>
      <c r="M3364">
        <v>95</v>
      </c>
      <c r="N3364" s="3" t="s">
        <v>1320</v>
      </c>
      <c r="O3364" s="3" t="s">
        <v>3486</v>
      </c>
      <c r="P3364" s="1">
        <v>38996</v>
      </c>
      <c r="Q3364">
        <v>17</v>
      </c>
      <c r="R3364">
        <v>6.3</v>
      </c>
      <c r="S3364">
        <v>2006</v>
      </c>
      <c r="T3364">
        <v>5408345.7910000002</v>
      </c>
      <c r="U3364">
        <v>4146586.29</v>
      </c>
    </row>
    <row r="3365" spans="1:21" x14ac:dyDescent="0.5">
      <c r="A3365">
        <v>157841</v>
      </c>
      <c r="B3365" s="3" t="s">
        <v>15081</v>
      </c>
      <c r="C3365">
        <v>0.312975</v>
      </c>
      <c r="D3365">
        <v>33000000</v>
      </c>
      <c r="E3365">
        <v>9494789</v>
      </c>
      <c r="F3365" t="s">
        <v>15082</v>
      </c>
      <c r="G3365" s="3" t="s">
        <v>15083</v>
      </c>
      <c r="H3365" s="3"/>
      <c r="I3365" s="3" t="s">
        <v>15084</v>
      </c>
      <c r="J3365" s="3"/>
      <c r="K3365" s="3" t="s">
        <v>25899</v>
      </c>
      <c r="L3365" s="3" t="s">
        <v>15085</v>
      </c>
      <c r="M3365">
        <v>105</v>
      </c>
      <c r="N3365" s="3" t="s">
        <v>7183</v>
      </c>
      <c r="O3365" s="3" t="s">
        <v>15086</v>
      </c>
      <c r="P3365" s="1">
        <v>41563</v>
      </c>
      <c r="Q3365">
        <v>157</v>
      </c>
      <c r="R3365">
        <v>6.7</v>
      </c>
      <c r="S3365">
        <v>2013</v>
      </c>
      <c r="T3365">
        <v>30889100.640000001</v>
      </c>
      <c r="U3365">
        <v>8887439.1809999999</v>
      </c>
    </row>
    <row r="3366" spans="1:21" x14ac:dyDescent="0.5">
      <c r="A3366">
        <v>11893</v>
      </c>
      <c r="B3366" s="3" t="s">
        <v>5739</v>
      </c>
      <c r="C3366">
        <v>0.25267400000000001</v>
      </c>
      <c r="D3366">
        <v>9000000</v>
      </c>
      <c r="E3366">
        <v>7936012</v>
      </c>
      <c r="F3366" t="s">
        <v>5740</v>
      </c>
      <c r="G3366" s="3" t="s">
        <v>5741</v>
      </c>
      <c r="H3366" s="3"/>
      <c r="I3366" s="3" t="s">
        <v>5742</v>
      </c>
      <c r="J3366" s="3" t="s">
        <v>5743</v>
      </c>
      <c r="K3366" s="3" t="s">
        <v>25897</v>
      </c>
      <c r="L3366" s="3" t="s">
        <v>5744</v>
      </c>
      <c r="M3366">
        <v>111</v>
      </c>
      <c r="N3366" s="3" t="s">
        <v>1320</v>
      </c>
      <c r="O3366" s="3" t="s">
        <v>5745</v>
      </c>
      <c r="P3366" s="1">
        <v>31366</v>
      </c>
      <c r="Q3366">
        <v>48</v>
      </c>
      <c r="R3366">
        <v>6.6</v>
      </c>
      <c r="S3366">
        <v>1985</v>
      </c>
      <c r="T3366">
        <v>18244494.469999999</v>
      </c>
      <c r="U3366">
        <v>16087614.119999999</v>
      </c>
    </row>
    <row r="3367" spans="1:21" x14ac:dyDescent="0.5">
      <c r="A3367">
        <v>9741</v>
      </c>
      <c r="B3367" s="3" t="s">
        <v>20877</v>
      </c>
      <c r="C3367">
        <v>0.76857600000000004</v>
      </c>
      <c r="D3367">
        <v>75000000</v>
      </c>
      <c r="E3367">
        <v>248118121</v>
      </c>
      <c r="F3367" t="s">
        <v>20878</v>
      </c>
      <c r="G3367" s="3" t="s">
        <v>20879</v>
      </c>
      <c r="H3367" s="3"/>
      <c r="I3367" s="3" t="s">
        <v>3816</v>
      </c>
      <c r="J3367" s="3" t="s">
        <v>20880</v>
      </c>
      <c r="K3367" s="3" t="s">
        <v>25897</v>
      </c>
      <c r="L3367" s="3" t="s">
        <v>20881</v>
      </c>
      <c r="M3367">
        <v>106</v>
      </c>
      <c r="N3367" s="3" t="s">
        <v>1320</v>
      </c>
      <c r="O3367" s="3" t="s">
        <v>20882</v>
      </c>
      <c r="P3367" s="1">
        <v>36843</v>
      </c>
      <c r="Q3367">
        <v>948</v>
      </c>
      <c r="R3367">
        <v>6.7</v>
      </c>
      <c r="S3367">
        <v>2000</v>
      </c>
      <c r="T3367">
        <v>94971908.579999998</v>
      </c>
      <c r="U3367">
        <v>314190020</v>
      </c>
    </row>
    <row r="3368" spans="1:21" x14ac:dyDescent="0.5">
      <c r="A3368">
        <v>2056</v>
      </c>
      <c r="B3368" s="3" t="s">
        <v>536</v>
      </c>
      <c r="C3368">
        <v>0.35029300000000002</v>
      </c>
      <c r="D3368">
        <v>500000</v>
      </c>
      <c r="E3368">
        <v>8679814</v>
      </c>
      <c r="F3368" t="s">
        <v>537</v>
      </c>
      <c r="G3368" s="3" t="s">
        <v>538</v>
      </c>
      <c r="H3368" s="3"/>
      <c r="I3368" s="3" t="s">
        <v>539</v>
      </c>
      <c r="J3368" s="3" t="s">
        <v>540</v>
      </c>
      <c r="K3368" s="3" t="s">
        <v>24343</v>
      </c>
      <c r="L3368" s="3" t="s">
        <v>541</v>
      </c>
      <c r="M3368">
        <v>88</v>
      </c>
      <c r="N3368" s="3" t="s">
        <v>98</v>
      </c>
      <c r="O3368" s="3" t="s">
        <v>542</v>
      </c>
      <c r="P3368" s="1">
        <v>37647</v>
      </c>
      <c r="Q3368">
        <v>107</v>
      </c>
      <c r="R3368">
        <v>7.4</v>
      </c>
      <c r="S3368">
        <v>2003</v>
      </c>
      <c r="T3368">
        <v>592676.32239999995</v>
      </c>
      <c r="U3368">
        <v>10288640.48</v>
      </c>
    </row>
    <row r="3369" spans="1:21" x14ac:dyDescent="0.5">
      <c r="A3369">
        <v>9336</v>
      </c>
      <c r="B3369" s="3" t="s">
        <v>3281</v>
      </c>
      <c r="C3369">
        <v>0.97389999999999999</v>
      </c>
      <c r="D3369">
        <v>4500000</v>
      </c>
      <c r="E3369">
        <v>81198894</v>
      </c>
      <c r="F3369" t="s">
        <v>3282</v>
      </c>
      <c r="G3369" s="3" t="s">
        <v>3283</v>
      </c>
      <c r="H3369" s="3"/>
      <c r="I3369" s="3" t="s">
        <v>3284</v>
      </c>
      <c r="J3369" s="3" t="s">
        <v>3285</v>
      </c>
      <c r="K3369" s="3" t="s">
        <v>25255</v>
      </c>
      <c r="L3369" s="3" t="s">
        <v>3286</v>
      </c>
      <c r="M3369">
        <v>96</v>
      </c>
      <c r="N3369" s="3" t="s">
        <v>57</v>
      </c>
      <c r="O3369" s="3" t="s">
        <v>3287</v>
      </c>
      <c r="P3369" s="1">
        <v>30763</v>
      </c>
      <c r="Q3369">
        <v>270</v>
      </c>
      <c r="R3369">
        <v>6.3</v>
      </c>
      <c r="S3369">
        <v>1984</v>
      </c>
      <c r="T3369">
        <v>9445689.1760000009</v>
      </c>
      <c r="U3369">
        <v>170439892</v>
      </c>
    </row>
    <row r="3370" spans="1:21" x14ac:dyDescent="0.5">
      <c r="A3370">
        <v>7233</v>
      </c>
      <c r="B3370" s="3" t="s">
        <v>17292</v>
      </c>
      <c r="C3370">
        <v>0.73838400000000004</v>
      </c>
      <c r="D3370">
        <v>45000000</v>
      </c>
      <c r="E3370">
        <v>16809014</v>
      </c>
      <c r="F3370" t="s">
        <v>17293</v>
      </c>
      <c r="G3370" s="3" t="s">
        <v>17294</v>
      </c>
      <c r="H3370" s="3"/>
      <c r="I3370" s="3" t="s">
        <v>6879</v>
      </c>
      <c r="J3370" s="3" t="s">
        <v>17295</v>
      </c>
      <c r="K3370" s="3" t="s">
        <v>25255</v>
      </c>
      <c r="L3370" s="3" t="s">
        <v>17296</v>
      </c>
      <c r="M3370">
        <v>103</v>
      </c>
      <c r="N3370" s="3" t="s">
        <v>57</v>
      </c>
      <c r="O3370" s="3" t="s">
        <v>17297</v>
      </c>
      <c r="P3370" s="1">
        <v>38534</v>
      </c>
      <c r="Q3370">
        <v>52</v>
      </c>
      <c r="R3370">
        <v>5.5</v>
      </c>
      <c r="S3370">
        <v>2005</v>
      </c>
      <c r="T3370">
        <v>50245348.030000001</v>
      </c>
      <c r="U3370">
        <v>18768327.969999999</v>
      </c>
    </row>
    <row r="3371" spans="1:21" x14ac:dyDescent="0.5">
      <c r="A3371">
        <v>17339</v>
      </c>
      <c r="B3371" s="3" t="s">
        <v>3534</v>
      </c>
      <c r="C3371">
        <v>0.43531199999999998</v>
      </c>
      <c r="D3371">
        <v>5000000</v>
      </c>
      <c r="E3371">
        <v>7230000</v>
      </c>
      <c r="F3371" t="s">
        <v>3535</v>
      </c>
      <c r="G3371" s="3" t="s">
        <v>3536</v>
      </c>
      <c r="H3371" s="3"/>
      <c r="I3371" s="3" t="s">
        <v>2722</v>
      </c>
      <c r="J3371" s="3"/>
      <c r="K3371" s="3" t="s">
        <v>25320</v>
      </c>
      <c r="L3371" s="3" t="s">
        <v>3537</v>
      </c>
      <c r="M3371">
        <v>118</v>
      </c>
      <c r="N3371" s="3" t="s">
        <v>1320</v>
      </c>
      <c r="O3371" s="3" t="s">
        <v>2037</v>
      </c>
      <c r="P3371" s="1">
        <v>28795</v>
      </c>
      <c r="Q3371">
        <v>39</v>
      </c>
      <c r="R3371">
        <v>6.6</v>
      </c>
      <c r="S3371">
        <v>1978</v>
      </c>
      <c r="T3371">
        <v>16713503.470000001</v>
      </c>
      <c r="U3371">
        <v>24167726.02</v>
      </c>
    </row>
    <row r="3372" spans="1:21" x14ac:dyDescent="0.5">
      <c r="A3372">
        <v>12663</v>
      </c>
      <c r="B3372" s="3" t="s">
        <v>9333</v>
      </c>
      <c r="C3372">
        <v>7.6438000000000006E-2</v>
      </c>
      <c r="D3372">
        <v>16000000</v>
      </c>
      <c r="E3372">
        <v>4192440</v>
      </c>
      <c r="F3372" t="s">
        <v>9334</v>
      </c>
      <c r="G3372" s="3" t="s">
        <v>9335</v>
      </c>
      <c r="H3372" s="3"/>
      <c r="I3372" s="3" t="s">
        <v>1994</v>
      </c>
      <c r="J3372" s="3" t="s">
        <v>9336</v>
      </c>
      <c r="K3372" s="3" t="s">
        <v>25320</v>
      </c>
      <c r="L3372" s="3" t="s">
        <v>9337</v>
      </c>
      <c r="M3372">
        <v>105</v>
      </c>
      <c r="N3372" s="3" t="s">
        <v>1320</v>
      </c>
      <c r="O3372" s="3" t="s">
        <v>9338</v>
      </c>
      <c r="P3372" s="1">
        <v>32501</v>
      </c>
      <c r="Q3372">
        <v>22</v>
      </c>
      <c r="R3372">
        <v>4.5999999999999996</v>
      </c>
      <c r="S3372">
        <v>1988</v>
      </c>
      <c r="T3372">
        <v>29502256.370000001</v>
      </c>
      <c r="U3372">
        <v>7730402.4809999997</v>
      </c>
    </row>
    <row r="3373" spans="1:21" x14ac:dyDescent="0.5">
      <c r="A3373">
        <v>2621</v>
      </c>
      <c r="B3373" s="3" t="s">
        <v>12112</v>
      </c>
      <c r="C3373">
        <v>0.249219</v>
      </c>
      <c r="D3373">
        <v>24000000</v>
      </c>
      <c r="E3373">
        <v>36609995</v>
      </c>
      <c r="F3373" t="s">
        <v>12113</v>
      </c>
      <c r="G3373" s="3" t="s">
        <v>12114</v>
      </c>
      <c r="H3373" s="3"/>
      <c r="I3373" s="3" t="s">
        <v>12115</v>
      </c>
      <c r="J3373" s="3" t="s">
        <v>12116</v>
      </c>
      <c r="K3373" s="3" t="s">
        <v>27006</v>
      </c>
      <c r="L3373" s="3" t="s">
        <v>12117</v>
      </c>
      <c r="M3373">
        <v>115</v>
      </c>
      <c r="N3373" s="3" t="s">
        <v>13740</v>
      </c>
      <c r="O3373" s="3" t="s">
        <v>12118</v>
      </c>
      <c r="P3373" s="1">
        <v>36623</v>
      </c>
      <c r="Q3373">
        <v>32</v>
      </c>
      <c r="R3373">
        <v>5.5</v>
      </c>
      <c r="S3373">
        <v>2000</v>
      </c>
      <c r="T3373">
        <v>30391010.739999998</v>
      </c>
      <c r="U3373">
        <v>46358947.969999999</v>
      </c>
    </row>
    <row r="3374" spans="1:21" x14ac:dyDescent="0.5">
      <c r="A3374">
        <v>1367</v>
      </c>
      <c r="B3374" s="3" t="s">
        <v>5008</v>
      </c>
      <c r="C3374">
        <v>1.0492330000000001</v>
      </c>
      <c r="D3374">
        <v>7000000</v>
      </c>
      <c r="E3374">
        <v>200182160</v>
      </c>
      <c r="F3374" t="s">
        <v>5009</v>
      </c>
      <c r="G3374" s="3" t="s">
        <v>1095</v>
      </c>
      <c r="H3374" s="3"/>
      <c r="I3374" s="3" t="s">
        <v>5010</v>
      </c>
      <c r="J3374" s="3" t="s">
        <v>5011</v>
      </c>
      <c r="K3374" s="3" t="s">
        <v>24561</v>
      </c>
      <c r="L3374" s="3" t="s">
        <v>5012</v>
      </c>
      <c r="M3374">
        <v>119</v>
      </c>
      <c r="N3374" s="3" t="s">
        <v>98</v>
      </c>
      <c r="O3374" s="3" t="s">
        <v>1099</v>
      </c>
      <c r="P3374" s="1">
        <v>29021</v>
      </c>
      <c r="Q3374">
        <v>504</v>
      </c>
      <c r="R3374">
        <v>6.8</v>
      </c>
      <c r="S3374">
        <v>1979</v>
      </c>
      <c r="T3374">
        <v>21031878.02</v>
      </c>
      <c r="U3374">
        <v>601458110.10000002</v>
      </c>
    </row>
    <row r="3375" spans="1:21" x14ac:dyDescent="0.5">
      <c r="A3375">
        <v>680</v>
      </c>
      <c r="B3375" s="3" t="s">
        <v>5541</v>
      </c>
      <c r="C3375">
        <v>8.0937540000000006</v>
      </c>
      <c r="D3375">
        <v>8000000</v>
      </c>
      <c r="E3375">
        <v>213928762</v>
      </c>
      <c r="F3375" t="s">
        <v>5542</v>
      </c>
      <c r="G3375" s="3" t="s">
        <v>5543</v>
      </c>
      <c r="H3375" s="3"/>
      <c r="I3375" s="3" t="s">
        <v>1131</v>
      </c>
      <c r="J3375" s="3" t="s">
        <v>5544</v>
      </c>
      <c r="K3375" s="3" t="s">
        <v>24561</v>
      </c>
      <c r="L3375" s="3" t="s">
        <v>5545</v>
      </c>
      <c r="M3375">
        <v>154</v>
      </c>
      <c r="N3375" s="3" t="s">
        <v>2583</v>
      </c>
      <c r="O3375" s="3" t="s">
        <v>5546</v>
      </c>
      <c r="P3375" s="1">
        <v>34621</v>
      </c>
      <c r="Q3375">
        <v>5343</v>
      </c>
      <c r="R3375">
        <v>8.1</v>
      </c>
      <c r="S3375">
        <v>1994</v>
      </c>
      <c r="T3375">
        <v>11768892.49</v>
      </c>
      <c r="U3375">
        <v>314713075.10000002</v>
      </c>
    </row>
    <row r="3376" spans="1:21" x14ac:dyDescent="0.5">
      <c r="A3376">
        <v>19143</v>
      </c>
      <c r="B3376" s="3" t="s">
        <v>9609</v>
      </c>
      <c r="C3376">
        <v>8.9501999999999998E-2</v>
      </c>
      <c r="D3376">
        <v>17000000</v>
      </c>
      <c r="E3376">
        <v>4836637</v>
      </c>
      <c r="F3376" t="s">
        <v>9610</v>
      </c>
      <c r="G3376" s="3" t="s">
        <v>9611</v>
      </c>
      <c r="H3376" s="3"/>
      <c r="I3376" s="3" t="s">
        <v>5557</v>
      </c>
      <c r="J3376" s="3" t="s">
        <v>9612</v>
      </c>
      <c r="K3376" s="3" t="s">
        <v>24561</v>
      </c>
      <c r="L3376" s="3" t="s">
        <v>9613</v>
      </c>
      <c r="M3376">
        <v>98</v>
      </c>
      <c r="N3376" s="3" t="s">
        <v>1320</v>
      </c>
      <c r="O3376" s="3" t="s">
        <v>9614</v>
      </c>
      <c r="P3376" s="1">
        <v>33830</v>
      </c>
      <c r="Q3376">
        <v>11</v>
      </c>
      <c r="R3376">
        <v>6.3</v>
      </c>
      <c r="S3376">
        <v>1992</v>
      </c>
      <c r="T3376">
        <v>26418412.329999998</v>
      </c>
      <c r="U3376">
        <v>7516251.2089999998</v>
      </c>
    </row>
    <row r="3377" spans="1:21" x14ac:dyDescent="0.5">
      <c r="A3377">
        <v>1371</v>
      </c>
      <c r="B3377" s="3" t="s">
        <v>9813</v>
      </c>
      <c r="C3377">
        <v>1.241425</v>
      </c>
      <c r="D3377">
        <v>17000000</v>
      </c>
      <c r="E3377">
        <v>124000000</v>
      </c>
      <c r="F3377" t="s">
        <v>9814</v>
      </c>
      <c r="G3377" s="3" t="s">
        <v>1095</v>
      </c>
      <c r="H3377" s="3"/>
      <c r="I3377" s="3" t="s">
        <v>5010</v>
      </c>
      <c r="J3377" s="3" t="s">
        <v>9815</v>
      </c>
      <c r="K3377" s="3" t="s">
        <v>24561</v>
      </c>
      <c r="L3377" s="3" t="s">
        <v>9816</v>
      </c>
      <c r="M3377">
        <v>99</v>
      </c>
      <c r="N3377" s="3" t="s">
        <v>98</v>
      </c>
      <c r="O3377" s="3" t="s">
        <v>1099</v>
      </c>
      <c r="P3377" s="1">
        <v>30099</v>
      </c>
      <c r="Q3377">
        <v>482</v>
      </c>
      <c r="R3377">
        <v>6.5</v>
      </c>
      <c r="S3377">
        <v>1982</v>
      </c>
      <c r="T3377">
        <v>38413920.840000004</v>
      </c>
      <c r="U3377">
        <v>280195657.89999998</v>
      </c>
    </row>
    <row r="3378" spans="1:21" x14ac:dyDescent="0.5">
      <c r="A3378">
        <v>1578</v>
      </c>
      <c r="B3378" s="3" t="s">
        <v>10047</v>
      </c>
      <c r="C3378">
        <v>1.328578</v>
      </c>
      <c r="D3378">
        <v>18000000</v>
      </c>
      <c r="E3378">
        <v>23000000</v>
      </c>
      <c r="F3378" t="s">
        <v>10048</v>
      </c>
      <c r="G3378" s="3" t="s">
        <v>10049</v>
      </c>
      <c r="H3378" s="3"/>
      <c r="I3378" s="3" t="s">
        <v>518</v>
      </c>
      <c r="J3378" s="3" t="s">
        <v>10050</v>
      </c>
      <c r="K3378" s="3" t="s">
        <v>24561</v>
      </c>
      <c r="L3378" s="3" t="s">
        <v>10051</v>
      </c>
      <c r="M3378">
        <v>129</v>
      </c>
      <c r="N3378" s="3" t="s">
        <v>98</v>
      </c>
      <c r="O3378" s="3" t="s">
        <v>1099</v>
      </c>
      <c r="P3378" s="1">
        <v>29539</v>
      </c>
      <c r="Q3378">
        <v>437</v>
      </c>
      <c r="R3378">
        <v>7.4</v>
      </c>
      <c r="S3378">
        <v>1980</v>
      </c>
      <c r="T3378">
        <v>47628661.549999997</v>
      </c>
      <c r="U3378">
        <v>60858845.32</v>
      </c>
    </row>
    <row r="3379" spans="1:21" x14ac:dyDescent="0.5">
      <c r="A3379">
        <v>287948</v>
      </c>
      <c r="B3379" s="3" t="s">
        <v>12873</v>
      </c>
      <c r="C3379">
        <v>1.3558220000000001</v>
      </c>
      <c r="D3379">
        <v>25000000</v>
      </c>
      <c r="E3379">
        <v>72629670</v>
      </c>
      <c r="F3379" t="s">
        <v>12874</v>
      </c>
      <c r="G3379" s="3" t="s">
        <v>12875</v>
      </c>
      <c r="H3379" s="3" t="s">
        <v>12876</v>
      </c>
      <c r="I3379" s="3" t="s">
        <v>12877</v>
      </c>
      <c r="J3379" s="3" t="s">
        <v>12878</v>
      </c>
      <c r="K3379" s="3" t="s">
        <v>24561</v>
      </c>
      <c r="L3379" s="3" t="s">
        <v>12879</v>
      </c>
      <c r="M3379">
        <v>96</v>
      </c>
      <c r="N3379" s="3" t="s">
        <v>2583</v>
      </c>
      <c r="O3379" s="3" t="s">
        <v>7730</v>
      </c>
      <c r="P3379" s="1">
        <v>42250</v>
      </c>
      <c r="Q3379">
        <v>407</v>
      </c>
      <c r="R3379">
        <v>5.3</v>
      </c>
      <c r="S3379">
        <v>2015</v>
      </c>
      <c r="T3379">
        <v>22999989.879999999</v>
      </c>
      <c r="U3379">
        <v>66819267</v>
      </c>
    </row>
    <row r="3380" spans="1:21" x14ac:dyDescent="0.5">
      <c r="A3380">
        <v>70</v>
      </c>
      <c r="B3380" s="3" t="s">
        <v>14720</v>
      </c>
      <c r="C3380">
        <v>1.6485540000000001</v>
      </c>
      <c r="D3380">
        <v>30000000</v>
      </c>
      <c r="E3380">
        <v>216763646</v>
      </c>
      <c r="F3380" t="s">
        <v>14721</v>
      </c>
      <c r="G3380" s="3" t="s">
        <v>14722</v>
      </c>
      <c r="H3380" s="3" t="s">
        <v>14723</v>
      </c>
      <c r="I3380" s="3" t="s">
        <v>654</v>
      </c>
      <c r="J3380" s="3" t="s">
        <v>14724</v>
      </c>
      <c r="K3380" s="3" t="s">
        <v>24561</v>
      </c>
      <c r="L3380" s="3" t="s">
        <v>14725</v>
      </c>
      <c r="M3380">
        <v>132</v>
      </c>
      <c r="N3380" s="3" t="s">
        <v>98</v>
      </c>
      <c r="O3380" s="3" t="s">
        <v>14726</v>
      </c>
      <c r="P3380" s="1">
        <v>38335</v>
      </c>
      <c r="Q3380">
        <v>1355</v>
      </c>
      <c r="R3380">
        <v>7.6</v>
      </c>
      <c r="S3380">
        <v>2004</v>
      </c>
      <c r="T3380">
        <v>34633361.990000002</v>
      </c>
      <c r="U3380">
        <v>250241794</v>
      </c>
    </row>
    <row r="3381" spans="1:21" x14ac:dyDescent="0.5">
      <c r="A3381">
        <v>921</v>
      </c>
      <c r="B3381" s="3" t="s">
        <v>21687</v>
      </c>
      <c r="C3381">
        <v>1.053307</v>
      </c>
      <c r="D3381">
        <v>88000000</v>
      </c>
      <c r="E3381">
        <v>108539911</v>
      </c>
      <c r="F3381" t="s">
        <v>21688</v>
      </c>
      <c r="G3381" s="3" t="s">
        <v>21689</v>
      </c>
      <c r="H3381" s="3" t="s">
        <v>21690</v>
      </c>
      <c r="I3381" s="3" t="s">
        <v>5510</v>
      </c>
      <c r="J3381" s="3" t="s">
        <v>21691</v>
      </c>
      <c r="K3381" s="3" t="s">
        <v>24561</v>
      </c>
      <c r="L3381" s="3" t="s">
        <v>21692</v>
      </c>
      <c r="M3381">
        <v>144</v>
      </c>
      <c r="N3381" s="3" t="s">
        <v>13740</v>
      </c>
      <c r="O3381" s="3" t="s">
        <v>21693</v>
      </c>
      <c r="P3381" s="1">
        <v>38505</v>
      </c>
      <c r="Q3381">
        <v>370</v>
      </c>
      <c r="R3381">
        <v>7</v>
      </c>
      <c r="S3381">
        <v>2005</v>
      </c>
      <c r="T3381">
        <v>98257569.489999995</v>
      </c>
      <c r="U3381">
        <v>121191680.09999999</v>
      </c>
    </row>
    <row r="3382" spans="1:21" x14ac:dyDescent="0.5">
      <c r="A3382">
        <v>11624</v>
      </c>
      <c r="B3382" s="3" t="s">
        <v>1731</v>
      </c>
      <c r="C3382">
        <v>0.40030100000000002</v>
      </c>
      <c r="D3382">
        <v>2000000</v>
      </c>
      <c r="E3382">
        <v>18016290</v>
      </c>
      <c r="F3382" t="s">
        <v>1732</v>
      </c>
      <c r="G3382" s="3" t="s">
        <v>1733</v>
      </c>
      <c r="H3382" s="3"/>
      <c r="I3382" s="3" t="s">
        <v>1734</v>
      </c>
      <c r="J3382" s="3"/>
      <c r="K3382" s="3" t="s">
        <v>24765</v>
      </c>
      <c r="L3382" s="3" t="s">
        <v>1735</v>
      </c>
      <c r="M3382">
        <v>88</v>
      </c>
      <c r="N3382" s="3" t="s">
        <v>57</v>
      </c>
      <c r="O3382" s="3" t="s">
        <v>1099</v>
      </c>
      <c r="P3382" s="1">
        <v>26517</v>
      </c>
      <c r="Q3382">
        <v>93</v>
      </c>
      <c r="R3382">
        <v>6.5</v>
      </c>
      <c r="S3382">
        <v>1972</v>
      </c>
      <c r="T3382">
        <v>10429121.859999999</v>
      </c>
      <c r="U3382">
        <v>93947041.959999993</v>
      </c>
    </row>
    <row r="3383" spans="1:21" x14ac:dyDescent="0.5">
      <c r="A3383">
        <v>31225</v>
      </c>
      <c r="B3383" s="3" t="s">
        <v>522</v>
      </c>
      <c r="C3383">
        <v>0.14283599999999999</v>
      </c>
      <c r="D3383">
        <v>500000</v>
      </c>
      <c r="E3383">
        <v>3779620</v>
      </c>
      <c r="F3383" t="s">
        <v>523</v>
      </c>
      <c r="G3383" s="3" t="s">
        <v>524</v>
      </c>
      <c r="H3383" s="3"/>
      <c r="I3383" s="3" t="s">
        <v>525</v>
      </c>
      <c r="J3383" s="3" t="s">
        <v>526</v>
      </c>
      <c r="K3383" s="3" t="s">
        <v>24335</v>
      </c>
      <c r="L3383" s="3" t="s">
        <v>527</v>
      </c>
      <c r="M3383">
        <v>71</v>
      </c>
      <c r="N3383" s="3" t="s">
        <v>26</v>
      </c>
      <c r="O3383" s="3"/>
      <c r="P3383" s="1">
        <v>32945</v>
      </c>
      <c r="Q3383">
        <v>27</v>
      </c>
      <c r="R3383">
        <v>7.6</v>
      </c>
      <c r="S3383">
        <v>1990</v>
      </c>
      <c r="T3383">
        <v>834449.27020000003</v>
      </c>
      <c r="U3383">
        <v>6307802.301</v>
      </c>
    </row>
    <row r="3384" spans="1:21" x14ac:dyDescent="0.5">
      <c r="A3384">
        <v>36685</v>
      </c>
      <c r="B3384" s="3" t="s">
        <v>1149</v>
      </c>
      <c r="C3384">
        <v>1.4099470000000001</v>
      </c>
      <c r="D3384">
        <v>1200000</v>
      </c>
      <c r="E3384">
        <v>112892319</v>
      </c>
      <c r="F3384" t="s">
        <v>1150</v>
      </c>
      <c r="G3384" s="3" t="s">
        <v>1151</v>
      </c>
      <c r="H3384" s="3" t="s">
        <v>1152</v>
      </c>
      <c r="I3384" s="3" t="s">
        <v>1153</v>
      </c>
      <c r="J3384" s="3" t="s">
        <v>1154</v>
      </c>
      <c r="K3384" s="3" t="s">
        <v>24335</v>
      </c>
      <c r="L3384" s="3" t="s">
        <v>1155</v>
      </c>
      <c r="M3384">
        <v>100</v>
      </c>
      <c r="N3384" s="3" t="s">
        <v>57</v>
      </c>
      <c r="O3384" s="3" t="s">
        <v>1127</v>
      </c>
      <c r="P3384" s="1">
        <v>27620</v>
      </c>
      <c r="Q3384">
        <v>332</v>
      </c>
      <c r="R3384">
        <v>7.1</v>
      </c>
      <c r="S3384">
        <v>1975</v>
      </c>
      <c r="T3384">
        <v>4862185.4060000004</v>
      </c>
      <c r="U3384">
        <v>457419488.30000001</v>
      </c>
    </row>
    <row r="3385" spans="1:21" x14ac:dyDescent="0.5">
      <c r="A3385">
        <v>11386</v>
      </c>
      <c r="B3385" s="3" t="s">
        <v>2781</v>
      </c>
      <c r="C3385">
        <v>0.42095700000000003</v>
      </c>
      <c r="D3385">
        <v>3705538</v>
      </c>
      <c r="E3385">
        <v>62548947</v>
      </c>
      <c r="F3385" t="s">
        <v>2782</v>
      </c>
      <c r="G3385" s="3" t="s">
        <v>2783</v>
      </c>
      <c r="H3385" s="3" t="s">
        <v>2784</v>
      </c>
      <c r="I3385" s="3" t="s">
        <v>2785</v>
      </c>
      <c r="J3385" s="3" t="s">
        <v>2786</v>
      </c>
      <c r="K3385" s="3" t="s">
        <v>24335</v>
      </c>
      <c r="L3385" s="3" t="s">
        <v>2787</v>
      </c>
      <c r="M3385">
        <v>112</v>
      </c>
      <c r="N3385" s="3" t="s">
        <v>13740</v>
      </c>
      <c r="O3385" s="3" t="s">
        <v>2788</v>
      </c>
      <c r="P3385" s="1">
        <v>33849</v>
      </c>
      <c r="Q3385">
        <v>67</v>
      </c>
      <c r="R3385">
        <v>6.7</v>
      </c>
      <c r="S3385">
        <v>1992</v>
      </c>
      <c r="T3385">
        <v>5758495.9280000003</v>
      </c>
      <c r="U3385">
        <v>97202580.739999995</v>
      </c>
    </row>
    <row r="3386" spans="1:21" x14ac:dyDescent="0.5">
      <c r="A3386">
        <v>11033</v>
      </c>
      <c r="B3386" s="3" t="s">
        <v>4570</v>
      </c>
      <c r="C3386">
        <v>0.59012699999999996</v>
      </c>
      <c r="D3386">
        <v>6500000</v>
      </c>
      <c r="E3386">
        <v>31899000</v>
      </c>
      <c r="F3386" t="s">
        <v>4571</v>
      </c>
      <c r="G3386" s="3" t="s">
        <v>4572</v>
      </c>
      <c r="H3386" s="3"/>
      <c r="I3386" s="3" t="s">
        <v>1428</v>
      </c>
      <c r="J3386" s="3" t="s">
        <v>4573</v>
      </c>
      <c r="K3386" s="3" t="s">
        <v>24335</v>
      </c>
      <c r="L3386" s="3" t="s">
        <v>4574</v>
      </c>
      <c r="M3386">
        <v>105</v>
      </c>
      <c r="N3386" s="3" t="s">
        <v>174</v>
      </c>
      <c r="O3386" s="3" t="s">
        <v>4575</v>
      </c>
      <c r="P3386" s="1">
        <v>29397</v>
      </c>
      <c r="Q3386">
        <v>60</v>
      </c>
      <c r="R3386">
        <v>6.7</v>
      </c>
      <c r="S3386">
        <v>1980</v>
      </c>
      <c r="T3386">
        <v>17199238.890000001</v>
      </c>
      <c r="U3386">
        <v>84405926.379999995</v>
      </c>
    </row>
    <row r="3387" spans="1:21" x14ac:dyDescent="0.5">
      <c r="A3387">
        <v>159824</v>
      </c>
      <c r="B3387" s="3" t="s">
        <v>21378</v>
      </c>
      <c r="C3387">
        <v>2.060162</v>
      </c>
      <c r="D3387">
        <v>80000000</v>
      </c>
      <c r="E3387">
        <v>466183544</v>
      </c>
      <c r="F3387" t="s">
        <v>21379</v>
      </c>
      <c r="G3387" s="3" t="s">
        <v>21380</v>
      </c>
      <c r="H3387" s="3"/>
      <c r="I3387" s="3" t="s">
        <v>21381</v>
      </c>
      <c r="J3387" s="3" t="s">
        <v>21382</v>
      </c>
      <c r="K3387" s="3" t="s">
        <v>24582</v>
      </c>
      <c r="L3387" s="3" t="s">
        <v>21383</v>
      </c>
      <c r="M3387">
        <v>89</v>
      </c>
      <c r="N3387" s="3" t="s">
        <v>2605</v>
      </c>
      <c r="O3387" s="3" t="s">
        <v>21384</v>
      </c>
      <c r="P3387" s="1">
        <v>42268</v>
      </c>
      <c r="Q3387">
        <v>919</v>
      </c>
      <c r="R3387">
        <v>6.8</v>
      </c>
      <c r="S3387">
        <v>2015</v>
      </c>
      <c r="T3387">
        <v>73599967.620000005</v>
      </c>
      <c r="U3387">
        <v>428888671.80000001</v>
      </c>
    </row>
    <row r="3388" spans="1:21" x14ac:dyDescent="0.5">
      <c r="A3388">
        <v>7131</v>
      </c>
      <c r="B3388" s="3" t="s">
        <v>23492</v>
      </c>
      <c r="C3388">
        <v>2.4995069999999999</v>
      </c>
      <c r="D3388">
        <v>160000000</v>
      </c>
      <c r="E3388">
        <v>300257475</v>
      </c>
      <c r="F3388" t="s">
        <v>23493</v>
      </c>
      <c r="G3388" s="3" t="s">
        <v>23494</v>
      </c>
      <c r="H3388" s="3" t="s">
        <v>23495</v>
      </c>
      <c r="I3388" s="3" t="s">
        <v>17283</v>
      </c>
      <c r="J3388" s="3" t="s">
        <v>23496</v>
      </c>
      <c r="K3388" s="3" t="s">
        <v>24582</v>
      </c>
      <c r="L3388" s="3" t="s">
        <v>23497</v>
      </c>
      <c r="M3388">
        <v>132</v>
      </c>
      <c r="N3388" s="3" t="s">
        <v>174</v>
      </c>
      <c r="O3388" s="3" t="s">
        <v>23498</v>
      </c>
      <c r="P3388" s="1">
        <v>38112</v>
      </c>
      <c r="Q3388">
        <v>918</v>
      </c>
      <c r="R3388">
        <v>5.9</v>
      </c>
      <c r="S3388">
        <v>2004</v>
      </c>
      <c r="T3388">
        <v>184711264</v>
      </c>
      <c r="U3388">
        <v>346630860.80000001</v>
      </c>
    </row>
    <row r="3389" spans="1:21" x14ac:dyDescent="0.5">
      <c r="A3389">
        <v>9373</v>
      </c>
      <c r="B3389" s="3" t="s">
        <v>5914</v>
      </c>
      <c r="C3389">
        <v>0.92057100000000003</v>
      </c>
      <c r="D3389">
        <v>9500000</v>
      </c>
      <c r="E3389">
        <v>107071655</v>
      </c>
      <c r="F3389" t="s">
        <v>5915</v>
      </c>
      <c r="G3389" s="3" t="s">
        <v>5916</v>
      </c>
      <c r="H3389" s="3"/>
      <c r="I3389" s="3" t="s">
        <v>5917</v>
      </c>
      <c r="J3389" s="3" t="s">
        <v>5918</v>
      </c>
      <c r="K3389" s="3" t="s">
        <v>25313</v>
      </c>
      <c r="L3389" s="3" t="s">
        <v>5919</v>
      </c>
      <c r="M3389">
        <v>98</v>
      </c>
      <c r="N3389" s="3" t="s">
        <v>174</v>
      </c>
      <c r="O3389" s="3" t="s">
        <v>5920</v>
      </c>
      <c r="P3389" s="1">
        <v>37911</v>
      </c>
      <c r="Q3389">
        <v>333</v>
      </c>
      <c r="R3389">
        <v>6</v>
      </c>
      <c r="S3389">
        <v>2003</v>
      </c>
      <c r="T3389">
        <v>11260850.130000001</v>
      </c>
      <c r="U3389">
        <v>126917669.40000001</v>
      </c>
    </row>
    <row r="3390" spans="1:21" x14ac:dyDescent="0.5">
      <c r="A3390">
        <v>11618</v>
      </c>
      <c r="B3390" s="3" t="s">
        <v>21128</v>
      </c>
      <c r="C3390">
        <v>0.77878599999999998</v>
      </c>
      <c r="D3390">
        <v>80000000</v>
      </c>
      <c r="E3390">
        <v>91188905</v>
      </c>
      <c r="F3390" t="s">
        <v>21129</v>
      </c>
      <c r="G3390" s="3" t="s">
        <v>21130</v>
      </c>
      <c r="H3390" s="3"/>
      <c r="I3390" s="3" t="s">
        <v>14756</v>
      </c>
      <c r="J3390" s="3" t="s">
        <v>21131</v>
      </c>
      <c r="K3390" s="3" t="s">
        <v>25313</v>
      </c>
      <c r="L3390" s="3" t="s">
        <v>21132</v>
      </c>
      <c r="M3390">
        <v>113</v>
      </c>
      <c r="N3390" s="3" t="s">
        <v>174</v>
      </c>
      <c r="O3390" s="3" t="s">
        <v>20743</v>
      </c>
      <c r="P3390" s="1">
        <v>36364</v>
      </c>
      <c r="Q3390">
        <v>178</v>
      </c>
      <c r="R3390">
        <v>5.3</v>
      </c>
      <c r="S3390">
        <v>1999</v>
      </c>
      <c r="T3390">
        <v>104724227.7</v>
      </c>
      <c r="U3390">
        <v>119371095.7</v>
      </c>
    </row>
    <row r="3391" spans="1:21" x14ac:dyDescent="0.5">
      <c r="A3391">
        <v>36819</v>
      </c>
      <c r="B3391" s="3" t="s">
        <v>3738</v>
      </c>
      <c r="C3391">
        <v>0.41617999999999999</v>
      </c>
      <c r="D3391">
        <v>5000000</v>
      </c>
      <c r="E3391">
        <v>42365581</v>
      </c>
      <c r="F3391" t="s">
        <v>3739</v>
      </c>
      <c r="G3391" s="3" t="s">
        <v>3740</v>
      </c>
      <c r="H3391" s="3"/>
      <c r="I3391" s="3" t="s">
        <v>3741</v>
      </c>
      <c r="J3391" s="3" t="s">
        <v>3742</v>
      </c>
      <c r="K3391" s="3" t="s">
        <v>25374</v>
      </c>
      <c r="L3391" s="3" t="s">
        <v>3743</v>
      </c>
      <c r="M3391">
        <v>116</v>
      </c>
      <c r="N3391" s="3" t="s">
        <v>28829</v>
      </c>
      <c r="O3391" s="3" t="s">
        <v>3744</v>
      </c>
      <c r="P3391" s="1">
        <v>29780</v>
      </c>
      <c r="Q3391">
        <v>112</v>
      </c>
      <c r="R3391">
        <v>6.1</v>
      </c>
      <c r="S3391">
        <v>1981</v>
      </c>
      <c r="T3391">
        <v>11990954.02</v>
      </c>
      <c r="U3391">
        <v>101600746.8</v>
      </c>
    </row>
    <row r="3392" spans="1:21" x14ac:dyDescent="0.5">
      <c r="A3392">
        <v>1995</v>
      </c>
      <c r="B3392" s="3" t="s">
        <v>22563</v>
      </c>
      <c r="C3392">
        <v>2.1797270000000002</v>
      </c>
      <c r="D3392">
        <v>115000000</v>
      </c>
      <c r="E3392">
        <v>274703340</v>
      </c>
      <c r="F3392" t="s">
        <v>22564</v>
      </c>
      <c r="G3392" s="3" t="s">
        <v>22565</v>
      </c>
      <c r="H3392" s="3"/>
      <c r="I3392" s="3" t="s">
        <v>9074</v>
      </c>
      <c r="J3392" s="3" t="s">
        <v>22566</v>
      </c>
      <c r="K3392" s="3" t="s">
        <v>25374</v>
      </c>
      <c r="L3392" s="3" t="s">
        <v>22567</v>
      </c>
      <c r="M3392">
        <v>100</v>
      </c>
      <c r="N3392" s="3" t="s">
        <v>7183</v>
      </c>
      <c r="O3392" s="3" t="s">
        <v>22001</v>
      </c>
      <c r="P3392" s="1">
        <v>37053</v>
      </c>
      <c r="Q3392">
        <v>1510</v>
      </c>
      <c r="R3392">
        <v>5.6</v>
      </c>
      <c r="S3392">
        <v>2001</v>
      </c>
      <c r="T3392">
        <v>141621133.40000001</v>
      </c>
      <c r="U3392">
        <v>338293898.80000001</v>
      </c>
    </row>
    <row r="3393" spans="1:21" x14ac:dyDescent="0.5">
      <c r="A3393">
        <v>8645</v>
      </c>
      <c r="B3393" s="3" t="s">
        <v>19489</v>
      </c>
      <c r="C3393">
        <v>0.64265600000000001</v>
      </c>
      <c r="D3393">
        <v>60000000</v>
      </c>
      <c r="E3393">
        <v>163403799</v>
      </c>
      <c r="F3393" t="s">
        <v>19490</v>
      </c>
      <c r="G3393" s="3" t="s">
        <v>19491</v>
      </c>
      <c r="H3393" s="3" t="s">
        <v>19492</v>
      </c>
      <c r="I3393" s="3" t="s">
        <v>3816</v>
      </c>
      <c r="J3393" s="3" t="s">
        <v>19493</v>
      </c>
      <c r="K3393" s="3" t="s">
        <v>27623</v>
      </c>
      <c r="L3393" s="3" t="s">
        <v>19494</v>
      </c>
      <c r="M3393">
        <v>91</v>
      </c>
      <c r="N3393" s="3" t="s">
        <v>2583</v>
      </c>
      <c r="O3393" s="3" t="s">
        <v>19495</v>
      </c>
      <c r="P3393" s="1">
        <v>39610</v>
      </c>
      <c r="Q3393">
        <v>490</v>
      </c>
      <c r="R3393">
        <v>4.8</v>
      </c>
      <c r="S3393">
        <v>2008</v>
      </c>
      <c r="T3393">
        <v>60767198.030000001</v>
      </c>
      <c r="U3393">
        <v>165493183.5</v>
      </c>
    </row>
    <row r="3394" spans="1:21" x14ac:dyDescent="0.5">
      <c r="A3394">
        <v>73723</v>
      </c>
      <c r="B3394" s="3" t="s">
        <v>20531</v>
      </c>
      <c r="C3394">
        <v>1.682769</v>
      </c>
      <c r="D3394">
        <v>70000000</v>
      </c>
      <c r="E3394">
        <v>348840316</v>
      </c>
      <c r="F3394" t="s">
        <v>20532</v>
      </c>
      <c r="G3394" s="3" t="s">
        <v>20533</v>
      </c>
      <c r="H3394" s="3"/>
      <c r="I3394" s="3" t="s">
        <v>20534</v>
      </c>
      <c r="J3394" s="3" t="s">
        <v>20535</v>
      </c>
      <c r="K3394" s="3" t="s">
        <v>27623</v>
      </c>
      <c r="L3394" s="3" t="s">
        <v>20536</v>
      </c>
      <c r="M3394">
        <v>86</v>
      </c>
      <c r="N3394" s="3" t="s">
        <v>2605</v>
      </c>
      <c r="O3394" s="3" t="s">
        <v>19746</v>
      </c>
      <c r="P3394" s="1">
        <v>40969</v>
      </c>
      <c r="Q3394">
        <v>744</v>
      </c>
      <c r="R3394">
        <v>6.3</v>
      </c>
      <c r="S3394">
        <v>2012</v>
      </c>
      <c r="T3394">
        <v>66482099.689999998</v>
      </c>
      <c r="U3394">
        <v>331309095.19999999</v>
      </c>
    </row>
    <row r="3395" spans="1:21" x14ac:dyDescent="0.5">
      <c r="A3395">
        <v>33061</v>
      </c>
      <c r="B3395" s="3" t="s">
        <v>1078</v>
      </c>
      <c r="C3395">
        <v>0.24560699999999999</v>
      </c>
      <c r="D3395">
        <v>1100000</v>
      </c>
      <c r="E3395">
        <v>5450815</v>
      </c>
      <c r="F3395" t="s">
        <v>1079</v>
      </c>
      <c r="G3395" s="3" t="s">
        <v>1080</v>
      </c>
      <c r="H3395" s="3"/>
      <c r="I3395" s="3" t="s">
        <v>1081</v>
      </c>
      <c r="J3395" s="3" t="s">
        <v>1082</v>
      </c>
      <c r="K3395" s="3" t="s">
        <v>24555</v>
      </c>
      <c r="L3395" s="3" t="s">
        <v>1083</v>
      </c>
      <c r="M3395">
        <v>82</v>
      </c>
      <c r="N3395" s="3" t="s">
        <v>8896</v>
      </c>
      <c r="O3395" s="3" t="s">
        <v>1084</v>
      </c>
      <c r="P3395" s="1">
        <v>31429</v>
      </c>
      <c r="Q3395">
        <v>22</v>
      </c>
      <c r="R3395">
        <v>4.5999999999999996</v>
      </c>
      <c r="S3395">
        <v>1986</v>
      </c>
      <c r="T3395">
        <v>2188347.0520000001</v>
      </c>
      <c r="U3395">
        <v>10843886.310000001</v>
      </c>
    </row>
    <row r="3396" spans="1:21" x14ac:dyDescent="0.5">
      <c r="A3396">
        <v>26555</v>
      </c>
      <c r="B3396" s="3" t="s">
        <v>8605</v>
      </c>
      <c r="C3396">
        <v>0.16762099999999999</v>
      </c>
      <c r="D3396">
        <v>15000000</v>
      </c>
      <c r="E3396">
        <v>12308521</v>
      </c>
      <c r="F3396" t="s">
        <v>8606</v>
      </c>
      <c r="G3396" s="3" t="s">
        <v>8607</v>
      </c>
      <c r="H3396" s="3"/>
      <c r="I3396" s="3" t="s">
        <v>4285</v>
      </c>
      <c r="J3396" s="3" t="s">
        <v>8608</v>
      </c>
      <c r="K3396" s="3" t="s">
        <v>8609</v>
      </c>
      <c r="L3396" s="3" t="s">
        <v>8610</v>
      </c>
      <c r="M3396">
        <v>96</v>
      </c>
      <c r="N3396" s="3" t="s">
        <v>57</v>
      </c>
      <c r="O3396" s="3" t="s">
        <v>2793</v>
      </c>
      <c r="P3396" s="1">
        <v>31604</v>
      </c>
      <c r="Q3396">
        <v>10</v>
      </c>
      <c r="R3396">
        <v>4.0999999999999996</v>
      </c>
      <c r="S3396">
        <v>1986</v>
      </c>
      <c r="T3396">
        <v>29841096.16</v>
      </c>
      <c r="U3396">
        <v>24486650.59</v>
      </c>
    </row>
    <row r="3397" spans="1:21" x14ac:dyDescent="0.5">
      <c r="A3397">
        <v>8872</v>
      </c>
      <c r="B3397" s="3" t="s">
        <v>11397</v>
      </c>
      <c r="C3397">
        <v>1.1698299999999999</v>
      </c>
      <c r="D3397">
        <v>20000000</v>
      </c>
      <c r="E3397">
        <v>121697323</v>
      </c>
      <c r="F3397" t="s">
        <v>11398</v>
      </c>
      <c r="G3397" s="3" t="s">
        <v>11399</v>
      </c>
      <c r="H3397" s="3"/>
      <c r="I3397" s="3" t="s">
        <v>11400</v>
      </c>
      <c r="J3397" s="3" t="s">
        <v>11401</v>
      </c>
      <c r="K3397" s="3" t="s">
        <v>25457</v>
      </c>
      <c r="L3397" s="3" t="s">
        <v>11402</v>
      </c>
      <c r="M3397">
        <v>94</v>
      </c>
      <c r="N3397" s="3" t="s">
        <v>57</v>
      </c>
      <c r="O3397" s="3" t="s">
        <v>1063</v>
      </c>
      <c r="P3397" s="1">
        <v>33648</v>
      </c>
      <c r="Q3397">
        <v>421</v>
      </c>
      <c r="R3397">
        <v>6.5</v>
      </c>
      <c r="S3397">
        <v>1992</v>
      </c>
      <c r="T3397">
        <v>31080485.09</v>
      </c>
      <c r="U3397">
        <v>189120591.69999999</v>
      </c>
    </row>
    <row r="3398" spans="1:21" x14ac:dyDescent="0.5">
      <c r="A3398">
        <v>10314</v>
      </c>
      <c r="B3398" s="3" t="s">
        <v>6588</v>
      </c>
      <c r="C3398">
        <v>1.0220279999999999</v>
      </c>
      <c r="D3398">
        <v>10000000</v>
      </c>
      <c r="E3398">
        <v>103166989</v>
      </c>
      <c r="F3398" t="s">
        <v>6589</v>
      </c>
      <c r="G3398" s="3" t="s">
        <v>6590</v>
      </c>
      <c r="H3398" s="3"/>
      <c r="I3398" s="3" t="s">
        <v>6591</v>
      </c>
      <c r="J3398" s="3" t="s">
        <v>6592</v>
      </c>
      <c r="K3398" s="3" t="s">
        <v>26095</v>
      </c>
      <c r="L3398" s="3" t="s">
        <v>6593</v>
      </c>
      <c r="M3398">
        <v>95</v>
      </c>
      <c r="N3398" s="3" t="s">
        <v>57</v>
      </c>
      <c r="O3398" s="3" t="s">
        <v>6594</v>
      </c>
      <c r="P3398" s="1">
        <v>36189</v>
      </c>
      <c r="Q3398">
        <v>248</v>
      </c>
      <c r="R3398">
        <v>5.6</v>
      </c>
      <c r="S3398">
        <v>1999</v>
      </c>
      <c r="T3398">
        <v>13090528.470000001</v>
      </c>
      <c r="U3398">
        <v>135051040.59999999</v>
      </c>
    </row>
    <row r="3399" spans="1:21" x14ac:dyDescent="0.5">
      <c r="A3399">
        <v>2109</v>
      </c>
      <c r="B3399" s="3" t="s">
        <v>15126</v>
      </c>
      <c r="C3399">
        <v>2.0457550000000002</v>
      </c>
      <c r="D3399">
        <v>33000000</v>
      </c>
      <c r="E3399">
        <v>244386864</v>
      </c>
      <c r="F3399" t="s">
        <v>15127</v>
      </c>
      <c r="G3399" s="3" t="s">
        <v>15128</v>
      </c>
      <c r="H3399" s="3"/>
      <c r="I3399" s="3" t="s">
        <v>15129</v>
      </c>
      <c r="J3399" s="3" t="s">
        <v>15130</v>
      </c>
      <c r="K3399" s="3" t="s">
        <v>27647</v>
      </c>
      <c r="L3399" s="3" t="s">
        <v>15131</v>
      </c>
      <c r="M3399">
        <v>98</v>
      </c>
      <c r="N3399" s="3" t="s">
        <v>1320</v>
      </c>
      <c r="O3399" s="3" t="s">
        <v>1962</v>
      </c>
      <c r="P3399" s="1">
        <v>36056</v>
      </c>
      <c r="Q3399">
        <v>727</v>
      </c>
      <c r="R3399">
        <v>6.8</v>
      </c>
      <c r="S3399">
        <v>1998</v>
      </c>
      <c r="T3399">
        <v>44143950.479999997</v>
      </c>
      <c r="U3399">
        <v>326915200.69999999</v>
      </c>
    </row>
    <row r="3400" spans="1:21" x14ac:dyDescent="0.5">
      <c r="A3400">
        <v>69668</v>
      </c>
      <c r="B3400" s="3" t="s">
        <v>17936</v>
      </c>
      <c r="C3400">
        <v>0.52825500000000003</v>
      </c>
      <c r="D3400">
        <v>50000000</v>
      </c>
      <c r="E3400">
        <v>38502340</v>
      </c>
      <c r="F3400" t="s">
        <v>17937</v>
      </c>
      <c r="G3400" s="3" t="s">
        <v>17938</v>
      </c>
      <c r="H3400" s="3" t="s">
        <v>17939</v>
      </c>
      <c r="I3400" s="3" t="s">
        <v>603</v>
      </c>
      <c r="J3400" s="3" t="s">
        <v>17940</v>
      </c>
      <c r="K3400" s="3" t="s">
        <v>26814</v>
      </c>
      <c r="L3400" s="3" t="s">
        <v>17941</v>
      </c>
      <c r="M3400">
        <v>92</v>
      </c>
      <c r="N3400" s="3" t="s">
        <v>98</v>
      </c>
      <c r="O3400" s="3" t="s">
        <v>17942</v>
      </c>
      <c r="P3400" s="1">
        <v>40816</v>
      </c>
      <c r="Q3400">
        <v>235</v>
      </c>
      <c r="R3400">
        <v>5.9</v>
      </c>
      <c r="S3400">
        <v>2011</v>
      </c>
      <c r="T3400">
        <v>48469902.130000003</v>
      </c>
      <c r="U3400">
        <v>37324093.030000001</v>
      </c>
    </row>
    <row r="3401" spans="1:21" x14ac:dyDescent="0.5">
      <c r="A3401">
        <v>105864</v>
      </c>
      <c r="B3401" s="3" t="s">
        <v>23665</v>
      </c>
      <c r="C3401">
        <v>3.3391350000000002</v>
      </c>
      <c r="D3401">
        <v>175000000</v>
      </c>
      <c r="E3401">
        <v>331926147</v>
      </c>
      <c r="F3401" t="s">
        <v>23666</v>
      </c>
      <c r="G3401" s="3" t="s">
        <v>23667</v>
      </c>
      <c r="H3401" s="3" t="s">
        <v>23668</v>
      </c>
      <c r="I3401" s="3" t="s">
        <v>23669</v>
      </c>
      <c r="J3401" s="3" t="s">
        <v>23670</v>
      </c>
      <c r="K3401" s="3" t="s">
        <v>26290</v>
      </c>
      <c r="L3401" s="3" t="s">
        <v>23671</v>
      </c>
      <c r="M3401">
        <v>93</v>
      </c>
      <c r="N3401" s="3" t="s">
        <v>7183</v>
      </c>
      <c r="O3401" s="3" t="s">
        <v>23672</v>
      </c>
      <c r="P3401" s="1">
        <v>42322</v>
      </c>
      <c r="Q3401">
        <v>1087</v>
      </c>
      <c r="R3401">
        <v>6.6</v>
      </c>
      <c r="S3401">
        <v>2015</v>
      </c>
      <c r="T3401">
        <v>160999929.19999999</v>
      </c>
      <c r="U3401">
        <v>305371920.89999998</v>
      </c>
    </row>
    <row r="3402" spans="1:21" x14ac:dyDescent="0.5">
      <c r="A3402">
        <v>7364</v>
      </c>
      <c r="B3402" s="3" t="s">
        <v>22855</v>
      </c>
      <c r="C3402">
        <v>0.57169300000000001</v>
      </c>
      <c r="D3402">
        <v>130000000</v>
      </c>
      <c r="E3402">
        <v>119269486</v>
      </c>
      <c r="F3402" t="s">
        <v>22856</v>
      </c>
      <c r="G3402" s="3" t="s">
        <v>22857</v>
      </c>
      <c r="H3402" s="3"/>
      <c r="I3402" s="3" t="s">
        <v>11225</v>
      </c>
      <c r="J3402" s="3" t="s">
        <v>22858</v>
      </c>
      <c r="K3402" s="3" t="s">
        <v>28722</v>
      </c>
      <c r="L3402" s="3" t="s">
        <v>22859</v>
      </c>
      <c r="M3402">
        <v>124</v>
      </c>
      <c r="N3402" s="3" t="s">
        <v>1320</v>
      </c>
      <c r="O3402" s="3" t="s">
        <v>22860</v>
      </c>
      <c r="P3402" s="1">
        <v>38448</v>
      </c>
      <c r="Q3402">
        <v>243</v>
      </c>
      <c r="R3402">
        <v>5.6</v>
      </c>
      <c r="S3402">
        <v>2005</v>
      </c>
      <c r="T3402">
        <v>145153227.69999999</v>
      </c>
      <c r="U3402">
        <v>133171929.59999999</v>
      </c>
    </row>
    <row r="3403" spans="1:21" x14ac:dyDescent="0.5">
      <c r="A3403">
        <v>9444</v>
      </c>
      <c r="B3403" s="3" t="s">
        <v>18616</v>
      </c>
      <c r="C3403">
        <v>1.9296409999999999</v>
      </c>
      <c r="D3403">
        <v>53000000</v>
      </c>
      <c r="E3403">
        <v>139804348</v>
      </c>
      <c r="F3403" t="s">
        <v>18617</v>
      </c>
      <c r="G3403" s="3" t="s">
        <v>18618</v>
      </c>
      <c r="H3403" s="3"/>
      <c r="I3403" s="3" t="s">
        <v>10000</v>
      </c>
      <c r="J3403" s="3" t="s">
        <v>18619</v>
      </c>
      <c r="K3403" s="3" t="s">
        <v>28167</v>
      </c>
      <c r="L3403" s="3" t="s">
        <v>18620</v>
      </c>
      <c r="M3403">
        <v>94</v>
      </c>
      <c r="N3403" s="3" t="s">
        <v>2605</v>
      </c>
      <c r="O3403" s="3" t="s">
        <v>18621</v>
      </c>
      <c r="P3403" s="1">
        <v>35754</v>
      </c>
      <c r="Q3403">
        <v>806</v>
      </c>
      <c r="R3403">
        <v>7.2</v>
      </c>
      <c r="S3403">
        <v>1997</v>
      </c>
      <c r="T3403">
        <v>71998397.019999996</v>
      </c>
      <c r="U3403">
        <v>189918659.5</v>
      </c>
    </row>
    <row r="3404" spans="1:21" x14ac:dyDescent="0.5">
      <c r="A3404">
        <v>935</v>
      </c>
      <c r="B3404" s="3" t="s">
        <v>1398</v>
      </c>
      <c r="C3404">
        <v>2.2104750000000002</v>
      </c>
      <c r="D3404">
        <v>1800000</v>
      </c>
      <c r="E3404">
        <v>9440272</v>
      </c>
      <c r="F3404" t="s">
        <v>1399</v>
      </c>
      <c r="G3404" s="3" t="s">
        <v>1400</v>
      </c>
      <c r="H3404" s="3"/>
      <c r="I3404" s="3" t="s">
        <v>1401</v>
      </c>
      <c r="J3404" s="3" t="s">
        <v>1402</v>
      </c>
      <c r="K3404" s="3" t="s">
        <v>24676</v>
      </c>
      <c r="L3404" s="3" t="s">
        <v>1403</v>
      </c>
      <c r="M3404">
        <v>95</v>
      </c>
      <c r="N3404" s="3" t="s">
        <v>98</v>
      </c>
      <c r="O3404" s="3" t="s">
        <v>1404</v>
      </c>
      <c r="P3404" s="1">
        <v>23405</v>
      </c>
      <c r="Q3404">
        <v>804</v>
      </c>
      <c r="R3404">
        <v>7.7</v>
      </c>
      <c r="S3404">
        <v>1964</v>
      </c>
      <c r="T3404">
        <v>12654481.34</v>
      </c>
      <c r="U3404">
        <v>66367636.590000004</v>
      </c>
    </row>
    <row r="3405" spans="1:21" x14ac:dyDescent="0.5">
      <c r="A3405">
        <v>1777</v>
      </c>
      <c r="B3405" s="3" t="s">
        <v>4372</v>
      </c>
      <c r="C3405">
        <v>0.80542000000000002</v>
      </c>
      <c r="D3405">
        <v>6000000</v>
      </c>
      <c r="E3405">
        <v>119114517</v>
      </c>
      <c r="F3405" t="s">
        <v>4373</v>
      </c>
      <c r="G3405" s="3" t="s">
        <v>4374</v>
      </c>
      <c r="H3405" s="3"/>
      <c r="I3405" s="3" t="s">
        <v>3087</v>
      </c>
      <c r="J3405" s="3" t="s">
        <v>4375</v>
      </c>
      <c r="K3405" s="3" t="s">
        <v>24676</v>
      </c>
      <c r="L3405" s="3" t="s">
        <v>4376</v>
      </c>
      <c r="M3405">
        <v>122</v>
      </c>
      <c r="N3405" s="3" t="s">
        <v>26</v>
      </c>
      <c r="O3405" s="3" t="s">
        <v>4377</v>
      </c>
      <c r="P3405" s="1">
        <v>38163</v>
      </c>
      <c r="Q3405">
        <v>198</v>
      </c>
      <c r="R3405">
        <v>6.6</v>
      </c>
      <c r="S3405">
        <v>2004</v>
      </c>
      <c r="T3405">
        <v>6926672.3990000002</v>
      </c>
      <c r="U3405">
        <v>137511206.19999999</v>
      </c>
    </row>
    <row r="3406" spans="1:21" x14ac:dyDescent="0.5">
      <c r="A3406">
        <v>9310</v>
      </c>
      <c r="B3406" s="3" t="s">
        <v>9621</v>
      </c>
      <c r="C3406">
        <v>0.79380399999999995</v>
      </c>
      <c r="D3406">
        <v>17000000</v>
      </c>
      <c r="E3406">
        <v>7314027</v>
      </c>
      <c r="F3406" t="s">
        <v>9622</v>
      </c>
      <c r="G3406" s="3" t="s">
        <v>9623</v>
      </c>
      <c r="H3406" s="3"/>
      <c r="I3406" s="3" t="s">
        <v>597</v>
      </c>
      <c r="J3406" s="3" t="s">
        <v>9624</v>
      </c>
      <c r="K3406" s="3" t="s">
        <v>24676</v>
      </c>
      <c r="L3406" s="3" t="s">
        <v>9625</v>
      </c>
      <c r="M3406">
        <v>107</v>
      </c>
      <c r="N3406" s="3" t="s">
        <v>57</v>
      </c>
      <c r="O3406" s="3" t="s">
        <v>9626</v>
      </c>
      <c r="P3406" s="1">
        <v>38780</v>
      </c>
      <c r="Q3406">
        <v>43</v>
      </c>
      <c r="R3406">
        <v>4.5999999999999996</v>
      </c>
      <c r="S3406">
        <v>2006</v>
      </c>
      <c r="T3406">
        <v>18388375.690000001</v>
      </c>
      <c r="U3406">
        <v>7911357.4289999995</v>
      </c>
    </row>
    <row r="3407" spans="1:21" x14ac:dyDescent="0.5">
      <c r="A3407">
        <v>81796</v>
      </c>
      <c r="B3407" s="3" t="s">
        <v>11010</v>
      </c>
      <c r="C3407">
        <v>1.068764</v>
      </c>
      <c r="D3407">
        <v>20000000</v>
      </c>
      <c r="E3407">
        <v>32204030</v>
      </c>
      <c r="F3407" t="s">
        <v>11011</v>
      </c>
      <c r="G3407" s="3" t="s">
        <v>11012</v>
      </c>
      <c r="H3407" s="3" t="s">
        <v>11013</v>
      </c>
      <c r="I3407" s="3" t="s">
        <v>11014</v>
      </c>
      <c r="J3407" s="3" t="s">
        <v>11015</v>
      </c>
      <c r="K3407" s="3" t="s">
        <v>24676</v>
      </c>
      <c r="L3407" s="3" t="s">
        <v>11016</v>
      </c>
      <c r="M3407">
        <v>95</v>
      </c>
      <c r="N3407" s="3" t="s">
        <v>1320</v>
      </c>
      <c r="O3407" s="3" t="s">
        <v>11017</v>
      </c>
      <c r="P3407" s="1">
        <v>41011</v>
      </c>
      <c r="Q3407">
        <v>488</v>
      </c>
      <c r="R3407">
        <v>5.8</v>
      </c>
      <c r="S3407">
        <v>2012</v>
      </c>
      <c r="T3407">
        <v>18994885.629999999</v>
      </c>
      <c r="U3407">
        <v>30585593.329999998</v>
      </c>
    </row>
    <row r="3408" spans="1:21" x14ac:dyDescent="0.5">
      <c r="A3408">
        <v>9895</v>
      </c>
      <c r="B3408" s="3" t="s">
        <v>11104</v>
      </c>
      <c r="C3408">
        <v>0.36014499999999999</v>
      </c>
      <c r="D3408">
        <v>20000000</v>
      </c>
      <c r="E3408">
        <v>41237648</v>
      </c>
      <c r="F3408" t="s">
        <v>11105</v>
      </c>
      <c r="G3408" s="3" t="s">
        <v>11106</v>
      </c>
      <c r="H3408" s="3"/>
      <c r="I3408" s="3" t="s">
        <v>7925</v>
      </c>
      <c r="J3408" s="3" t="s">
        <v>11107</v>
      </c>
      <c r="K3408" s="3" t="s">
        <v>24676</v>
      </c>
      <c r="L3408" s="3" t="s">
        <v>11108</v>
      </c>
      <c r="M3408">
        <v>115</v>
      </c>
      <c r="N3408" s="3" t="s">
        <v>57</v>
      </c>
      <c r="O3408" s="3" t="s">
        <v>11109</v>
      </c>
      <c r="P3408" s="1">
        <v>38999</v>
      </c>
      <c r="Q3408">
        <v>64</v>
      </c>
      <c r="R3408">
        <v>5.4</v>
      </c>
      <c r="S3408">
        <v>2006</v>
      </c>
      <c r="T3408">
        <v>21633383.170000002</v>
      </c>
      <c r="U3408">
        <v>44605492</v>
      </c>
    </row>
    <row r="3409" spans="1:21" x14ac:dyDescent="0.5">
      <c r="A3409">
        <v>10187</v>
      </c>
      <c r="B3409" s="3" t="s">
        <v>11537</v>
      </c>
      <c r="C3409">
        <v>0.30865500000000001</v>
      </c>
      <c r="D3409">
        <v>21000000</v>
      </c>
      <c r="E3409">
        <v>17600000</v>
      </c>
      <c r="F3409" t="s">
        <v>11538</v>
      </c>
      <c r="G3409" s="3" t="s">
        <v>11539</v>
      </c>
      <c r="H3409" s="3"/>
      <c r="I3409" s="3" t="s">
        <v>7319</v>
      </c>
      <c r="J3409" s="3" t="s">
        <v>11540</v>
      </c>
      <c r="K3409" s="3" t="s">
        <v>24676</v>
      </c>
      <c r="L3409" s="3" t="s">
        <v>11541</v>
      </c>
      <c r="M3409">
        <v>120</v>
      </c>
      <c r="N3409" s="3" t="s">
        <v>98</v>
      </c>
      <c r="O3409" s="3" t="s">
        <v>4230</v>
      </c>
      <c r="P3409" s="1">
        <v>39661</v>
      </c>
      <c r="Q3409">
        <v>34</v>
      </c>
      <c r="R3409">
        <v>5.7</v>
      </c>
      <c r="S3409">
        <v>2008</v>
      </c>
      <c r="T3409">
        <v>21268519.309999999</v>
      </c>
      <c r="U3409">
        <v>17825044.760000002</v>
      </c>
    </row>
    <row r="3410" spans="1:21" x14ac:dyDescent="0.5">
      <c r="A3410">
        <v>1441</v>
      </c>
      <c r="B3410" s="3" t="s">
        <v>12298</v>
      </c>
      <c r="C3410">
        <v>0.92957999999999996</v>
      </c>
      <c r="D3410">
        <v>25000000</v>
      </c>
      <c r="E3410">
        <v>5549200</v>
      </c>
      <c r="F3410" t="s">
        <v>12299</v>
      </c>
      <c r="G3410" s="3" t="s">
        <v>12300</v>
      </c>
      <c r="H3410" s="3"/>
      <c r="I3410" s="3" t="s">
        <v>5120</v>
      </c>
      <c r="J3410" s="3" t="s">
        <v>12301</v>
      </c>
      <c r="K3410" s="3" t="s">
        <v>24676</v>
      </c>
      <c r="L3410" s="3" t="s">
        <v>12302</v>
      </c>
      <c r="M3410">
        <v>96</v>
      </c>
      <c r="N3410" s="3" t="s">
        <v>98</v>
      </c>
      <c r="O3410" s="3" t="s">
        <v>12303</v>
      </c>
      <c r="P3410" s="1">
        <v>38812</v>
      </c>
      <c r="Q3410">
        <v>90</v>
      </c>
      <c r="R3410">
        <v>5.4</v>
      </c>
      <c r="S3410">
        <v>2006</v>
      </c>
      <c r="T3410">
        <v>27041728.960000001</v>
      </c>
      <c r="U3410">
        <v>6002398.4929999998</v>
      </c>
    </row>
    <row r="3411" spans="1:21" x14ac:dyDescent="0.5">
      <c r="A3411">
        <v>12277</v>
      </c>
      <c r="B3411" s="3" t="s">
        <v>12714</v>
      </c>
      <c r="C3411">
        <v>0.132296</v>
      </c>
      <c r="D3411">
        <v>25000000</v>
      </c>
      <c r="E3411">
        <v>41604473</v>
      </c>
      <c r="F3411" t="s">
        <v>12715</v>
      </c>
      <c r="G3411" s="3" t="s">
        <v>12716</v>
      </c>
      <c r="H3411" s="3"/>
      <c r="I3411" s="3" t="s">
        <v>5831</v>
      </c>
      <c r="J3411" s="3" t="s">
        <v>12717</v>
      </c>
      <c r="K3411" s="3" t="s">
        <v>24676</v>
      </c>
      <c r="L3411" s="3" t="s">
        <v>12718</v>
      </c>
      <c r="M3411">
        <v>86</v>
      </c>
      <c r="N3411" s="3" t="s">
        <v>1320</v>
      </c>
      <c r="O3411" s="3" t="s">
        <v>948</v>
      </c>
      <c r="P3411" s="1">
        <v>37407</v>
      </c>
      <c r="Q3411">
        <v>46</v>
      </c>
      <c r="R3411">
        <v>5.4</v>
      </c>
      <c r="S3411">
        <v>2002</v>
      </c>
      <c r="T3411">
        <v>30306534.84</v>
      </c>
      <c r="U3411">
        <v>50435496.420000002</v>
      </c>
    </row>
    <row r="3412" spans="1:21" x14ac:dyDescent="0.5">
      <c r="A3412">
        <v>10858</v>
      </c>
      <c r="B3412" s="3" t="s">
        <v>17208</v>
      </c>
      <c r="C3412">
        <v>0.60433099999999995</v>
      </c>
      <c r="D3412">
        <v>44000000</v>
      </c>
      <c r="E3412">
        <v>13681765</v>
      </c>
      <c r="F3412" t="s">
        <v>17209</v>
      </c>
      <c r="G3412" s="3" t="s">
        <v>17210</v>
      </c>
      <c r="H3412" s="3"/>
      <c r="I3412" s="3" t="s">
        <v>2920</v>
      </c>
      <c r="J3412" s="3"/>
      <c r="K3412" s="3" t="s">
        <v>24676</v>
      </c>
      <c r="L3412" s="3" t="s">
        <v>17211</v>
      </c>
      <c r="M3412">
        <v>192</v>
      </c>
      <c r="N3412" s="3" t="s">
        <v>13121</v>
      </c>
      <c r="O3412" s="3" t="s">
        <v>12808</v>
      </c>
      <c r="P3412" s="1">
        <v>35055</v>
      </c>
      <c r="Q3412">
        <v>30</v>
      </c>
      <c r="R3412">
        <v>6.3</v>
      </c>
      <c r="S3412">
        <v>1995</v>
      </c>
      <c r="T3412">
        <v>62962542.149999999</v>
      </c>
      <c r="U3412">
        <v>19578152.399999999</v>
      </c>
    </row>
    <row r="3413" spans="1:21" x14ac:dyDescent="0.5">
      <c r="A3413">
        <v>5820</v>
      </c>
      <c r="B3413" s="3" t="s">
        <v>19292</v>
      </c>
      <c r="C3413">
        <v>0.44162899999999999</v>
      </c>
      <c r="D3413">
        <v>60000000</v>
      </c>
      <c r="E3413">
        <v>77920346</v>
      </c>
      <c r="F3413" t="s">
        <v>19293</v>
      </c>
      <c r="G3413" s="3" t="s">
        <v>19294</v>
      </c>
      <c r="H3413" s="3"/>
      <c r="I3413" s="3" t="s">
        <v>19295</v>
      </c>
      <c r="J3413" s="3" t="s">
        <v>19296</v>
      </c>
      <c r="K3413" s="3" t="s">
        <v>24676</v>
      </c>
      <c r="L3413" s="3" t="s">
        <v>19297</v>
      </c>
      <c r="M3413">
        <v>108</v>
      </c>
      <c r="N3413" s="3" t="s">
        <v>1320</v>
      </c>
      <c r="O3413" s="3" t="s">
        <v>19298</v>
      </c>
      <c r="P3413" s="1">
        <v>38826</v>
      </c>
      <c r="Q3413">
        <v>112</v>
      </c>
      <c r="R3413">
        <v>5.6</v>
      </c>
      <c r="S3413">
        <v>2006</v>
      </c>
      <c r="T3413">
        <v>64900149.5</v>
      </c>
      <c r="U3413">
        <v>84284035.069999993</v>
      </c>
    </row>
    <row r="3414" spans="1:21" x14ac:dyDescent="0.5">
      <c r="A3414">
        <v>72976</v>
      </c>
      <c r="B3414" s="3" t="s">
        <v>20002</v>
      </c>
      <c r="C3414">
        <v>1.3124880000000001</v>
      </c>
      <c r="D3414">
        <v>65000000</v>
      </c>
      <c r="E3414">
        <v>275293450</v>
      </c>
      <c r="F3414" t="s">
        <v>20003</v>
      </c>
      <c r="G3414" s="3" t="s">
        <v>20004</v>
      </c>
      <c r="H3414" s="3"/>
      <c r="I3414" s="3" t="s">
        <v>2338</v>
      </c>
      <c r="J3414" s="3"/>
      <c r="K3414" s="3" t="s">
        <v>24676</v>
      </c>
      <c r="L3414" s="3" t="s">
        <v>20005</v>
      </c>
      <c r="M3414">
        <v>149</v>
      </c>
      <c r="N3414" s="3" t="s">
        <v>98</v>
      </c>
      <c r="O3414" s="3" t="s">
        <v>20006</v>
      </c>
      <c r="P3414" s="1">
        <v>41222</v>
      </c>
      <c r="Q3414">
        <v>993</v>
      </c>
      <c r="R3414">
        <v>6.6</v>
      </c>
      <c r="S3414">
        <v>2012</v>
      </c>
      <c r="T3414">
        <v>61733378.289999999</v>
      </c>
      <c r="U3414">
        <v>261458379.80000001</v>
      </c>
    </row>
    <row r="3415" spans="1:21" x14ac:dyDescent="0.5">
      <c r="A3415">
        <v>72331</v>
      </c>
      <c r="B3415" s="3" t="s">
        <v>20146</v>
      </c>
      <c r="C3415">
        <v>1.7361599999999999</v>
      </c>
      <c r="D3415">
        <v>69000000</v>
      </c>
      <c r="E3415">
        <v>112265139</v>
      </c>
      <c r="F3415" t="s">
        <v>20147</v>
      </c>
      <c r="G3415" s="3" t="s">
        <v>20148</v>
      </c>
      <c r="H3415" s="3"/>
      <c r="I3415" s="3" t="s">
        <v>20149</v>
      </c>
      <c r="J3415" s="3" t="s">
        <v>20150</v>
      </c>
      <c r="K3415" s="3" t="s">
        <v>24676</v>
      </c>
      <c r="L3415" s="3" t="s">
        <v>20151</v>
      </c>
      <c r="M3415">
        <v>94</v>
      </c>
      <c r="N3415" s="3" t="s">
        <v>1320</v>
      </c>
      <c r="O3415" s="3" t="s">
        <v>20152</v>
      </c>
      <c r="P3415" s="1">
        <v>41080</v>
      </c>
      <c r="Q3415">
        <v>872</v>
      </c>
      <c r="R3415">
        <v>5.5</v>
      </c>
      <c r="S3415">
        <v>2012</v>
      </c>
      <c r="T3415">
        <v>65532355.409999996</v>
      </c>
      <c r="U3415">
        <v>106623173.8</v>
      </c>
    </row>
    <row r="3416" spans="1:21" x14ac:dyDescent="0.5">
      <c r="A3416">
        <v>8656</v>
      </c>
      <c r="B3416" s="3" t="s">
        <v>20801</v>
      </c>
      <c r="C3416">
        <v>1.2830060000000001</v>
      </c>
      <c r="D3416">
        <v>75000000</v>
      </c>
      <c r="E3416">
        <v>140464664</v>
      </c>
      <c r="F3416" t="s">
        <v>20802</v>
      </c>
      <c r="G3416" s="3" t="s">
        <v>20803</v>
      </c>
      <c r="H3416" s="3"/>
      <c r="I3416" s="3" t="s">
        <v>16508</v>
      </c>
      <c r="J3416" s="3" t="s">
        <v>20804</v>
      </c>
      <c r="K3416" s="3" t="s">
        <v>24676</v>
      </c>
      <c r="L3416" s="3" t="s">
        <v>20805</v>
      </c>
      <c r="M3416">
        <v>120</v>
      </c>
      <c r="N3416" s="3" t="s">
        <v>1320</v>
      </c>
      <c r="O3416" s="3" t="s">
        <v>20806</v>
      </c>
      <c r="P3416" s="1">
        <v>35922</v>
      </c>
      <c r="Q3416">
        <v>490</v>
      </c>
      <c r="R3416">
        <v>5.6</v>
      </c>
      <c r="S3416">
        <v>1998</v>
      </c>
      <c r="T3416">
        <v>100327160.2</v>
      </c>
      <c r="U3416">
        <v>187898944.59999999</v>
      </c>
    </row>
    <row r="3417" spans="1:21" x14ac:dyDescent="0.5">
      <c r="A3417">
        <v>11973</v>
      </c>
      <c r="B3417" s="3" t="s">
        <v>21068</v>
      </c>
      <c r="C3417">
        <v>0.62760899999999997</v>
      </c>
      <c r="D3417">
        <v>80000000</v>
      </c>
      <c r="E3417">
        <v>34566746</v>
      </c>
      <c r="F3417" t="s">
        <v>21069</v>
      </c>
      <c r="G3417" s="3" t="s">
        <v>21070</v>
      </c>
      <c r="H3417" s="3"/>
      <c r="I3417" s="3" t="s">
        <v>8827</v>
      </c>
      <c r="J3417" s="3" t="s">
        <v>21071</v>
      </c>
      <c r="K3417" s="3" t="s">
        <v>24676</v>
      </c>
      <c r="L3417" s="3" t="s">
        <v>21072</v>
      </c>
      <c r="M3417">
        <v>145</v>
      </c>
      <c r="N3417" s="3" t="s">
        <v>98</v>
      </c>
      <c r="O3417" s="3" t="s">
        <v>21073</v>
      </c>
      <c r="P3417" s="1">
        <v>36884</v>
      </c>
      <c r="Q3417">
        <v>94</v>
      </c>
      <c r="R3417">
        <v>6.6</v>
      </c>
      <c r="S3417">
        <v>2000</v>
      </c>
      <c r="T3417">
        <v>101303369.09999999</v>
      </c>
      <c r="U3417">
        <v>43771597.880000003</v>
      </c>
    </row>
    <row r="3418" spans="1:21" x14ac:dyDescent="0.5">
      <c r="A3418">
        <v>117251</v>
      </c>
      <c r="B3418" s="3" t="s">
        <v>23208</v>
      </c>
      <c r="C3418">
        <v>1.375772</v>
      </c>
      <c r="D3418">
        <v>150000000</v>
      </c>
      <c r="E3418">
        <v>205366737</v>
      </c>
      <c r="F3418" t="s">
        <v>23209</v>
      </c>
      <c r="G3418" s="3" t="s">
        <v>23210</v>
      </c>
      <c r="H3418" s="3"/>
      <c r="I3418" s="3" t="s">
        <v>7968</v>
      </c>
      <c r="J3418" s="3" t="s">
        <v>23211</v>
      </c>
      <c r="K3418" s="3" t="s">
        <v>24676</v>
      </c>
      <c r="L3418" s="3" t="s">
        <v>23212</v>
      </c>
      <c r="M3418">
        <v>131</v>
      </c>
      <c r="N3418" s="3" t="s">
        <v>1320</v>
      </c>
      <c r="O3418" s="3" t="s">
        <v>23213</v>
      </c>
      <c r="P3418" s="1">
        <v>41452</v>
      </c>
      <c r="Q3418">
        <v>1371</v>
      </c>
      <c r="R3418">
        <v>6.4</v>
      </c>
      <c r="S3418">
        <v>2013</v>
      </c>
      <c r="T3418">
        <v>140405002.90000001</v>
      </c>
      <c r="U3418">
        <v>192230115.40000001</v>
      </c>
    </row>
    <row r="3419" spans="1:21" x14ac:dyDescent="0.5">
      <c r="A3419">
        <v>24929</v>
      </c>
      <c r="B3419" s="3" t="s">
        <v>4419</v>
      </c>
      <c r="C3419">
        <v>0.41037000000000001</v>
      </c>
      <c r="D3419">
        <v>6200000</v>
      </c>
      <c r="E3419">
        <v>9205924</v>
      </c>
      <c r="F3419" t="s">
        <v>4420</v>
      </c>
      <c r="G3419" s="3" t="s">
        <v>4421</v>
      </c>
      <c r="H3419" s="3"/>
      <c r="I3419" s="3" t="s">
        <v>4422</v>
      </c>
      <c r="J3419" s="3" t="s">
        <v>4423</v>
      </c>
      <c r="K3419" s="3" t="s">
        <v>24515</v>
      </c>
      <c r="L3419" s="3" t="s">
        <v>4424</v>
      </c>
      <c r="M3419">
        <v>89</v>
      </c>
      <c r="N3419" s="3" t="s">
        <v>57</v>
      </c>
      <c r="O3419" s="3" t="s">
        <v>4425</v>
      </c>
      <c r="P3419" s="1">
        <v>32157</v>
      </c>
      <c r="Q3419">
        <v>35</v>
      </c>
      <c r="R3419">
        <v>6.1</v>
      </c>
      <c r="S3419">
        <v>1988</v>
      </c>
      <c r="T3419">
        <v>11432124.34</v>
      </c>
      <c r="U3419">
        <v>16974720.620000001</v>
      </c>
    </row>
    <row r="3420" spans="1:21" x14ac:dyDescent="0.5">
      <c r="A3420">
        <v>45610</v>
      </c>
      <c r="B3420" s="3" t="s">
        <v>13907</v>
      </c>
      <c r="C3420">
        <v>1.1289940000000001</v>
      </c>
      <c r="D3420">
        <v>30000000</v>
      </c>
      <c r="E3420">
        <v>2527904</v>
      </c>
      <c r="F3420" t="s">
        <v>13908</v>
      </c>
      <c r="G3420" s="3" t="s">
        <v>13909</v>
      </c>
      <c r="H3420" s="3" t="s">
        <v>13910</v>
      </c>
      <c r="I3420" s="3" t="s">
        <v>3117</v>
      </c>
      <c r="J3420" s="3" t="s">
        <v>13911</v>
      </c>
      <c r="K3420" s="3" t="s">
        <v>27454</v>
      </c>
      <c r="L3420" s="3" t="s">
        <v>13912</v>
      </c>
      <c r="M3420">
        <v>129</v>
      </c>
      <c r="N3420" s="3" t="s">
        <v>1320</v>
      </c>
      <c r="O3420" s="3" t="s">
        <v>13913</v>
      </c>
      <c r="P3420" s="1">
        <v>40809</v>
      </c>
      <c r="Q3420">
        <v>166</v>
      </c>
      <c r="R3420">
        <v>6.4</v>
      </c>
      <c r="S3420">
        <v>2011</v>
      </c>
      <c r="T3420">
        <v>29081941.280000001</v>
      </c>
      <c r="U3420">
        <v>2450545.1889999998</v>
      </c>
    </row>
    <row r="3421" spans="1:21" x14ac:dyDescent="0.5">
      <c r="A3421">
        <v>13197</v>
      </c>
      <c r="B3421" s="3" t="s">
        <v>5185</v>
      </c>
      <c r="C3421">
        <v>0.384988</v>
      </c>
      <c r="D3421">
        <v>8000000</v>
      </c>
      <c r="E3421">
        <v>143451</v>
      </c>
      <c r="F3421" t="s">
        <v>5186</v>
      </c>
      <c r="G3421" s="3" t="s">
        <v>5187</v>
      </c>
      <c r="H3421" s="3"/>
      <c r="I3421" s="3" t="s">
        <v>5188</v>
      </c>
      <c r="J3421" s="3" t="s">
        <v>5189</v>
      </c>
      <c r="K3421" s="3" t="s">
        <v>25767</v>
      </c>
      <c r="L3421" s="3" t="s">
        <v>5190</v>
      </c>
      <c r="M3421">
        <v>107</v>
      </c>
      <c r="N3421" s="3" t="s">
        <v>1320</v>
      </c>
      <c r="O3421" s="3" t="s">
        <v>35</v>
      </c>
      <c r="P3421" s="1">
        <v>38767</v>
      </c>
      <c r="Q3421">
        <v>12</v>
      </c>
      <c r="R3421">
        <v>6</v>
      </c>
      <c r="S3421">
        <v>2006</v>
      </c>
      <c r="T3421">
        <v>8653353.2660000008</v>
      </c>
      <c r="U3421">
        <v>155166.52239999999</v>
      </c>
    </row>
    <row r="3422" spans="1:21" x14ac:dyDescent="0.5">
      <c r="A3422">
        <v>10723</v>
      </c>
      <c r="B3422" s="3" t="s">
        <v>12545</v>
      </c>
      <c r="C3422">
        <v>0.61879600000000001</v>
      </c>
      <c r="D3422">
        <v>25000000</v>
      </c>
      <c r="E3422">
        <v>22611954</v>
      </c>
      <c r="F3422" t="s">
        <v>12546</v>
      </c>
      <c r="G3422" s="3" t="s">
        <v>12547</v>
      </c>
      <c r="H3422" s="3"/>
      <c r="I3422" s="3" t="s">
        <v>2279</v>
      </c>
      <c r="J3422" s="3" t="s">
        <v>12548</v>
      </c>
      <c r="K3422" s="3" t="s">
        <v>25767</v>
      </c>
      <c r="L3422" s="3" t="s">
        <v>12549</v>
      </c>
      <c r="M3422">
        <v>84</v>
      </c>
      <c r="N3422" s="3" t="s">
        <v>1320</v>
      </c>
      <c r="O3422" s="3" t="s">
        <v>948</v>
      </c>
      <c r="P3422" s="1">
        <v>35314</v>
      </c>
      <c r="Q3422">
        <v>78</v>
      </c>
      <c r="R3422">
        <v>5.2</v>
      </c>
      <c r="S3422">
        <v>1996</v>
      </c>
      <c r="T3422">
        <v>34755418.469999999</v>
      </c>
      <c r="U3422">
        <v>31435516.949999999</v>
      </c>
    </row>
    <row r="3423" spans="1:21" x14ac:dyDescent="0.5">
      <c r="A3423">
        <v>36593</v>
      </c>
      <c r="B3423" s="3" t="s">
        <v>14288</v>
      </c>
      <c r="C3423">
        <v>2.1268630000000002</v>
      </c>
      <c r="D3423">
        <v>30000000</v>
      </c>
      <c r="E3423">
        <v>51132598</v>
      </c>
      <c r="F3423" t="s">
        <v>14289</v>
      </c>
      <c r="G3423" s="3" t="s">
        <v>14290</v>
      </c>
      <c r="H3423" s="3"/>
      <c r="I3423" s="3" t="s">
        <v>14291</v>
      </c>
      <c r="J3423" s="3" t="s">
        <v>14292</v>
      </c>
      <c r="K3423" s="3" t="s">
        <v>25767</v>
      </c>
      <c r="L3423" s="3" t="s">
        <v>14293</v>
      </c>
      <c r="M3423">
        <v>83</v>
      </c>
      <c r="N3423" s="3" t="s">
        <v>57</v>
      </c>
      <c r="O3423" s="3" t="s">
        <v>1063</v>
      </c>
      <c r="P3423" s="1">
        <v>34411</v>
      </c>
      <c r="Q3423">
        <v>228</v>
      </c>
      <c r="R3423">
        <v>6.1</v>
      </c>
      <c r="S3423">
        <v>1994</v>
      </c>
      <c r="T3423">
        <v>44133346.850000001</v>
      </c>
      <c r="U3423">
        <v>75221756.090000004</v>
      </c>
    </row>
    <row r="3424" spans="1:21" x14ac:dyDescent="0.5">
      <c r="A3424">
        <v>38322</v>
      </c>
      <c r="B3424" s="3" t="s">
        <v>15002</v>
      </c>
      <c r="C3424">
        <v>0.475663</v>
      </c>
      <c r="D3424">
        <v>32000000</v>
      </c>
      <c r="E3424">
        <v>83615414</v>
      </c>
      <c r="F3424" t="s">
        <v>15003</v>
      </c>
      <c r="G3424" s="3" t="s">
        <v>15004</v>
      </c>
      <c r="H3424" s="3" t="s">
        <v>15005</v>
      </c>
      <c r="I3424" s="3" t="s">
        <v>15006</v>
      </c>
      <c r="J3424" s="3" t="s">
        <v>15007</v>
      </c>
      <c r="K3424" s="3" t="s">
        <v>25767</v>
      </c>
      <c r="L3424" s="3" t="s">
        <v>15008</v>
      </c>
      <c r="M3424">
        <v>107</v>
      </c>
      <c r="N3424" s="3" t="s">
        <v>28830</v>
      </c>
      <c r="O3424" s="3" t="s">
        <v>15009</v>
      </c>
      <c r="P3424" s="1">
        <v>40590</v>
      </c>
      <c r="Q3424">
        <v>223</v>
      </c>
      <c r="R3424">
        <v>5.4</v>
      </c>
      <c r="S3424">
        <v>2011</v>
      </c>
      <c r="T3424">
        <v>31020737.359999999</v>
      </c>
      <c r="U3424">
        <v>81056618.659999996</v>
      </c>
    </row>
    <row r="3425" spans="1:21" x14ac:dyDescent="0.5">
      <c r="A3425">
        <v>1576</v>
      </c>
      <c r="B3425" s="3" t="s">
        <v>15107</v>
      </c>
      <c r="C3425">
        <v>3.3266460000000002</v>
      </c>
      <c r="D3425">
        <v>33000000</v>
      </c>
      <c r="E3425">
        <v>102441078</v>
      </c>
      <c r="F3425" t="s">
        <v>15108</v>
      </c>
      <c r="G3425" s="3" t="s">
        <v>15109</v>
      </c>
      <c r="H3425" s="3" t="s">
        <v>15110</v>
      </c>
      <c r="I3425" s="3" t="s">
        <v>10225</v>
      </c>
      <c r="J3425" s="3" t="s">
        <v>15111</v>
      </c>
      <c r="K3425" s="3" t="s">
        <v>25767</v>
      </c>
      <c r="L3425" s="3" t="s">
        <v>15112</v>
      </c>
      <c r="M3425">
        <v>100</v>
      </c>
      <c r="N3425" s="3" t="s">
        <v>174</v>
      </c>
      <c r="O3425" s="3" t="s">
        <v>15113</v>
      </c>
      <c r="P3425" s="1">
        <v>37330</v>
      </c>
      <c r="Q3425">
        <v>1265</v>
      </c>
      <c r="R3425">
        <v>6.3</v>
      </c>
      <c r="S3425">
        <v>2002</v>
      </c>
      <c r="T3425">
        <v>40004625.990000002</v>
      </c>
      <c r="U3425">
        <v>124185364</v>
      </c>
    </row>
    <row r="3426" spans="1:21" x14ac:dyDescent="0.5">
      <c r="A3426">
        <v>9366</v>
      </c>
      <c r="B3426" s="3" t="s">
        <v>15470</v>
      </c>
      <c r="C3426">
        <v>1.3084610000000001</v>
      </c>
      <c r="D3426">
        <v>35000000</v>
      </c>
      <c r="E3426">
        <v>41954997</v>
      </c>
      <c r="F3426" t="s">
        <v>15471</v>
      </c>
      <c r="G3426" s="3" t="s">
        <v>15472</v>
      </c>
      <c r="H3426" s="3"/>
      <c r="I3426" s="3" t="s">
        <v>4415</v>
      </c>
      <c r="J3426" s="3" t="s">
        <v>15473</v>
      </c>
      <c r="K3426" s="3" t="s">
        <v>25767</v>
      </c>
      <c r="L3426" s="3" t="s">
        <v>15474</v>
      </c>
      <c r="M3426">
        <v>127</v>
      </c>
      <c r="N3426" s="3" t="s">
        <v>28830</v>
      </c>
      <c r="O3426" s="3" t="s">
        <v>15475</v>
      </c>
      <c r="P3426" s="1">
        <v>35488</v>
      </c>
      <c r="Q3426">
        <v>615</v>
      </c>
      <c r="R3426">
        <v>7.2</v>
      </c>
      <c r="S3426">
        <v>1997</v>
      </c>
      <c r="T3426">
        <v>47546111.240000002</v>
      </c>
      <c r="U3426">
        <v>56994198.700000003</v>
      </c>
    </row>
    <row r="3427" spans="1:21" x14ac:dyDescent="0.5">
      <c r="A3427">
        <v>12153</v>
      </c>
      <c r="B3427" s="3" t="s">
        <v>16012</v>
      </c>
      <c r="C3427">
        <v>0.80257699999999998</v>
      </c>
      <c r="D3427">
        <v>37000000</v>
      </c>
      <c r="E3427">
        <v>113086475</v>
      </c>
      <c r="F3427" t="s">
        <v>16013</v>
      </c>
      <c r="G3427" s="3" t="s">
        <v>16014</v>
      </c>
      <c r="H3427" s="3"/>
      <c r="I3427" s="3" t="s">
        <v>6404</v>
      </c>
      <c r="J3427" s="3" t="s">
        <v>16015</v>
      </c>
      <c r="K3427" s="3" t="s">
        <v>25767</v>
      </c>
      <c r="L3427" s="3" t="s">
        <v>16016</v>
      </c>
      <c r="M3427">
        <v>109</v>
      </c>
      <c r="N3427" s="3" t="s">
        <v>57</v>
      </c>
      <c r="O3427" s="3" t="s">
        <v>16017</v>
      </c>
      <c r="P3427" s="1">
        <v>38161</v>
      </c>
      <c r="Q3427">
        <v>370</v>
      </c>
      <c r="R3427">
        <v>6.4</v>
      </c>
      <c r="S3427">
        <v>2004</v>
      </c>
      <c r="T3427">
        <v>42714479.789999999</v>
      </c>
      <c r="U3427">
        <v>130552160.8</v>
      </c>
    </row>
    <row r="3428" spans="1:21" x14ac:dyDescent="0.5">
      <c r="A3428">
        <v>11565</v>
      </c>
      <c r="B3428" s="3" t="s">
        <v>16786</v>
      </c>
      <c r="C3428">
        <v>0.92052800000000001</v>
      </c>
      <c r="D3428">
        <v>40000000</v>
      </c>
      <c r="E3428">
        <v>138259062</v>
      </c>
      <c r="F3428" t="s">
        <v>16787</v>
      </c>
      <c r="G3428" s="3" t="s">
        <v>16788</v>
      </c>
      <c r="H3428" s="3"/>
      <c r="I3428" s="3" t="s">
        <v>15006</v>
      </c>
      <c r="J3428" s="3" t="s">
        <v>16789</v>
      </c>
      <c r="K3428" s="3" t="s">
        <v>25767</v>
      </c>
      <c r="L3428" s="3" t="s">
        <v>16790</v>
      </c>
      <c r="M3428">
        <v>99</v>
      </c>
      <c r="N3428" s="3" t="s">
        <v>57</v>
      </c>
      <c r="O3428" s="3" t="s">
        <v>16791</v>
      </c>
      <c r="P3428" s="1">
        <v>38743</v>
      </c>
      <c r="Q3428">
        <v>231</v>
      </c>
      <c r="R3428">
        <v>5.6</v>
      </c>
      <c r="S3428">
        <v>2006</v>
      </c>
      <c r="T3428">
        <v>43266766.329999998</v>
      </c>
      <c r="U3428">
        <v>149550563.19999999</v>
      </c>
    </row>
    <row r="3429" spans="1:21" x14ac:dyDescent="0.5">
      <c r="A3429">
        <v>16379</v>
      </c>
      <c r="B3429" s="3" t="s">
        <v>17864</v>
      </c>
      <c r="C3429">
        <v>0.25743100000000002</v>
      </c>
      <c r="D3429">
        <v>50000000</v>
      </c>
      <c r="E3429">
        <v>13260050</v>
      </c>
      <c r="F3429" t="s">
        <v>17865</v>
      </c>
      <c r="G3429" s="3" t="s">
        <v>17866</v>
      </c>
      <c r="H3429" s="3"/>
      <c r="I3429" s="3" t="s">
        <v>17867</v>
      </c>
      <c r="J3429" s="3" t="s">
        <v>17868</v>
      </c>
      <c r="K3429" s="3" t="s">
        <v>25767</v>
      </c>
      <c r="L3429" s="3" t="s">
        <v>17869</v>
      </c>
      <c r="M3429">
        <v>92</v>
      </c>
      <c r="N3429" s="3" t="s">
        <v>1320</v>
      </c>
      <c r="O3429" s="3" t="s">
        <v>807</v>
      </c>
      <c r="P3429" s="1">
        <v>36245</v>
      </c>
      <c r="Q3429">
        <v>18</v>
      </c>
      <c r="R3429">
        <v>4.5</v>
      </c>
      <c r="S3429">
        <v>1999</v>
      </c>
      <c r="T3429">
        <v>65452642.329999998</v>
      </c>
      <c r="U3429">
        <v>17358106.199999999</v>
      </c>
    </row>
    <row r="3430" spans="1:21" x14ac:dyDescent="0.5">
      <c r="A3430">
        <v>136400</v>
      </c>
      <c r="B3430" s="3" t="s">
        <v>19648</v>
      </c>
      <c r="C3430">
        <v>2.1969460000000001</v>
      </c>
      <c r="D3430">
        <v>61000000</v>
      </c>
      <c r="E3430">
        <v>131940411</v>
      </c>
      <c r="F3430" t="s">
        <v>19649</v>
      </c>
      <c r="G3430" s="3" t="s">
        <v>19650</v>
      </c>
      <c r="H3430" s="3" t="s">
        <v>19651</v>
      </c>
      <c r="I3430" s="3" t="s">
        <v>5962</v>
      </c>
      <c r="J3430" s="3" t="s">
        <v>19652</v>
      </c>
      <c r="K3430" s="3" t="s">
        <v>25767</v>
      </c>
      <c r="L3430" s="3" t="s">
        <v>19653</v>
      </c>
      <c r="M3430">
        <v>109</v>
      </c>
      <c r="N3430" s="3" t="s">
        <v>1320</v>
      </c>
      <c r="O3430" s="3" t="s">
        <v>19654</v>
      </c>
      <c r="P3430" s="1">
        <v>41488</v>
      </c>
      <c r="Q3430">
        <v>1185</v>
      </c>
      <c r="R3430">
        <v>6.6</v>
      </c>
      <c r="S3430">
        <v>2013</v>
      </c>
      <c r="T3430">
        <v>57098034.520000003</v>
      </c>
      <c r="U3430">
        <v>123500625.3</v>
      </c>
    </row>
    <row r="3431" spans="1:21" x14ac:dyDescent="0.5">
      <c r="A3431">
        <v>754</v>
      </c>
      <c r="B3431" s="3" t="s">
        <v>21315</v>
      </c>
      <c r="C3431">
        <v>1.330225</v>
      </c>
      <c r="D3431">
        <v>80000000</v>
      </c>
      <c r="E3431">
        <v>245676146</v>
      </c>
      <c r="F3431" t="s">
        <v>21316</v>
      </c>
      <c r="G3431" s="3" t="s">
        <v>21317</v>
      </c>
      <c r="H3431" s="3"/>
      <c r="I3431" s="3" t="s">
        <v>10185</v>
      </c>
      <c r="J3431" s="3" t="s">
        <v>21318</v>
      </c>
      <c r="K3431" s="3" t="s">
        <v>25767</v>
      </c>
      <c r="L3431" s="3" t="s">
        <v>21319</v>
      </c>
      <c r="M3431">
        <v>138</v>
      </c>
      <c r="N3431" s="3" t="s">
        <v>1320</v>
      </c>
      <c r="O3431" s="3" t="s">
        <v>21320</v>
      </c>
      <c r="P3431" s="1">
        <v>35608</v>
      </c>
      <c r="Q3431">
        <v>955</v>
      </c>
      <c r="R3431">
        <v>6.7</v>
      </c>
      <c r="S3431">
        <v>1997</v>
      </c>
      <c r="T3431">
        <v>108676825.7</v>
      </c>
      <c r="U3431">
        <v>333741296.19999999</v>
      </c>
    </row>
    <row r="3432" spans="1:21" x14ac:dyDescent="0.5">
      <c r="A3432">
        <v>1422</v>
      </c>
      <c r="B3432" s="3" t="s">
        <v>21841</v>
      </c>
      <c r="C3432">
        <v>2.81975</v>
      </c>
      <c r="D3432">
        <v>90000000</v>
      </c>
      <c r="E3432">
        <v>289847354</v>
      </c>
      <c r="F3432" t="s">
        <v>21842</v>
      </c>
      <c r="G3432" s="3" t="s">
        <v>21843</v>
      </c>
      <c r="H3432" s="3" t="s">
        <v>21844</v>
      </c>
      <c r="I3432" s="3" t="s">
        <v>518</v>
      </c>
      <c r="J3432" s="3" t="s">
        <v>21845</v>
      </c>
      <c r="K3432" s="3" t="s">
        <v>25767</v>
      </c>
      <c r="L3432" s="3" t="s">
        <v>21846</v>
      </c>
      <c r="M3432">
        <v>151</v>
      </c>
      <c r="N3432" s="3" t="s">
        <v>98</v>
      </c>
      <c r="O3432" s="3" t="s">
        <v>21847</v>
      </c>
      <c r="P3432" s="1">
        <v>38995</v>
      </c>
      <c r="Q3432">
        <v>2635</v>
      </c>
      <c r="R3432">
        <v>7.7</v>
      </c>
      <c r="S3432">
        <v>2006</v>
      </c>
      <c r="T3432">
        <v>97350224.25</v>
      </c>
      <c r="U3432">
        <v>313518943.39999998</v>
      </c>
    </row>
    <row r="3433" spans="1:21" x14ac:dyDescent="0.5">
      <c r="A3433">
        <v>257088</v>
      </c>
      <c r="B3433" s="3" t="s">
        <v>22372</v>
      </c>
      <c r="C3433">
        <v>2.6144989999999999</v>
      </c>
      <c r="D3433">
        <v>105000000</v>
      </c>
      <c r="E3433">
        <v>133718711</v>
      </c>
      <c r="F3433" t="s">
        <v>12163</v>
      </c>
      <c r="G3433" s="3" t="s">
        <v>22373</v>
      </c>
      <c r="H3433" s="3" t="s">
        <v>22374</v>
      </c>
      <c r="I3433" s="3" t="s">
        <v>22375</v>
      </c>
      <c r="J3433" s="3" t="s">
        <v>22376</v>
      </c>
      <c r="K3433" s="3" t="s">
        <v>25767</v>
      </c>
      <c r="L3433" s="3" t="s">
        <v>22377</v>
      </c>
      <c r="M3433">
        <v>114</v>
      </c>
      <c r="N3433" s="3" t="s">
        <v>1320</v>
      </c>
      <c r="O3433" s="3" t="s">
        <v>22378</v>
      </c>
      <c r="P3433" s="1">
        <v>42341</v>
      </c>
      <c r="Q3433">
        <v>505</v>
      </c>
      <c r="R3433">
        <v>5.5</v>
      </c>
      <c r="S3433">
        <v>2015</v>
      </c>
      <c r="T3433">
        <v>96599957.5</v>
      </c>
      <c r="U3433">
        <v>123021160</v>
      </c>
    </row>
    <row r="3434" spans="1:21" x14ac:dyDescent="0.5">
      <c r="A3434">
        <v>1493</v>
      </c>
      <c r="B3434" s="3" t="s">
        <v>17572</v>
      </c>
      <c r="C3434">
        <v>1.0736380000000001</v>
      </c>
      <c r="D3434">
        <v>45000000</v>
      </c>
      <c r="E3434">
        <v>212000000</v>
      </c>
      <c r="F3434" t="s">
        <v>17573</v>
      </c>
      <c r="G3434" s="3" t="s">
        <v>17574</v>
      </c>
      <c r="H3434" s="3"/>
      <c r="I3434" s="3" t="s">
        <v>9689</v>
      </c>
      <c r="J3434" s="3" t="s">
        <v>17575</v>
      </c>
      <c r="K3434" s="3" t="s">
        <v>25874</v>
      </c>
      <c r="L3434" s="3" t="s">
        <v>17576</v>
      </c>
      <c r="M3434">
        <v>111</v>
      </c>
      <c r="N3434" s="3" t="s">
        <v>57</v>
      </c>
      <c r="O3434" s="3" t="s">
        <v>17577</v>
      </c>
      <c r="P3434" s="1">
        <v>36874</v>
      </c>
      <c r="Q3434">
        <v>563</v>
      </c>
      <c r="R3434">
        <v>6.1</v>
      </c>
      <c r="S3434">
        <v>2000</v>
      </c>
      <c r="T3434">
        <v>56983145.149999999</v>
      </c>
      <c r="U3434">
        <v>268453928.19999999</v>
      </c>
    </row>
    <row r="3435" spans="1:21" x14ac:dyDescent="0.5">
      <c r="A3435">
        <v>13153</v>
      </c>
      <c r="B3435" s="3" t="s">
        <v>6250</v>
      </c>
      <c r="C3435">
        <v>0.346362</v>
      </c>
      <c r="D3435">
        <v>10000000</v>
      </c>
      <c r="E3435">
        <v>14356479</v>
      </c>
      <c r="F3435" t="s">
        <v>6251</v>
      </c>
      <c r="G3435" s="3" t="s">
        <v>6252</v>
      </c>
      <c r="H3435" s="3"/>
      <c r="I3435" s="3" t="s">
        <v>3640</v>
      </c>
      <c r="J3435" s="3" t="s">
        <v>6253</v>
      </c>
      <c r="K3435" s="3" t="s">
        <v>26024</v>
      </c>
      <c r="L3435" s="3" t="s">
        <v>6254</v>
      </c>
      <c r="M3435">
        <v>95</v>
      </c>
      <c r="N3435" s="3" t="s">
        <v>1320</v>
      </c>
      <c r="O3435" s="3" t="s">
        <v>1813</v>
      </c>
      <c r="P3435" s="1">
        <v>33809</v>
      </c>
      <c r="Q3435">
        <v>18</v>
      </c>
      <c r="R3435">
        <v>6.2</v>
      </c>
      <c r="S3435">
        <v>1992</v>
      </c>
      <c r="T3435">
        <v>15540242.550000001</v>
      </c>
      <c r="U3435">
        <v>22310316.579999998</v>
      </c>
    </row>
    <row r="3436" spans="1:21" x14ac:dyDescent="0.5">
      <c r="A3436">
        <v>8193</v>
      </c>
      <c r="B3436" s="3" t="s">
        <v>390</v>
      </c>
      <c r="C3436">
        <v>0.57775900000000002</v>
      </c>
      <c r="D3436">
        <v>400000</v>
      </c>
      <c r="E3436">
        <v>46118097</v>
      </c>
      <c r="F3436" t="s">
        <v>391</v>
      </c>
      <c r="G3436" s="3" t="s">
        <v>392</v>
      </c>
      <c r="H3436" s="3"/>
      <c r="I3436" s="3" t="s">
        <v>393</v>
      </c>
      <c r="J3436" s="3" t="s">
        <v>394</v>
      </c>
      <c r="K3436" s="3" t="s">
        <v>24282</v>
      </c>
      <c r="L3436" s="3" t="s">
        <v>395</v>
      </c>
      <c r="M3436">
        <v>95</v>
      </c>
      <c r="N3436" s="3" t="s">
        <v>57</v>
      </c>
      <c r="O3436" s="3" t="s">
        <v>396</v>
      </c>
      <c r="P3436" s="1">
        <v>38149</v>
      </c>
      <c r="Q3436">
        <v>290</v>
      </c>
      <c r="R3436">
        <v>6.6</v>
      </c>
      <c r="S3436">
        <v>2004</v>
      </c>
      <c r="T3436">
        <v>461778.15990000003</v>
      </c>
      <c r="U3436">
        <v>53240824.93</v>
      </c>
    </row>
    <row r="3437" spans="1:21" x14ac:dyDescent="0.5">
      <c r="A3437">
        <v>13852</v>
      </c>
      <c r="B3437" s="3" t="s">
        <v>688</v>
      </c>
      <c r="C3437">
        <v>6.5671999999999994E-2</v>
      </c>
      <c r="D3437">
        <v>786675</v>
      </c>
      <c r="E3437">
        <v>861789</v>
      </c>
      <c r="F3437" t="s">
        <v>689</v>
      </c>
      <c r="G3437" s="3" t="s">
        <v>690</v>
      </c>
      <c r="H3437" s="3"/>
      <c r="I3437" s="3" t="s">
        <v>691</v>
      </c>
      <c r="J3437" s="3" t="s">
        <v>692</v>
      </c>
      <c r="K3437" s="3" t="s">
        <v>24282</v>
      </c>
      <c r="L3437" s="3" t="s">
        <v>693</v>
      </c>
      <c r="M3437">
        <v>85</v>
      </c>
      <c r="N3437" s="3" t="s">
        <v>98</v>
      </c>
      <c r="O3437" s="3" t="s">
        <v>694</v>
      </c>
      <c r="P3437" s="1">
        <v>35530</v>
      </c>
      <c r="Q3437">
        <v>32</v>
      </c>
      <c r="R3437">
        <v>7</v>
      </c>
      <c r="S3437">
        <v>1997</v>
      </c>
      <c r="T3437">
        <v>1068666.773</v>
      </c>
      <c r="U3437">
        <v>1170706.162</v>
      </c>
    </row>
    <row r="3438" spans="1:21" x14ac:dyDescent="0.5">
      <c r="A3438">
        <v>1366</v>
      </c>
      <c r="B3438" s="3" t="s">
        <v>1093</v>
      </c>
      <c r="C3438">
        <v>2.3896630000000001</v>
      </c>
      <c r="D3438">
        <v>1100000</v>
      </c>
      <c r="E3438">
        <v>117235147</v>
      </c>
      <c r="F3438" t="s">
        <v>1094</v>
      </c>
      <c r="G3438" s="3" t="s">
        <v>1095</v>
      </c>
      <c r="H3438" s="3"/>
      <c r="I3438" s="3" t="s">
        <v>1096</v>
      </c>
      <c r="J3438" s="3" t="s">
        <v>1097</v>
      </c>
      <c r="K3438" s="3" t="s">
        <v>24282</v>
      </c>
      <c r="L3438" s="3" t="s">
        <v>1098</v>
      </c>
      <c r="M3438">
        <v>119</v>
      </c>
      <c r="N3438" s="3" t="s">
        <v>98</v>
      </c>
      <c r="O3438" s="3" t="s">
        <v>1099</v>
      </c>
      <c r="P3438" s="1">
        <v>28085</v>
      </c>
      <c r="Q3438">
        <v>963</v>
      </c>
      <c r="R3438">
        <v>7.2</v>
      </c>
      <c r="S3438">
        <v>1976</v>
      </c>
      <c r="T3438">
        <v>4214867.8310000002</v>
      </c>
      <c r="U3438">
        <v>449209681.60000002</v>
      </c>
    </row>
    <row r="3439" spans="1:21" x14ac:dyDescent="0.5">
      <c r="A3439">
        <v>9443</v>
      </c>
      <c r="B3439" s="3" t="s">
        <v>3906</v>
      </c>
      <c r="C3439">
        <v>0.65990000000000004</v>
      </c>
      <c r="D3439">
        <v>5500000</v>
      </c>
      <c r="E3439">
        <v>58972904</v>
      </c>
      <c r="F3439" t="s">
        <v>3907</v>
      </c>
      <c r="G3439" s="3" t="s">
        <v>3908</v>
      </c>
      <c r="H3439" s="3"/>
      <c r="I3439" s="3" t="s">
        <v>3909</v>
      </c>
      <c r="J3439" s="3"/>
      <c r="K3439" s="3" t="s">
        <v>24282</v>
      </c>
      <c r="L3439" s="3" t="s">
        <v>3910</v>
      </c>
      <c r="M3439">
        <v>123</v>
      </c>
      <c r="N3439" s="3" t="s">
        <v>98</v>
      </c>
      <c r="O3439" s="3" t="s">
        <v>3911</v>
      </c>
      <c r="P3439" s="1">
        <v>29721</v>
      </c>
      <c r="Q3439">
        <v>93</v>
      </c>
      <c r="R3439">
        <v>6.6</v>
      </c>
      <c r="S3439">
        <v>1981</v>
      </c>
      <c r="T3439">
        <v>13190049.43</v>
      </c>
      <c r="U3439">
        <v>141428276.09999999</v>
      </c>
    </row>
    <row r="3440" spans="1:21" x14ac:dyDescent="0.5">
      <c r="A3440">
        <v>576</v>
      </c>
      <c r="B3440" s="3" t="s">
        <v>4433</v>
      </c>
      <c r="C3440">
        <v>0.61588900000000002</v>
      </c>
      <c r="D3440">
        <v>6244087</v>
      </c>
      <c r="E3440">
        <v>638641</v>
      </c>
      <c r="F3440" t="s">
        <v>4434</v>
      </c>
      <c r="G3440" s="3" t="s">
        <v>4435</v>
      </c>
      <c r="H3440" s="3"/>
      <c r="I3440" s="3" t="s">
        <v>1785</v>
      </c>
      <c r="J3440" s="3" t="s">
        <v>4436</v>
      </c>
      <c r="K3440" s="3" t="s">
        <v>24282</v>
      </c>
      <c r="L3440" s="3" t="s">
        <v>4437</v>
      </c>
      <c r="M3440">
        <v>145</v>
      </c>
      <c r="N3440" s="3" t="s">
        <v>7183</v>
      </c>
      <c r="O3440" s="3" t="s">
        <v>4438</v>
      </c>
      <c r="P3440" s="1">
        <v>25371</v>
      </c>
      <c r="Q3440">
        <v>121</v>
      </c>
      <c r="R3440">
        <v>7.2</v>
      </c>
      <c r="S3440">
        <v>1969</v>
      </c>
      <c r="T3440">
        <v>37116502.82</v>
      </c>
      <c r="U3440">
        <v>3796250.8339999998</v>
      </c>
    </row>
    <row r="3441" spans="1:21" x14ac:dyDescent="0.5">
      <c r="A3441">
        <v>10906</v>
      </c>
      <c r="B3441" s="3" t="s">
        <v>5379</v>
      </c>
      <c r="C3441">
        <v>0.77608900000000003</v>
      </c>
      <c r="D3441">
        <v>8000000</v>
      </c>
      <c r="E3441">
        <v>17092453</v>
      </c>
      <c r="F3441" t="s">
        <v>5380</v>
      </c>
      <c r="G3441" s="3" t="s">
        <v>5381</v>
      </c>
      <c r="H3441" s="3"/>
      <c r="I3441" s="3" t="s">
        <v>5382</v>
      </c>
      <c r="J3441" s="3" t="s">
        <v>5383</v>
      </c>
      <c r="K3441" s="3" t="s">
        <v>24282</v>
      </c>
      <c r="L3441" s="3" t="s">
        <v>5384</v>
      </c>
      <c r="M3441">
        <v>100</v>
      </c>
      <c r="N3441" s="3" t="s">
        <v>174</v>
      </c>
      <c r="O3441" s="3" t="s">
        <v>5385</v>
      </c>
      <c r="P3441" s="1">
        <v>33844</v>
      </c>
      <c r="Q3441">
        <v>50</v>
      </c>
      <c r="R3441">
        <v>5</v>
      </c>
      <c r="S3441">
        <v>1992</v>
      </c>
      <c r="T3441">
        <v>12432194.039999999</v>
      </c>
      <c r="U3441">
        <v>26562086.530000001</v>
      </c>
    </row>
    <row r="3442" spans="1:21" x14ac:dyDescent="0.5">
      <c r="A3442">
        <v>11397</v>
      </c>
      <c r="B3442" s="3" t="s">
        <v>9490</v>
      </c>
      <c r="C3442">
        <v>1.456526</v>
      </c>
      <c r="D3442">
        <v>16000000</v>
      </c>
      <c r="E3442">
        <v>66468332</v>
      </c>
      <c r="F3442" t="s">
        <v>9491</v>
      </c>
      <c r="G3442" s="3" t="s">
        <v>9492</v>
      </c>
      <c r="H3442" s="3"/>
      <c r="I3442" s="3" t="s">
        <v>9493</v>
      </c>
      <c r="J3442" s="3" t="s">
        <v>9494</v>
      </c>
      <c r="K3442" s="3" t="s">
        <v>24282</v>
      </c>
      <c r="L3442" s="3" t="s">
        <v>9495</v>
      </c>
      <c r="M3442">
        <v>89</v>
      </c>
      <c r="N3442" s="3" t="s">
        <v>57</v>
      </c>
      <c r="O3442" s="3" t="s">
        <v>9496</v>
      </c>
      <c r="P3442" s="1">
        <v>37232</v>
      </c>
      <c r="Q3442">
        <v>223</v>
      </c>
      <c r="R3442">
        <v>5.3</v>
      </c>
      <c r="S3442">
        <v>2001</v>
      </c>
      <c r="T3442">
        <v>19703809.870000001</v>
      </c>
      <c r="U3442">
        <v>81854960.989999995</v>
      </c>
    </row>
    <row r="3443" spans="1:21" x14ac:dyDescent="0.5">
      <c r="A3443">
        <v>162</v>
      </c>
      <c r="B3443" s="3" t="s">
        <v>11211</v>
      </c>
      <c r="C3443">
        <v>2.2858109999999998</v>
      </c>
      <c r="D3443">
        <v>20000000</v>
      </c>
      <c r="E3443">
        <v>53000000</v>
      </c>
      <c r="F3443" t="s">
        <v>11212</v>
      </c>
      <c r="G3443" s="3" t="s">
        <v>11213</v>
      </c>
      <c r="H3443" s="3"/>
      <c r="I3443" s="3" t="s">
        <v>4291</v>
      </c>
      <c r="J3443" s="3" t="s">
        <v>11214</v>
      </c>
      <c r="K3443" s="3" t="s">
        <v>24282</v>
      </c>
      <c r="L3443" s="3" t="s">
        <v>11215</v>
      </c>
      <c r="M3443">
        <v>105</v>
      </c>
      <c r="N3443" s="3" t="s">
        <v>8896</v>
      </c>
      <c r="O3443" s="3" t="s">
        <v>1813</v>
      </c>
      <c r="P3443" s="1">
        <v>33212</v>
      </c>
      <c r="Q3443">
        <v>1939</v>
      </c>
      <c r="R3443">
        <v>7.4</v>
      </c>
      <c r="S3443">
        <v>1990</v>
      </c>
      <c r="T3443">
        <v>33377970.809999999</v>
      </c>
      <c r="U3443">
        <v>88451622.640000001</v>
      </c>
    </row>
    <row r="3444" spans="1:21" x14ac:dyDescent="0.5">
      <c r="A3444">
        <v>9472</v>
      </c>
      <c r="B3444" s="3" t="s">
        <v>11443</v>
      </c>
      <c r="C3444">
        <v>1.338131</v>
      </c>
      <c r="D3444">
        <v>20000000</v>
      </c>
      <c r="E3444">
        <v>167722310</v>
      </c>
      <c r="F3444" t="s">
        <v>11444</v>
      </c>
      <c r="G3444" s="3" t="s">
        <v>11445</v>
      </c>
      <c r="H3444" s="3"/>
      <c r="I3444" s="3" t="s">
        <v>11446</v>
      </c>
      <c r="J3444" s="3" t="s">
        <v>11447</v>
      </c>
      <c r="K3444" s="3" t="s">
        <v>24282</v>
      </c>
      <c r="L3444" s="3" t="s">
        <v>11448</v>
      </c>
      <c r="M3444">
        <v>92</v>
      </c>
      <c r="N3444" s="3" t="s">
        <v>57</v>
      </c>
      <c r="O3444" s="3" t="s">
        <v>11449</v>
      </c>
      <c r="P3444" s="1">
        <v>38156</v>
      </c>
      <c r="Q3444">
        <v>551</v>
      </c>
      <c r="R3444">
        <v>6.2</v>
      </c>
      <c r="S3444">
        <v>2004</v>
      </c>
      <c r="T3444">
        <v>23088908</v>
      </c>
      <c r="U3444">
        <v>193626249.19999999</v>
      </c>
    </row>
    <row r="3445" spans="1:21" x14ac:dyDescent="0.5">
      <c r="A3445">
        <v>8328</v>
      </c>
      <c r="B3445" s="3" t="s">
        <v>12011</v>
      </c>
      <c r="C3445">
        <v>1.561177</v>
      </c>
      <c r="D3445">
        <v>23000000</v>
      </c>
      <c r="E3445">
        <v>150816700</v>
      </c>
      <c r="F3445" t="s">
        <v>12012</v>
      </c>
      <c r="G3445" s="3" t="s">
        <v>12013</v>
      </c>
      <c r="H3445" s="3"/>
      <c r="I3445" s="3" t="s">
        <v>3412</v>
      </c>
      <c r="J3445" s="3" t="s">
        <v>12014</v>
      </c>
      <c r="K3445" s="3" t="s">
        <v>24282</v>
      </c>
      <c r="L3445" s="3" t="s">
        <v>12015</v>
      </c>
      <c r="M3445">
        <v>98</v>
      </c>
      <c r="N3445" s="3" t="s">
        <v>4395</v>
      </c>
      <c r="O3445" s="3" t="s">
        <v>12016</v>
      </c>
      <c r="P3445" s="1">
        <v>39492</v>
      </c>
      <c r="Q3445">
        <v>369</v>
      </c>
      <c r="R3445">
        <v>6.4</v>
      </c>
      <c r="S3445">
        <v>2008</v>
      </c>
      <c r="T3445">
        <v>23294092.579999998</v>
      </c>
      <c r="U3445">
        <v>152745137.90000001</v>
      </c>
    </row>
    <row r="3446" spans="1:21" x14ac:dyDescent="0.5">
      <c r="A3446">
        <v>312221</v>
      </c>
      <c r="B3446" s="3" t="s">
        <v>15777</v>
      </c>
      <c r="C3446">
        <v>2.3315670000000002</v>
      </c>
      <c r="D3446">
        <v>35000000</v>
      </c>
      <c r="E3446">
        <v>137935567</v>
      </c>
      <c r="F3446" t="s">
        <v>15778</v>
      </c>
      <c r="G3446" s="3" t="s">
        <v>15779</v>
      </c>
      <c r="H3446" s="3" t="s">
        <v>15780</v>
      </c>
      <c r="I3446" s="3" t="s">
        <v>15781</v>
      </c>
      <c r="J3446" s="3" t="s">
        <v>15782</v>
      </c>
      <c r="K3446" s="3" t="s">
        <v>24282</v>
      </c>
      <c r="L3446" s="3" t="s">
        <v>15783</v>
      </c>
      <c r="M3446">
        <v>133</v>
      </c>
      <c r="N3446" s="3" t="s">
        <v>98</v>
      </c>
      <c r="O3446" s="3" t="s">
        <v>15784</v>
      </c>
      <c r="P3446" s="1">
        <v>42333</v>
      </c>
      <c r="Q3446">
        <v>1171</v>
      </c>
      <c r="R3446">
        <v>7.3</v>
      </c>
      <c r="S3446">
        <v>2015</v>
      </c>
      <c r="T3446">
        <v>32199985.829999998</v>
      </c>
      <c r="U3446">
        <v>126900665.8</v>
      </c>
    </row>
    <row r="3447" spans="1:21" x14ac:dyDescent="0.5">
      <c r="A3447">
        <v>11081</v>
      </c>
      <c r="B3447" s="3" t="s">
        <v>17397</v>
      </c>
      <c r="C3447">
        <v>0.61184000000000005</v>
      </c>
      <c r="D3447">
        <v>45000000</v>
      </c>
      <c r="E3447">
        <v>65470529</v>
      </c>
      <c r="F3447" t="s">
        <v>17398</v>
      </c>
      <c r="G3447" s="3" t="s">
        <v>17399</v>
      </c>
      <c r="H3447" s="3"/>
      <c r="I3447" s="3" t="s">
        <v>9930</v>
      </c>
      <c r="J3447" s="3" t="s">
        <v>17400</v>
      </c>
      <c r="K3447" s="3" t="s">
        <v>24282</v>
      </c>
      <c r="L3447" s="3" t="s">
        <v>17401</v>
      </c>
      <c r="M3447">
        <v>103</v>
      </c>
      <c r="N3447" s="3" t="s">
        <v>1320</v>
      </c>
      <c r="O3447" s="3" t="s">
        <v>17402</v>
      </c>
      <c r="P3447" s="1">
        <v>38065</v>
      </c>
      <c r="Q3447">
        <v>181</v>
      </c>
      <c r="R3447">
        <v>6</v>
      </c>
      <c r="S3447">
        <v>2004</v>
      </c>
      <c r="T3447">
        <v>51950042.990000002</v>
      </c>
      <c r="U3447">
        <v>75582151.030000001</v>
      </c>
    </row>
    <row r="3448" spans="1:21" x14ac:dyDescent="0.5">
      <c r="A3448">
        <v>60308</v>
      </c>
      <c r="B3448" s="3" t="s">
        <v>18220</v>
      </c>
      <c r="C3448">
        <v>1.0816760000000001</v>
      </c>
      <c r="D3448">
        <v>50000000</v>
      </c>
      <c r="E3448">
        <v>110206216</v>
      </c>
      <c r="F3448" t="s">
        <v>18221</v>
      </c>
      <c r="G3448" s="3" t="s">
        <v>18222</v>
      </c>
      <c r="H3448" s="3" t="s">
        <v>18223</v>
      </c>
      <c r="I3448" s="3" t="s">
        <v>4933</v>
      </c>
      <c r="J3448" s="3" t="s">
        <v>18224</v>
      </c>
      <c r="K3448" s="3" t="s">
        <v>24282</v>
      </c>
      <c r="L3448" s="3" t="s">
        <v>18225</v>
      </c>
      <c r="M3448">
        <v>133</v>
      </c>
      <c r="N3448" s="3" t="s">
        <v>98</v>
      </c>
      <c r="O3448" s="3" t="s">
        <v>18226</v>
      </c>
      <c r="P3448" s="1">
        <v>40808</v>
      </c>
      <c r="Q3448">
        <v>899</v>
      </c>
      <c r="R3448">
        <v>6.9</v>
      </c>
      <c r="S3448">
        <v>2011</v>
      </c>
      <c r="T3448">
        <v>48469902.130000003</v>
      </c>
      <c r="U3448">
        <v>106833690.09999999</v>
      </c>
    </row>
    <row r="3449" spans="1:21" x14ac:dyDescent="0.5">
      <c r="A3449">
        <v>4982</v>
      </c>
      <c r="B3449" s="3" t="s">
        <v>22234</v>
      </c>
      <c r="C3449">
        <v>1.9460729999999999</v>
      </c>
      <c r="D3449">
        <v>100000000</v>
      </c>
      <c r="E3449">
        <v>266465037</v>
      </c>
      <c r="F3449" t="s">
        <v>22235</v>
      </c>
      <c r="G3449" s="3" t="s">
        <v>22236</v>
      </c>
      <c r="H3449" s="3" t="s">
        <v>22237</v>
      </c>
      <c r="I3449" s="3" t="s">
        <v>6924</v>
      </c>
      <c r="J3449" s="3" t="s">
        <v>22238</v>
      </c>
      <c r="K3449" s="3" t="s">
        <v>24282</v>
      </c>
      <c r="L3449" s="3" t="s">
        <v>22239</v>
      </c>
      <c r="M3449">
        <v>157</v>
      </c>
      <c r="N3449" s="3" t="s">
        <v>98</v>
      </c>
      <c r="O3449" s="3" t="s">
        <v>22240</v>
      </c>
      <c r="P3449" s="1">
        <v>39388</v>
      </c>
      <c r="Q3449">
        <v>966</v>
      </c>
      <c r="R3449">
        <v>7.3</v>
      </c>
      <c r="S3449">
        <v>2007</v>
      </c>
      <c r="T3449">
        <v>105166858.3</v>
      </c>
      <c r="U3449">
        <v>280232907.80000001</v>
      </c>
    </row>
    <row r="3450" spans="1:21" x14ac:dyDescent="0.5">
      <c r="A3450">
        <v>77950</v>
      </c>
      <c r="B3450" s="3" t="s">
        <v>23012</v>
      </c>
      <c r="C3450">
        <v>1.0892679999999999</v>
      </c>
      <c r="D3450">
        <v>135000000</v>
      </c>
      <c r="E3450">
        <v>282570682</v>
      </c>
      <c r="F3450" t="s">
        <v>23013</v>
      </c>
      <c r="G3450" s="3" t="s">
        <v>23014</v>
      </c>
      <c r="H3450" s="3" t="s">
        <v>23015</v>
      </c>
      <c r="I3450" s="3" t="s">
        <v>23016</v>
      </c>
      <c r="J3450" s="3" t="s">
        <v>23017</v>
      </c>
      <c r="K3450" s="3" t="s">
        <v>24282</v>
      </c>
      <c r="L3450" s="3" t="s">
        <v>23018</v>
      </c>
      <c r="M3450">
        <v>96</v>
      </c>
      <c r="N3450" s="3" t="s">
        <v>2605</v>
      </c>
      <c r="O3450" s="3" t="s">
        <v>19115</v>
      </c>
      <c r="P3450" s="1">
        <v>41466</v>
      </c>
      <c r="Q3450">
        <v>805</v>
      </c>
      <c r="R3450">
        <v>6.1</v>
      </c>
      <c r="S3450">
        <v>2013</v>
      </c>
      <c r="T3450">
        <v>126364502.59999999</v>
      </c>
      <c r="U3450">
        <v>264495582.90000001</v>
      </c>
    </row>
    <row r="3451" spans="1:21" x14ac:dyDescent="0.5">
      <c r="A3451">
        <v>158011</v>
      </c>
      <c r="B3451" s="3" t="s">
        <v>7868</v>
      </c>
      <c r="C3451">
        <v>1.5590759999999999</v>
      </c>
      <c r="D3451">
        <v>13000000</v>
      </c>
      <c r="E3451">
        <v>68572378</v>
      </c>
      <c r="F3451" t="s">
        <v>7869</v>
      </c>
      <c r="G3451" s="3" t="s">
        <v>7870</v>
      </c>
      <c r="H3451" s="3" t="s">
        <v>7871</v>
      </c>
      <c r="I3451" s="3" t="s">
        <v>1237</v>
      </c>
      <c r="J3451" s="3" t="s">
        <v>7872</v>
      </c>
      <c r="K3451" s="3" t="s">
        <v>25872</v>
      </c>
      <c r="L3451" s="3" t="s">
        <v>7873</v>
      </c>
      <c r="M3451">
        <v>94</v>
      </c>
      <c r="N3451" s="3" t="s">
        <v>2583</v>
      </c>
      <c r="O3451" s="3" t="s">
        <v>7874</v>
      </c>
      <c r="P3451" s="1">
        <v>41347</v>
      </c>
      <c r="Q3451">
        <v>960</v>
      </c>
      <c r="R3451">
        <v>6.6</v>
      </c>
      <c r="S3451">
        <v>2013</v>
      </c>
      <c r="T3451">
        <v>12168433.59</v>
      </c>
      <c r="U3451">
        <v>64186032.880000003</v>
      </c>
    </row>
    <row r="3452" spans="1:21" x14ac:dyDescent="0.5">
      <c r="A3452">
        <v>13600</v>
      </c>
      <c r="B3452" s="3" t="s">
        <v>18700</v>
      </c>
      <c r="C3452">
        <v>0.72166300000000005</v>
      </c>
      <c r="D3452">
        <v>55000000</v>
      </c>
      <c r="E3452">
        <v>17869048</v>
      </c>
      <c r="F3452" t="s">
        <v>18701</v>
      </c>
      <c r="G3452" s="3" t="s">
        <v>18702</v>
      </c>
      <c r="H3452" s="3" t="s">
        <v>18703</v>
      </c>
      <c r="I3452" s="3" t="s">
        <v>15709</v>
      </c>
      <c r="J3452" s="3" t="s">
        <v>18704</v>
      </c>
      <c r="K3452" s="3" t="s">
        <v>28179</v>
      </c>
      <c r="L3452" s="3" t="s">
        <v>18705</v>
      </c>
      <c r="M3452">
        <v>90</v>
      </c>
      <c r="N3452" s="3" t="s">
        <v>7183</v>
      </c>
      <c r="O3452" s="3" t="s">
        <v>18706</v>
      </c>
      <c r="P3452" s="1">
        <v>39728</v>
      </c>
      <c r="Q3452">
        <v>358</v>
      </c>
      <c r="R3452">
        <v>6.1</v>
      </c>
      <c r="S3452">
        <v>2008</v>
      </c>
      <c r="T3452">
        <v>55703264.859999999</v>
      </c>
      <c r="U3452">
        <v>18097532.969999999</v>
      </c>
    </row>
    <row r="3453" spans="1:21" x14ac:dyDescent="0.5">
      <c r="A3453">
        <v>18785</v>
      </c>
      <c r="B3453" s="3" t="s">
        <v>15859</v>
      </c>
      <c r="C3453">
        <v>3.15306</v>
      </c>
      <c r="D3453">
        <v>35000000</v>
      </c>
      <c r="E3453">
        <v>459270619</v>
      </c>
      <c r="F3453" t="s">
        <v>15860</v>
      </c>
      <c r="G3453" s="3" t="s">
        <v>15861</v>
      </c>
      <c r="H3453" s="3" t="s">
        <v>15862</v>
      </c>
      <c r="I3453" s="3" t="s">
        <v>9527</v>
      </c>
      <c r="J3453" s="3" t="s">
        <v>15863</v>
      </c>
      <c r="K3453" s="3" t="s">
        <v>24947</v>
      </c>
      <c r="L3453" s="3" t="s">
        <v>15864</v>
      </c>
      <c r="M3453">
        <v>100</v>
      </c>
      <c r="N3453" s="3" t="s">
        <v>57</v>
      </c>
      <c r="O3453" s="3" t="s">
        <v>15865</v>
      </c>
      <c r="P3453" s="1">
        <v>39969</v>
      </c>
      <c r="Q3453">
        <v>4134</v>
      </c>
      <c r="R3453">
        <v>7.1</v>
      </c>
      <c r="S3453">
        <v>2009</v>
      </c>
      <c r="T3453">
        <v>35574015.189999998</v>
      </c>
      <c r="U3453">
        <v>466802856.5</v>
      </c>
    </row>
    <row r="3454" spans="1:21" x14ac:dyDescent="0.5">
      <c r="A3454">
        <v>9003</v>
      </c>
      <c r="B3454" s="3" t="s">
        <v>973</v>
      </c>
      <c r="C3454">
        <v>0.34992699999999999</v>
      </c>
      <c r="D3454">
        <v>1000000</v>
      </c>
      <c r="E3454">
        <v>14564027</v>
      </c>
      <c r="F3454" t="s">
        <v>974</v>
      </c>
      <c r="G3454" s="3" t="s">
        <v>975</v>
      </c>
      <c r="H3454" s="3"/>
      <c r="I3454" s="3" t="s">
        <v>976</v>
      </c>
      <c r="J3454" s="3" t="s">
        <v>977</v>
      </c>
      <c r="K3454" s="3" t="s">
        <v>24512</v>
      </c>
      <c r="L3454" s="3" t="s">
        <v>978</v>
      </c>
      <c r="M3454">
        <v>94</v>
      </c>
      <c r="N3454" s="3" t="s">
        <v>174</v>
      </c>
      <c r="O3454" s="3" t="s">
        <v>979</v>
      </c>
      <c r="P3454" s="1">
        <v>32031</v>
      </c>
      <c r="Q3454">
        <v>189</v>
      </c>
      <c r="R3454">
        <v>6.7</v>
      </c>
      <c r="S3454">
        <v>1987</v>
      </c>
      <c r="T3454">
        <v>1919080.4380000001</v>
      </c>
      <c r="U3454">
        <v>27949539.32</v>
      </c>
    </row>
    <row r="3455" spans="1:21" x14ac:dyDescent="0.5">
      <c r="A3455">
        <v>167810</v>
      </c>
      <c r="B3455" s="3" t="s">
        <v>1489</v>
      </c>
      <c r="C3455">
        <v>0.57074400000000003</v>
      </c>
      <c r="D3455">
        <v>2000000</v>
      </c>
      <c r="E3455">
        <v>45431</v>
      </c>
      <c r="F3455" t="s">
        <v>1490</v>
      </c>
      <c r="G3455" s="3" t="s">
        <v>1491</v>
      </c>
      <c r="H3455" s="3"/>
      <c r="I3455" s="3" t="s">
        <v>1492</v>
      </c>
      <c r="J3455" s="3" t="s">
        <v>1493</v>
      </c>
      <c r="K3455" s="3" t="s">
        <v>24512</v>
      </c>
      <c r="L3455" s="3" t="s">
        <v>1494</v>
      </c>
      <c r="M3455">
        <v>95</v>
      </c>
      <c r="N3455" s="3" t="s">
        <v>8896</v>
      </c>
      <c r="O3455" s="3" t="s">
        <v>1495</v>
      </c>
      <c r="P3455" s="1">
        <v>42102</v>
      </c>
      <c r="Q3455">
        <v>129</v>
      </c>
      <c r="R3455">
        <v>5.7</v>
      </c>
      <c r="S3455">
        <v>2015</v>
      </c>
      <c r="T3455">
        <v>1839999.19</v>
      </c>
      <c r="U3455">
        <v>41796.501609999999</v>
      </c>
    </row>
    <row r="3456" spans="1:21" x14ac:dyDescent="0.5">
      <c r="A3456">
        <v>10337</v>
      </c>
      <c r="B3456" s="3" t="s">
        <v>14269</v>
      </c>
      <c r="C3456">
        <v>0.36910100000000001</v>
      </c>
      <c r="D3456">
        <v>30000000</v>
      </c>
      <c r="E3456">
        <v>49114016</v>
      </c>
      <c r="F3456" t="s">
        <v>14270</v>
      </c>
      <c r="G3456" s="3" t="s">
        <v>14271</v>
      </c>
      <c r="H3456" s="3"/>
      <c r="I3456" s="3" t="s">
        <v>7925</v>
      </c>
      <c r="J3456" s="3" t="s">
        <v>14272</v>
      </c>
      <c r="K3456" s="3" t="s">
        <v>24512</v>
      </c>
      <c r="L3456" s="3" t="s">
        <v>14273</v>
      </c>
      <c r="M3456">
        <v>134</v>
      </c>
      <c r="N3456" s="3" t="s">
        <v>98</v>
      </c>
      <c r="O3456" s="3" t="s">
        <v>14274</v>
      </c>
      <c r="P3456" s="1">
        <v>33582</v>
      </c>
      <c r="Q3456">
        <v>41</v>
      </c>
      <c r="R3456">
        <v>5.7</v>
      </c>
      <c r="S3456">
        <v>1991</v>
      </c>
      <c r="T3456">
        <v>48032785.259999998</v>
      </c>
      <c r="U3456">
        <v>78636099.459999993</v>
      </c>
    </row>
    <row r="3457" spans="1:21" x14ac:dyDescent="0.5">
      <c r="A3457">
        <v>57165</v>
      </c>
      <c r="B3457" s="3" t="s">
        <v>23251</v>
      </c>
      <c r="C3457">
        <v>1.5073369999999999</v>
      </c>
      <c r="D3457">
        <v>150000000</v>
      </c>
      <c r="E3457">
        <v>301000000</v>
      </c>
      <c r="F3457" t="s">
        <v>23252</v>
      </c>
      <c r="G3457" s="3" t="s">
        <v>23253</v>
      </c>
      <c r="H3457" s="3" t="s">
        <v>23254</v>
      </c>
      <c r="I3457" s="3" t="s">
        <v>20465</v>
      </c>
      <c r="J3457" s="3" t="s">
        <v>23255</v>
      </c>
      <c r="K3457" s="3" t="s">
        <v>24512</v>
      </c>
      <c r="L3457" s="3" t="s">
        <v>23256</v>
      </c>
      <c r="M3457">
        <v>99</v>
      </c>
      <c r="N3457" s="3" t="s">
        <v>7183</v>
      </c>
      <c r="O3457" s="3" t="s">
        <v>23257</v>
      </c>
      <c r="P3457" s="1">
        <v>40995</v>
      </c>
      <c r="Q3457">
        <v>1011</v>
      </c>
      <c r="R3457">
        <v>5.5</v>
      </c>
      <c r="S3457">
        <v>2012</v>
      </c>
      <c r="T3457">
        <v>142461642.19999999</v>
      </c>
      <c r="U3457">
        <v>285873028.69999999</v>
      </c>
    </row>
    <row r="3458" spans="1:21" x14ac:dyDescent="0.5">
      <c r="A3458">
        <v>9367</v>
      </c>
      <c r="B3458" s="3" t="s">
        <v>276</v>
      </c>
      <c r="C3458">
        <v>0.54864800000000002</v>
      </c>
      <c r="D3458">
        <v>220000</v>
      </c>
      <c r="E3458">
        <v>2040920</v>
      </c>
      <c r="F3458" t="s">
        <v>277</v>
      </c>
      <c r="G3458" s="3" t="s">
        <v>278</v>
      </c>
      <c r="H3458" s="3"/>
      <c r="I3458" s="3" t="s">
        <v>279</v>
      </c>
      <c r="J3458" s="3" t="s">
        <v>280</v>
      </c>
      <c r="K3458" s="3" t="s">
        <v>24233</v>
      </c>
      <c r="L3458" s="3" t="s">
        <v>281</v>
      </c>
      <c r="M3458">
        <v>81</v>
      </c>
      <c r="N3458" s="3" t="s">
        <v>1320</v>
      </c>
      <c r="O3458" s="3" t="s">
        <v>282</v>
      </c>
      <c r="P3458" s="1">
        <v>33851</v>
      </c>
      <c r="Q3458">
        <v>116</v>
      </c>
      <c r="R3458">
        <v>6.5</v>
      </c>
      <c r="S3458">
        <v>1992</v>
      </c>
      <c r="T3458">
        <v>341885.33600000001</v>
      </c>
      <c r="U3458">
        <v>3171639.182</v>
      </c>
    </row>
    <row r="3459" spans="1:21" x14ac:dyDescent="0.5">
      <c r="A3459">
        <v>34647</v>
      </c>
      <c r="B3459" s="3" t="s">
        <v>7667</v>
      </c>
      <c r="C3459">
        <v>0.83059700000000003</v>
      </c>
      <c r="D3459">
        <v>13000000</v>
      </c>
      <c r="E3459">
        <v>754249</v>
      </c>
      <c r="F3459" t="s">
        <v>7668</v>
      </c>
      <c r="G3459" s="3" t="s">
        <v>7669</v>
      </c>
      <c r="H3459" s="3" t="s">
        <v>7670</v>
      </c>
      <c r="I3459" s="3" t="s">
        <v>2200</v>
      </c>
      <c r="J3459" s="3"/>
      <c r="K3459" s="3" t="s">
        <v>24734</v>
      </c>
      <c r="L3459" s="3" t="s">
        <v>7671</v>
      </c>
      <c r="M3459">
        <v>161</v>
      </c>
      <c r="N3459" s="3" t="s">
        <v>8896</v>
      </c>
      <c r="O3459" s="3" t="s">
        <v>7672</v>
      </c>
      <c r="P3459" s="1">
        <v>39938</v>
      </c>
      <c r="Q3459">
        <v>195</v>
      </c>
      <c r="R3459">
        <v>7.1</v>
      </c>
      <c r="S3459">
        <v>2009</v>
      </c>
      <c r="T3459">
        <v>13213205.640000001</v>
      </c>
      <c r="U3459">
        <v>766619.01100000006</v>
      </c>
    </row>
    <row r="3460" spans="1:21" x14ac:dyDescent="0.5">
      <c r="A3460">
        <v>512</v>
      </c>
      <c r="B3460" s="3" t="s">
        <v>3068</v>
      </c>
      <c r="C3460">
        <v>0.489898</v>
      </c>
      <c r="D3460">
        <v>4000000</v>
      </c>
      <c r="E3460">
        <v>31584901</v>
      </c>
      <c r="F3460" t="s">
        <v>3069</v>
      </c>
      <c r="G3460" s="3" t="s">
        <v>3070</v>
      </c>
      <c r="H3460" s="3" t="s">
        <v>3071</v>
      </c>
      <c r="I3460" s="3" t="s">
        <v>1734</v>
      </c>
      <c r="J3460" s="3" t="s">
        <v>3072</v>
      </c>
      <c r="K3460" s="3" t="s">
        <v>25200</v>
      </c>
      <c r="L3460" s="3" t="s">
        <v>3073</v>
      </c>
      <c r="M3460">
        <v>96</v>
      </c>
      <c r="N3460" s="3" t="s">
        <v>57</v>
      </c>
      <c r="O3460" s="3" t="s">
        <v>3074</v>
      </c>
      <c r="P3460" s="1">
        <v>38925</v>
      </c>
      <c r="Q3460">
        <v>208</v>
      </c>
      <c r="R3460">
        <v>6.2</v>
      </c>
      <c r="S3460">
        <v>2006</v>
      </c>
      <c r="T3460">
        <v>4326676.6330000004</v>
      </c>
      <c r="U3460">
        <v>34164413.280000001</v>
      </c>
    </row>
    <row r="3461" spans="1:21" x14ac:dyDescent="0.5">
      <c r="A3461">
        <v>153</v>
      </c>
      <c r="B3461" s="3" t="s">
        <v>3147</v>
      </c>
      <c r="C3461">
        <v>1.7653220000000001</v>
      </c>
      <c r="D3461">
        <v>4000000</v>
      </c>
      <c r="E3461">
        <v>119723856</v>
      </c>
      <c r="F3461" t="s">
        <v>3148</v>
      </c>
      <c r="G3461" s="3" t="s">
        <v>3149</v>
      </c>
      <c r="H3461" s="3"/>
      <c r="I3461" s="3" t="s">
        <v>3150</v>
      </c>
      <c r="J3461" s="3" t="s">
        <v>3151</v>
      </c>
      <c r="K3461" s="3" t="s">
        <v>25200</v>
      </c>
      <c r="L3461" s="3" t="s">
        <v>3152</v>
      </c>
      <c r="M3461">
        <v>102</v>
      </c>
      <c r="N3461" s="3" t="s">
        <v>98</v>
      </c>
      <c r="O3461" s="3" t="s">
        <v>3153</v>
      </c>
      <c r="P3461" s="1">
        <v>37864</v>
      </c>
      <c r="Q3461">
        <v>1135</v>
      </c>
      <c r="R3461">
        <v>7.3</v>
      </c>
      <c r="S3461">
        <v>2003</v>
      </c>
      <c r="T3461">
        <v>4741410.5789999999</v>
      </c>
      <c r="U3461">
        <v>141914989.40000001</v>
      </c>
    </row>
    <row r="3462" spans="1:21" x14ac:dyDescent="0.5">
      <c r="A3462">
        <v>9399</v>
      </c>
      <c r="B3462" s="3" t="s">
        <v>4210</v>
      </c>
      <c r="C3462">
        <v>0.63535299999999995</v>
      </c>
      <c r="D3462">
        <v>6000000</v>
      </c>
      <c r="E3462">
        <v>24078196</v>
      </c>
      <c r="F3462" t="s">
        <v>4211</v>
      </c>
      <c r="G3462" s="3" t="s">
        <v>4212</v>
      </c>
      <c r="H3462" s="3"/>
      <c r="I3462" s="3" t="s">
        <v>4053</v>
      </c>
      <c r="J3462" s="3" t="s">
        <v>4213</v>
      </c>
      <c r="K3462" s="3" t="s">
        <v>25200</v>
      </c>
      <c r="L3462" s="3" t="s">
        <v>4214</v>
      </c>
      <c r="M3462">
        <v>105</v>
      </c>
      <c r="N3462" s="3" t="s">
        <v>1320</v>
      </c>
      <c r="O3462" s="3" t="s">
        <v>4215</v>
      </c>
      <c r="P3462" s="1">
        <v>33031</v>
      </c>
      <c r="Q3462">
        <v>82</v>
      </c>
      <c r="R3462">
        <v>5.8</v>
      </c>
      <c r="S3462">
        <v>1990</v>
      </c>
      <c r="T3462">
        <v>10013391.24</v>
      </c>
      <c r="U3462">
        <v>40184066.159999996</v>
      </c>
    </row>
    <row r="3463" spans="1:21" x14ac:dyDescent="0.5">
      <c r="A3463">
        <v>712</v>
      </c>
      <c r="B3463" s="3" t="s">
        <v>4411</v>
      </c>
      <c r="C3463">
        <v>1.2328710000000001</v>
      </c>
      <c r="D3463">
        <v>6000000</v>
      </c>
      <c r="E3463">
        <v>254700832</v>
      </c>
      <c r="F3463" t="s">
        <v>4412</v>
      </c>
      <c r="G3463" s="3" t="s">
        <v>4413</v>
      </c>
      <c r="H3463" s="3" t="s">
        <v>4414</v>
      </c>
      <c r="I3463" s="3" t="s">
        <v>4415</v>
      </c>
      <c r="J3463" s="3" t="s">
        <v>4416</v>
      </c>
      <c r="K3463" s="3" t="s">
        <v>25200</v>
      </c>
      <c r="L3463" s="3" t="s">
        <v>4417</v>
      </c>
      <c r="M3463">
        <v>117</v>
      </c>
      <c r="N3463" s="3" t="s">
        <v>57</v>
      </c>
      <c r="O3463" s="3" t="s">
        <v>4418</v>
      </c>
      <c r="P3463" s="1">
        <v>34402</v>
      </c>
      <c r="Q3463">
        <v>319</v>
      </c>
      <c r="R3463">
        <v>6.5</v>
      </c>
      <c r="S3463">
        <v>1994</v>
      </c>
      <c r="T3463">
        <v>8826669.3699999992</v>
      </c>
      <c r="U3463">
        <v>374693338.69999999</v>
      </c>
    </row>
    <row r="3464" spans="1:21" x14ac:dyDescent="0.5">
      <c r="A3464">
        <v>2662</v>
      </c>
      <c r="B3464" s="3" t="s">
        <v>4871</v>
      </c>
      <c r="C3464">
        <v>0.40755200000000003</v>
      </c>
      <c r="D3464">
        <v>7000000</v>
      </c>
      <c r="E3464">
        <v>16829545</v>
      </c>
      <c r="F3464" t="s">
        <v>4872</v>
      </c>
      <c r="G3464" s="3" t="s">
        <v>4873</v>
      </c>
      <c r="H3464" s="3" t="s">
        <v>4874</v>
      </c>
      <c r="I3464" s="3" t="s">
        <v>1270</v>
      </c>
      <c r="J3464" s="3" t="s">
        <v>4875</v>
      </c>
      <c r="K3464" s="3" t="s">
        <v>25200</v>
      </c>
      <c r="L3464" s="3" t="s">
        <v>4876</v>
      </c>
      <c r="M3464">
        <v>89</v>
      </c>
      <c r="N3464" s="3" t="s">
        <v>174</v>
      </c>
      <c r="O3464" s="3" t="s">
        <v>4877</v>
      </c>
      <c r="P3464" s="1">
        <v>37722</v>
      </c>
      <c r="Q3464">
        <v>140</v>
      </c>
      <c r="R3464">
        <v>5.8</v>
      </c>
      <c r="S3464">
        <v>2003</v>
      </c>
      <c r="T3464">
        <v>8297468.5130000003</v>
      </c>
      <c r="U3464">
        <v>19948945.68</v>
      </c>
    </row>
    <row r="3465" spans="1:21" x14ac:dyDescent="0.5">
      <c r="A3465">
        <v>796</v>
      </c>
      <c r="B3465" s="3" t="s">
        <v>6662</v>
      </c>
      <c r="C3465">
        <v>2.0693570000000001</v>
      </c>
      <c r="D3465">
        <v>10500000</v>
      </c>
      <c r="E3465">
        <v>75902208</v>
      </c>
      <c r="F3465" t="s">
        <v>6663</v>
      </c>
      <c r="G3465" s="3" t="s">
        <v>6664</v>
      </c>
      <c r="H3465" s="3"/>
      <c r="I3465" s="3" t="s">
        <v>6665</v>
      </c>
      <c r="J3465" s="3" t="s">
        <v>6666</v>
      </c>
      <c r="K3465" s="3" t="s">
        <v>25200</v>
      </c>
      <c r="L3465" s="3" t="s">
        <v>6667</v>
      </c>
      <c r="M3465">
        <v>97</v>
      </c>
      <c r="N3465" s="3" t="s">
        <v>98</v>
      </c>
      <c r="O3465" s="3" t="s">
        <v>6668</v>
      </c>
      <c r="P3465" s="1">
        <v>36224</v>
      </c>
      <c r="Q3465">
        <v>505</v>
      </c>
      <c r="R3465">
        <v>6.5</v>
      </c>
      <c r="S3465">
        <v>1999</v>
      </c>
      <c r="T3465">
        <v>13745054.890000001</v>
      </c>
      <c r="U3465">
        <v>99360001.450000003</v>
      </c>
    </row>
    <row r="3466" spans="1:21" x14ac:dyDescent="0.5">
      <c r="A3466">
        <v>1165</v>
      </c>
      <c r="B3466" s="3" t="s">
        <v>9186</v>
      </c>
      <c r="C3466">
        <v>0.45121699999999998</v>
      </c>
      <c r="D3466">
        <v>15000000</v>
      </c>
      <c r="E3466">
        <v>123384128</v>
      </c>
      <c r="F3466" t="s">
        <v>9187</v>
      </c>
      <c r="G3466" s="3" t="s">
        <v>9188</v>
      </c>
      <c r="H3466" s="3" t="s">
        <v>9189</v>
      </c>
      <c r="I3466" s="3" t="s">
        <v>763</v>
      </c>
      <c r="J3466" s="3" t="s">
        <v>9190</v>
      </c>
      <c r="K3466" s="3" t="s">
        <v>25200</v>
      </c>
      <c r="L3466" s="3" t="s">
        <v>9191</v>
      </c>
      <c r="M3466">
        <v>103</v>
      </c>
      <c r="N3466" s="3" t="s">
        <v>98</v>
      </c>
      <c r="O3466" s="3" t="s">
        <v>9192</v>
      </c>
      <c r="P3466" s="1">
        <v>38975</v>
      </c>
      <c r="Q3466">
        <v>159</v>
      </c>
      <c r="R3466">
        <v>6.6</v>
      </c>
      <c r="S3466">
        <v>2006</v>
      </c>
      <c r="T3466">
        <v>16225037.369999999</v>
      </c>
      <c r="U3466">
        <v>133460805.90000001</v>
      </c>
    </row>
    <row r="3467" spans="1:21" x14ac:dyDescent="0.5">
      <c r="A3467">
        <v>617</v>
      </c>
      <c r="B3467" s="3" t="s">
        <v>11294</v>
      </c>
      <c r="C3467">
        <v>1.4089849999999999</v>
      </c>
      <c r="D3467">
        <v>20000000</v>
      </c>
      <c r="E3467">
        <v>67200000</v>
      </c>
      <c r="F3467" t="s">
        <v>11295</v>
      </c>
      <c r="G3467" s="3" t="s">
        <v>11296</v>
      </c>
      <c r="H3467" s="3"/>
      <c r="I3467" s="3" t="s">
        <v>11297</v>
      </c>
      <c r="J3467" s="3" t="s">
        <v>11298</v>
      </c>
      <c r="K3467" s="3" t="s">
        <v>25200</v>
      </c>
      <c r="L3467" s="3" t="s">
        <v>11299</v>
      </c>
      <c r="M3467">
        <v>108</v>
      </c>
      <c r="N3467" s="3" t="s">
        <v>28830</v>
      </c>
      <c r="O3467" s="3" t="s">
        <v>11300</v>
      </c>
      <c r="P3467" s="1">
        <v>35874</v>
      </c>
      <c r="Q3467">
        <v>231</v>
      </c>
      <c r="R3467">
        <v>6.1</v>
      </c>
      <c r="S3467">
        <v>1998</v>
      </c>
      <c r="T3467">
        <v>26753909.379999999</v>
      </c>
      <c r="U3467">
        <v>89893135.519999996</v>
      </c>
    </row>
    <row r="3468" spans="1:21" x14ac:dyDescent="0.5">
      <c r="A3468">
        <v>10436</v>
      </c>
      <c r="B3468" s="3" t="s">
        <v>15164</v>
      </c>
      <c r="C3468">
        <v>0.56486000000000003</v>
      </c>
      <c r="D3468">
        <v>34000000</v>
      </c>
      <c r="E3468">
        <v>32255440</v>
      </c>
      <c r="F3468" t="s">
        <v>15165</v>
      </c>
      <c r="G3468" s="3" t="s">
        <v>15166</v>
      </c>
      <c r="H3468" s="3"/>
      <c r="I3468" s="3" t="s">
        <v>518</v>
      </c>
      <c r="J3468" s="3" t="s">
        <v>15167</v>
      </c>
      <c r="K3468" s="3" t="s">
        <v>25200</v>
      </c>
      <c r="L3468" s="3" t="s">
        <v>15168</v>
      </c>
      <c r="M3468">
        <v>139</v>
      </c>
      <c r="N3468" s="3" t="s">
        <v>98</v>
      </c>
      <c r="O3468" s="3" t="s">
        <v>282</v>
      </c>
      <c r="P3468" s="1">
        <v>34229</v>
      </c>
      <c r="Q3468">
        <v>76</v>
      </c>
      <c r="R3468">
        <v>6.7</v>
      </c>
      <c r="S3468">
        <v>1993</v>
      </c>
      <c r="T3468">
        <v>51321978.700000003</v>
      </c>
      <c r="U3468">
        <v>48688617.780000001</v>
      </c>
    </row>
    <row r="3469" spans="1:21" x14ac:dyDescent="0.5">
      <c r="A3469">
        <v>711</v>
      </c>
      <c r="B3469" s="3" t="s">
        <v>17172</v>
      </c>
      <c r="C3469">
        <v>0.44904100000000002</v>
      </c>
      <c r="D3469">
        <v>43000000</v>
      </c>
      <c r="E3469">
        <v>80049764</v>
      </c>
      <c r="F3469" t="s">
        <v>17173</v>
      </c>
      <c r="G3469" s="3" t="s">
        <v>17174</v>
      </c>
      <c r="H3469" s="3"/>
      <c r="I3469" s="3" t="s">
        <v>1901</v>
      </c>
      <c r="J3469" s="3" t="s">
        <v>17175</v>
      </c>
      <c r="K3469" s="3" t="s">
        <v>25200</v>
      </c>
      <c r="L3469" s="3" t="s">
        <v>17176</v>
      </c>
      <c r="M3469">
        <v>136</v>
      </c>
      <c r="N3469" s="3" t="s">
        <v>98</v>
      </c>
      <c r="O3469" s="3" t="s">
        <v>17177</v>
      </c>
      <c r="P3469" s="1">
        <v>36881</v>
      </c>
      <c r="Q3469">
        <v>161</v>
      </c>
      <c r="R3469">
        <v>6.9</v>
      </c>
      <c r="S3469">
        <v>2000</v>
      </c>
      <c r="T3469">
        <v>54450560.920000002</v>
      </c>
      <c r="U3469">
        <v>101366384.90000001</v>
      </c>
    </row>
    <row r="3470" spans="1:21" x14ac:dyDescent="0.5">
      <c r="A3470">
        <v>2539</v>
      </c>
      <c r="B3470" s="3" t="s">
        <v>21094</v>
      </c>
      <c r="C3470">
        <v>1.042281</v>
      </c>
      <c r="D3470">
        <v>80000000</v>
      </c>
      <c r="E3470">
        <v>55041367</v>
      </c>
      <c r="F3470" t="s">
        <v>21095</v>
      </c>
      <c r="G3470" s="3" t="s">
        <v>21096</v>
      </c>
      <c r="H3470" s="3"/>
      <c r="I3470" s="3" t="s">
        <v>11187</v>
      </c>
      <c r="J3470" s="3" t="s">
        <v>21097</v>
      </c>
      <c r="K3470" s="3" t="s">
        <v>25200</v>
      </c>
      <c r="L3470" s="3" t="s">
        <v>21098</v>
      </c>
      <c r="M3470">
        <v>130</v>
      </c>
      <c r="N3470" s="3" t="s">
        <v>57</v>
      </c>
      <c r="O3470" s="3" t="s">
        <v>4685</v>
      </c>
      <c r="P3470" s="1">
        <v>38338</v>
      </c>
      <c r="Q3470">
        <v>215</v>
      </c>
      <c r="R3470">
        <v>5.6</v>
      </c>
      <c r="S3470">
        <v>2004</v>
      </c>
      <c r="T3470">
        <v>92355631.980000004</v>
      </c>
      <c r="U3470">
        <v>63542252.93</v>
      </c>
    </row>
    <row r="3471" spans="1:21" x14ac:dyDescent="0.5">
      <c r="A3471">
        <v>2133</v>
      </c>
      <c r="B3471" s="3" t="s">
        <v>22670</v>
      </c>
      <c r="C3471">
        <v>0.58331999999999995</v>
      </c>
      <c r="D3471">
        <v>120000000</v>
      </c>
      <c r="E3471">
        <v>325756637</v>
      </c>
      <c r="F3471" t="s">
        <v>22671</v>
      </c>
      <c r="G3471" s="3" t="s">
        <v>22672</v>
      </c>
      <c r="H3471" s="3"/>
      <c r="I3471" s="3" t="s">
        <v>11654</v>
      </c>
      <c r="J3471" s="3" t="s">
        <v>22673</v>
      </c>
      <c r="K3471" s="3" t="s">
        <v>28706</v>
      </c>
      <c r="L3471" s="3" t="s">
        <v>22674</v>
      </c>
      <c r="M3471">
        <v>130</v>
      </c>
      <c r="N3471" s="3" t="s">
        <v>98</v>
      </c>
      <c r="O3471" s="3" t="s">
        <v>22675</v>
      </c>
      <c r="P3471" s="1">
        <v>36600</v>
      </c>
      <c r="Q3471">
        <v>315</v>
      </c>
      <c r="R3471">
        <v>5.9</v>
      </c>
      <c r="S3471">
        <v>2000</v>
      </c>
      <c r="T3471">
        <v>151955053.69999999</v>
      </c>
      <c r="U3471">
        <v>412503060.60000002</v>
      </c>
    </row>
    <row r="3472" spans="1:21" x14ac:dyDescent="0.5">
      <c r="A3472">
        <v>9567</v>
      </c>
      <c r="B3472" s="3" t="s">
        <v>20277</v>
      </c>
      <c r="C3472">
        <v>1.1250439999999999</v>
      </c>
      <c r="D3472">
        <v>70000000</v>
      </c>
      <c r="E3472">
        <v>85632458</v>
      </c>
      <c r="F3472" t="s">
        <v>20278</v>
      </c>
      <c r="G3472" s="3" t="s">
        <v>20279</v>
      </c>
      <c r="H3472" s="3"/>
      <c r="I3472" s="3" t="s">
        <v>9709</v>
      </c>
      <c r="J3472" s="3" t="s">
        <v>20280</v>
      </c>
      <c r="K3472" s="3" t="s">
        <v>26090</v>
      </c>
      <c r="L3472" s="3" t="s">
        <v>20281</v>
      </c>
      <c r="M3472">
        <v>121</v>
      </c>
      <c r="N3472" s="3" t="s">
        <v>1320</v>
      </c>
      <c r="O3472" s="3" t="s">
        <v>20282</v>
      </c>
      <c r="P3472" s="1">
        <v>37687</v>
      </c>
      <c r="Q3472">
        <v>349</v>
      </c>
      <c r="R3472">
        <v>6.4</v>
      </c>
      <c r="S3472">
        <v>2003</v>
      </c>
      <c r="T3472">
        <v>82974685.129999995</v>
      </c>
      <c r="U3472">
        <v>101504660.59999999</v>
      </c>
    </row>
    <row r="3473" spans="1:21" x14ac:dyDescent="0.5">
      <c r="A3473">
        <v>13435</v>
      </c>
      <c r="B3473" s="3" t="s">
        <v>7610</v>
      </c>
      <c r="C3473">
        <v>0.36480699999999999</v>
      </c>
      <c r="D3473">
        <v>12500000</v>
      </c>
      <c r="E3473">
        <v>23367586</v>
      </c>
      <c r="F3473" t="s">
        <v>7611</v>
      </c>
      <c r="G3473" s="3" t="s">
        <v>7612</v>
      </c>
      <c r="H3473" s="3"/>
      <c r="I3473" s="3" t="s">
        <v>7613</v>
      </c>
      <c r="J3473" s="3" t="s">
        <v>7614</v>
      </c>
      <c r="K3473" s="3" t="s">
        <v>26229</v>
      </c>
      <c r="L3473" s="3" t="s">
        <v>7615</v>
      </c>
      <c r="M3473">
        <v>120</v>
      </c>
      <c r="N3473" s="3" t="s">
        <v>98</v>
      </c>
      <c r="O3473" s="3" t="s">
        <v>3294</v>
      </c>
      <c r="P3473" s="1">
        <v>37609</v>
      </c>
      <c r="Q3473">
        <v>76</v>
      </c>
      <c r="R3473">
        <v>6.6</v>
      </c>
      <c r="S3473">
        <v>2002</v>
      </c>
      <c r="T3473">
        <v>15153267.42</v>
      </c>
      <c r="U3473">
        <v>28327622.370000001</v>
      </c>
    </row>
    <row r="3474" spans="1:21" x14ac:dyDescent="0.5">
      <c r="A3474">
        <v>12228</v>
      </c>
      <c r="B3474" s="3" t="s">
        <v>1544</v>
      </c>
      <c r="C3474">
        <v>0.29075400000000001</v>
      </c>
      <c r="D3474">
        <v>2000000</v>
      </c>
      <c r="E3474">
        <v>653621</v>
      </c>
      <c r="F3474" t="s">
        <v>1545</v>
      </c>
      <c r="G3474" s="3" t="s">
        <v>1546</v>
      </c>
      <c r="H3474" s="3"/>
      <c r="I3474" s="3" t="s">
        <v>1547</v>
      </c>
      <c r="J3474" s="3" t="s">
        <v>1548</v>
      </c>
      <c r="K3474" s="3" t="s">
        <v>24508</v>
      </c>
      <c r="L3474" s="3" t="s">
        <v>1549</v>
      </c>
      <c r="M3474">
        <v>92</v>
      </c>
      <c r="N3474" s="3" t="s">
        <v>26</v>
      </c>
      <c r="O3474" s="3"/>
      <c r="P3474" s="1">
        <v>38394</v>
      </c>
      <c r="Q3474">
        <v>17</v>
      </c>
      <c r="R3474">
        <v>6.8</v>
      </c>
      <c r="S3474">
        <v>2005</v>
      </c>
      <c r="T3474">
        <v>2233126.5789999999</v>
      </c>
      <c r="U3474">
        <v>729809.21389999997</v>
      </c>
    </row>
    <row r="3475" spans="1:21" x14ac:dyDescent="0.5">
      <c r="A3475">
        <v>898</v>
      </c>
      <c r="B3475" s="3" t="s">
        <v>2018</v>
      </c>
      <c r="C3475">
        <v>0.23941000000000001</v>
      </c>
      <c r="D3475">
        <v>2650000</v>
      </c>
      <c r="E3475">
        <v>3100000</v>
      </c>
      <c r="F3475" t="s">
        <v>2019</v>
      </c>
      <c r="G3475" s="3" t="s">
        <v>2020</v>
      </c>
      <c r="H3475" s="3"/>
      <c r="I3475" s="3" t="s">
        <v>2021</v>
      </c>
      <c r="J3475" s="3" t="s">
        <v>2022</v>
      </c>
      <c r="K3475" s="3" t="s">
        <v>24508</v>
      </c>
      <c r="L3475" s="3" t="s">
        <v>2023</v>
      </c>
      <c r="M3475">
        <v>143</v>
      </c>
      <c r="N3475" s="3" t="s">
        <v>98</v>
      </c>
      <c r="O3475" s="3" t="s">
        <v>2024</v>
      </c>
      <c r="P3475" s="1">
        <v>22830</v>
      </c>
      <c r="Q3475">
        <v>19</v>
      </c>
      <c r="R3475">
        <v>6.4</v>
      </c>
      <c r="S3475">
        <v>1962</v>
      </c>
      <c r="T3475">
        <v>19102389.530000001</v>
      </c>
      <c r="U3475">
        <v>22346191.52</v>
      </c>
    </row>
    <row r="3476" spans="1:21" x14ac:dyDescent="0.5">
      <c r="A3476">
        <v>2984</v>
      </c>
      <c r="B3476" s="3" t="s">
        <v>2585</v>
      </c>
      <c r="C3476">
        <v>0.114342</v>
      </c>
      <c r="D3476">
        <v>3500000</v>
      </c>
      <c r="E3476">
        <v>2000000</v>
      </c>
      <c r="F3476" t="s">
        <v>2586</v>
      </c>
      <c r="G3476" s="3" t="s">
        <v>2587</v>
      </c>
      <c r="H3476" s="3"/>
      <c r="I3476" s="3" t="s">
        <v>2588</v>
      </c>
      <c r="J3476" s="3"/>
      <c r="K3476" s="3" t="s">
        <v>24508</v>
      </c>
      <c r="L3476" s="3" t="s">
        <v>2589</v>
      </c>
      <c r="M3476">
        <v>120</v>
      </c>
      <c r="N3476" s="3" t="s">
        <v>57</v>
      </c>
      <c r="O3476" s="3" t="s">
        <v>2590</v>
      </c>
      <c r="P3476" s="1">
        <v>24477</v>
      </c>
      <c r="Q3476">
        <v>17</v>
      </c>
      <c r="R3476">
        <v>5.4</v>
      </c>
      <c r="S3476">
        <v>1967</v>
      </c>
      <c r="T3476">
        <v>22878673.09</v>
      </c>
      <c r="U3476">
        <v>13073527.48</v>
      </c>
    </row>
    <row r="3477" spans="1:21" x14ac:dyDescent="0.5">
      <c r="A3477">
        <v>1430</v>
      </c>
      <c r="B3477" s="3" t="s">
        <v>3083</v>
      </c>
      <c r="C3477">
        <v>1.0057720000000001</v>
      </c>
      <c r="D3477">
        <v>4000000</v>
      </c>
      <c r="E3477">
        <v>35564473</v>
      </c>
      <c r="F3477" t="s">
        <v>3084</v>
      </c>
      <c r="G3477" s="3" t="s">
        <v>3085</v>
      </c>
      <c r="H3477" s="3" t="s">
        <v>3086</v>
      </c>
      <c r="I3477" s="3" t="s">
        <v>3087</v>
      </c>
      <c r="J3477" s="3" t="s">
        <v>3088</v>
      </c>
      <c r="K3477" s="3" t="s">
        <v>24508</v>
      </c>
      <c r="L3477" s="3" t="s">
        <v>3089</v>
      </c>
      <c r="M3477">
        <v>120</v>
      </c>
      <c r="N3477" s="3" t="s">
        <v>26</v>
      </c>
      <c r="O3477" s="3" t="s">
        <v>3090</v>
      </c>
      <c r="P3477" s="1">
        <v>37538</v>
      </c>
      <c r="Q3477">
        <v>235</v>
      </c>
      <c r="R3477">
        <v>7.2</v>
      </c>
      <c r="S3477">
        <v>2002</v>
      </c>
      <c r="T3477">
        <v>4849045.574</v>
      </c>
      <c r="U3477">
        <v>43113437.600000001</v>
      </c>
    </row>
    <row r="3478" spans="1:21" x14ac:dyDescent="0.5">
      <c r="A3478">
        <v>8346</v>
      </c>
      <c r="B3478" s="3" t="s">
        <v>3853</v>
      </c>
      <c r="C3478">
        <v>1.2715879999999999</v>
      </c>
      <c r="D3478">
        <v>5000000</v>
      </c>
      <c r="E3478">
        <v>368744044</v>
      </c>
      <c r="F3478" t="s">
        <v>3854</v>
      </c>
      <c r="G3478" s="3" t="s">
        <v>3855</v>
      </c>
      <c r="H3478" s="3"/>
      <c r="I3478" s="3" t="s">
        <v>3856</v>
      </c>
      <c r="J3478" s="3" t="s">
        <v>3857</v>
      </c>
      <c r="K3478" s="3" t="s">
        <v>24508</v>
      </c>
      <c r="L3478" s="3" t="s">
        <v>3858</v>
      </c>
      <c r="M3478">
        <v>95</v>
      </c>
      <c r="N3478" s="3" t="s">
        <v>57</v>
      </c>
      <c r="O3478" s="3" t="s">
        <v>3859</v>
      </c>
      <c r="P3478" s="1">
        <v>37309</v>
      </c>
      <c r="Q3478">
        <v>395</v>
      </c>
      <c r="R3478">
        <v>6.1</v>
      </c>
      <c r="S3478">
        <v>2002</v>
      </c>
      <c r="T3478">
        <v>6061306.9680000003</v>
      </c>
      <c r="U3478">
        <v>447014168.69999999</v>
      </c>
    </row>
    <row r="3479" spans="1:21" x14ac:dyDescent="0.5">
      <c r="A3479">
        <v>2998</v>
      </c>
      <c r="B3479" s="3" t="s">
        <v>4700</v>
      </c>
      <c r="C3479">
        <v>0.27907900000000002</v>
      </c>
      <c r="D3479">
        <v>7000000</v>
      </c>
      <c r="E3479">
        <v>900000</v>
      </c>
      <c r="F3479" t="s">
        <v>4701</v>
      </c>
      <c r="G3479" s="3" t="s">
        <v>4702</v>
      </c>
      <c r="H3479" s="3"/>
      <c r="I3479" s="3" t="s">
        <v>4703</v>
      </c>
      <c r="J3479" s="3" t="s">
        <v>4704</v>
      </c>
      <c r="K3479" s="3" t="s">
        <v>24508</v>
      </c>
      <c r="L3479" s="3" t="s">
        <v>4705</v>
      </c>
      <c r="M3479">
        <v>110</v>
      </c>
      <c r="N3479" s="3" t="s">
        <v>98</v>
      </c>
      <c r="O3479" s="3" t="s">
        <v>807</v>
      </c>
      <c r="P3479" s="1">
        <v>25608</v>
      </c>
      <c r="Q3479">
        <v>30</v>
      </c>
      <c r="R3479">
        <v>6.5</v>
      </c>
      <c r="S3479">
        <v>1970</v>
      </c>
      <c r="T3479">
        <v>39314578.409999996</v>
      </c>
      <c r="U3479">
        <v>5054731.51</v>
      </c>
    </row>
    <row r="3480" spans="1:21" x14ac:dyDescent="0.5">
      <c r="A3480">
        <v>891</v>
      </c>
      <c r="B3480" s="3" t="s">
        <v>5685</v>
      </c>
      <c r="C3480">
        <v>0.85009000000000001</v>
      </c>
      <c r="D3480">
        <v>8500000</v>
      </c>
      <c r="E3480">
        <v>70600000</v>
      </c>
      <c r="F3480" t="s">
        <v>5686</v>
      </c>
      <c r="G3480" s="3" t="s">
        <v>5687</v>
      </c>
      <c r="H3480" s="3"/>
      <c r="I3480" s="3" t="s">
        <v>5688</v>
      </c>
      <c r="J3480" s="3" t="s">
        <v>5689</v>
      </c>
      <c r="K3480" s="3" t="s">
        <v>24508</v>
      </c>
      <c r="L3480" s="3" t="s">
        <v>5690</v>
      </c>
      <c r="M3480">
        <v>138</v>
      </c>
      <c r="N3480" s="3" t="s">
        <v>98</v>
      </c>
      <c r="O3480" s="3" t="s">
        <v>5691</v>
      </c>
      <c r="P3480" s="1">
        <v>27854</v>
      </c>
      <c r="Q3480">
        <v>216</v>
      </c>
      <c r="R3480">
        <v>7.3</v>
      </c>
      <c r="S3480">
        <v>1976</v>
      </c>
      <c r="T3480">
        <v>32569433.239999998</v>
      </c>
      <c r="U3480">
        <v>270517880.80000001</v>
      </c>
    </row>
    <row r="3481" spans="1:21" x14ac:dyDescent="0.5">
      <c r="A3481">
        <v>1989</v>
      </c>
      <c r="B3481" s="3" t="s">
        <v>6331</v>
      </c>
      <c r="C3481">
        <v>0.29133300000000001</v>
      </c>
      <c r="D3481">
        <v>10000000</v>
      </c>
      <c r="E3481">
        <v>21786738</v>
      </c>
      <c r="F3481" t="s">
        <v>6332</v>
      </c>
      <c r="G3481" s="3" t="s">
        <v>6333</v>
      </c>
      <c r="H3481" s="3"/>
      <c r="I3481" s="3" t="s">
        <v>6334</v>
      </c>
      <c r="J3481" s="3" t="s">
        <v>6335</v>
      </c>
      <c r="K3481" s="3" t="s">
        <v>24508</v>
      </c>
      <c r="L3481" s="3" t="s">
        <v>6336</v>
      </c>
      <c r="M3481">
        <v>111</v>
      </c>
      <c r="N3481" s="3" t="s">
        <v>98</v>
      </c>
      <c r="O3481" s="3" t="s">
        <v>6337</v>
      </c>
      <c r="P3481" s="1">
        <v>39218</v>
      </c>
      <c r="Q3481">
        <v>110</v>
      </c>
      <c r="R3481">
        <v>6.2</v>
      </c>
      <c r="S3481">
        <v>2007</v>
      </c>
      <c r="T3481">
        <v>10516685.83</v>
      </c>
      <c r="U3481">
        <v>22912427.870000001</v>
      </c>
    </row>
    <row r="3482" spans="1:21" x14ac:dyDescent="0.5">
      <c r="A3482">
        <v>11153</v>
      </c>
      <c r="B3482" s="3" t="s">
        <v>9030</v>
      </c>
      <c r="C3482">
        <v>1.0684</v>
      </c>
      <c r="D3482">
        <v>15000000</v>
      </c>
      <c r="E3482">
        <v>61399552</v>
      </c>
      <c r="F3482" t="s">
        <v>9031</v>
      </c>
      <c r="G3482" s="3" t="s">
        <v>9032</v>
      </c>
      <c r="H3482" s="3"/>
      <c r="I3482" s="3" t="s">
        <v>4285</v>
      </c>
      <c r="J3482" s="3" t="s">
        <v>9033</v>
      </c>
      <c r="K3482" s="3" t="s">
        <v>24508</v>
      </c>
      <c r="L3482" s="3" t="s">
        <v>9034</v>
      </c>
      <c r="M3482">
        <v>98</v>
      </c>
      <c r="N3482" s="3" t="s">
        <v>57</v>
      </c>
      <c r="O3482" s="3" t="s">
        <v>2793</v>
      </c>
      <c r="P3482" s="1">
        <v>30525</v>
      </c>
      <c r="Q3482">
        <v>201</v>
      </c>
      <c r="R3482">
        <v>6.9</v>
      </c>
      <c r="S3482">
        <v>1983</v>
      </c>
      <c r="T3482">
        <v>32839679.969999999</v>
      </c>
      <c r="U3482">
        <v>134422775.90000001</v>
      </c>
    </row>
    <row r="3483" spans="1:21" x14ac:dyDescent="0.5">
      <c r="A3483">
        <v>1541</v>
      </c>
      <c r="B3483" s="3" t="s">
        <v>9450</v>
      </c>
      <c r="C3483">
        <v>0.91580399999999995</v>
      </c>
      <c r="D3483">
        <v>16000000</v>
      </c>
      <c r="E3483">
        <v>45361000</v>
      </c>
      <c r="F3483" t="s">
        <v>9451</v>
      </c>
      <c r="G3483" s="3" t="s">
        <v>9452</v>
      </c>
      <c r="H3483" s="3"/>
      <c r="I3483" s="3" t="s">
        <v>6924</v>
      </c>
      <c r="J3483" s="3" t="s">
        <v>9453</v>
      </c>
      <c r="K3483" s="3" t="s">
        <v>24508</v>
      </c>
      <c r="L3483" s="3" t="s">
        <v>9454</v>
      </c>
      <c r="M3483">
        <v>130</v>
      </c>
      <c r="N3483" s="3" t="s">
        <v>98</v>
      </c>
      <c r="O3483" s="3" t="s">
        <v>807</v>
      </c>
      <c r="P3483" s="1">
        <v>33382</v>
      </c>
      <c r="Q3483">
        <v>375</v>
      </c>
      <c r="R3483">
        <v>7</v>
      </c>
      <c r="S3483">
        <v>1991</v>
      </c>
      <c r="T3483">
        <v>25617485.469999999</v>
      </c>
      <c r="U3483">
        <v>72627172.400000006</v>
      </c>
    </row>
    <row r="3484" spans="1:21" x14ac:dyDescent="0.5">
      <c r="A3484">
        <v>22074</v>
      </c>
      <c r="B3484" s="3" t="s">
        <v>10867</v>
      </c>
      <c r="C3484">
        <v>0.57640100000000005</v>
      </c>
      <c r="D3484">
        <v>20000000</v>
      </c>
      <c r="E3484">
        <v>17436509</v>
      </c>
      <c r="F3484" t="s">
        <v>10868</v>
      </c>
      <c r="G3484" s="3" t="s">
        <v>10869</v>
      </c>
      <c r="H3484" s="3" t="s">
        <v>10870</v>
      </c>
      <c r="I3484" s="3" t="s">
        <v>3087</v>
      </c>
      <c r="J3484" s="3" t="s">
        <v>10871</v>
      </c>
      <c r="K3484" s="3" t="s">
        <v>24508</v>
      </c>
      <c r="L3484" s="3" t="s">
        <v>10872</v>
      </c>
      <c r="M3484">
        <v>120</v>
      </c>
      <c r="N3484" s="3" t="s">
        <v>26</v>
      </c>
      <c r="O3484" s="3" t="s">
        <v>10873</v>
      </c>
      <c r="P3484" s="1">
        <v>40062</v>
      </c>
      <c r="Q3484">
        <v>78</v>
      </c>
      <c r="R3484">
        <v>6.9</v>
      </c>
      <c r="S3484">
        <v>2009</v>
      </c>
      <c r="T3484">
        <v>20328008.68</v>
      </c>
      <c r="U3484">
        <v>17722475.32</v>
      </c>
    </row>
    <row r="3485" spans="1:21" x14ac:dyDescent="0.5">
      <c r="A3485">
        <v>73</v>
      </c>
      <c r="B3485" s="3" t="s">
        <v>10944</v>
      </c>
      <c r="C3485">
        <v>1.3330059999999999</v>
      </c>
      <c r="D3485">
        <v>20000000</v>
      </c>
      <c r="E3485">
        <v>23875127</v>
      </c>
      <c r="F3485" t="s">
        <v>10945</v>
      </c>
      <c r="G3485" s="3" t="s">
        <v>10946</v>
      </c>
      <c r="H3485" s="3" t="s">
        <v>10947</v>
      </c>
      <c r="I3485" s="3" t="s">
        <v>10948</v>
      </c>
      <c r="J3485" s="3" t="s">
        <v>10949</v>
      </c>
      <c r="K3485" s="3" t="s">
        <v>24508</v>
      </c>
      <c r="L3485" s="3" t="s">
        <v>10950</v>
      </c>
      <c r="M3485">
        <v>119</v>
      </c>
      <c r="N3485" s="3" t="s">
        <v>98</v>
      </c>
      <c r="O3485" s="3" t="s">
        <v>10951</v>
      </c>
      <c r="P3485" s="1">
        <v>36098</v>
      </c>
      <c r="Q3485">
        <v>1563</v>
      </c>
      <c r="R3485">
        <v>8</v>
      </c>
      <c r="S3485">
        <v>1998</v>
      </c>
      <c r="T3485">
        <v>26753909.379999999</v>
      </c>
      <c r="U3485">
        <v>31937649.210000001</v>
      </c>
    </row>
    <row r="3486" spans="1:21" x14ac:dyDescent="0.5">
      <c r="A3486">
        <v>10523</v>
      </c>
      <c r="B3486" s="3" t="s">
        <v>13150</v>
      </c>
      <c r="C3486">
        <v>0.28290500000000002</v>
      </c>
      <c r="D3486">
        <v>25100000</v>
      </c>
      <c r="E3486">
        <v>29506464</v>
      </c>
      <c r="F3486" t="s">
        <v>13151</v>
      </c>
      <c r="G3486" s="3" t="s">
        <v>13152</v>
      </c>
      <c r="H3486" s="3" t="s">
        <v>13153</v>
      </c>
      <c r="I3486" s="3" t="s">
        <v>2920</v>
      </c>
      <c r="J3486" s="3" t="s">
        <v>13154</v>
      </c>
      <c r="K3486" s="3" t="s">
        <v>24508</v>
      </c>
      <c r="L3486" s="3" t="s">
        <v>13155</v>
      </c>
      <c r="M3486">
        <v>131</v>
      </c>
      <c r="N3486" s="3" t="s">
        <v>98</v>
      </c>
      <c r="O3486" s="3" t="s">
        <v>13156</v>
      </c>
      <c r="P3486" s="1">
        <v>39738</v>
      </c>
      <c r="Q3486">
        <v>71</v>
      </c>
      <c r="R3486">
        <v>5.6</v>
      </c>
      <c r="S3486">
        <v>2008</v>
      </c>
      <c r="T3486">
        <v>25420944.510000002</v>
      </c>
      <c r="U3486">
        <v>29883752.350000001</v>
      </c>
    </row>
    <row r="3487" spans="1:21" x14ac:dyDescent="0.5">
      <c r="A3487">
        <v>9604</v>
      </c>
      <c r="B3487" s="3" t="s">
        <v>13839</v>
      </c>
      <c r="C3487">
        <v>0.75357799999999997</v>
      </c>
      <c r="D3487">
        <v>29000000</v>
      </c>
      <c r="E3487">
        <v>34994648</v>
      </c>
      <c r="F3487" t="s">
        <v>13840</v>
      </c>
      <c r="G3487" s="3" t="s">
        <v>13841</v>
      </c>
      <c r="H3487" s="3"/>
      <c r="I3487" s="3" t="s">
        <v>1060</v>
      </c>
      <c r="J3487" s="3" t="s">
        <v>13842</v>
      </c>
      <c r="K3487" s="3" t="s">
        <v>24508</v>
      </c>
      <c r="L3487" s="3" t="s">
        <v>13843</v>
      </c>
      <c r="M3487">
        <v>104</v>
      </c>
      <c r="N3487" s="3" t="s">
        <v>57</v>
      </c>
      <c r="O3487" s="3" t="s">
        <v>13844</v>
      </c>
      <c r="P3487" s="1">
        <v>32311</v>
      </c>
      <c r="Q3487">
        <v>172</v>
      </c>
      <c r="R3487">
        <v>5.6</v>
      </c>
      <c r="S3487">
        <v>1988</v>
      </c>
      <c r="T3487">
        <v>53472839.670000002</v>
      </c>
      <c r="U3487">
        <v>64526317.299999997</v>
      </c>
    </row>
    <row r="3488" spans="1:21" x14ac:dyDescent="0.5">
      <c r="A3488">
        <v>11702</v>
      </c>
      <c r="B3488" s="3" t="s">
        <v>14031</v>
      </c>
      <c r="C3488">
        <v>0.46969300000000003</v>
      </c>
      <c r="D3488">
        <v>30000000</v>
      </c>
      <c r="E3488">
        <v>19204929</v>
      </c>
      <c r="F3488" t="s">
        <v>14032</v>
      </c>
      <c r="G3488" s="3" t="s">
        <v>14033</v>
      </c>
      <c r="H3488" s="3"/>
      <c r="I3488" s="3" t="s">
        <v>9709</v>
      </c>
      <c r="J3488" s="3" t="s">
        <v>14034</v>
      </c>
      <c r="K3488" s="3" t="s">
        <v>24508</v>
      </c>
      <c r="L3488" s="3" t="s">
        <v>14035</v>
      </c>
      <c r="M3488">
        <v>87</v>
      </c>
      <c r="N3488" s="3" t="s">
        <v>98</v>
      </c>
      <c r="O3488" s="3" t="s">
        <v>2037</v>
      </c>
      <c r="P3488" s="1">
        <v>35832</v>
      </c>
      <c r="Q3488">
        <v>62</v>
      </c>
      <c r="R3488">
        <v>6.2</v>
      </c>
      <c r="S3488">
        <v>1998</v>
      </c>
      <c r="T3488">
        <v>40130864.07</v>
      </c>
      <c r="U3488">
        <v>25690346.510000002</v>
      </c>
    </row>
    <row r="3489" spans="1:21" x14ac:dyDescent="0.5">
      <c r="A3489">
        <v>1374</v>
      </c>
      <c r="B3489" s="3" t="s">
        <v>14846</v>
      </c>
      <c r="C3489">
        <v>1.1499539999999999</v>
      </c>
      <c r="D3489">
        <v>31000000</v>
      </c>
      <c r="E3489">
        <v>300473716</v>
      </c>
      <c r="F3489" t="s">
        <v>14847</v>
      </c>
      <c r="G3489" s="3" t="s">
        <v>14848</v>
      </c>
      <c r="H3489" s="3"/>
      <c r="I3489" s="3" t="s">
        <v>5010</v>
      </c>
      <c r="J3489" s="3" t="s">
        <v>14849</v>
      </c>
      <c r="K3489" s="3" t="s">
        <v>24508</v>
      </c>
      <c r="L3489" s="3" t="s">
        <v>14850</v>
      </c>
      <c r="M3489">
        <v>91</v>
      </c>
      <c r="N3489" s="3" t="s">
        <v>98</v>
      </c>
      <c r="O3489" s="3" t="s">
        <v>1099</v>
      </c>
      <c r="P3489" s="1">
        <v>31372</v>
      </c>
      <c r="Q3489">
        <v>517</v>
      </c>
      <c r="R3489">
        <v>6.6</v>
      </c>
      <c r="S3489">
        <v>1985</v>
      </c>
      <c r="T3489">
        <v>62842147.619999997</v>
      </c>
      <c r="U3489">
        <v>609110116.70000005</v>
      </c>
    </row>
    <row r="3490" spans="1:21" x14ac:dyDescent="0.5">
      <c r="A3490">
        <v>1369</v>
      </c>
      <c r="B3490" s="3" t="s">
        <v>17237</v>
      </c>
      <c r="C3490">
        <v>1.1774279999999999</v>
      </c>
      <c r="D3490">
        <v>44000000</v>
      </c>
      <c r="E3490">
        <v>300400432</v>
      </c>
      <c r="F3490" t="s">
        <v>17238</v>
      </c>
      <c r="G3490" s="3" t="s">
        <v>17239</v>
      </c>
      <c r="H3490" s="3"/>
      <c r="I3490" s="3" t="s">
        <v>12805</v>
      </c>
      <c r="J3490" s="3" t="s">
        <v>17240</v>
      </c>
      <c r="K3490" s="3" t="s">
        <v>24508</v>
      </c>
      <c r="L3490" s="3" t="s">
        <v>17241</v>
      </c>
      <c r="M3490">
        <v>96</v>
      </c>
      <c r="N3490" s="3" t="s">
        <v>1320</v>
      </c>
      <c r="O3490" s="3" t="s">
        <v>12590</v>
      </c>
      <c r="P3490" s="1">
        <v>31188</v>
      </c>
      <c r="Q3490">
        <v>476</v>
      </c>
      <c r="R3490">
        <v>6.2</v>
      </c>
      <c r="S3490">
        <v>1985</v>
      </c>
      <c r="T3490">
        <v>89195306.299999997</v>
      </c>
      <c r="U3490">
        <v>608961557.79999995</v>
      </c>
    </row>
    <row r="3491" spans="1:21" x14ac:dyDescent="0.5">
      <c r="A3491">
        <v>1900</v>
      </c>
      <c r="B3491" s="3" t="s">
        <v>17742</v>
      </c>
      <c r="C3491">
        <v>0.91826200000000002</v>
      </c>
      <c r="D3491">
        <v>48000000</v>
      </c>
      <c r="E3491">
        <v>207515725</v>
      </c>
      <c r="F3491" t="s">
        <v>17743</v>
      </c>
      <c r="G3491" s="3" t="s">
        <v>17744</v>
      </c>
      <c r="H3491" s="3"/>
      <c r="I3491" s="3" t="s">
        <v>1359</v>
      </c>
      <c r="J3491" s="3" t="s">
        <v>17745</v>
      </c>
      <c r="K3491" s="3" t="s">
        <v>24508</v>
      </c>
      <c r="L3491" s="3" t="s">
        <v>17746</v>
      </c>
      <c r="M3491">
        <v>148</v>
      </c>
      <c r="N3491" s="3" t="s">
        <v>98</v>
      </c>
      <c r="O3491" s="3" t="s">
        <v>17747</v>
      </c>
      <c r="P3491" s="1">
        <v>36887</v>
      </c>
      <c r="Q3491">
        <v>286</v>
      </c>
      <c r="R3491">
        <v>6.6</v>
      </c>
      <c r="S3491">
        <v>2000</v>
      </c>
      <c r="T3491">
        <v>60782021.490000002</v>
      </c>
      <c r="U3491">
        <v>262775526.19999999</v>
      </c>
    </row>
    <row r="3492" spans="1:21" x14ac:dyDescent="0.5">
      <c r="A3492">
        <v>49049</v>
      </c>
      <c r="B3492" s="3" t="s">
        <v>17963</v>
      </c>
      <c r="C3492">
        <v>1.6539239999999999</v>
      </c>
      <c r="D3492">
        <v>50000000</v>
      </c>
      <c r="E3492">
        <v>41037742</v>
      </c>
      <c r="F3492" t="s">
        <v>17964</v>
      </c>
      <c r="G3492" s="3" t="s">
        <v>17965</v>
      </c>
      <c r="H3492" s="3" t="s">
        <v>17966</v>
      </c>
      <c r="I3492" s="3" t="s">
        <v>16829</v>
      </c>
      <c r="J3492" s="3" t="s">
        <v>17967</v>
      </c>
      <c r="K3492" s="3" t="s">
        <v>24508</v>
      </c>
      <c r="L3492" s="3" t="s">
        <v>17968</v>
      </c>
      <c r="M3492">
        <v>95</v>
      </c>
      <c r="N3492" s="3" t="s">
        <v>1320</v>
      </c>
      <c r="O3492" s="3" t="s">
        <v>17969</v>
      </c>
      <c r="P3492" s="1">
        <v>41159</v>
      </c>
      <c r="Q3492">
        <v>1350</v>
      </c>
      <c r="R3492">
        <v>6.5</v>
      </c>
      <c r="S3492">
        <v>2012</v>
      </c>
      <c r="T3492">
        <v>47487214.07</v>
      </c>
      <c r="U3492">
        <v>38975360.780000001</v>
      </c>
    </row>
    <row r="3493" spans="1:21" x14ac:dyDescent="0.5">
      <c r="A3493">
        <v>80035</v>
      </c>
      <c r="B3493" s="3" t="s">
        <v>20089</v>
      </c>
      <c r="C3493">
        <v>1.1163050000000001</v>
      </c>
      <c r="D3493">
        <v>68000000</v>
      </c>
      <c r="E3493">
        <v>68267862</v>
      </c>
      <c r="F3493" t="s">
        <v>20090</v>
      </c>
      <c r="G3493" s="3" t="s">
        <v>20091</v>
      </c>
      <c r="H3493" s="3"/>
      <c r="I3493" s="3" t="s">
        <v>20092</v>
      </c>
      <c r="J3493" s="3" t="s">
        <v>20093</v>
      </c>
      <c r="K3493" s="3" t="s">
        <v>24508</v>
      </c>
      <c r="L3493" s="3" t="s">
        <v>20094</v>
      </c>
      <c r="M3493">
        <v>98</v>
      </c>
      <c r="N3493" s="3" t="s">
        <v>57</v>
      </c>
      <c r="O3493" s="3" t="s">
        <v>20095</v>
      </c>
      <c r="P3493" s="1">
        <v>41116</v>
      </c>
      <c r="Q3493">
        <v>584</v>
      </c>
      <c r="R3493">
        <v>5.3</v>
      </c>
      <c r="S3493">
        <v>2012</v>
      </c>
      <c r="T3493">
        <v>64582611.130000003</v>
      </c>
      <c r="U3493">
        <v>64837011.530000001</v>
      </c>
    </row>
    <row r="3494" spans="1:21" x14ac:dyDescent="0.5">
      <c r="A3494">
        <v>9922</v>
      </c>
      <c r="B3494" s="3" t="s">
        <v>21049</v>
      </c>
      <c r="C3494">
        <v>0.648088</v>
      </c>
      <c r="D3494">
        <v>80000000</v>
      </c>
      <c r="E3494">
        <v>17626234</v>
      </c>
      <c r="F3494" t="s">
        <v>21050</v>
      </c>
      <c r="G3494" s="3" t="s">
        <v>21051</v>
      </c>
      <c r="H3494" s="3"/>
      <c r="I3494" s="3" t="s">
        <v>11803</v>
      </c>
      <c r="J3494" s="3" t="s">
        <v>21052</v>
      </c>
      <c r="K3494" s="3" t="s">
        <v>24508</v>
      </c>
      <c r="L3494" s="3" t="s">
        <v>21053</v>
      </c>
      <c r="M3494">
        <v>177</v>
      </c>
      <c r="N3494" s="3" t="s">
        <v>98</v>
      </c>
      <c r="O3494" s="3" t="s">
        <v>21054</v>
      </c>
      <c r="P3494" s="1">
        <v>35789</v>
      </c>
      <c r="Q3494">
        <v>148</v>
      </c>
      <c r="R3494">
        <v>6.1</v>
      </c>
      <c r="S3494">
        <v>1997</v>
      </c>
      <c r="T3494">
        <v>108676825.7</v>
      </c>
      <c r="U3494">
        <v>23944539.5</v>
      </c>
    </row>
    <row r="3495" spans="1:21" x14ac:dyDescent="0.5">
      <c r="A3495">
        <v>8489</v>
      </c>
      <c r="B3495" s="3" t="s">
        <v>22410</v>
      </c>
      <c r="C3495">
        <v>0.55418599999999996</v>
      </c>
      <c r="D3495">
        <v>107000000</v>
      </c>
      <c r="E3495">
        <v>87713825</v>
      </c>
      <c r="F3495" t="s">
        <v>22411</v>
      </c>
      <c r="G3495" s="3" t="s">
        <v>22412</v>
      </c>
      <c r="H3495" s="3"/>
      <c r="I3495" s="3" t="s">
        <v>4065</v>
      </c>
      <c r="J3495" s="3" t="s">
        <v>22413</v>
      </c>
      <c r="K3495" s="3" t="s">
        <v>24508</v>
      </c>
      <c r="L3495" s="3" t="s">
        <v>22414</v>
      </c>
      <c r="M3495">
        <v>157</v>
      </c>
      <c r="N3495" s="3" t="s">
        <v>98</v>
      </c>
      <c r="O3495" s="3" t="s">
        <v>2037</v>
      </c>
      <c r="P3495" s="1">
        <v>37236</v>
      </c>
      <c r="Q3495">
        <v>253</v>
      </c>
      <c r="R3495">
        <v>6.7</v>
      </c>
      <c r="S3495">
        <v>2001</v>
      </c>
      <c r="T3495">
        <v>131769228.5</v>
      </c>
      <c r="U3495">
        <v>108018533.2</v>
      </c>
    </row>
    <row r="3496" spans="1:21" x14ac:dyDescent="0.5">
      <c r="A3496">
        <v>1571</v>
      </c>
      <c r="B3496" s="3" t="s">
        <v>22508</v>
      </c>
      <c r="C3496">
        <v>2.2273839999999998</v>
      </c>
      <c r="D3496">
        <v>110000000</v>
      </c>
      <c r="E3496">
        <v>383531464</v>
      </c>
      <c r="F3496" t="s">
        <v>22509</v>
      </c>
      <c r="G3496" s="3" t="s">
        <v>22510</v>
      </c>
      <c r="H3496" s="3"/>
      <c r="I3496" s="3" t="s">
        <v>11828</v>
      </c>
      <c r="J3496" s="3" t="s">
        <v>22511</v>
      </c>
      <c r="K3496" s="3" t="s">
        <v>24508</v>
      </c>
      <c r="L3496" s="3" t="s">
        <v>22512</v>
      </c>
      <c r="M3496">
        <v>128</v>
      </c>
      <c r="N3496" s="3" t="s">
        <v>1320</v>
      </c>
      <c r="O3496" s="3" t="s">
        <v>22513</v>
      </c>
      <c r="P3496" s="1">
        <v>39253</v>
      </c>
      <c r="Q3496">
        <v>1393</v>
      </c>
      <c r="R3496">
        <v>6.3</v>
      </c>
      <c r="S3496">
        <v>2007</v>
      </c>
      <c r="T3496">
        <v>115683544.09999999</v>
      </c>
      <c r="U3496">
        <v>403347991.10000002</v>
      </c>
    </row>
    <row r="3497" spans="1:21" x14ac:dyDescent="0.5">
      <c r="A3497">
        <v>154</v>
      </c>
      <c r="B3497" s="3" t="s">
        <v>7484</v>
      </c>
      <c r="C3497">
        <v>0.94605600000000001</v>
      </c>
      <c r="D3497">
        <v>12000000</v>
      </c>
      <c r="E3497">
        <v>96800000</v>
      </c>
      <c r="F3497" t="s">
        <v>7485</v>
      </c>
      <c r="G3497" s="3" t="s">
        <v>7486</v>
      </c>
      <c r="H3497" s="3"/>
      <c r="I3497" s="3" t="s">
        <v>7487</v>
      </c>
      <c r="J3497" s="3" t="s">
        <v>7488</v>
      </c>
      <c r="K3497" s="3" t="s">
        <v>26280</v>
      </c>
      <c r="L3497" s="3" t="s">
        <v>7489</v>
      </c>
      <c r="M3497">
        <v>113</v>
      </c>
      <c r="N3497" s="3" t="s">
        <v>556</v>
      </c>
      <c r="O3497" s="3" t="s">
        <v>1063</v>
      </c>
      <c r="P3497" s="1">
        <v>30105</v>
      </c>
      <c r="Q3497">
        <v>406</v>
      </c>
      <c r="R3497">
        <v>7</v>
      </c>
      <c r="S3497">
        <v>1982</v>
      </c>
      <c r="T3497">
        <v>27115708.829999998</v>
      </c>
      <c r="U3497">
        <v>218733384.59999999</v>
      </c>
    </row>
    <row r="3498" spans="1:21" x14ac:dyDescent="0.5">
      <c r="A3498">
        <v>252171</v>
      </c>
      <c r="B3498" s="3" t="s">
        <v>861</v>
      </c>
      <c r="C3498">
        <v>0.40357900000000002</v>
      </c>
      <c r="D3498">
        <v>1000000</v>
      </c>
      <c r="E3498">
        <v>395000</v>
      </c>
      <c r="F3498" t="s">
        <v>862</v>
      </c>
      <c r="G3498" s="3" t="s">
        <v>863</v>
      </c>
      <c r="H3498" s="3" t="s">
        <v>864</v>
      </c>
      <c r="I3498" s="3" t="s">
        <v>865</v>
      </c>
      <c r="J3498" s="3"/>
      <c r="K3498" s="3" t="s">
        <v>24379</v>
      </c>
      <c r="L3498" s="3" t="s">
        <v>866</v>
      </c>
      <c r="M3498">
        <v>99</v>
      </c>
      <c r="N3498" s="3" t="s">
        <v>174</v>
      </c>
      <c r="O3498" s="3" t="s">
        <v>867</v>
      </c>
      <c r="P3498" s="1">
        <v>41658</v>
      </c>
      <c r="Q3498">
        <v>146</v>
      </c>
      <c r="R3498">
        <v>7</v>
      </c>
      <c r="S3498">
        <v>2014</v>
      </c>
      <c r="T3498">
        <v>921091.05079999997</v>
      </c>
      <c r="U3498">
        <v>363830.96509999997</v>
      </c>
    </row>
    <row r="3499" spans="1:21" x14ac:dyDescent="0.5">
      <c r="A3499">
        <v>7091</v>
      </c>
      <c r="B3499" s="3" t="s">
        <v>1550</v>
      </c>
      <c r="C3499">
        <v>0.149591</v>
      </c>
      <c r="D3499">
        <v>2000000</v>
      </c>
      <c r="E3499">
        <v>725131</v>
      </c>
      <c r="F3499" t="s">
        <v>1551</v>
      </c>
      <c r="G3499" s="3" t="s">
        <v>1552</v>
      </c>
      <c r="H3499" s="3"/>
      <c r="I3499" s="3" t="s">
        <v>1553</v>
      </c>
      <c r="J3499" s="3" t="s">
        <v>1554</v>
      </c>
      <c r="K3499" s="3" t="s">
        <v>24379</v>
      </c>
      <c r="L3499" s="3" t="s">
        <v>1555</v>
      </c>
      <c r="M3499">
        <v>103</v>
      </c>
      <c r="N3499" s="3" t="s">
        <v>57</v>
      </c>
      <c r="O3499" s="3" t="s">
        <v>1556</v>
      </c>
      <c r="P3499" s="1">
        <v>32403</v>
      </c>
      <c r="Q3499">
        <v>28</v>
      </c>
      <c r="R3499">
        <v>5.5</v>
      </c>
      <c r="S3499">
        <v>1988</v>
      </c>
      <c r="T3499">
        <v>3687782.0460000001</v>
      </c>
      <c r="U3499">
        <v>1337062.541</v>
      </c>
    </row>
    <row r="3500" spans="1:21" x14ac:dyDescent="0.5">
      <c r="A3500">
        <v>10263</v>
      </c>
      <c r="B3500" s="3" t="s">
        <v>3307</v>
      </c>
      <c r="C3500">
        <v>0.278997</v>
      </c>
      <c r="D3500">
        <v>4750000</v>
      </c>
      <c r="E3500">
        <v>206871</v>
      </c>
      <c r="F3500" t="s">
        <v>3308</v>
      </c>
      <c r="G3500" s="3" t="s">
        <v>3309</v>
      </c>
      <c r="H3500" s="3" t="s">
        <v>3310</v>
      </c>
      <c r="I3500" s="3" t="s">
        <v>3311</v>
      </c>
      <c r="J3500" s="3" t="s">
        <v>3312</v>
      </c>
      <c r="K3500" s="3" t="s">
        <v>24379</v>
      </c>
      <c r="L3500" s="3" t="s">
        <v>3313</v>
      </c>
      <c r="M3500">
        <v>98</v>
      </c>
      <c r="N3500" s="3" t="s">
        <v>8896</v>
      </c>
      <c r="O3500" s="3" t="s">
        <v>3314</v>
      </c>
      <c r="P3500" s="1">
        <v>38484</v>
      </c>
      <c r="Q3500">
        <v>31</v>
      </c>
      <c r="R3500">
        <v>4.9000000000000004</v>
      </c>
      <c r="S3500">
        <v>2005</v>
      </c>
      <c r="T3500">
        <v>5303675.6260000002</v>
      </c>
      <c r="U3500">
        <v>230984.5643</v>
      </c>
    </row>
    <row r="3501" spans="1:21" x14ac:dyDescent="0.5">
      <c r="A3501">
        <v>12158</v>
      </c>
      <c r="B3501" s="3" t="s">
        <v>8105</v>
      </c>
      <c r="C3501">
        <v>0.37809300000000001</v>
      </c>
      <c r="D3501">
        <v>14000000</v>
      </c>
      <c r="E3501">
        <v>19800000</v>
      </c>
      <c r="F3501" t="s">
        <v>8106</v>
      </c>
      <c r="G3501" s="3" t="s">
        <v>8107</v>
      </c>
      <c r="H3501" s="3"/>
      <c r="I3501" s="3" t="s">
        <v>286</v>
      </c>
      <c r="J3501" s="3" t="s">
        <v>8108</v>
      </c>
      <c r="K3501" s="3" t="s">
        <v>24379</v>
      </c>
      <c r="L3501" s="3" t="s">
        <v>8109</v>
      </c>
      <c r="M3501">
        <v>100</v>
      </c>
      <c r="N3501" s="3" t="s">
        <v>57</v>
      </c>
      <c r="O3501" s="3" t="s">
        <v>1063</v>
      </c>
      <c r="P3501" s="1">
        <v>34999</v>
      </c>
      <c r="Q3501">
        <v>45</v>
      </c>
      <c r="R3501">
        <v>4.5</v>
      </c>
      <c r="S3501">
        <v>1995</v>
      </c>
      <c r="T3501">
        <v>20033536.140000001</v>
      </c>
      <c r="U3501">
        <v>28333143.969999999</v>
      </c>
    </row>
    <row r="3502" spans="1:21" x14ac:dyDescent="0.5">
      <c r="A3502">
        <v>41402</v>
      </c>
      <c r="B3502" s="3" t="s">
        <v>10952</v>
      </c>
      <c r="C3502">
        <v>0.91963499999999998</v>
      </c>
      <c r="D3502">
        <v>20000000</v>
      </c>
      <c r="E3502">
        <v>24145613</v>
      </c>
      <c r="F3502" t="s">
        <v>10953</v>
      </c>
      <c r="G3502" s="3" t="s">
        <v>10954</v>
      </c>
      <c r="H3502" s="3" t="s">
        <v>10955</v>
      </c>
      <c r="I3502" s="3" t="s">
        <v>10956</v>
      </c>
      <c r="J3502" s="3" t="s">
        <v>10957</v>
      </c>
      <c r="K3502" s="3" t="s">
        <v>24379</v>
      </c>
      <c r="L3502" s="3" t="s">
        <v>10958</v>
      </c>
      <c r="M3502">
        <v>116</v>
      </c>
      <c r="N3502" s="3" t="s">
        <v>98</v>
      </c>
      <c r="O3502" s="3" t="s">
        <v>10959</v>
      </c>
      <c r="P3502" s="1">
        <v>40452</v>
      </c>
      <c r="Q3502">
        <v>353</v>
      </c>
      <c r="R3502">
        <v>6.6</v>
      </c>
      <c r="S3502">
        <v>2010</v>
      </c>
      <c r="T3502">
        <v>20000000</v>
      </c>
      <c r="U3502">
        <v>24145613</v>
      </c>
    </row>
    <row r="3503" spans="1:21" x14ac:dyDescent="0.5">
      <c r="A3503">
        <v>40264</v>
      </c>
      <c r="B3503" s="3" t="s">
        <v>11360</v>
      </c>
      <c r="C3503">
        <v>1.0044459999999999</v>
      </c>
      <c r="D3503">
        <v>20000000</v>
      </c>
      <c r="E3503">
        <v>80547866</v>
      </c>
      <c r="F3503" t="s">
        <v>11361</v>
      </c>
      <c r="G3503" s="3" t="s">
        <v>11362</v>
      </c>
      <c r="H3503" s="3" t="s">
        <v>11363</v>
      </c>
      <c r="I3503" s="3" t="s">
        <v>11364</v>
      </c>
      <c r="J3503" s="3" t="s">
        <v>11365</v>
      </c>
      <c r="K3503" s="3" t="s">
        <v>24379</v>
      </c>
      <c r="L3503" s="3" t="s">
        <v>11366</v>
      </c>
      <c r="M3503">
        <v>82</v>
      </c>
      <c r="N3503" s="3" t="s">
        <v>174</v>
      </c>
      <c r="O3503" s="3" t="s">
        <v>11367</v>
      </c>
      <c r="P3503" s="1">
        <v>40408</v>
      </c>
      <c r="Q3503">
        <v>177</v>
      </c>
      <c r="R3503">
        <v>4.3</v>
      </c>
      <c r="S3503">
        <v>2010</v>
      </c>
      <c r="T3503">
        <v>20000000</v>
      </c>
      <c r="U3503">
        <v>80547866</v>
      </c>
    </row>
    <row r="3504" spans="1:21" x14ac:dyDescent="0.5">
      <c r="A3504">
        <v>168705</v>
      </c>
      <c r="B3504" s="3" t="s">
        <v>12271</v>
      </c>
      <c r="C3504">
        <v>0.59236900000000003</v>
      </c>
      <c r="D3504">
        <v>25000000</v>
      </c>
      <c r="E3504">
        <v>2405420</v>
      </c>
      <c r="F3504" t="s">
        <v>12272</v>
      </c>
      <c r="G3504" s="3" t="s">
        <v>12273</v>
      </c>
      <c r="H3504" s="3" t="s">
        <v>12274</v>
      </c>
      <c r="I3504" s="3" t="s">
        <v>4848</v>
      </c>
      <c r="J3504" s="3" t="s">
        <v>12275</v>
      </c>
      <c r="K3504" s="3" t="s">
        <v>24379</v>
      </c>
      <c r="L3504" s="3" t="s">
        <v>12276</v>
      </c>
      <c r="M3504">
        <v>95</v>
      </c>
      <c r="N3504" s="3" t="s">
        <v>1320</v>
      </c>
      <c r="O3504" s="3" t="s">
        <v>12277</v>
      </c>
      <c r="P3504" s="1">
        <v>38647</v>
      </c>
      <c r="Q3504">
        <v>62</v>
      </c>
      <c r="R3504">
        <v>3.8</v>
      </c>
      <c r="S3504">
        <v>2005</v>
      </c>
      <c r="T3504">
        <v>27914082.239999998</v>
      </c>
      <c r="U3504">
        <v>2685803.6680000001</v>
      </c>
    </row>
    <row r="3505" spans="1:21" x14ac:dyDescent="0.5">
      <c r="A3505">
        <v>10577</v>
      </c>
      <c r="B3505" s="3" t="s">
        <v>13627</v>
      </c>
      <c r="C3505">
        <v>0.48108899999999999</v>
      </c>
      <c r="D3505">
        <v>28000000</v>
      </c>
      <c r="E3505">
        <v>33000337</v>
      </c>
      <c r="F3505" t="s">
        <v>13628</v>
      </c>
      <c r="G3505" s="3" t="s">
        <v>13629</v>
      </c>
      <c r="H3505" s="3"/>
      <c r="I3505" s="3" t="s">
        <v>9152</v>
      </c>
      <c r="J3505" s="3" t="s">
        <v>13630</v>
      </c>
      <c r="K3505" s="3" t="s">
        <v>24379</v>
      </c>
      <c r="L3505" s="3" t="s">
        <v>13631</v>
      </c>
      <c r="M3505">
        <v>99</v>
      </c>
      <c r="N3505" s="3" t="s">
        <v>174</v>
      </c>
      <c r="O3505" s="3" t="s">
        <v>13632</v>
      </c>
      <c r="P3505" s="1">
        <v>36882</v>
      </c>
      <c r="Q3505">
        <v>73</v>
      </c>
      <c r="R3505">
        <v>4.7</v>
      </c>
      <c r="S3505">
        <v>2000</v>
      </c>
      <c r="T3505">
        <v>35456179.200000003</v>
      </c>
      <c r="U3505">
        <v>41788066.509999998</v>
      </c>
    </row>
    <row r="3506" spans="1:21" x14ac:dyDescent="0.5">
      <c r="A3506">
        <v>24418</v>
      </c>
      <c r="B3506" s="3" t="s">
        <v>16371</v>
      </c>
      <c r="C3506">
        <v>0.60828199999999999</v>
      </c>
      <c r="D3506">
        <v>40000000</v>
      </c>
      <c r="E3506">
        <v>28169671</v>
      </c>
      <c r="F3506" t="s">
        <v>16372</v>
      </c>
      <c r="G3506" s="3" t="s">
        <v>16373</v>
      </c>
      <c r="H3506" s="3"/>
      <c r="I3506" s="3" t="s">
        <v>597</v>
      </c>
      <c r="J3506" s="3" t="s">
        <v>16374</v>
      </c>
      <c r="K3506" s="3" t="s">
        <v>24379</v>
      </c>
      <c r="L3506" s="3" t="s">
        <v>16375</v>
      </c>
      <c r="M3506">
        <v>109</v>
      </c>
      <c r="N3506" s="3" t="s">
        <v>7183</v>
      </c>
      <c r="O3506" s="3" t="s">
        <v>948</v>
      </c>
      <c r="P3506" s="1">
        <v>40109</v>
      </c>
      <c r="Q3506">
        <v>218</v>
      </c>
      <c r="R3506">
        <v>5.5</v>
      </c>
      <c r="S3506">
        <v>2009</v>
      </c>
      <c r="T3506">
        <v>40656017.359999999</v>
      </c>
      <c r="U3506">
        <v>28631665.829999998</v>
      </c>
    </row>
    <row r="3507" spans="1:21" x14ac:dyDescent="0.5">
      <c r="A3507">
        <v>24021</v>
      </c>
      <c r="B3507" s="3" t="s">
        <v>20133</v>
      </c>
      <c r="C3507">
        <v>1.5462119999999999</v>
      </c>
      <c r="D3507">
        <v>68000000</v>
      </c>
      <c r="E3507">
        <v>698491347</v>
      </c>
      <c r="F3507" t="s">
        <v>20134</v>
      </c>
      <c r="G3507" s="3" t="s">
        <v>20135</v>
      </c>
      <c r="H3507" s="3" t="s">
        <v>20136</v>
      </c>
      <c r="I3507" s="3" t="s">
        <v>812</v>
      </c>
      <c r="J3507" s="3" t="s">
        <v>20137</v>
      </c>
      <c r="K3507" s="3" t="s">
        <v>24379</v>
      </c>
      <c r="L3507" s="3" t="s">
        <v>20138</v>
      </c>
      <c r="M3507">
        <v>124</v>
      </c>
      <c r="N3507" s="3" t="s">
        <v>7183</v>
      </c>
      <c r="O3507" s="3" t="s">
        <v>18468</v>
      </c>
      <c r="P3507" s="1">
        <v>40352</v>
      </c>
      <c r="Q3507">
        <v>1331</v>
      </c>
      <c r="R3507">
        <v>5.9</v>
      </c>
      <c r="S3507">
        <v>2010</v>
      </c>
      <c r="T3507">
        <v>68000000</v>
      </c>
      <c r="U3507">
        <v>698491347</v>
      </c>
    </row>
    <row r="3508" spans="1:21" x14ac:dyDescent="0.5">
      <c r="A3508">
        <v>49017</v>
      </c>
      <c r="B3508" s="3" t="s">
        <v>20469</v>
      </c>
      <c r="C3508">
        <v>3.028769</v>
      </c>
      <c r="D3508">
        <v>70000000</v>
      </c>
      <c r="E3508">
        <v>215529201</v>
      </c>
      <c r="F3508" t="s">
        <v>20470</v>
      </c>
      <c r="G3508" s="3" t="s">
        <v>20471</v>
      </c>
      <c r="H3508" s="3"/>
      <c r="I3508" s="3" t="s">
        <v>20472</v>
      </c>
      <c r="J3508" s="3" t="s">
        <v>20473</v>
      </c>
      <c r="K3508" s="3" t="s">
        <v>24379</v>
      </c>
      <c r="L3508" s="3" t="s">
        <v>20474</v>
      </c>
      <c r="M3508">
        <v>92</v>
      </c>
      <c r="N3508" s="3" t="s">
        <v>174</v>
      </c>
      <c r="O3508" s="3" t="s">
        <v>20475</v>
      </c>
      <c r="P3508" s="1">
        <v>41913</v>
      </c>
      <c r="Q3508">
        <v>1666</v>
      </c>
      <c r="R3508">
        <v>6.1</v>
      </c>
      <c r="S3508">
        <v>2014</v>
      </c>
      <c r="T3508">
        <v>64476373.549999997</v>
      </c>
      <c r="U3508">
        <v>198522018.19999999</v>
      </c>
    </row>
    <row r="3509" spans="1:21" x14ac:dyDescent="0.5">
      <c r="A3509">
        <v>50620</v>
      </c>
      <c r="B3509" s="3" t="s">
        <v>22716</v>
      </c>
      <c r="C3509">
        <v>1.586368</v>
      </c>
      <c r="D3509">
        <v>120000000</v>
      </c>
      <c r="E3509">
        <v>829000000</v>
      </c>
      <c r="F3509" t="s">
        <v>22717</v>
      </c>
      <c r="G3509" s="3" t="s">
        <v>22718</v>
      </c>
      <c r="H3509" s="3"/>
      <c r="I3509" s="3" t="s">
        <v>6144</v>
      </c>
      <c r="J3509" s="3" t="s">
        <v>22719</v>
      </c>
      <c r="K3509" s="3" t="s">
        <v>24379</v>
      </c>
      <c r="L3509" s="3" t="s">
        <v>22720</v>
      </c>
      <c r="M3509">
        <v>115</v>
      </c>
      <c r="N3509" s="3" t="s">
        <v>7183</v>
      </c>
      <c r="O3509" s="3" t="s">
        <v>22721</v>
      </c>
      <c r="P3509" s="1">
        <v>41226</v>
      </c>
      <c r="Q3509">
        <v>1668</v>
      </c>
      <c r="R3509">
        <v>6.1</v>
      </c>
      <c r="S3509">
        <v>2012</v>
      </c>
      <c r="T3509">
        <v>113969313.8</v>
      </c>
      <c r="U3509">
        <v>787338009.20000005</v>
      </c>
    </row>
    <row r="3510" spans="1:21" x14ac:dyDescent="0.5">
      <c r="A3510">
        <v>57214</v>
      </c>
      <c r="B3510" s="3" t="s">
        <v>7490</v>
      </c>
      <c r="C3510">
        <v>1.2701739999999999</v>
      </c>
      <c r="D3510">
        <v>12000000</v>
      </c>
      <c r="E3510">
        <v>100000000</v>
      </c>
      <c r="F3510" t="s">
        <v>7491</v>
      </c>
      <c r="G3510" s="3" t="s">
        <v>7492</v>
      </c>
      <c r="H3510" s="3"/>
      <c r="I3510" s="3" t="s">
        <v>7493</v>
      </c>
      <c r="J3510" s="3" t="s">
        <v>7494</v>
      </c>
      <c r="K3510" s="3" t="s">
        <v>24841</v>
      </c>
      <c r="L3510" s="3" t="s">
        <v>7495</v>
      </c>
      <c r="M3510">
        <v>88</v>
      </c>
      <c r="N3510" s="3" t="s">
        <v>57</v>
      </c>
      <c r="O3510" s="3" t="s">
        <v>7496</v>
      </c>
      <c r="P3510" s="1">
        <v>40969</v>
      </c>
      <c r="Q3510">
        <v>960</v>
      </c>
      <c r="R3510">
        <v>6.5</v>
      </c>
      <c r="S3510">
        <v>2012</v>
      </c>
      <c r="T3510">
        <v>11396931.380000001</v>
      </c>
      <c r="U3510">
        <v>94974428.140000001</v>
      </c>
    </row>
    <row r="3511" spans="1:21" x14ac:dyDescent="0.5">
      <c r="A3511">
        <v>13279</v>
      </c>
      <c r="B3511" s="3" t="s">
        <v>10974</v>
      </c>
      <c r="C3511">
        <v>0.41777900000000001</v>
      </c>
      <c r="D3511">
        <v>20000000</v>
      </c>
      <c r="E3511">
        <v>27640028</v>
      </c>
      <c r="F3511" t="s">
        <v>10975</v>
      </c>
      <c r="G3511" s="3" t="s">
        <v>10976</v>
      </c>
      <c r="H3511" s="3"/>
      <c r="I3511" s="3" t="s">
        <v>10977</v>
      </c>
      <c r="J3511" s="3" t="s">
        <v>10978</v>
      </c>
      <c r="K3511" s="3" t="s">
        <v>24841</v>
      </c>
      <c r="L3511" s="3" t="s">
        <v>10979</v>
      </c>
      <c r="M3511">
        <v>110</v>
      </c>
      <c r="N3511" s="3" t="s">
        <v>98</v>
      </c>
      <c r="O3511" s="3" t="s">
        <v>10980</v>
      </c>
      <c r="P3511" s="1">
        <v>39710</v>
      </c>
      <c r="Q3511">
        <v>147</v>
      </c>
      <c r="R3511">
        <v>5.8</v>
      </c>
      <c r="S3511">
        <v>2008</v>
      </c>
      <c r="T3511">
        <v>20255732.68</v>
      </c>
      <c r="U3511">
        <v>27993450.920000002</v>
      </c>
    </row>
    <row r="3512" spans="1:21" x14ac:dyDescent="0.5">
      <c r="A3512">
        <v>10307</v>
      </c>
      <c r="B3512" s="3" t="s">
        <v>13845</v>
      </c>
      <c r="C3512">
        <v>0.72501300000000002</v>
      </c>
      <c r="D3512">
        <v>29000000</v>
      </c>
      <c r="E3512">
        <v>50041732</v>
      </c>
      <c r="F3512" t="s">
        <v>13846</v>
      </c>
      <c r="G3512" s="3" t="s">
        <v>13847</v>
      </c>
      <c r="H3512" s="3"/>
      <c r="I3512" s="3" t="s">
        <v>10126</v>
      </c>
      <c r="J3512" s="3" t="s">
        <v>13848</v>
      </c>
      <c r="K3512" s="3" t="s">
        <v>27442</v>
      </c>
      <c r="L3512" s="3" t="s">
        <v>13849</v>
      </c>
      <c r="M3512">
        <v>103</v>
      </c>
      <c r="N3512" s="3" t="s">
        <v>174</v>
      </c>
      <c r="O3512" s="3" t="s">
        <v>13850</v>
      </c>
      <c r="P3512" s="1">
        <v>36413</v>
      </c>
      <c r="Q3512">
        <v>103</v>
      </c>
      <c r="R3512">
        <v>5.8</v>
      </c>
      <c r="S3512">
        <v>1999</v>
      </c>
      <c r="T3512">
        <v>37962532.549999997</v>
      </c>
      <c r="U3512">
        <v>65507271.719999999</v>
      </c>
    </row>
    <row r="3513" spans="1:21" x14ac:dyDescent="0.5">
      <c r="A3513">
        <v>48171</v>
      </c>
      <c r="B3513" s="3" t="s">
        <v>15992</v>
      </c>
      <c r="C3513">
        <v>1.4652989999999999</v>
      </c>
      <c r="D3513">
        <v>37000000</v>
      </c>
      <c r="E3513">
        <v>96047633</v>
      </c>
      <c r="F3513" t="s">
        <v>15993</v>
      </c>
      <c r="G3513" s="3" t="s">
        <v>15994</v>
      </c>
      <c r="H3513" s="3" t="s">
        <v>15995</v>
      </c>
      <c r="I3513" s="3" t="s">
        <v>11779</v>
      </c>
      <c r="J3513" s="3" t="s">
        <v>15996</v>
      </c>
      <c r="K3513" s="3" t="s">
        <v>27442</v>
      </c>
      <c r="L3513" s="3" t="s">
        <v>15997</v>
      </c>
      <c r="M3513">
        <v>114</v>
      </c>
      <c r="N3513" s="3" t="s">
        <v>98</v>
      </c>
      <c r="O3513" s="3" t="s">
        <v>15998</v>
      </c>
      <c r="P3513" s="1">
        <v>40571</v>
      </c>
      <c r="Q3513">
        <v>320</v>
      </c>
      <c r="R3513">
        <v>5.7</v>
      </c>
      <c r="S3513">
        <v>2011</v>
      </c>
      <c r="T3513">
        <v>35867727.579999998</v>
      </c>
      <c r="U3513">
        <v>93108387.430000007</v>
      </c>
    </row>
    <row r="3514" spans="1:21" x14ac:dyDescent="0.5">
      <c r="A3514">
        <v>9292</v>
      </c>
      <c r="B3514" s="3" t="s">
        <v>19809</v>
      </c>
      <c r="C3514">
        <v>0.97724299999999997</v>
      </c>
      <c r="D3514">
        <v>65000000</v>
      </c>
      <c r="E3514">
        <v>17218080</v>
      </c>
      <c r="F3514" t="s">
        <v>19810</v>
      </c>
      <c r="G3514" s="3" t="s">
        <v>19811</v>
      </c>
      <c r="H3514" s="3"/>
      <c r="I3514" s="3" t="s">
        <v>19812</v>
      </c>
      <c r="J3514" s="3" t="s">
        <v>19813</v>
      </c>
      <c r="K3514" s="3" t="s">
        <v>27442</v>
      </c>
      <c r="L3514" s="3" t="s">
        <v>19814</v>
      </c>
      <c r="M3514">
        <v>100</v>
      </c>
      <c r="N3514" s="3" t="s">
        <v>1320</v>
      </c>
      <c r="O3514" s="3" t="s">
        <v>19815</v>
      </c>
      <c r="P3514" s="1">
        <v>33381</v>
      </c>
      <c r="Q3514">
        <v>155</v>
      </c>
      <c r="R3514">
        <v>5.6</v>
      </c>
      <c r="S3514">
        <v>1991</v>
      </c>
      <c r="T3514">
        <v>104071034.7</v>
      </c>
      <c r="U3514">
        <v>27567744.640000001</v>
      </c>
    </row>
    <row r="3515" spans="1:21" x14ac:dyDescent="0.5">
      <c r="A3515">
        <v>11321</v>
      </c>
      <c r="B3515" s="3" t="s">
        <v>18838</v>
      </c>
      <c r="C3515">
        <v>1.5315989999999999</v>
      </c>
      <c r="D3515">
        <v>55000000</v>
      </c>
      <c r="E3515">
        <v>168167691</v>
      </c>
      <c r="F3515" t="s">
        <v>18839</v>
      </c>
      <c r="G3515" s="3" t="s">
        <v>18840</v>
      </c>
      <c r="H3515" s="3" t="s">
        <v>18841</v>
      </c>
      <c r="I3515" s="3" t="s">
        <v>18842</v>
      </c>
      <c r="J3515" s="3" t="s">
        <v>18843</v>
      </c>
      <c r="K3515" s="3" t="s">
        <v>25832</v>
      </c>
      <c r="L3515" s="3" t="s">
        <v>18844</v>
      </c>
      <c r="M3515">
        <v>123</v>
      </c>
      <c r="N3515" s="3" t="s">
        <v>98</v>
      </c>
      <c r="O3515" s="3" t="s">
        <v>18845</v>
      </c>
      <c r="P3515" s="1">
        <v>39800</v>
      </c>
      <c r="Q3515">
        <v>1235</v>
      </c>
      <c r="R3515">
        <v>7.4</v>
      </c>
      <c r="S3515">
        <v>2008</v>
      </c>
      <c r="T3515">
        <v>55703264.859999999</v>
      </c>
      <c r="U3515">
        <v>170317989.69999999</v>
      </c>
    </row>
    <row r="3516" spans="1:21" x14ac:dyDescent="0.5">
      <c r="A3516">
        <v>657</v>
      </c>
      <c r="B3516" s="3" t="s">
        <v>1984</v>
      </c>
      <c r="C3516">
        <v>2.508235</v>
      </c>
      <c r="D3516">
        <v>2500000</v>
      </c>
      <c r="E3516">
        <v>78898765</v>
      </c>
      <c r="F3516" t="s">
        <v>1985</v>
      </c>
      <c r="G3516" s="3" t="s">
        <v>1986</v>
      </c>
      <c r="H3516" s="3" t="s">
        <v>1987</v>
      </c>
      <c r="I3516" s="3" t="s">
        <v>1089</v>
      </c>
      <c r="J3516" s="3" t="s">
        <v>1988</v>
      </c>
      <c r="K3516" s="3" t="s">
        <v>24888</v>
      </c>
      <c r="L3516" s="3" t="s">
        <v>1989</v>
      </c>
      <c r="M3516">
        <v>115</v>
      </c>
      <c r="N3516" s="3" t="s">
        <v>1320</v>
      </c>
      <c r="O3516" s="3" t="s">
        <v>1990</v>
      </c>
      <c r="P3516" s="1">
        <v>23295</v>
      </c>
      <c r="Q3516">
        <v>458</v>
      </c>
      <c r="R3516">
        <v>6.7</v>
      </c>
      <c r="S3516">
        <v>1963</v>
      </c>
      <c r="T3516">
        <v>17800448.43</v>
      </c>
      <c r="U3516">
        <v>561773359</v>
      </c>
    </row>
    <row r="3517" spans="1:21" x14ac:dyDescent="0.5">
      <c r="A3517">
        <v>12090</v>
      </c>
      <c r="B3517" s="3" t="s">
        <v>10209</v>
      </c>
      <c r="C3517">
        <v>0.64894600000000002</v>
      </c>
      <c r="D3517">
        <v>18000000</v>
      </c>
      <c r="E3517">
        <v>101564935</v>
      </c>
      <c r="F3517" t="s">
        <v>10210</v>
      </c>
      <c r="G3517" s="3" t="s">
        <v>10211</v>
      </c>
      <c r="H3517" s="3"/>
      <c r="I3517" s="3" t="s">
        <v>9006</v>
      </c>
      <c r="J3517" s="3" t="s">
        <v>10212</v>
      </c>
      <c r="K3517" s="3" t="s">
        <v>24888</v>
      </c>
      <c r="L3517" s="3" t="s">
        <v>10213</v>
      </c>
      <c r="M3517">
        <v>95</v>
      </c>
      <c r="N3517" s="3" t="s">
        <v>57</v>
      </c>
      <c r="O3517" s="3" t="s">
        <v>10214</v>
      </c>
      <c r="P3517" s="1">
        <v>37630</v>
      </c>
      <c r="Q3517">
        <v>242</v>
      </c>
      <c r="R3517">
        <v>5.3</v>
      </c>
      <c r="S3517">
        <v>2003</v>
      </c>
      <c r="T3517">
        <v>21336347.609999999</v>
      </c>
      <c r="U3517">
        <v>120390264.3</v>
      </c>
    </row>
    <row r="3518" spans="1:21" x14ac:dyDescent="0.5">
      <c r="A3518">
        <v>698</v>
      </c>
      <c r="B3518" s="3" t="s">
        <v>15192</v>
      </c>
      <c r="C3518">
        <v>1.6911430000000001</v>
      </c>
      <c r="D3518">
        <v>34000000</v>
      </c>
      <c r="E3518">
        <v>210300000</v>
      </c>
      <c r="F3518" t="s">
        <v>15193</v>
      </c>
      <c r="G3518" s="3" t="s">
        <v>15194</v>
      </c>
      <c r="H3518" s="3" t="s">
        <v>15195</v>
      </c>
      <c r="I3518" s="3" t="s">
        <v>5925</v>
      </c>
      <c r="J3518" s="3" t="s">
        <v>15196</v>
      </c>
      <c r="K3518" s="3" t="s">
        <v>24888</v>
      </c>
      <c r="L3518" s="3" t="s">
        <v>15197</v>
      </c>
      <c r="M3518">
        <v>126</v>
      </c>
      <c r="N3518" s="3" t="s">
        <v>1320</v>
      </c>
      <c r="O3518" s="3" t="s">
        <v>5928</v>
      </c>
      <c r="P3518" s="1">
        <v>29032</v>
      </c>
      <c r="Q3518">
        <v>299</v>
      </c>
      <c r="R3518">
        <v>5.7</v>
      </c>
      <c r="S3518">
        <v>1979</v>
      </c>
      <c r="T3518">
        <v>102154836.09999999</v>
      </c>
      <c r="U3518">
        <v>631857706.70000005</v>
      </c>
    </row>
    <row r="3519" spans="1:21" x14ac:dyDescent="0.5">
      <c r="A3519">
        <v>1213</v>
      </c>
      <c r="B3519" s="3" t="s">
        <v>16758</v>
      </c>
      <c r="C3519">
        <v>0.64033099999999998</v>
      </c>
      <c r="D3519">
        <v>40000000</v>
      </c>
      <c r="E3519">
        <v>128798265</v>
      </c>
      <c r="F3519" t="s">
        <v>16759</v>
      </c>
      <c r="G3519" s="3" t="s">
        <v>16760</v>
      </c>
      <c r="H3519" s="3" t="s">
        <v>16761</v>
      </c>
      <c r="I3519" s="3" t="s">
        <v>13526</v>
      </c>
      <c r="J3519" s="3" t="s">
        <v>16762</v>
      </c>
      <c r="K3519" s="3" t="s">
        <v>24888</v>
      </c>
      <c r="L3519" s="3" t="s">
        <v>16763</v>
      </c>
      <c r="M3519">
        <v>139</v>
      </c>
      <c r="N3519" s="3" t="s">
        <v>2583</v>
      </c>
      <c r="O3519" s="3" t="s">
        <v>16764</v>
      </c>
      <c r="P3519" s="1">
        <v>36519</v>
      </c>
      <c r="Q3519">
        <v>435</v>
      </c>
      <c r="R3519">
        <v>6.9</v>
      </c>
      <c r="S3519">
        <v>1999</v>
      </c>
      <c r="T3519">
        <v>52362113.859999999</v>
      </c>
      <c r="U3519">
        <v>168603735.40000001</v>
      </c>
    </row>
    <row r="3520" spans="1:21" x14ac:dyDescent="0.5">
      <c r="A3520">
        <v>9654</v>
      </c>
      <c r="B3520" s="3" t="s">
        <v>19522</v>
      </c>
      <c r="C3520">
        <v>1.7981320000000001</v>
      </c>
      <c r="D3520">
        <v>60000000</v>
      </c>
      <c r="E3520">
        <v>176070171</v>
      </c>
      <c r="F3520" t="s">
        <v>19523</v>
      </c>
      <c r="G3520" s="3" t="s">
        <v>19524</v>
      </c>
      <c r="H3520" s="3" t="s">
        <v>19525</v>
      </c>
      <c r="I3520" s="3" t="s">
        <v>2688</v>
      </c>
      <c r="J3520" s="3" t="s">
        <v>19526</v>
      </c>
      <c r="K3520" s="3" t="s">
        <v>24888</v>
      </c>
      <c r="L3520" s="3" t="s">
        <v>19527</v>
      </c>
      <c r="M3520">
        <v>111</v>
      </c>
      <c r="N3520" s="3" t="s">
        <v>2583</v>
      </c>
      <c r="O3520" s="3" t="s">
        <v>19528</v>
      </c>
      <c r="P3520" s="1">
        <v>37771</v>
      </c>
      <c r="Q3520">
        <v>1295</v>
      </c>
      <c r="R3520">
        <v>6.6</v>
      </c>
      <c r="S3520">
        <v>2003</v>
      </c>
      <c r="T3520">
        <v>71121158.689999998</v>
      </c>
      <c r="U3520">
        <v>208705242.90000001</v>
      </c>
    </row>
    <row r="3521" spans="1:21" x14ac:dyDescent="0.5">
      <c r="A3521">
        <v>9740</v>
      </c>
      <c r="B3521" s="3" t="s">
        <v>21675</v>
      </c>
      <c r="C3521">
        <v>0.32422699999999999</v>
      </c>
      <c r="D3521">
        <v>87000000</v>
      </c>
      <c r="E3521">
        <v>351692268</v>
      </c>
      <c r="F3521" t="s">
        <v>21676</v>
      </c>
      <c r="G3521" s="3" t="s">
        <v>21677</v>
      </c>
      <c r="H3521" s="3"/>
      <c r="I3521" s="3" t="s">
        <v>6924</v>
      </c>
      <c r="J3521" s="3" t="s">
        <v>21678</v>
      </c>
      <c r="K3521" s="3" t="s">
        <v>24888</v>
      </c>
      <c r="L3521" s="3" t="s">
        <v>21679</v>
      </c>
      <c r="M3521">
        <v>131</v>
      </c>
      <c r="N3521" s="3" t="s">
        <v>28830</v>
      </c>
      <c r="O3521" s="3" t="s">
        <v>21680</v>
      </c>
      <c r="P3521" s="1">
        <v>36930</v>
      </c>
      <c r="Q3521">
        <v>772</v>
      </c>
      <c r="R3521">
        <v>6.3</v>
      </c>
      <c r="S3521">
        <v>2001</v>
      </c>
      <c r="T3521">
        <v>107139466.2</v>
      </c>
      <c r="U3521">
        <v>433104848.80000001</v>
      </c>
    </row>
    <row r="3522" spans="1:21" x14ac:dyDescent="0.5">
      <c r="A3522">
        <v>14001</v>
      </c>
      <c r="B3522" s="3" t="s">
        <v>10918</v>
      </c>
      <c r="C3522">
        <v>0.258046</v>
      </c>
      <c r="D3522">
        <v>20000000</v>
      </c>
      <c r="E3522">
        <v>22217407</v>
      </c>
      <c r="F3522" t="s">
        <v>10919</v>
      </c>
      <c r="G3522" s="3" t="s">
        <v>10920</v>
      </c>
      <c r="H3522" s="3" t="s">
        <v>10921</v>
      </c>
      <c r="I3522" s="3" t="s">
        <v>1145</v>
      </c>
      <c r="J3522" s="3" t="s">
        <v>10922</v>
      </c>
      <c r="K3522" s="3" t="s">
        <v>26945</v>
      </c>
      <c r="L3522" s="3" t="s">
        <v>10923</v>
      </c>
      <c r="M3522">
        <v>89</v>
      </c>
      <c r="N3522" s="3" t="s">
        <v>174</v>
      </c>
      <c r="O3522" s="3" t="s">
        <v>10924</v>
      </c>
      <c r="P3522" s="1">
        <v>39157</v>
      </c>
      <c r="Q3522">
        <v>264</v>
      </c>
      <c r="R3522">
        <v>6.2</v>
      </c>
      <c r="S3522">
        <v>2007</v>
      </c>
      <c r="T3522">
        <v>21033371.649999999</v>
      </c>
      <c r="U3522">
        <v>23365348.93</v>
      </c>
    </row>
    <row r="3523" spans="1:21" x14ac:dyDescent="0.5">
      <c r="A3523">
        <v>10808</v>
      </c>
      <c r="B3523" s="3" t="s">
        <v>20446</v>
      </c>
      <c r="C3523">
        <v>0.91306900000000002</v>
      </c>
      <c r="D3523">
        <v>70000000</v>
      </c>
      <c r="E3523">
        <v>176104344</v>
      </c>
      <c r="F3523" t="s">
        <v>20447</v>
      </c>
      <c r="G3523" s="3" t="s">
        <v>20448</v>
      </c>
      <c r="H3523" s="3"/>
      <c r="I3523" s="3" t="s">
        <v>6879</v>
      </c>
      <c r="J3523" s="3" t="s">
        <v>20449</v>
      </c>
      <c r="K3523" s="3" t="s">
        <v>25810</v>
      </c>
      <c r="L3523" s="3" t="s">
        <v>20450</v>
      </c>
      <c r="M3523">
        <v>87</v>
      </c>
      <c r="N3523" s="3" t="s">
        <v>57</v>
      </c>
      <c r="O3523" s="3" t="s">
        <v>1813</v>
      </c>
      <c r="P3523" s="1">
        <v>37064</v>
      </c>
      <c r="Q3523">
        <v>233</v>
      </c>
      <c r="R3523">
        <v>4.9000000000000004</v>
      </c>
      <c r="S3523">
        <v>2001</v>
      </c>
      <c r="T3523">
        <v>86204168.170000002</v>
      </c>
      <c r="U3523">
        <v>216870406.90000001</v>
      </c>
    </row>
    <row r="3524" spans="1:21" x14ac:dyDescent="0.5">
      <c r="A3524">
        <v>205601</v>
      </c>
      <c r="B3524" s="3" t="s">
        <v>6689</v>
      </c>
      <c r="C3524">
        <v>0.97661200000000004</v>
      </c>
      <c r="D3524">
        <v>10900000</v>
      </c>
      <c r="E3524">
        <v>16505460</v>
      </c>
      <c r="F3524" t="s">
        <v>6690</v>
      </c>
      <c r="G3524" s="3" t="s">
        <v>6691</v>
      </c>
      <c r="H3524" s="3"/>
      <c r="I3524" s="3" t="s">
        <v>6692</v>
      </c>
      <c r="J3524" s="3" t="s">
        <v>6693</v>
      </c>
      <c r="K3524" s="3" t="s">
        <v>26030</v>
      </c>
      <c r="L3524" s="3" t="s">
        <v>6694</v>
      </c>
      <c r="M3524">
        <v>105</v>
      </c>
      <c r="N3524" s="3" t="s">
        <v>98</v>
      </c>
      <c r="O3524" s="3" t="s">
        <v>6695</v>
      </c>
      <c r="P3524" s="1">
        <v>41525</v>
      </c>
      <c r="Q3524">
        <v>138</v>
      </c>
      <c r="R3524">
        <v>7.1</v>
      </c>
      <c r="S3524">
        <v>2013</v>
      </c>
      <c r="T3524">
        <v>10202763.539999999</v>
      </c>
      <c r="U3524">
        <v>15449661.060000001</v>
      </c>
    </row>
    <row r="3525" spans="1:21" x14ac:dyDescent="0.5">
      <c r="A3525">
        <v>1807</v>
      </c>
      <c r="B3525" s="3" t="s">
        <v>2301</v>
      </c>
      <c r="C3525">
        <v>0.426977</v>
      </c>
      <c r="D3525">
        <v>3000000</v>
      </c>
      <c r="E3525">
        <v>10012022</v>
      </c>
      <c r="F3525" t="s">
        <v>2302</v>
      </c>
      <c r="G3525" s="3" t="s">
        <v>2303</v>
      </c>
      <c r="H3525" s="3"/>
      <c r="I3525" s="3" t="s">
        <v>1901</v>
      </c>
      <c r="J3525" s="3" t="s">
        <v>2304</v>
      </c>
      <c r="K3525" s="3" t="s">
        <v>24982</v>
      </c>
      <c r="L3525" s="3" t="s">
        <v>2305</v>
      </c>
      <c r="M3525">
        <v>81</v>
      </c>
      <c r="N3525" s="3" t="s">
        <v>98</v>
      </c>
      <c r="O3525" s="3" t="s">
        <v>2306</v>
      </c>
      <c r="P3525" s="1">
        <v>37759</v>
      </c>
      <c r="Q3525">
        <v>186</v>
      </c>
      <c r="R3525">
        <v>7.1</v>
      </c>
      <c r="S3525">
        <v>2003</v>
      </c>
      <c r="T3525">
        <v>3556057.9339999999</v>
      </c>
      <c r="U3525">
        <v>11867776.76</v>
      </c>
    </row>
    <row r="3526" spans="1:21" x14ac:dyDescent="0.5">
      <c r="A3526">
        <v>10069</v>
      </c>
      <c r="B3526" s="3" t="s">
        <v>5812</v>
      </c>
      <c r="C3526">
        <v>0.18983800000000001</v>
      </c>
      <c r="D3526">
        <v>9000000</v>
      </c>
      <c r="E3526">
        <v>27105095</v>
      </c>
      <c r="F3526" t="s">
        <v>5813</v>
      </c>
      <c r="G3526" s="3" t="s">
        <v>5814</v>
      </c>
      <c r="H3526" s="3"/>
      <c r="I3526" s="3" t="s">
        <v>1068</v>
      </c>
      <c r="J3526" s="3" t="s">
        <v>5815</v>
      </c>
      <c r="K3526" s="3" t="s">
        <v>24982</v>
      </c>
      <c r="L3526" s="3" t="s">
        <v>5816</v>
      </c>
      <c r="M3526">
        <v>100</v>
      </c>
      <c r="N3526" s="3" t="s">
        <v>174</v>
      </c>
      <c r="O3526" s="3" t="s">
        <v>5817</v>
      </c>
      <c r="P3526" s="1">
        <v>38800</v>
      </c>
      <c r="Q3526">
        <v>83</v>
      </c>
      <c r="R3526">
        <v>5.3</v>
      </c>
      <c r="S3526">
        <v>2006</v>
      </c>
      <c r="T3526">
        <v>9735022.4250000007</v>
      </c>
      <c r="U3526">
        <v>29318745.289999999</v>
      </c>
    </row>
    <row r="3527" spans="1:21" x14ac:dyDescent="0.5">
      <c r="A3527">
        <v>860</v>
      </c>
      <c r="B3527" s="3" t="s">
        <v>7452</v>
      </c>
      <c r="C3527">
        <v>1.106471</v>
      </c>
      <c r="D3527">
        <v>12000000</v>
      </c>
      <c r="E3527">
        <v>79567667</v>
      </c>
      <c r="F3527" t="s">
        <v>7453</v>
      </c>
      <c r="G3527" s="3" t="s">
        <v>7454</v>
      </c>
      <c r="H3527" s="3" t="s">
        <v>7455</v>
      </c>
      <c r="I3527" s="3" t="s">
        <v>2728</v>
      </c>
      <c r="J3527" s="3" t="s">
        <v>7456</v>
      </c>
      <c r="K3527" s="3" t="s">
        <v>24982</v>
      </c>
      <c r="L3527" s="3" t="s">
        <v>7457</v>
      </c>
      <c r="M3527">
        <v>114</v>
      </c>
      <c r="N3527" s="3" t="s">
        <v>2583</v>
      </c>
      <c r="O3527" s="3" t="s">
        <v>7458</v>
      </c>
      <c r="P3527" s="1">
        <v>30470</v>
      </c>
      <c r="Q3527">
        <v>257</v>
      </c>
      <c r="R3527">
        <v>6.8</v>
      </c>
      <c r="S3527">
        <v>1983</v>
      </c>
      <c r="T3527">
        <v>26271743.969999999</v>
      </c>
      <c r="U3527">
        <v>174198448</v>
      </c>
    </row>
    <row r="3528" spans="1:21" x14ac:dyDescent="0.5">
      <c r="A3528">
        <v>1946</v>
      </c>
      <c r="B3528" s="3" t="s">
        <v>8398</v>
      </c>
      <c r="C3528">
        <v>0.50124199999999997</v>
      </c>
      <c r="D3528">
        <v>15000000</v>
      </c>
      <c r="E3528">
        <v>2856712</v>
      </c>
      <c r="F3528" t="s">
        <v>8399</v>
      </c>
      <c r="G3528" s="3" t="s">
        <v>8400</v>
      </c>
      <c r="H3528" s="3"/>
      <c r="I3528" s="3" t="s">
        <v>3182</v>
      </c>
      <c r="J3528" s="3" t="s">
        <v>8401</v>
      </c>
      <c r="K3528" s="3" t="s">
        <v>24982</v>
      </c>
      <c r="L3528" s="3" t="s">
        <v>8402</v>
      </c>
      <c r="M3528">
        <v>97</v>
      </c>
      <c r="N3528" s="3" t="s">
        <v>1320</v>
      </c>
      <c r="O3528" s="3" t="s">
        <v>8403</v>
      </c>
      <c r="P3528" s="1">
        <v>36264</v>
      </c>
      <c r="Q3528">
        <v>229</v>
      </c>
      <c r="R3528">
        <v>6.6</v>
      </c>
      <c r="S3528">
        <v>1999</v>
      </c>
      <c r="T3528">
        <v>19635792.699999999</v>
      </c>
      <c r="U3528">
        <v>3739586.9759999998</v>
      </c>
    </row>
    <row r="3529" spans="1:21" x14ac:dyDescent="0.5">
      <c r="A3529">
        <v>97</v>
      </c>
      <c r="B3529" s="3" t="s">
        <v>9728</v>
      </c>
      <c r="C3529">
        <v>1.3366119999999999</v>
      </c>
      <c r="D3529">
        <v>17000000</v>
      </c>
      <c r="E3529">
        <v>33000000</v>
      </c>
      <c r="F3529" t="s">
        <v>9729</v>
      </c>
      <c r="G3529" s="3" t="s">
        <v>9730</v>
      </c>
      <c r="H3529" s="3"/>
      <c r="I3529" s="3" t="s">
        <v>9731</v>
      </c>
      <c r="J3529" s="3" t="s">
        <v>9732</v>
      </c>
      <c r="K3529" s="3" t="s">
        <v>24982</v>
      </c>
      <c r="L3529" s="3" t="s">
        <v>9733</v>
      </c>
      <c r="M3529">
        <v>96</v>
      </c>
      <c r="N3529" s="3" t="s">
        <v>556</v>
      </c>
      <c r="O3529" s="3" t="s">
        <v>9734</v>
      </c>
      <c r="P3529" s="1">
        <v>30141</v>
      </c>
      <c r="Q3529">
        <v>432</v>
      </c>
      <c r="R3529">
        <v>6.6</v>
      </c>
      <c r="S3529">
        <v>1982</v>
      </c>
      <c r="T3529">
        <v>38413920.840000004</v>
      </c>
      <c r="U3529">
        <v>74568199.280000001</v>
      </c>
    </row>
    <row r="3530" spans="1:21" x14ac:dyDescent="0.5">
      <c r="A3530">
        <v>36670</v>
      </c>
      <c r="B3530" s="3" t="s">
        <v>15936</v>
      </c>
      <c r="C3530">
        <v>1.7740180000000001</v>
      </c>
      <c r="D3530">
        <v>36000000</v>
      </c>
      <c r="E3530">
        <v>160000000</v>
      </c>
      <c r="F3530" t="s">
        <v>15937</v>
      </c>
      <c r="G3530" s="3" t="s">
        <v>15938</v>
      </c>
      <c r="H3530" s="3" t="s">
        <v>15939</v>
      </c>
      <c r="I3530" s="3" t="s">
        <v>10300</v>
      </c>
      <c r="J3530" s="3" t="s">
        <v>15940</v>
      </c>
      <c r="K3530" s="3" t="s">
        <v>24982</v>
      </c>
      <c r="L3530" s="3" t="s">
        <v>15941</v>
      </c>
      <c r="M3530">
        <v>134</v>
      </c>
      <c r="N3530" s="3" t="s">
        <v>7183</v>
      </c>
      <c r="O3530" s="3" t="s">
        <v>15942</v>
      </c>
      <c r="P3530" s="1">
        <v>30596</v>
      </c>
      <c r="Q3530">
        <v>183</v>
      </c>
      <c r="R3530">
        <v>5.8</v>
      </c>
      <c r="S3530">
        <v>1983</v>
      </c>
      <c r="T3530">
        <v>78815231.920000002</v>
      </c>
      <c r="U3530">
        <v>350289919.60000002</v>
      </c>
    </row>
    <row r="3531" spans="1:21" x14ac:dyDescent="0.5">
      <c r="A3531">
        <v>12279</v>
      </c>
      <c r="B3531" s="3" t="s">
        <v>16183</v>
      </c>
      <c r="C3531">
        <v>0.57131399999999999</v>
      </c>
      <c r="D3531">
        <v>38000000</v>
      </c>
      <c r="E3531">
        <v>197011982</v>
      </c>
      <c r="F3531" t="s">
        <v>16184</v>
      </c>
      <c r="G3531" s="3" t="s">
        <v>16185</v>
      </c>
      <c r="H3531" s="3"/>
      <c r="I3531" s="3" t="s">
        <v>279</v>
      </c>
      <c r="J3531" s="3" t="s">
        <v>16186</v>
      </c>
      <c r="K3531" s="3" t="s">
        <v>24982</v>
      </c>
      <c r="L3531" s="3" t="s">
        <v>16187</v>
      </c>
      <c r="M3531">
        <v>84</v>
      </c>
      <c r="N3531" s="3" t="s">
        <v>1320</v>
      </c>
      <c r="O3531" s="3" t="s">
        <v>3643</v>
      </c>
      <c r="P3531" s="1">
        <v>37827</v>
      </c>
      <c r="Q3531">
        <v>281</v>
      </c>
      <c r="R3531">
        <v>4.8</v>
      </c>
      <c r="S3531">
        <v>2003</v>
      </c>
      <c r="T3531">
        <v>45043400.5</v>
      </c>
      <c r="U3531">
        <v>233528673.90000001</v>
      </c>
    </row>
    <row r="3532" spans="1:21" x14ac:dyDescent="0.5">
      <c r="A3532">
        <v>257344</v>
      </c>
      <c r="B3532" s="3" t="s">
        <v>21694</v>
      </c>
      <c r="C3532">
        <v>5.9849949999999996</v>
      </c>
      <c r="D3532">
        <v>88000000</v>
      </c>
      <c r="E3532">
        <v>243637091</v>
      </c>
      <c r="F3532" t="s">
        <v>21695</v>
      </c>
      <c r="G3532" s="3" t="s">
        <v>21696</v>
      </c>
      <c r="H3532" s="3" t="s">
        <v>21697</v>
      </c>
      <c r="I3532" s="3" t="s">
        <v>10280</v>
      </c>
      <c r="J3532" s="3" t="s">
        <v>21698</v>
      </c>
      <c r="K3532" s="3" t="s">
        <v>24982</v>
      </c>
      <c r="L3532" s="3" t="s">
        <v>21699</v>
      </c>
      <c r="M3532">
        <v>105</v>
      </c>
      <c r="N3532" s="3" t="s">
        <v>1320</v>
      </c>
      <c r="O3532" s="3" t="s">
        <v>9912</v>
      </c>
      <c r="P3532" s="1">
        <v>42201</v>
      </c>
      <c r="Q3532">
        <v>1575</v>
      </c>
      <c r="R3532">
        <v>5.8</v>
      </c>
      <c r="S3532">
        <v>2015</v>
      </c>
      <c r="T3532">
        <v>80959964.379999995</v>
      </c>
      <c r="U3532">
        <v>224146025.09999999</v>
      </c>
    </row>
    <row r="3533" spans="1:21" x14ac:dyDescent="0.5">
      <c r="A3533">
        <v>103</v>
      </c>
      <c r="B3533" s="3" t="s">
        <v>1182</v>
      </c>
      <c r="C3533">
        <v>2.5826570000000002</v>
      </c>
      <c r="D3533">
        <v>1300000</v>
      </c>
      <c r="E3533">
        <v>28262574</v>
      </c>
      <c r="F3533" t="s">
        <v>1183</v>
      </c>
      <c r="G3533" s="3" t="s">
        <v>1184</v>
      </c>
      <c r="H3533" s="3"/>
      <c r="I3533" s="3" t="s">
        <v>518</v>
      </c>
      <c r="J3533" s="3" t="s">
        <v>1185</v>
      </c>
      <c r="K3533" s="3" t="s">
        <v>24595</v>
      </c>
      <c r="L3533" s="3" t="s">
        <v>1186</v>
      </c>
      <c r="M3533">
        <v>113</v>
      </c>
      <c r="N3533" s="3" t="s">
        <v>28830</v>
      </c>
      <c r="O3533" s="3" t="s">
        <v>1187</v>
      </c>
      <c r="P3533" s="1">
        <v>27798</v>
      </c>
      <c r="Q3533">
        <v>1269</v>
      </c>
      <c r="R3533">
        <v>7.8</v>
      </c>
      <c r="S3533">
        <v>1976</v>
      </c>
      <c r="T3533">
        <v>4981207.4369999999</v>
      </c>
      <c r="U3533">
        <v>108293649.09999999</v>
      </c>
    </row>
    <row r="3534" spans="1:21" x14ac:dyDescent="0.5">
      <c r="A3534">
        <v>2604</v>
      </c>
      <c r="B3534" s="3" t="s">
        <v>8234</v>
      </c>
      <c r="C3534">
        <v>0.72401300000000002</v>
      </c>
      <c r="D3534">
        <v>14000000</v>
      </c>
      <c r="E3534">
        <v>161001698</v>
      </c>
      <c r="F3534" t="s">
        <v>8235</v>
      </c>
      <c r="G3534" s="3" t="s">
        <v>8236</v>
      </c>
      <c r="H3534" s="3"/>
      <c r="I3534" s="3" t="s">
        <v>2920</v>
      </c>
      <c r="J3534" s="3" t="s">
        <v>8237</v>
      </c>
      <c r="K3534" s="3" t="s">
        <v>24595</v>
      </c>
      <c r="L3534" s="3" t="s">
        <v>8238</v>
      </c>
      <c r="M3534">
        <v>145</v>
      </c>
      <c r="N3534" s="3" t="s">
        <v>98</v>
      </c>
      <c r="O3534" s="3" t="s">
        <v>8239</v>
      </c>
      <c r="P3534" s="1">
        <v>32862</v>
      </c>
      <c r="Q3534">
        <v>190</v>
      </c>
      <c r="R3534">
        <v>6.3</v>
      </c>
      <c r="S3534">
        <v>1989</v>
      </c>
      <c r="T3534">
        <v>24625789.149999999</v>
      </c>
      <c r="U3534">
        <v>283199561.89999998</v>
      </c>
    </row>
    <row r="3535" spans="1:21" x14ac:dyDescent="0.5">
      <c r="A3535">
        <v>11778</v>
      </c>
      <c r="B3535" s="3" t="s">
        <v>8976</v>
      </c>
      <c r="C3535">
        <v>0.959754</v>
      </c>
      <c r="D3535">
        <v>15000000</v>
      </c>
      <c r="E3535">
        <v>50000000</v>
      </c>
      <c r="F3535" t="s">
        <v>8977</v>
      </c>
      <c r="G3535" s="3" t="s">
        <v>8978</v>
      </c>
      <c r="H3535" s="3"/>
      <c r="I3535" s="3" t="s">
        <v>8979</v>
      </c>
      <c r="J3535" s="3" t="s">
        <v>8980</v>
      </c>
      <c r="K3535" s="3" t="s">
        <v>24595</v>
      </c>
      <c r="L3535" s="3" t="s">
        <v>8981</v>
      </c>
      <c r="M3535">
        <v>183</v>
      </c>
      <c r="N3535" s="3" t="s">
        <v>98</v>
      </c>
      <c r="O3535" s="3" t="s">
        <v>8982</v>
      </c>
      <c r="P3535" s="1">
        <v>28832</v>
      </c>
      <c r="Q3535">
        <v>464</v>
      </c>
      <c r="R3535">
        <v>7.4</v>
      </c>
      <c r="S3535">
        <v>1978</v>
      </c>
      <c r="T3535">
        <v>50140510.420000002</v>
      </c>
      <c r="U3535">
        <v>167135034.69999999</v>
      </c>
    </row>
    <row r="3536" spans="1:21" x14ac:dyDescent="0.5">
      <c r="A3536">
        <v>6341</v>
      </c>
      <c r="B3536" s="3" t="s">
        <v>11756</v>
      </c>
      <c r="C3536">
        <v>0.46585799999999999</v>
      </c>
      <c r="D3536">
        <v>22000000</v>
      </c>
      <c r="E3536">
        <v>42313354</v>
      </c>
      <c r="F3536" t="s">
        <v>11757</v>
      </c>
      <c r="G3536" s="3" t="s">
        <v>11758</v>
      </c>
      <c r="H3536" s="3"/>
      <c r="I3536" s="3" t="s">
        <v>2728</v>
      </c>
      <c r="J3536" s="3" t="s">
        <v>11759</v>
      </c>
      <c r="K3536" s="3" t="s">
        <v>24595</v>
      </c>
      <c r="L3536" s="3" t="s">
        <v>11760</v>
      </c>
      <c r="M3536">
        <v>109</v>
      </c>
      <c r="N3536" s="3" t="s">
        <v>556</v>
      </c>
      <c r="O3536" s="3" t="s">
        <v>11761</v>
      </c>
      <c r="P3536" s="1">
        <v>30352</v>
      </c>
      <c r="Q3536">
        <v>50</v>
      </c>
      <c r="R3536">
        <v>5.8</v>
      </c>
      <c r="S3536">
        <v>1983</v>
      </c>
      <c r="T3536">
        <v>48164863.950000003</v>
      </c>
      <c r="U3536">
        <v>92637133.579999998</v>
      </c>
    </row>
    <row r="3537" spans="1:21" x14ac:dyDescent="0.5">
      <c r="A3537">
        <v>10313</v>
      </c>
      <c r="B3537" s="3" t="s">
        <v>12147</v>
      </c>
      <c r="C3537">
        <v>0.81123599999999996</v>
      </c>
      <c r="D3537">
        <v>24000000</v>
      </c>
      <c r="E3537">
        <v>68729358</v>
      </c>
      <c r="F3537" t="s">
        <v>12148</v>
      </c>
      <c r="G3537" s="3" t="s">
        <v>12149</v>
      </c>
      <c r="H3537" s="3" t="s">
        <v>12150</v>
      </c>
      <c r="I3537" s="3" t="s">
        <v>12151</v>
      </c>
      <c r="J3537" s="3" t="s">
        <v>12152</v>
      </c>
      <c r="K3537" s="3" t="s">
        <v>24595</v>
      </c>
      <c r="L3537" s="3" t="s">
        <v>12153</v>
      </c>
      <c r="M3537">
        <v>93</v>
      </c>
      <c r="N3537" s="3" t="s">
        <v>57</v>
      </c>
      <c r="O3537" s="3" t="s">
        <v>12154</v>
      </c>
      <c r="P3537" s="1">
        <v>40103</v>
      </c>
      <c r="Q3537">
        <v>435</v>
      </c>
      <c r="R3537">
        <v>5.8</v>
      </c>
      <c r="S3537">
        <v>2009</v>
      </c>
      <c r="T3537">
        <v>24393610.420000002</v>
      </c>
      <c r="U3537">
        <v>69856549.310000002</v>
      </c>
    </row>
    <row r="3538" spans="1:21" x14ac:dyDescent="0.5">
      <c r="A3538">
        <v>11858</v>
      </c>
      <c r="B3538" s="3" t="s">
        <v>16345</v>
      </c>
      <c r="C3538">
        <v>0.56368499999999999</v>
      </c>
      <c r="D3538">
        <v>40000000</v>
      </c>
      <c r="E3538">
        <v>24332324</v>
      </c>
      <c r="F3538" t="s">
        <v>16346</v>
      </c>
      <c r="G3538" s="3" t="s">
        <v>16347</v>
      </c>
      <c r="H3538" s="3"/>
      <c r="I3538" s="3" t="s">
        <v>10245</v>
      </c>
      <c r="J3538" s="3" t="s">
        <v>16348</v>
      </c>
      <c r="K3538" s="3" t="s">
        <v>24595</v>
      </c>
      <c r="L3538" s="3" t="s">
        <v>16349</v>
      </c>
      <c r="M3538">
        <v>128</v>
      </c>
      <c r="N3538" s="3" t="s">
        <v>57</v>
      </c>
      <c r="O3538" s="3" t="s">
        <v>16350</v>
      </c>
      <c r="P3538" s="1">
        <v>34488</v>
      </c>
      <c r="Q3538">
        <v>43</v>
      </c>
      <c r="R3538">
        <v>5.7</v>
      </c>
      <c r="S3538">
        <v>1994</v>
      </c>
      <c r="T3538">
        <v>58844462.460000001</v>
      </c>
      <c r="U3538">
        <v>35795563.159999996</v>
      </c>
    </row>
    <row r="3539" spans="1:21" x14ac:dyDescent="0.5">
      <c r="A3539">
        <v>13</v>
      </c>
      <c r="B3539" s="3" t="s">
        <v>18926</v>
      </c>
      <c r="C3539">
        <v>6.7159659999999999</v>
      </c>
      <c r="D3539">
        <v>55000000</v>
      </c>
      <c r="E3539">
        <v>677945399</v>
      </c>
      <c r="F3539" t="s">
        <v>18927</v>
      </c>
      <c r="G3539" s="3" t="s">
        <v>18928</v>
      </c>
      <c r="H3539" s="3"/>
      <c r="I3539" s="3" t="s">
        <v>5369</v>
      </c>
      <c r="J3539" s="3" t="s">
        <v>18929</v>
      </c>
      <c r="K3539" s="3" t="s">
        <v>24595</v>
      </c>
      <c r="L3539" s="3" t="s">
        <v>18930</v>
      </c>
      <c r="M3539">
        <v>142</v>
      </c>
      <c r="N3539" s="3" t="s">
        <v>57</v>
      </c>
      <c r="O3539" s="3" t="s">
        <v>1063</v>
      </c>
      <c r="P3539" s="1">
        <v>34521</v>
      </c>
      <c r="Q3539">
        <v>4856</v>
      </c>
      <c r="R3539">
        <v>8.1</v>
      </c>
      <c r="S3539">
        <v>1994</v>
      </c>
      <c r="T3539">
        <v>80911135.890000001</v>
      </c>
      <c r="U3539">
        <v>997333314.60000002</v>
      </c>
    </row>
    <row r="3540" spans="1:21" x14ac:dyDescent="0.5">
      <c r="A3540">
        <v>10479</v>
      </c>
      <c r="B3540" s="3" t="s">
        <v>19268</v>
      </c>
      <c r="C3540">
        <v>0.45877800000000002</v>
      </c>
      <c r="D3540">
        <v>60000000</v>
      </c>
      <c r="E3540">
        <v>71000000</v>
      </c>
      <c r="F3540" t="s">
        <v>19269</v>
      </c>
      <c r="G3540" s="3" t="s">
        <v>19270</v>
      </c>
      <c r="H3540" s="3"/>
      <c r="I3540" s="3" t="s">
        <v>1434</v>
      </c>
      <c r="J3540" s="3" t="s">
        <v>19271</v>
      </c>
      <c r="K3540" s="3" t="s">
        <v>24595</v>
      </c>
      <c r="L3540" s="3" t="s">
        <v>19272</v>
      </c>
      <c r="M3540">
        <v>128</v>
      </c>
      <c r="N3540" s="3" t="s">
        <v>1320</v>
      </c>
      <c r="O3540" s="3" t="s">
        <v>19273</v>
      </c>
      <c r="P3540" s="1">
        <v>36623</v>
      </c>
      <c r="Q3540">
        <v>90</v>
      </c>
      <c r="R3540">
        <v>5.8</v>
      </c>
      <c r="S3540">
        <v>2000</v>
      </c>
      <c r="T3540">
        <v>75977526.859999999</v>
      </c>
      <c r="U3540">
        <v>89906740.120000005</v>
      </c>
    </row>
    <row r="3541" spans="1:21" x14ac:dyDescent="0.5">
      <c r="A3541">
        <v>10590</v>
      </c>
      <c r="B3541" s="3" t="s">
        <v>20764</v>
      </c>
      <c r="C3541">
        <v>0.936666</v>
      </c>
      <c r="D3541">
        <v>75000000</v>
      </c>
      <c r="E3541">
        <v>114660784</v>
      </c>
      <c r="F3541" t="s">
        <v>20765</v>
      </c>
      <c r="G3541" s="3" t="s">
        <v>20766</v>
      </c>
      <c r="H3541" s="3"/>
      <c r="I3541" s="3" t="s">
        <v>7507</v>
      </c>
      <c r="J3541" s="3" t="s">
        <v>20767</v>
      </c>
      <c r="K3541" s="3" t="s">
        <v>24595</v>
      </c>
      <c r="L3541" s="3" t="s">
        <v>20768</v>
      </c>
      <c r="M3541">
        <v>138</v>
      </c>
      <c r="N3541" s="3" t="s">
        <v>1320</v>
      </c>
      <c r="O3541" s="3" t="s">
        <v>20769</v>
      </c>
      <c r="P3541" s="1">
        <v>37316</v>
      </c>
      <c r="Q3541">
        <v>332</v>
      </c>
      <c r="R3541">
        <v>6.5</v>
      </c>
      <c r="S3541">
        <v>2002</v>
      </c>
      <c r="T3541">
        <v>90919604.519999996</v>
      </c>
      <c r="U3541">
        <v>138998841.80000001</v>
      </c>
    </row>
    <row r="3542" spans="1:21" x14ac:dyDescent="0.5">
      <c r="A3542">
        <v>22377</v>
      </c>
      <c r="B3542" s="3" t="s">
        <v>4837</v>
      </c>
      <c r="C3542">
        <v>0.37865799999999999</v>
      </c>
      <c r="D3542">
        <v>7000000</v>
      </c>
      <c r="E3542">
        <v>11000000</v>
      </c>
      <c r="F3542" t="s">
        <v>4838</v>
      </c>
      <c r="G3542" s="3" t="s">
        <v>4839</v>
      </c>
      <c r="H3542" s="3"/>
      <c r="I3542" s="3" t="s">
        <v>4840</v>
      </c>
      <c r="J3542" s="3" t="s">
        <v>4841</v>
      </c>
      <c r="K3542" s="3" t="s">
        <v>24844</v>
      </c>
      <c r="L3542" s="3" t="s">
        <v>4842</v>
      </c>
      <c r="M3542">
        <v>142</v>
      </c>
      <c r="N3542" s="3" t="s">
        <v>10071</v>
      </c>
      <c r="O3542" s="3" t="s">
        <v>4843</v>
      </c>
      <c r="P3542" s="1">
        <v>25023</v>
      </c>
      <c r="Q3542">
        <v>17</v>
      </c>
      <c r="R3542">
        <v>5.6</v>
      </c>
      <c r="S3542">
        <v>1968</v>
      </c>
      <c r="T3542">
        <v>43882745.299999997</v>
      </c>
      <c r="U3542">
        <v>68958599.760000005</v>
      </c>
    </row>
    <row r="3543" spans="1:21" x14ac:dyDescent="0.5">
      <c r="A3543">
        <v>19200</v>
      </c>
      <c r="B3543" s="3" t="s">
        <v>8037</v>
      </c>
      <c r="C3543">
        <v>0.26744000000000001</v>
      </c>
      <c r="D3543">
        <v>14000000</v>
      </c>
      <c r="E3543">
        <v>2735731</v>
      </c>
      <c r="F3543" t="s">
        <v>8038</v>
      </c>
      <c r="G3543" s="3" t="s">
        <v>8039</v>
      </c>
      <c r="H3543" s="3"/>
      <c r="I3543" s="3" t="s">
        <v>1734</v>
      </c>
      <c r="J3543" s="3"/>
      <c r="K3543" s="3" t="s">
        <v>26402</v>
      </c>
      <c r="L3543" s="3" t="s">
        <v>8040</v>
      </c>
      <c r="M3543">
        <v>85</v>
      </c>
      <c r="N3543" s="3" t="s">
        <v>2583</v>
      </c>
      <c r="O3543" s="3" t="s">
        <v>3676</v>
      </c>
      <c r="P3543" s="1">
        <v>33577</v>
      </c>
      <c r="Q3543">
        <v>26</v>
      </c>
      <c r="R3543">
        <v>6</v>
      </c>
      <c r="S3543">
        <v>1991</v>
      </c>
      <c r="T3543">
        <v>22415299.789999999</v>
      </c>
      <c r="U3543">
        <v>4380159.3219999997</v>
      </c>
    </row>
    <row r="3544" spans="1:21" x14ac:dyDescent="0.5">
      <c r="A3544">
        <v>1534</v>
      </c>
      <c r="B3544" s="3" t="s">
        <v>17334</v>
      </c>
      <c r="C3544">
        <v>0.43151</v>
      </c>
      <c r="D3544">
        <v>45000000</v>
      </c>
      <c r="E3544">
        <v>30822861</v>
      </c>
      <c r="F3544" t="s">
        <v>17335</v>
      </c>
      <c r="G3544" s="3" t="s">
        <v>17336</v>
      </c>
      <c r="H3544" s="3"/>
      <c r="I3544" s="3" t="s">
        <v>5917</v>
      </c>
      <c r="J3544" s="3" t="s">
        <v>17337</v>
      </c>
      <c r="K3544" s="3" t="s">
        <v>27981</v>
      </c>
      <c r="L3544" s="3" t="s">
        <v>17338</v>
      </c>
      <c r="M3544">
        <v>99</v>
      </c>
      <c r="N3544" s="3" t="s">
        <v>1320</v>
      </c>
      <c r="O3544" s="3" t="s">
        <v>17339</v>
      </c>
      <c r="P3544" s="1">
        <v>39093</v>
      </c>
      <c r="Q3544">
        <v>92</v>
      </c>
      <c r="R3544">
        <v>5.4</v>
      </c>
      <c r="S3544">
        <v>2007</v>
      </c>
      <c r="T3544">
        <v>47325086.219999999</v>
      </c>
      <c r="U3544">
        <v>32415434.539999999</v>
      </c>
    </row>
    <row r="3545" spans="1:21" x14ac:dyDescent="0.5">
      <c r="A3545">
        <v>10425</v>
      </c>
      <c r="B3545" s="3" t="s">
        <v>11625</v>
      </c>
      <c r="C3545">
        <v>0.47019300000000003</v>
      </c>
      <c r="D3545">
        <v>22000000</v>
      </c>
      <c r="E3545">
        <v>413454</v>
      </c>
      <c r="F3545" t="s">
        <v>11626</v>
      </c>
      <c r="G3545" s="3" t="s">
        <v>11627</v>
      </c>
      <c r="H3545" s="3"/>
      <c r="I3545" s="3" t="s">
        <v>11628</v>
      </c>
      <c r="J3545" s="3" t="s">
        <v>11629</v>
      </c>
      <c r="K3545" s="3" t="s">
        <v>26985</v>
      </c>
      <c r="L3545" s="3" t="s">
        <v>11630</v>
      </c>
      <c r="M3545">
        <v>97</v>
      </c>
      <c r="N3545" s="3" t="s">
        <v>98</v>
      </c>
      <c r="O3545" s="3" t="s">
        <v>11631</v>
      </c>
      <c r="P3545" s="1">
        <v>39286</v>
      </c>
      <c r="Q3545">
        <v>61</v>
      </c>
      <c r="R3545">
        <v>5.6</v>
      </c>
      <c r="S3545">
        <v>2007</v>
      </c>
      <c r="T3545">
        <v>23136708.82</v>
      </c>
      <c r="U3545">
        <v>434816.5822</v>
      </c>
    </row>
    <row r="3546" spans="1:21" x14ac:dyDescent="0.5">
      <c r="A3546">
        <v>7442</v>
      </c>
      <c r="B3546" s="3" t="s">
        <v>10515</v>
      </c>
      <c r="C3546">
        <v>0.446515</v>
      </c>
      <c r="D3546">
        <v>19000000</v>
      </c>
      <c r="E3546">
        <v>174999005</v>
      </c>
      <c r="F3546" t="s">
        <v>10516</v>
      </c>
      <c r="G3546" s="3" t="s">
        <v>10517</v>
      </c>
      <c r="H3546" s="3"/>
      <c r="I3546" s="3" t="s">
        <v>9745</v>
      </c>
      <c r="J3546" s="3" t="s">
        <v>10518</v>
      </c>
      <c r="K3546" s="3" t="s">
        <v>26793</v>
      </c>
      <c r="L3546" s="3" t="s">
        <v>10519</v>
      </c>
      <c r="M3546">
        <v>99</v>
      </c>
      <c r="N3546" s="3" t="s">
        <v>28830</v>
      </c>
      <c r="O3546" s="3" t="s">
        <v>1813</v>
      </c>
      <c r="P3546" s="1">
        <v>33277</v>
      </c>
      <c r="Q3546">
        <v>114</v>
      </c>
      <c r="R3546">
        <v>6.1</v>
      </c>
      <c r="S3546">
        <v>1991</v>
      </c>
      <c r="T3546">
        <v>30420764</v>
      </c>
      <c r="U3546">
        <v>280189654.30000001</v>
      </c>
    </row>
    <row r="3547" spans="1:21" x14ac:dyDescent="0.5">
      <c r="A3547">
        <v>70695</v>
      </c>
      <c r="B3547" s="3" t="s">
        <v>2828</v>
      </c>
      <c r="C3547">
        <v>0.315527</v>
      </c>
      <c r="D3547">
        <v>4000000</v>
      </c>
      <c r="E3547">
        <v>55125</v>
      </c>
      <c r="F3547" t="s">
        <v>2829</v>
      </c>
      <c r="G3547" s="3" t="s">
        <v>2830</v>
      </c>
      <c r="H3547" s="3" t="s">
        <v>2831</v>
      </c>
      <c r="I3547" s="3" t="s">
        <v>2832</v>
      </c>
      <c r="J3547" s="3" t="s">
        <v>2833</v>
      </c>
      <c r="K3547" s="3" t="s">
        <v>24496</v>
      </c>
      <c r="L3547" s="3" t="s">
        <v>2834</v>
      </c>
      <c r="M3547">
        <v>90</v>
      </c>
      <c r="N3547" s="3" t="s">
        <v>98</v>
      </c>
      <c r="O3547" s="3" t="s">
        <v>2835</v>
      </c>
      <c r="P3547" s="1">
        <v>40433</v>
      </c>
      <c r="Q3547">
        <v>36</v>
      </c>
      <c r="R3547">
        <v>6.2</v>
      </c>
      <c r="S3547">
        <v>2010</v>
      </c>
      <c r="T3547">
        <v>4000000</v>
      </c>
      <c r="U3547">
        <v>55125</v>
      </c>
    </row>
    <row r="3548" spans="1:21" x14ac:dyDescent="0.5">
      <c r="A3548">
        <v>11797</v>
      </c>
      <c r="B3548" s="3" t="s">
        <v>5800</v>
      </c>
      <c r="C3548">
        <v>0.71747899999999998</v>
      </c>
      <c r="D3548">
        <v>9000000</v>
      </c>
      <c r="E3548">
        <v>24922237</v>
      </c>
      <c r="F3548" t="s">
        <v>5801</v>
      </c>
      <c r="G3548" s="3" t="s">
        <v>5802</v>
      </c>
      <c r="H3548" s="3"/>
      <c r="I3548" s="3" t="s">
        <v>5803</v>
      </c>
      <c r="J3548" s="3" t="s">
        <v>5804</v>
      </c>
      <c r="K3548" s="3" t="s">
        <v>24496</v>
      </c>
      <c r="L3548" s="3" t="s">
        <v>5805</v>
      </c>
      <c r="M3548">
        <v>106</v>
      </c>
      <c r="N3548" s="3" t="s">
        <v>174</v>
      </c>
      <c r="O3548" s="3" t="s">
        <v>5806</v>
      </c>
      <c r="P3548" s="1">
        <v>31261</v>
      </c>
      <c r="Q3548">
        <v>98</v>
      </c>
      <c r="R3548">
        <v>6.8</v>
      </c>
      <c r="S3548">
        <v>1985</v>
      </c>
      <c r="T3548">
        <v>18244494.469999999</v>
      </c>
      <c r="U3548">
        <v>50521512.789999999</v>
      </c>
    </row>
    <row r="3549" spans="1:21" x14ac:dyDescent="0.5">
      <c r="A3549">
        <v>12620</v>
      </c>
      <c r="B3549" s="3" t="s">
        <v>12859</v>
      </c>
      <c r="C3549">
        <v>0.93175200000000002</v>
      </c>
      <c r="D3549">
        <v>25000000</v>
      </c>
      <c r="E3549">
        <v>70442940</v>
      </c>
      <c r="F3549" t="s">
        <v>12860</v>
      </c>
      <c r="G3549" s="3" t="s">
        <v>12861</v>
      </c>
      <c r="H3549" s="3" t="s">
        <v>12862</v>
      </c>
      <c r="I3549" s="3" t="s">
        <v>12863</v>
      </c>
      <c r="J3549" s="3" t="s">
        <v>12864</v>
      </c>
      <c r="K3549" s="3" t="s">
        <v>24496</v>
      </c>
      <c r="L3549" s="3" t="s">
        <v>12865</v>
      </c>
      <c r="M3549">
        <v>97</v>
      </c>
      <c r="N3549" s="3" t="s">
        <v>13740</v>
      </c>
      <c r="O3549" s="3" t="s">
        <v>12866</v>
      </c>
      <c r="P3549" s="1">
        <v>39682</v>
      </c>
      <c r="Q3549">
        <v>299</v>
      </c>
      <c r="R3549">
        <v>5.6</v>
      </c>
      <c r="S3549">
        <v>2008</v>
      </c>
      <c r="T3549">
        <v>25319665.850000001</v>
      </c>
      <c r="U3549">
        <v>71343668.079999998</v>
      </c>
    </row>
    <row r="3550" spans="1:21" x14ac:dyDescent="0.5">
      <c r="A3550">
        <v>20764</v>
      </c>
      <c r="B3550" s="3" t="s">
        <v>1851</v>
      </c>
      <c r="C3550">
        <v>8.6287000000000003E-2</v>
      </c>
      <c r="D3550">
        <v>2500000</v>
      </c>
      <c r="E3550">
        <v>107559</v>
      </c>
      <c r="F3550" t="s">
        <v>1852</v>
      </c>
      <c r="G3550" s="3" t="s">
        <v>1853</v>
      </c>
      <c r="H3550" s="3" t="s">
        <v>1854</v>
      </c>
      <c r="I3550" s="3" t="s">
        <v>1855</v>
      </c>
      <c r="J3550" s="3" t="s">
        <v>1856</v>
      </c>
      <c r="K3550" s="3" t="s">
        <v>24848</v>
      </c>
      <c r="L3550" s="3" t="s">
        <v>1857</v>
      </c>
      <c r="M3550">
        <v>90</v>
      </c>
      <c r="N3550" s="3" t="s">
        <v>98</v>
      </c>
      <c r="O3550" s="3" t="s">
        <v>1858</v>
      </c>
      <c r="P3550" s="1">
        <v>39792</v>
      </c>
      <c r="Q3550">
        <v>18</v>
      </c>
      <c r="R3550">
        <v>5.8</v>
      </c>
      <c r="S3550">
        <v>2008</v>
      </c>
      <c r="T3550">
        <v>2531966.585</v>
      </c>
      <c r="U3550">
        <v>108934.3175</v>
      </c>
    </row>
    <row r="3551" spans="1:21" x14ac:dyDescent="0.5">
      <c r="A3551">
        <v>157834</v>
      </c>
      <c r="B3551" s="3" t="s">
        <v>5593</v>
      </c>
      <c r="C3551">
        <v>0.72287699999999999</v>
      </c>
      <c r="D3551">
        <v>8500000</v>
      </c>
      <c r="E3551">
        <v>770706</v>
      </c>
      <c r="F3551" t="s">
        <v>5594</v>
      </c>
      <c r="G3551" s="3" t="s">
        <v>5595</v>
      </c>
      <c r="H3551" s="3" t="s">
        <v>5596</v>
      </c>
      <c r="I3551" s="3" t="s">
        <v>3741</v>
      </c>
      <c r="J3551" s="3" t="s">
        <v>5597</v>
      </c>
      <c r="K3551" s="3" t="s">
        <v>24848</v>
      </c>
      <c r="L3551" s="3" t="s">
        <v>5598</v>
      </c>
      <c r="M3551">
        <v>107</v>
      </c>
      <c r="N3551" s="3" t="s">
        <v>98</v>
      </c>
      <c r="O3551" s="3" t="s">
        <v>5599</v>
      </c>
      <c r="P3551" s="1">
        <v>41641</v>
      </c>
      <c r="Q3551">
        <v>232</v>
      </c>
      <c r="R3551">
        <v>5.7</v>
      </c>
      <c r="S3551">
        <v>2014</v>
      </c>
      <c r="T3551">
        <v>7829273.932</v>
      </c>
      <c r="U3551">
        <v>709890.39939999999</v>
      </c>
    </row>
    <row r="3552" spans="1:21" x14ac:dyDescent="0.5">
      <c r="A3552">
        <v>15050</v>
      </c>
      <c r="B3552" s="3" t="s">
        <v>8548</v>
      </c>
      <c r="C3552">
        <v>0.254523</v>
      </c>
      <c r="D3552">
        <v>15000000</v>
      </c>
      <c r="E3552">
        <v>10219460</v>
      </c>
      <c r="F3552" t="s">
        <v>8549</v>
      </c>
      <c r="G3552" s="3" t="s">
        <v>8550</v>
      </c>
      <c r="H3552" s="3"/>
      <c r="I3552" s="3" t="s">
        <v>8551</v>
      </c>
      <c r="J3552" s="3" t="s">
        <v>8552</v>
      </c>
      <c r="K3552" s="3" t="s">
        <v>24848</v>
      </c>
      <c r="L3552" s="3" t="s">
        <v>8553</v>
      </c>
      <c r="M3552">
        <v>106</v>
      </c>
      <c r="N3552" s="3" t="s">
        <v>556</v>
      </c>
      <c r="O3552" s="3" t="s">
        <v>807</v>
      </c>
      <c r="P3552" s="1">
        <v>30589</v>
      </c>
      <c r="Q3552">
        <v>28</v>
      </c>
      <c r="R3552">
        <v>6.2</v>
      </c>
      <c r="S3552">
        <v>1983</v>
      </c>
      <c r="T3552">
        <v>32839679.969999999</v>
      </c>
      <c r="U3552">
        <v>22373586.390000001</v>
      </c>
    </row>
    <row r="3553" spans="1:21" x14ac:dyDescent="0.5">
      <c r="A3553">
        <v>88751</v>
      </c>
      <c r="B3553" s="3" t="s">
        <v>17447</v>
      </c>
      <c r="C3553">
        <v>1.9967569999999999</v>
      </c>
      <c r="D3553">
        <v>45000000</v>
      </c>
      <c r="E3553">
        <v>101702060</v>
      </c>
      <c r="F3553" t="s">
        <v>17448</v>
      </c>
      <c r="G3553" s="3" t="s">
        <v>17449</v>
      </c>
      <c r="H3553" s="3"/>
      <c r="I3553" s="3" t="s">
        <v>17450</v>
      </c>
      <c r="J3553" s="3" t="s">
        <v>17451</v>
      </c>
      <c r="K3553" s="3" t="s">
        <v>26037</v>
      </c>
      <c r="L3553" s="3" t="s">
        <v>17452</v>
      </c>
      <c r="M3553">
        <v>93</v>
      </c>
      <c r="N3553" s="3" t="s">
        <v>1320</v>
      </c>
      <c r="O3553" s="3" t="s">
        <v>17453</v>
      </c>
      <c r="P3553" s="1">
        <v>39639</v>
      </c>
      <c r="Q3553">
        <v>704</v>
      </c>
      <c r="R3553">
        <v>5.7</v>
      </c>
      <c r="S3553">
        <v>2008</v>
      </c>
      <c r="T3553">
        <v>45575398.520000003</v>
      </c>
      <c r="U3553">
        <v>103002487</v>
      </c>
    </row>
    <row r="3554" spans="1:21" x14ac:dyDescent="0.5">
      <c r="A3554">
        <v>53172</v>
      </c>
      <c r="B3554" s="3" t="s">
        <v>7049</v>
      </c>
      <c r="C3554">
        <v>0.602854</v>
      </c>
      <c r="D3554">
        <v>12000000</v>
      </c>
      <c r="E3554">
        <v>204940</v>
      </c>
      <c r="F3554" t="s">
        <v>7050</v>
      </c>
      <c r="G3554" s="3" t="s">
        <v>7051</v>
      </c>
      <c r="H3554" s="3"/>
      <c r="I3554" s="3" t="s">
        <v>7052</v>
      </c>
      <c r="J3554" s="3" t="s">
        <v>7053</v>
      </c>
      <c r="K3554" s="3" t="s">
        <v>25509</v>
      </c>
      <c r="L3554" s="3" t="s">
        <v>7054</v>
      </c>
      <c r="M3554">
        <v>108</v>
      </c>
      <c r="N3554" s="3" t="s">
        <v>1320</v>
      </c>
      <c r="O3554" s="3" t="s">
        <v>7055</v>
      </c>
      <c r="P3554" s="1">
        <v>40192</v>
      </c>
      <c r="Q3554">
        <v>49</v>
      </c>
      <c r="R3554">
        <v>5.8</v>
      </c>
      <c r="S3554">
        <v>2010</v>
      </c>
      <c r="T3554">
        <v>12000000</v>
      </c>
      <c r="U3554">
        <v>204940</v>
      </c>
    </row>
    <row r="3555" spans="1:21" x14ac:dyDescent="0.5">
      <c r="A3555">
        <v>10173</v>
      </c>
      <c r="B3555" s="3" t="s">
        <v>7382</v>
      </c>
      <c r="C3555">
        <v>0.40324900000000002</v>
      </c>
      <c r="D3555">
        <v>12000000</v>
      </c>
      <c r="E3555">
        <v>46044400</v>
      </c>
      <c r="F3555" t="s">
        <v>7383</v>
      </c>
      <c r="G3555" s="3" t="s">
        <v>7384</v>
      </c>
      <c r="H3555" s="3"/>
      <c r="I3555" s="3" t="s">
        <v>3640</v>
      </c>
      <c r="J3555" s="3" t="s">
        <v>7385</v>
      </c>
      <c r="K3555" s="3" t="s">
        <v>24138</v>
      </c>
      <c r="L3555" s="3" t="s">
        <v>7386</v>
      </c>
      <c r="M3555">
        <v>94</v>
      </c>
      <c r="N3555" s="3" t="s">
        <v>1320</v>
      </c>
      <c r="O3555" s="3" t="s">
        <v>7387</v>
      </c>
      <c r="P3555" s="1">
        <v>33151</v>
      </c>
      <c r="Q3555">
        <v>44</v>
      </c>
      <c r="R3555">
        <v>6</v>
      </c>
      <c r="S3555">
        <v>1990</v>
      </c>
      <c r="T3555">
        <v>20026782.48</v>
      </c>
      <c r="U3555">
        <v>76843431.950000003</v>
      </c>
    </row>
    <row r="3556" spans="1:21" x14ac:dyDescent="0.5">
      <c r="A3556">
        <v>10288</v>
      </c>
      <c r="B3556" s="3" t="s">
        <v>5209</v>
      </c>
      <c r="C3556">
        <v>0.30727900000000002</v>
      </c>
      <c r="D3556">
        <v>8000000</v>
      </c>
      <c r="E3556">
        <v>426224</v>
      </c>
      <c r="F3556" t="s">
        <v>5210</v>
      </c>
      <c r="G3556" s="3" t="s">
        <v>5211</v>
      </c>
      <c r="H3556" s="3" t="s">
        <v>5212</v>
      </c>
      <c r="I3556" s="3" t="s">
        <v>5213</v>
      </c>
      <c r="J3556" s="3" t="s">
        <v>5214</v>
      </c>
      <c r="K3556" s="3" t="s">
        <v>25769</v>
      </c>
      <c r="L3556" s="3" t="s">
        <v>5215</v>
      </c>
      <c r="M3556">
        <v>91</v>
      </c>
      <c r="N3556" s="3" t="s">
        <v>13740</v>
      </c>
      <c r="O3556" s="3" t="s">
        <v>5216</v>
      </c>
      <c r="P3556" s="1">
        <v>38967</v>
      </c>
      <c r="Q3556">
        <v>61</v>
      </c>
      <c r="R3556">
        <v>6.7</v>
      </c>
      <c r="S3556">
        <v>2006</v>
      </c>
      <c r="T3556">
        <v>8653353.2660000008</v>
      </c>
      <c r="U3556">
        <v>461033.3553</v>
      </c>
    </row>
    <row r="3557" spans="1:21" x14ac:dyDescent="0.5">
      <c r="A3557">
        <v>12144</v>
      </c>
      <c r="B3557" s="3" t="s">
        <v>7536</v>
      </c>
      <c r="C3557">
        <v>1.1011029999999999</v>
      </c>
      <c r="D3557">
        <v>12300000</v>
      </c>
      <c r="E3557">
        <v>84460846</v>
      </c>
      <c r="F3557" t="s">
        <v>7537</v>
      </c>
      <c r="G3557" s="3" t="s">
        <v>7538</v>
      </c>
      <c r="H3557" s="3"/>
      <c r="I3557" s="3" t="s">
        <v>4862</v>
      </c>
      <c r="J3557" s="3" t="s">
        <v>7539</v>
      </c>
      <c r="K3557" s="3" t="s">
        <v>26289</v>
      </c>
      <c r="L3557" s="3" t="s">
        <v>7540</v>
      </c>
      <c r="M3557">
        <v>69</v>
      </c>
      <c r="N3557" s="3" t="s">
        <v>2605</v>
      </c>
      <c r="O3557" s="3" t="s">
        <v>7541</v>
      </c>
      <c r="P3557" s="1">
        <v>32465</v>
      </c>
      <c r="Q3557">
        <v>340</v>
      </c>
      <c r="R3557">
        <v>6.9</v>
      </c>
      <c r="S3557">
        <v>1988</v>
      </c>
      <c r="T3557">
        <v>22679859.579999998</v>
      </c>
      <c r="U3557">
        <v>155736595.69999999</v>
      </c>
    </row>
    <row r="3558" spans="1:21" x14ac:dyDescent="0.5">
      <c r="A3558">
        <v>10758</v>
      </c>
      <c r="B3558" s="3" t="s">
        <v>1742</v>
      </c>
      <c r="C3558">
        <v>0.67454999999999998</v>
      </c>
      <c r="D3558">
        <v>2000000</v>
      </c>
      <c r="E3558">
        <v>22179430</v>
      </c>
      <c r="F3558" t="s">
        <v>1743</v>
      </c>
      <c r="G3558" s="3" t="s">
        <v>1744</v>
      </c>
      <c r="H3558" s="3"/>
      <c r="I3558" s="3" t="s">
        <v>1745</v>
      </c>
      <c r="J3558" s="3" t="s">
        <v>1746</v>
      </c>
      <c r="K3558" s="3" t="s">
        <v>24812</v>
      </c>
      <c r="L3558" s="3" t="s">
        <v>1747</v>
      </c>
      <c r="M3558">
        <v>108</v>
      </c>
      <c r="N3558" s="3" t="s">
        <v>57</v>
      </c>
      <c r="O3558" s="3" t="s">
        <v>1748</v>
      </c>
      <c r="P3558" s="1">
        <v>39227</v>
      </c>
      <c r="Q3558">
        <v>59</v>
      </c>
      <c r="R3558">
        <v>6.7</v>
      </c>
      <c r="S3558">
        <v>2007</v>
      </c>
      <c r="T3558">
        <v>2103337.165</v>
      </c>
      <c r="U3558">
        <v>23325409.710000001</v>
      </c>
    </row>
    <row r="3559" spans="1:21" x14ac:dyDescent="0.5">
      <c r="A3559">
        <v>39781</v>
      </c>
      <c r="B3559" s="3" t="s">
        <v>3075</v>
      </c>
      <c r="C3559">
        <v>0.68633</v>
      </c>
      <c r="D3559">
        <v>4000000</v>
      </c>
      <c r="E3559">
        <v>34705850</v>
      </c>
      <c r="F3559" t="s">
        <v>3076</v>
      </c>
      <c r="G3559" s="3" t="s">
        <v>3077</v>
      </c>
      <c r="H3559" s="3" t="s">
        <v>3078</v>
      </c>
      <c r="I3559" s="3" t="s">
        <v>3079</v>
      </c>
      <c r="J3559" s="3" t="s">
        <v>3080</v>
      </c>
      <c r="K3559" s="3" t="s">
        <v>24812</v>
      </c>
      <c r="L3559" s="3" t="s">
        <v>3081</v>
      </c>
      <c r="M3559">
        <v>106</v>
      </c>
      <c r="N3559" s="3" t="s">
        <v>57</v>
      </c>
      <c r="O3559" s="3" t="s">
        <v>3082</v>
      </c>
      <c r="P3559" s="1">
        <v>40368</v>
      </c>
      <c r="Q3559">
        <v>280</v>
      </c>
      <c r="R3559">
        <v>6.4</v>
      </c>
      <c r="S3559">
        <v>2010</v>
      </c>
      <c r="T3559">
        <v>4000000</v>
      </c>
      <c r="U3559">
        <v>34705850</v>
      </c>
    </row>
    <row r="3560" spans="1:21" x14ac:dyDescent="0.5">
      <c r="A3560">
        <v>12257</v>
      </c>
      <c r="B3560" s="3" t="s">
        <v>8554</v>
      </c>
      <c r="C3560">
        <v>0.194358</v>
      </c>
      <c r="D3560">
        <v>15000000</v>
      </c>
      <c r="E3560">
        <v>10443316</v>
      </c>
      <c r="F3560" t="s">
        <v>8555</v>
      </c>
      <c r="G3560" s="3" t="s">
        <v>8556</v>
      </c>
      <c r="H3560" s="3"/>
      <c r="I3560" s="3" t="s">
        <v>8557</v>
      </c>
      <c r="J3560" s="3" t="s">
        <v>8558</v>
      </c>
      <c r="K3560" s="3" t="s">
        <v>24812</v>
      </c>
      <c r="L3560" s="3" t="s">
        <v>8559</v>
      </c>
      <c r="M3560">
        <v>93</v>
      </c>
      <c r="N3560" s="3" t="s">
        <v>98</v>
      </c>
      <c r="O3560" s="3" t="s">
        <v>8560</v>
      </c>
      <c r="P3560" s="1">
        <v>36124</v>
      </c>
      <c r="Q3560">
        <v>18</v>
      </c>
      <c r="R3560">
        <v>4.7</v>
      </c>
      <c r="S3560">
        <v>1998</v>
      </c>
      <c r="T3560">
        <v>20065432.039999999</v>
      </c>
      <c r="U3560">
        <v>13969976.5</v>
      </c>
    </row>
    <row r="3561" spans="1:21" x14ac:dyDescent="0.5">
      <c r="A3561">
        <v>1957</v>
      </c>
      <c r="B3561" s="3" t="s">
        <v>16119</v>
      </c>
      <c r="C3561">
        <v>0.68240900000000004</v>
      </c>
      <c r="D3561">
        <v>38000000</v>
      </c>
      <c r="E3561">
        <v>51801187</v>
      </c>
      <c r="F3561" t="s">
        <v>16120</v>
      </c>
      <c r="G3561" s="3" t="s">
        <v>16121</v>
      </c>
      <c r="H3561" s="3"/>
      <c r="I3561" s="3" t="s">
        <v>16081</v>
      </c>
      <c r="J3561" s="3" t="s">
        <v>16122</v>
      </c>
      <c r="K3561" s="3" t="s">
        <v>24812</v>
      </c>
      <c r="L3561" s="3" t="s">
        <v>16123</v>
      </c>
      <c r="M3561">
        <v>114</v>
      </c>
      <c r="N3561" s="3" t="s">
        <v>1320</v>
      </c>
      <c r="O3561" s="3" t="s">
        <v>282</v>
      </c>
      <c r="P3561" s="1">
        <v>37400</v>
      </c>
      <c r="Q3561">
        <v>153</v>
      </c>
      <c r="R3561">
        <v>6.3</v>
      </c>
      <c r="S3561">
        <v>2002</v>
      </c>
      <c r="T3561">
        <v>46065932.960000001</v>
      </c>
      <c r="U3561">
        <v>62796579.140000001</v>
      </c>
    </row>
    <row r="3562" spans="1:21" x14ac:dyDescent="0.5">
      <c r="A3562">
        <v>889</v>
      </c>
      <c r="B3562" s="3" t="s">
        <v>21445</v>
      </c>
      <c r="C3562">
        <v>0.63278299999999998</v>
      </c>
      <c r="D3562">
        <v>83000000</v>
      </c>
      <c r="E3562">
        <v>59468275</v>
      </c>
      <c r="F3562" t="s">
        <v>21446</v>
      </c>
      <c r="G3562" s="3" t="s">
        <v>21447</v>
      </c>
      <c r="H3562" s="3" t="s">
        <v>21448</v>
      </c>
      <c r="I3562" s="3" t="s">
        <v>13663</v>
      </c>
      <c r="J3562" s="3" t="s">
        <v>21449</v>
      </c>
      <c r="K3562" s="3" t="s">
        <v>24812</v>
      </c>
      <c r="L3562" s="3" t="s">
        <v>21450</v>
      </c>
      <c r="M3562">
        <v>90</v>
      </c>
      <c r="N3562" s="3" t="s">
        <v>556</v>
      </c>
      <c r="O3562" s="3" t="s">
        <v>6351</v>
      </c>
      <c r="P3562" s="1">
        <v>36644</v>
      </c>
      <c r="Q3562">
        <v>55</v>
      </c>
      <c r="R3562">
        <v>4.4000000000000004</v>
      </c>
      <c r="S3562">
        <v>2000</v>
      </c>
      <c r="T3562">
        <v>105102245.5</v>
      </c>
      <c r="U3562">
        <v>75304207.689999998</v>
      </c>
    </row>
    <row r="3563" spans="1:21" x14ac:dyDescent="0.5">
      <c r="A3563">
        <v>270654</v>
      </c>
      <c r="B3563" s="3" t="s">
        <v>550</v>
      </c>
      <c r="C3563">
        <v>0.31894099999999997</v>
      </c>
      <c r="D3563">
        <v>500000</v>
      </c>
      <c r="E3563">
        <v>15000000</v>
      </c>
      <c r="F3563" t="s">
        <v>551</v>
      </c>
      <c r="G3563" s="3" t="s">
        <v>552</v>
      </c>
      <c r="H3563" s="3"/>
      <c r="I3563" s="3" t="s">
        <v>553</v>
      </c>
      <c r="J3563" s="3" t="s">
        <v>554</v>
      </c>
      <c r="K3563" s="3" t="s">
        <v>24351</v>
      </c>
      <c r="L3563" s="3" t="s">
        <v>555</v>
      </c>
      <c r="M3563">
        <v>139</v>
      </c>
      <c r="N3563" s="3" t="s">
        <v>556</v>
      </c>
      <c r="O3563" s="3" t="s">
        <v>557</v>
      </c>
      <c r="P3563" s="1">
        <v>41723</v>
      </c>
      <c r="Q3563">
        <v>14</v>
      </c>
      <c r="R3563">
        <v>4.8</v>
      </c>
      <c r="S3563">
        <v>2014</v>
      </c>
      <c r="T3563">
        <v>460545.52539999998</v>
      </c>
      <c r="U3563">
        <v>13816365.76</v>
      </c>
    </row>
    <row r="3564" spans="1:21" x14ac:dyDescent="0.5">
      <c r="A3564">
        <v>9665</v>
      </c>
      <c r="B3564" s="3" t="s">
        <v>10065</v>
      </c>
      <c r="C3564">
        <v>1.8360909999999999</v>
      </c>
      <c r="D3564">
        <v>18000000</v>
      </c>
      <c r="E3564">
        <v>26828365</v>
      </c>
      <c r="F3564" t="s">
        <v>10066</v>
      </c>
      <c r="G3564" s="3" t="s">
        <v>10067</v>
      </c>
      <c r="H3564" s="3"/>
      <c r="I3564" s="3" t="s">
        <v>10068</v>
      </c>
      <c r="J3564" s="3" t="s">
        <v>10069</v>
      </c>
      <c r="K3564" s="3" t="s">
        <v>24351</v>
      </c>
      <c r="L3564" s="3" t="s">
        <v>10070</v>
      </c>
      <c r="M3564">
        <v>122</v>
      </c>
      <c r="N3564" s="3" t="s">
        <v>10071</v>
      </c>
      <c r="O3564" s="3" t="s">
        <v>10072</v>
      </c>
      <c r="P3564" s="1">
        <v>32857</v>
      </c>
      <c r="Q3564">
        <v>207</v>
      </c>
      <c r="R3564">
        <v>7.1</v>
      </c>
      <c r="S3564">
        <v>1989</v>
      </c>
      <c r="T3564">
        <v>31661728.899999999</v>
      </c>
      <c r="U3564">
        <v>47190689.969999999</v>
      </c>
    </row>
    <row r="3565" spans="1:21" x14ac:dyDescent="0.5">
      <c r="A3565">
        <v>193756</v>
      </c>
      <c r="B3565" s="3" t="s">
        <v>16818</v>
      </c>
      <c r="C3565">
        <v>1.821423</v>
      </c>
      <c r="D3565">
        <v>40000000</v>
      </c>
      <c r="E3565">
        <v>149295601</v>
      </c>
      <c r="F3565" t="s">
        <v>16819</v>
      </c>
      <c r="G3565" s="3" t="s">
        <v>16820</v>
      </c>
      <c r="H3565" s="3" t="s">
        <v>16821</v>
      </c>
      <c r="I3565" s="3" t="s">
        <v>13938</v>
      </c>
      <c r="J3565" s="3" t="s">
        <v>16822</v>
      </c>
      <c r="K3565" s="3" t="s">
        <v>24351</v>
      </c>
      <c r="L3565" s="3" t="s">
        <v>16823</v>
      </c>
      <c r="M3565">
        <v>121</v>
      </c>
      <c r="N3565" s="3" t="s">
        <v>1320</v>
      </c>
      <c r="O3565" s="3" t="s">
        <v>16824</v>
      </c>
      <c r="P3565" s="1">
        <v>41632</v>
      </c>
      <c r="Q3565">
        <v>1101</v>
      </c>
      <c r="R3565">
        <v>7.4</v>
      </c>
      <c r="S3565">
        <v>2013</v>
      </c>
      <c r="T3565">
        <v>37441334.109999999</v>
      </c>
      <c r="U3565">
        <v>139745662</v>
      </c>
    </row>
    <row r="3566" spans="1:21" x14ac:dyDescent="0.5">
      <c r="A3566">
        <v>16072</v>
      </c>
      <c r="B3566" s="3" t="s">
        <v>18931</v>
      </c>
      <c r="C3566">
        <v>0.46951799999999999</v>
      </c>
      <c r="D3566">
        <v>56000000</v>
      </c>
      <c r="E3566">
        <v>12923936</v>
      </c>
      <c r="F3566" t="s">
        <v>18932</v>
      </c>
      <c r="G3566" s="3" t="s">
        <v>18933</v>
      </c>
      <c r="H3566" s="3"/>
      <c r="I3566" s="3" t="s">
        <v>18934</v>
      </c>
      <c r="J3566" s="3" t="s">
        <v>18935</v>
      </c>
      <c r="K3566" s="3" t="s">
        <v>24351</v>
      </c>
      <c r="L3566" s="3" t="s">
        <v>18936</v>
      </c>
      <c r="M3566">
        <v>214</v>
      </c>
      <c r="N3566" s="3" t="s">
        <v>98</v>
      </c>
      <c r="O3566" s="3" t="s">
        <v>18937</v>
      </c>
      <c r="P3566" s="1">
        <v>37673</v>
      </c>
      <c r="Q3566">
        <v>23</v>
      </c>
      <c r="R3566">
        <v>5.8</v>
      </c>
      <c r="S3566">
        <v>2003</v>
      </c>
      <c r="T3566">
        <v>66379748.109999999</v>
      </c>
      <c r="U3566">
        <v>15319421.720000001</v>
      </c>
    </row>
    <row r="3567" spans="1:21" x14ac:dyDescent="0.5">
      <c r="A3567">
        <v>9952</v>
      </c>
      <c r="B3567" s="3" t="s">
        <v>6155</v>
      </c>
      <c r="C3567">
        <v>0.50840099999999999</v>
      </c>
      <c r="D3567">
        <v>10000000</v>
      </c>
      <c r="E3567">
        <v>7177143</v>
      </c>
      <c r="F3567" t="s">
        <v>6156</v>
      </c>
      <c r="G3567" s="3" t="s">
        <v>6157</v>
      </c>
      <c r="H3567" s="3"/>
      <c r="I3567" s="3" t="s">
        <v>6158</v>
      </c>
      <c r="J3567" s="3" t="s">
        <v>6159</v>
      </c>
      <c r="K3567" s="3" t="s">
        <v>25993</v>
      </c>
      <c r="L3567" s="3" t="s">
        <v>6160</v>
      </c>
      <c r="M3567">
        <v>126</v>
      </c>
      <c r="N3567" s="3" t="s">
        <v>7183</v>
      </c>
      <c r="O3567" s="3" t="s">
        <v>807</v>
      </c>
      <c r="P3567" s="1">
        <v>38969</v>
      </c>
      <c r="Q3567">
        <v>158</v>
      </c>
      <c r="R3567">
        <v>6.6</v>
      </c>
      <c r="S3567">
        <v>2006</v>
      </c>
      <c r="T3567">
        <v>10816691.58</v>
      </c>
      <c r="U3567">
        <v>7763294.2280000001</v>
      </c>
    </row>
    <row r="3568" spans="1:21" x14ac:dyDescent="0.5">
      <c r="A3568">
        <v>34544</v>
      </c>
      <c r="B3568" s="3" t="s">
        <v>22443</v>
      </c>
      <c r="C3568">
        <v>1.7306790000000001</v>
      </c>
      <c r="D3568">
        <v>110000000</v>
      </c>
      <c r="E3568">
        <v>177238796</v>
      </c>
      <c r="F3568" t="s">
        <v>22444</v>
      </c>
      <c r="G3568" s="3" t="s">
        <v>22445</v>
      </c>
      <c r="H3568" s="3" t="s">
        <v>22446</v>
      </c>
      <c r="I3568" s="3" t="s">
        <v>4507</v>
      </c>
      <c r="J3568" s="3" t="s">
        <v>22447</v>
      </c>
      <c r="K3568" s="3" t="s">
        <v>25993</v>
      </c>
      <c r="L3568" s="3" t="s">
        <v>22448</v>
      </c>
      <c r="M3568">
        <v>117</v>
      </c>
      <c r="N3568" s="3" t="s">
        <v>2583</v>
      </c>
      <c r="O3568" s="3" t="s">
        <v>1127</v>
      </c>
      <c r="P3568" s="1">
        <v>40339</v>
      </c>
      <c r="Q3568">
        <v>1162</v>
      </c>
      <c r="R3568">
        <v>6.2</v>
      </c>
      <c r="S3568">
        <v>2010</v>
      </c>
      <c r="T3568">
        <v>110000000</v>
      </c>
      <c r="U3568">
        <v>177238796</v>
      </c>
    </row>
    <row r="3569" spans="1:21" x14ac:dyDescent="0.5">
      <c r="A3569">
        <v>586</v>
      </c>
      <c r="B3569" s="3" t="s">
        <v>9057</v>
      </c>
      <c r="C3569">
        <v>0.85598200000000002</v>
      </c>
      <c r="D3569">
        <v>15000000</v>
      </c>
      <c r="E3569">
        <v>64256513</v>
      </c>
      <c r="F3569" t="s">
        <v>9058</v>
      </c>
      <c r="G3569" s="3" t="s">
        <v>9059</v>
      </c>
      <c r="H3569" s="3"/>
      <c r="I3569" s="3" t="s">
        <v>7925</v>
      </c>
      <c r="J3569" s="3" t="s">
        <v>9060</v>
      </c>
      <c r="K3569" s="3" t="s">
        <v>26284</v>
      </c>
      <c r="L3569" s="3" t="s">
        <v>9061</v>
      </c>
      <c r="M3569">
        <v>97</v>
      </c>
      <c r="N3569" s="3" t="s">
        <v>57</v>
      </c>
      <c r="O3569" s="3" t="s">
        <v>9062</v>
      </c>
      <c r="P3569" s="1">
        <v>35789</v>
      </c>
      <c r="Q3569">
        <v>120</v>
      </c>
      <c r="R3569">
        <v>6.6</v>
      </c>
      <c r="S3569">
        <v>1997</v>
      </c>
      <c r="T3569">
        <v>20376904.82</v>
      </c>
      <c r="U3569">
        <v>87289923.280000001</v>
      </c>
    </row>
    <row r="3570" spans="1:21" x14ac:dyDescent="0.5">
      <c r="A3570">
        <v>37137</v>
      </c>
      <c r="B3570" s="3" t="s">
        <v>12006</v>
      </c>
      <c r="C3570">
        <v>1.2596339999999999</v>
      </c>
      <c r="D3570">
        <v>23000000</v>
      </c>
      <c r="E3570">
        <v>86930411</v>
      </c>
      <c r="F3570" t="s">
        <v>12007</v>
      </c>
      <c r="G3570" s="3" t="s">
        <v>12008</v>
      </c>
      <c r="H3570" s="3"/>
      <c r="I3570" s="3" t="s">
        <v>7449</v>
      </c>
      <c r="J3570" s="3" t="s">
        <v>12009</v>
      </c>
      <c r="K3570" s="3" t="s">
        <v>26284</v>
      </c>
      <c r="L3570" s="3" t="s">
        <v>12010</v>
      </c>
      <c r="M3570">
        <v>85</v>
      </c>
      <c r="N3570" s="3" t="s">
        <v>1320</v>
      </c>
      <c r="O3570" s="3" t="s">
        <v>1063</v>
      </c>
      <c r="P3570" s="1">
        <v>33417</v>
      </c>
      <c r="Q3570">
        <v>257</v>
      </c>
      <c r="R3570">
        <v>6.5</v>
      </c>
      <c r="S3570">
        <v>1991</v>
      </c>
      <c r="T3570">
        <v>36825135.359999999</v>
      </c>
      <c r="U3570">
        <v>139183658.80000001</v>
      </c>
    </row>
    <row r="3571" spans="1:21" x14ac:dyDescent="0.5">
      <c r="A3571">
        <v>9437</v>
      </c>
      <c r="B3571" s="3" t="s">
        <v>13459</v>
      </c>
      <c r="C3571">
        <v>0.71217299999999994</v>
      </c>
      <c r="D3571">
        <v>27000000</v>
      </c>
      <c r="E3571">
        <v>60527873</v>
      </c>
      <c r="F3571" t="s">
        <v>13460</v>
      </c>
      <c r="G3571" s="3" t="s">
        <v>13461</v>
      </c>
      <c r="H3571" s="3"/>
      <c r="I3571" s="3" t="s">
        <v>5220</v>
      </c>
      <c r="J3571" s="3" t="s">
        <v>13462</v>
      </c>
      <c r="K3571" s="3" t="s">
        <v>26284</v>
      </c>
      <c r="L3571" s="3" t="s">
        <v>13463</v>
      </c>
      <c r="M3571">
        <v>115</v>
      </c>
      <c r="N3571" s="3" t="s">
        <v>98</v>
      </c>
      <c r="O3571" s="3" t="s">
        <v>13464</v>
      </c>
      <c r="P3571" s="1">
        <v>35706</v>
      </c>
      <c r="Q3571">
        <v>170</v>
      </c>
      <c r="R3571">
        <v>6.1</v>
      </c>
      <c r="S3571">
        <v>1997</v>
      </c>
      <c r="T3571">
        <v>36678428.670000002</v>
      </c>
      <c r="U3571">
        <v>82224713.790000007</v>
      </c>
    </row>
    <row r="3572" spans="1:21" x14ac:dyDescent="0.5">
      <c r="A3572">
        <v>10327</v>
      </c>
      <c r="B3572" s="3" t="s">
        <v>17479</v>
      </c>
      <c r="C3572">
        <v>1.118671</v>
      </c>
      <c r="D3572">
        <v>45000000</v>
      </c>
      <c r="E3572">
        <v>124914842</v>
      </c>
      <c r="F3572" t="s">
        <v>17480</v>
      </c>
      <c r="G3572" s="3" t="s">
        <v>17481</v>
      </c>
      <c r="H3572" s="3"/>
      <c r="I3572" s="3" t="s">
        <v>938</v>
      </c>
      <c r="J3572" s="3" t="s">
        <v>17482</v>
      </c>
      <c r="K3572" s="3" t="s">
        <v>26284</v>
      </c>
      <c r="L3572" s="3" t="s">
        <v>17483</v>
      </c>
      <c r="M3572">
        <v>95</v>
      </c>
      <c r="N3572" s="3" t="s">
        <v>57</v>
      </c>
      <c r="O3572" s="3" t="s">
        <v>17484</v>
      </c>
      <c r="P3572" s="1">
        <v>37804</v>
      </c>
      <c r="Q3572">
        <v>235</v>
      </c>
      <c r="R3572">
        <v>5.2</v>
      </c>
      <c r="S3572">
        <v>2003</v>
      </c>
      <c r="T3572">
        <v>53340869.020000003</v>
      </c>
      <c r="U3572">
        <v>148068138.30000001</v>
      </c>
    </row>
    <row r="3573" spans="1:21" x14ac:dyDescent="0.5">
      <c r="A3573">
        <v>6538</v>
      </c>
      <c r="B3573" s="3" t="s">
        <v>20776</v>
      </c>
      <c r="C3573">
        <v>1.3747</v>
      </c>
      <c r="D3573">
        <v>75000000</v>
      </c>
      <c r="E3573">
        <v>119000410</v>
      </c>
      <c r="F3573" t="s">
        <v>20777</v>
      </c>
      <c r="G3573" s="3" t="s">
        <v>20778</v>
      </c>
      <c r="H3573" s="3" t="s">
        <v>20779</v>
      </c>
      <c r="I3573" s="3" t="s">
        <v>2487</v>
      </c>
      <c r="J3573" s="3" t="s">
        <v>20780</v>
      </c>
      <c r="K3573" s="3" t="s">
        <v>26284</v>
      </c>
      <c r="L3573" s="3" t="s">
        <v>20781</v>
      </c>
      <c r="M3573">
        <v>102</v>
      </c>
      <c r="N3573" s="3" t="s">
        <v>57</v>
      </c>
      <c r="O3573" s="3" t="s">
        <v>20782</v>
      </c>
      <c r="P3573" s="1">
        <v>39435</v>
      </c>
      <c r="Q3573">
        <v>187</v>
      </c>
      <c r="R3573">
        <v>6.3</v>
      </c>
      <c r="S3573">
        <v>2007</v>
      </c>
      <c r="T3573">
        <v>78875143.700000003</v>
      </c>
      <c r="U3573">
        <v>125148992.5</v>
      </c>
    </row>
    <row r="3574" spans="1:21" x14ac:dyDescent="0.5">
      <c r="A3574">
        <v>100402</v>
      </c>
      <c r="B3574" s="3" t="s">
        <v>23624</v>
      </c>
      <c r="C3574">
        <v>12.971026999999999</v>
      </c>
      <c r="D3574">
        <v>170000000</v>
      </c>
      <c r="E3574">
        <v>714766572</v>
      </c>
      <c r="F3574" t="s">
        <v>23625</v>
      </c>
      <c r="G3574" s="3" t="s">
        <v>23626</v>
      </c>
      <c r="H3574" s="3" t="s">
        <v>23627</v>
      </c>
      <c r="I3574" s="3" t="s">
        <v>23628</v>
      </c>
      <c r="J3574" s="3" t="s">
        <v>23629</v>
      </c>
      <c r="K3574" s="3" t="s">
        <v>26284</v>
      </c>
      <c r="L3574" s="3" t="s">
        <v>23630</v>
      </c>
      <c r="M3574">
        <v>136</v>
      </c>
      <c r="N3574" s="3" t="s">
        <v>1320</v>
      </c>
      <c r="O3574" s="3" t="s">
        <v>22951</v>
      </c>
      <c r="P3574" s="1">
        <v>41718</v>
      </c>
      <c r="Q3574">
        <v>3848</v>
      </c>
      <c r="R3574">
        <v>7.6</v>
      </c>
      <c r="S3574">
        <v>2014</v>
      </c>
      <c r="T3574">
        <v>156585478.59999999</v>
      </c>
      <c r="U3574">
        <v>658365092.89999998</v>
      </c>
    </row>
    <row r="3575" spans="1:21" x14ac:dyDescent="0.5">
      <c r="A3575">
        <v>7873</v>
      </c>
      <c r="B3575" s="3" t="s">
        <v>1639</v>
      </c>
      <c r="C3575">
        <v>0.72296099999999996</v>
      </c>
      <c r="D3575">
        <v>2000000</v>
      </c>
      <c r="E3575">
        <v>5967038</v>
      </c>
      <c r="F3575" t="s">
        <v>1640</v>
      </c>
      <c r="G3575" s="3" t="s">
        <v>1641</v>
      </c>
      <c r="H3575" s="3" t="s">
        <v>1642</v>
      </c>
      <c r="I3575" s="3" t="s">
        <v>1643</v>
      </c>
      <c r="J3575" s="3" t="s">
        <v>1644</v>
      </c>
      <c r="K3575" s="3" t="s">
        <v>24766</v>
      </c>
      <c r="L3575" s="3" t="s">
        <v>1645</v>
      </c>
      <c r="M3575">
        <v>120</v>
      </c>
      <c r="N3575" s="3" t="s">
        <v>28830</v>
      </c>
      <c r="O3575" s="3" t="s">
        <v>1646</v>
      </c>
      <c r="P3575" s="1">
        <v>38606</v>
      </c>
      <c r="Q3575">
        <v>85</v>
      </c>
      <c r="R3575">
        <v>6</v>
      </c>
      <c r="S3575">
        <v>2005</v>
      </c>
      <c r="T3575">
        <v>2233126.5789999999</v>
      </c>
      <c r="U3575">
        <v>6662575.5789999999</v>
      </c>
    </row>
    <row r="3576" spans="1:21" x14ac:dyDescent="0.5">
      <c r="A3576">
        <v>12771</v>
      </c>
      <c r="B3576" s="3" t="s">
        <v>13819</v>
      </c>
      <c r="C3576">
        <v>0.29492299999999999</v>
      </c>
      <c r="D3576">
        <v>29000000</v>
      </c>
      <c r="E3576">
        <v>16930185</v>
      </c>
      <c r="F3576" t="s">
        <v>13820</v>
      </c>
      <c r="G3576" s="3" t="s">
        <v>13821</v>
      </c>
      <c r="H3576" s="3"/>
      <c r="I3576" s="3" t="s">
        <v>1959</v>
      </c>
      <c r="J3576" s="3" t="s">
        <v>13822</v>
      </c>
      <c r="K3576" s="3" t="s">
        <v>25612</v>
      </c>
      <c r="L3576" s="3" t="s">
        <v>13823</v>
      </c>
      <c r="M3576">
        <v>100</v>
      </c>
      <c r="N3576" s="3" t="s">
        <v>57</v>
      </c>
      <c r="O3576" s="3" t="s">
        <v>1063</v>
      </c>
      <c r="P3576" s="1">
        <v>37488</v>
      </c>
      <c r="Q3576">
        <v>44</v>
      </c>
      <c r="R3576">
        <v>5.0999999999999996</v>
      </c>
      <c r="S3576">
        <v>2002</v>
      </c>
      <c r="T3576">
        <v>35155580.409999996</v>
      </c>
      <c r="U3576">
        <v>20523809.66</v>
      </c>
    </row>
    <row r="3577" spans="1:21" x14ac:dyDescent="0.5">
      <c r="A3577">
        <v>22972</v>
      </c>
      <c r="B3577" s="3" t="s">
        <v>22095</v>
      </c>
      <c r="C3577">
        <v>1.206958</v>
      </c>
      <c r="D3577">
        <v>100000000</v>
      </c>
      <c r="E3577">
        <v>94882889</v>
      </c>
      <c r="F3577" t="s">
        <v>22096</v>
      </c>
      <c r="G3577" s="3" t="s">
        <v>22097</v>
      </c>
      <c r="H3577" s="3" t="s">
        <v>22098</v>
      </c>
      <c r="I3577" s="3" t="s">
        <v>9113</v>
      </c>
      <c r="J3577" s="3" t="s">
        <v>22099</v>
      </c>
      <c r="K3577" s="3" t="s">
        <v>28645</v>
      </c>
      <c r="L3577" s="3" t="s">
        <v>22100</v>
      </c>
      <c r="M3577">
        <v>115</v>
      </c>
      <c r="N3577" s="3" t="s">
        <v>1320</v>
      </c>
      <c r="O3577" s="3" t="s">
        <v>22101</v>
      </c>
      <c r="P3577" s="1">
        <v>40248</v>
      </c>
      <c r="Q3577">
        <v>445</v>
      </c>
      <c r="R3577">
        <v>6.3</v>
      </c>
      <c r="S3577">
        <v>2010</v>
      </c>
      <c r="T3577">
        <v>100000000</v>
      </c>
      <c r="U3577">
        <v>94882889</v>
      </c>
    </row>
    <row r="3578" spans="1:21" x14ac:dyDescent="0.5">
      <c r="A3578">
        <v>2832</v>
      </c>
      <c r="B3578" s="3" t="s">
        <v>14488</v>
      </c>
      <c r="C3578">
        <v>1.5181309999999999</v>
      </c>
      <c r="D3578">
        <v>30000000</v>
      </c>
      <c r="E3578">
        <v>90259536</v>
      </c>
      <c r="F3578" t="s">
        <v>14489</v>
      </c>
      <c r="G3578" s="3" t="s">
        <v>14490</v>
      </c>
      <c r="H3578" s="3"/>
      <c r="I3578" s="3" t="s">
        <v>8947</v>
      </c>
      <c r="J3578" s="3" t="s">
        <v>14491</v>
      </c>
      <c r="K3578" s="3" t="s">
        <v>27548</v>
      </c>
      <c r="L3578" s="3" t="s">
        <v>14492</v>
      </c>
      <c r="M3578">
        <v>90</v>
      </c>
      <c r="N3578" s="3" t="s">
        <v>5165</v>
      </c>
      <c r="O3578" s="3" t="s">
        <v>14493</v>
      </c>
      <c r="P3578" s="1">
        <v>37736</v>
      </c>
      <c r="Q3578">
        <v>549</v>
      </c>
      <c r="R3578">
        <v>7</v>
      </c>
      <c r="S3578">
        <v>2003</v>
      </c>
      <c r="T3578">
        <v>35560579.340000004</v>
      </c>
      <c r="U3578">
        <v>106989379.7</v>
      </c>
    </row>
    <row r="3579" spans="1:21" x14ac:dyDescent="0.5">
      <c r="A3579">
        <v>22794</v>
      </c>
      <c r="B3579" s="3" t="s">
        <v>22215</v>
      </c>
      <c r="C3579">
        <v>1.8496490000000001</v>
      </c>
      <c r="D3579">
        <v>100000000</v>
      </c>
      <c r="E3579">
        <v>242988466</v>
      </c>
      <c r="F3579" t="s">
        <v>22216</v>
      </c>
      <c r="G3579" s="3" t="s">
        <v>22217</v>
      </c>
      <c r="H3579" s="3" t="s">
        <v>22218</v>
      </c>
      <c r="I3579" s="3" t="s">
        <v>17140</v>
      </c>
      <c r="J3579" s="3" t="s">
        <v>22219</v>
      </c>
      <c r="K3579" s="3" t="s">
        <v>27548</v>
      </c>
      <c r="L3579" s="3" t="s">
        <v>22220</v>
      </c>
      <c r="M3579">
        <v>90</v>
      </c>
      <c r="N3579" s="3" t="s">
        <v>2605</v>
      </c>
      <c r="O3579" s="3" t="s">
        <v>21384</v>
      </c>
      <c r="P3579" s="1">
        <v>40073</v>
      </c>
      <c r="Q3579">
        <v>1116</v>
      </c>
      <c r="R3579">
        <v>6.4</v>
      </c>
      <c r="S3579">
        <v>2009</v>
      </c>
      <c r="T3579">
        <v>101640043.40000001</v>
      </c>
      <c r="U3579">
        <v>246973582.30000001</v>
      </c>
    </row>
    <row r="3580" spans="1:21" x14ac:dyDescent="0.5">
      <c r="A3580">
        <v>11861</v>
      </c>
      <c r="B3580" s="3" t="s">
        <v>6345</v>
      </c>
      <c r="C3580">
        <v>0.189446</v>
      </c>
      <c r="D3580">
        <v>10000000</v>
      </c>
      <c r="E3580">
        <v>23574130</v>
      </c>
      <c r="F3580" t="s">
        <v>6346</v>
      </c>
      <c r="G3580" s="3" t="s">
        <v>6347</v>
      </c>
      <c r="H3580" s="3"/>
      <c r="I3580" s="3" t="s">
        <v>6348</v>
      </c>
      <c r="J3580" s="3" t="s">
        <v>6349</v>
      </c>
      <c r="K3580" s="3" t="s">
        <v>25575</v>
      </c>
      <c r="L3580" s="3" t="s">
        <v>6350</v>
      </c>
      <c r="M3580">
        <v>116</v>
      </c>
      <c r="N3580" s="3" t="s">
        <v>98</v>
      </c>
      <c r="O3580" s="3" t="s">
        <v>6351</v>
      </c>
      <c r="P3580" s="1">
        <v>34978</v>
      </c>
      <c r="Q3580">
        <v>16</v>
      </c>
      <c r="R3580">
        <v>6.6</v>
      </c>
      <c r="S3580">
        <v>1995</v>
      </c>
      <c r="T3580">
        <v>14309668.67</v>
      </c>
      <c r="U3580">
        <v>33733798.950000003</v>
      </c>
    </row>
    <row r="3581" spans="1:21" x14ac:dyDescent="0.5">
      <c r="A3581">
        <v>11003</v>
      </c>
      <c r="B3581" s="3" t="s">
        <v>10229</v>
      </c>
      <c r="C3581">
        <v>0.87864500000000001</v>
      </c>
      <c r="D3581">
        <v>18000000</v>
      </c>
      <c r="E3581">
        <v>123306987</v>
      </c>
      <c r="F3581" t="s">
        <v>10230</v>
      </c>
      <c r="G3581" s="3" t="s">
        <v>10231</v>
      </c>
      <c r="H3581" s="3"/>
      <c r="I3581" s="3" t="s">
        <v>10232</v>
      </c>
      <c r="J3581" s="3" t="s">
        <v>10233</v>
      </c>
      <c r="K3581" s="3" t="s">
        <v>25575</v>
      </c>
      <c r="L3581" s="3" t="s">
        <v>10234</v>
      </c>
      <c r="M3581">
        <v>95</v>
      </c>
      <c r="N3581" s="3" t="s">
        <v>13740</v>
      </c>
      <c r="O3581" s="3" t="s">
        <v>10235</v>
      </c>
      <c r="P3581" s="1">
        <v>35839</v>
      </c>
      <c r="Q3581">
        <v>375</v>
      </c>
      <c r="R3581">
        <v>6.4</v>
      </c>
      <c r="S3581">
        <v>1998</v>
      </c>
      <c r="T3581">
        <v>24078518.440000001</v>
      </c>
      <c r="U3581">
        <v>164947197.80000001</v>
      </c>
    </row>
    <row r="3582" spans="1:21" x14ac:dyDescent="0.5">
      <c r="A3582">
        <v>9574</v>
      </c>
      <c r="B3582" s="3" t="s">
        <v>21251</v>
      </c>
      <c r="C3582">
        <v>0.96047000000000005</v>
      </c>
      <c r="D3582">
        <v>80000000</v>
      </c>
      <c r="E3582">
        <v>177977226</v>
      </c>
      <c r="F3582" t="s">
        <v>21252</v>
      </c>
      <c r="G3582" s="3" t="s">
        <v>21253</v>
      </c>
      <c r="H3582" s="3"/>
      <c r="I3582" s="3" t="s">
        <v>10736</v>
      </c>
      <c r="J3582" s="3" t="s">
        <v>21254</v>
      </c>
      <c r="K3582" s="3" t="s">
        <v>25575</v>
      </c>
      <c r="L3582" s="3" t="s">
        <v>21255</v>
      </c>
      <c r="M3582">
        <v>93</v>
      </c>
      <c r="N3582" s="3" t="s">
        <v>57</v>
      </c>
      <c r="O3582" s="3" t="s">
        <v>18679</v>
      </c>
      <c r="P3582" s="1">
        <v>35760</v>
      </c>
      <c r="Q3582">
        <v>385</v>
      </c>
      <c r="R3582">
        <v>5.0999999999999996</v>
      </c>
      <c r="S3582">
        <v>1997</v>
      </c>
      <c r="T3582">
        <v>108676825.7</v>
      </c>
      <c r="U3582">
        <v>241774999.59999999</v>
      </c>
    </row>
    <row r="3583" spans="1:21" x14ac:dyDescent="0.5">
      <c r="A3583">
        <v>11337</v>
      </c>
      <c r="B3583" s="3" t="s">
        <v>6205</v>
      </c>
      <c r="C3583">
        <v>0.24792400000000001</v>
      </c>
      <c r="D3583">
        <v>10000000</v>
      </c>
      <c r="E3583">
        <v>10389003</v>
      </c>
      <c r="F3583" t="s">
        <v>6206</v>
      </c>
      <c r="G3583" s="3" t="s">
        <v>6207</v>
      </c>
      <c r="H3583" s="3"/>
      <c r="I3583" s="3" t="s">
        <v>1734</v>
      </c>
      <c r="J3583" s="3"/>
      <c r="K3583" s="3" t="s">
        <v>26009</v>
      </c>
      <c r="L3583" s="3" t="s">
        <v>6208</v>
      </c>
      <c r="M3583">
        <v>89</v>
      </c>
      <c r="N3583" s="3" t="s">
        <v>57</v>
      </c>
      <c r="O3583" s="3" t="s">
        <v>6209</v>
      </c>
      <c r="P3583" s="1">
        <v>29490</v>
      </c>
      <c r="Q3583">
        <v>41</v>
      </c>
      <c r="R3583">
        <v>6.3</v>
      </c>
      <c r="S3583">
        <v>1980</v>
      </c>
      <c r="T3583">
        <v>26460367.530000001</v>
      </c>
      <c r="U3583">
        <v>27489683.760000002</v>
      </c>
    </row>
    <row r="3584" spans="1:21" x14ac:dyDescent="0.5">
      <c r="A3584">
        <v>49763</v>
      </c>
      <c r="B3584" s="3" t="s">
        <v>4706</v>
      </c>
      <c r="C3584">
        <v>9.9873000000000003E-2</v>
      </c>
      <c r="D3584">
        <v>7000000</v>
      </c>
      <c r="E3584">
        <v>1100000</v>
      </c>
      <c r="F3584" t="s">
        <v>4707</v>
      </c>
      <c r="G3584" s="3" t="s">
        <v>4708</v>
      </c>
      <c r="H3584" s="3"/>
      <c r="I3584" s="3" t="s">
        <v>4709</v>
      </c>
      <c r="J3584" s="3" t="s">
        <v>4710</v>
      </c>
      <c r="K3584" s="3" t="s">
        <v>24518</v>
      </c>
      <c r="L3584" s="3" t="s">
        <v>4711</v>
      </c>
      <c r="M3584">
        <v>80</v>
      </c>
      <c r="N3584" s="3" t="s">
        <v>174</v>
      </c>
      <c r="O3584" s="3" t="s">
        <v>4712</v>
      </c>
      <c r="P3584" s="1">
        <v>35370</v>
      </c>
      <c r="Q3584">
        <v>12</v>
      </c>
      <c r="R3584">
        <v>6</v>
      </c>
      <c r="S3584">
        <v>1996</v>
      </c>
      <c r="T3584">
        <v>9731517.1730000004</v>
      </c>
      <c r="U3584">
        <v>1529238.4129999999</v>
      </c>
    </row>
    <row r="3585" spans="1:21" x14ac:dyDescent="0.5">
      <c r="A3585">
        <v>78698</v>
      </c>
      <c r="B3585" s="3" t="s">
        <v>16351</v>
      </c>
      <c r="C3585">
        <v>0.95311100000000004</v>
      </c>
      <c r="D3585">
        <v>40000000</v>
      </c>
      <c r="E3585">
        <v>24719215</v>
      </c>
      <c r="F3585" t="s">
        <v>16352</v>
      </c>
      <c r="G3585" s="3" t="s">
        <v>16353</v>
      </c>
      <c r="H3585" s="3" t="s">
        <v>16354</v>
      </c>
      <c r="I3585" s="3" t="s">
        <v>5469</v>
      </c>
      <c r="J3585" s="3" t="s">
        <v>16355</v>
      </c>
      <c r="K3585" s="3" t="s">
        <v>25505</v>
      </c>
      <c r="L3585" s="3" t="s">
        <v>16356</v>
      </c>
      <c r="M3585">
        <v>107</v>
      </c>
      <c r="N3585" s="3" t="s">
        <v>7183</v>
      </c>
      <c r="O3585" s="3" t="s">
        <v>16357</v>
      </c>
      <c r="P3585" s="1">
        <v>40941</v>
      </c>
      <c r="Q3585">
        <v>109</v>
      </c>
      <c r="R3585">
        <v>6.5</v>
      </c>
      <c r="S3585">
        <v>2012</v>
      </c>
      <c r="T3585">
        <v>37989771.25</v>
      </c>
      <c r="U3585">
        <v>23476933.09</v>
      </c>
    </row>
    <row r="3586" spans="1:21" x14ac:dyDescent="0.5">
      <c r="A3586">
        <v>36419</v>
      </c>
      <c r="B3586" s="3" t="s">
        <v>3228</v>
      </c>
      <c r="C3586">
        <v>1.0754049999999999</v>
      </c>
      <c r="D3586">
        <v>4500000</v>
      </c>
      <c r="E3586">
        <v>3606395</v>
      </c>
      <c r="F3586" t="s">
        <v>3229</v>
      </c>
      <c r="G3586" s="3" t="s">
        <v>3230</v>
      </c>
      <c r="H3586" s="3" t="s">
        <v>3231</v>
      </c>
      <c r="I3586" s="3" t="s">
        <v>3232</v>
      </c>
      <c r="J3586" s="3" t="s">
        <v>3233</v>
      </c>
      <c r="K3586" s="3" t="s">
        <v>24497</v>
      </c>
      <c r="L3586" s="3" t="s">
        <v>3234</v>
      </c>
      <c r="M3586">
        <v>104</v>
      </c>
      <c r="N3586" s="3" t="s">
        <v>98</v>
      </c>
      <c r="O3586" s="3" t="s">
        <v>3235</v>
      </c>
      <c r="P3586" s="1">
        <v>40124</v>
      </c>
      <c r="Q3586">
        <v>130</v>
      </c>
      <c r="R3586">
        <v>5.2</v>
      </c>
      <c r="S3586">
        <v>2009</v>
      </c>
      <c r="T3586">
        <v>4573801.9539999999</v>
      </c>
      <c r="U3586">
        <v>3665541.4440000001</v>
      </c>
    </row>
    <row r="3587" spans="1:21" x14ac:dyDescent="0.5">
      <c r="A3587">
        <v>11804</v>
      </c>
      <c r="B3587" s="3" t="s">
        <v>6568</v>
      </c>
      <c r="C3587">
        <v>0.46359600000000001</v>
      </c>
      <c r="D3587">
        <v>10000000</v>
      </c>
      <c r="E3587">
        <v>91196419</v>
      </c>
      <c r="F3587" t="s">
        <v>6569</v>
      </c>
      <c r="G3587" s="3" t="s">
        <v>6570</v>
      </c>
      <c r="H3587" s="3"/>
      <c r="I3587" s="3" t="s">
        <v>3734</v>
      </c>
      <c r="J3587" s="3" t="s">
        <v>6571</v>
      </c>
      <c r="K3587" s="3" t="s">
        <v>24497</v>
      </c>
      <c r="L3587" s="3" t="s">
        <v>6572</v>
      </c>
      <c r="M3587">
        <v>101</v>
      </c>
      <c r="N3587" s="3" t="s">
        <v>98</v>
      </c>
      <c r="O3587" s="3" t="s">
        <v>6573</v>
      </c>
      <c r="P3587" s="1">
        <v>38359</v>
      </c>
      <c r="Q3587">
        <v>125</v>
      </c>
      <c r="R3587">
        <v>5.5</v>
      </c>
      <c r="S3587">
        <v>2005</v>
      </c>
      <c r="T3587">
        <v>11165632.9</v>
      </c>
      <c r="U3587">
        <v>101826573.59999999</v>
      </c>
    </row>
    <row r="3588" spans="1:21" x14ac:dyDescent="0.5">
      <c r="A3588">
        <v>76203</v>
      </c>
      <c r="B3588" s="3" t="s">
        <v>11469</v>
      </c>
      <c r="C3588">
        <v>3.6255289999999998</v>
      </c>
      <c r="D3588">
        <v>20000000</v>
      </c>
      <c r="E3588">
        <v>187000000</v>
      </c>
      <c r="F3588" t="s">
        <v>11470</v>
      </c>
      <c r="G3588" s="3" t="s">
        <v>11471</v>
      </c>
      <c r="H3588" s="3"/>
      <c r="I3588" s="3" t="s">
        <v>4526</v>
      </c>
      <c r="J3588" s="3" t="s">
        <v>11472</v>
      </c>
      <c r="K3588" s="3" t="s">
        <v>27046</v>
      </c>
      <c r="L3588" s="3" t="s">
        <v>11473</v>
      </c>
      <c r="M3588">
        <v>134</v>
      </c>
      <c r="N3588" s="3" t="s">
        <v>98</v>
      </c>
      <c r="O3588" s="3" t="s">
        <v>11474</v>
      </c>
      <c r="P3588" s="1">
        <v>41565</v>
      </c>
      <c r="Q3588">
        <v>2241</v>
      </c>
      <c r="R3588">
        <v>7.9</v>
      </c>
      <c r="S3588">
        <v>2013</v>
      </c>
      <c r="T3588">
        <v>18720667.050000001</v>
      </c>
      <c r="U3588">
        <v>175038237</v>
      </c>
    </row>
    <row r="3589" spans="1:21" x14ac:dyDescent="0.5">
      <c r="A3589">
        <v>22538</v>
      </c>
      <c r="B3589" s="3" t="s">
        <v>19183</v>
      </c>
      <c r="C3589">
        <v>1.906739</v>
      </c>
      <c r="D3589">
        <v>60000000</v>
      </c>
      <c r="E3589">
        <v>47664559</v>
      </c>
      <c r="F3589" t="s">
        <v>19184</v>
      </c>
      <c r="G3589" s="3" t="s">
        <v>19185</v>
      </c>
      <c r="H3589" s="3" t="s">
        <v>19186</v>
      </c>
      <c r="I3589" s="3" t="s">
        <v>3058</v>
      </c>
      <c r="J3589" s="3" t="s">
        <v>19187</v>
      </c>
      <c r="K3589" s="3" t="s">
        <v>28257</v>
      </c>
      <c r="L3589" s="3" t="s">
        <v>19188</v>
      </c>
      <c r="M3589">
        <v>112</v>
      </c>
      <c r="N3589" s="3" t="s">
        <v>1320</v>
      </c>
      <c r="O3589" s="3" t="s">
        <v>19189</v>
      </c>
      <c r="P3589" s="1">
        <v>40386</v>
      </c>
      <c r="Q3589">
        <v>1258</v>
      </c>
      <c r="R3589">
        <v>7.2</v>
      </c>
      <c r="S3589">
        <v>2010</v>
      </c>
      <c r="T3589">
        <v>60000000</v>
      </c>
      <c r="U3589">
        <v>47664559</v>
      </c>
    </row>
    <row r="3590" spans="1:21" x14ac:dyDescent="0.5">
      <c r="A3590">
        <v>12901</v>
      </c>
      <c r="B3590" s="3" t="s">
        <v>1557</v>
      </c>
      <c r="C3590">
        <v>1.9101E-2</v>
      </c>
      <c r="D3590">
        <v>2000000</v>
      </c>
      <c r="E3590">
        <v>1431623</v>
      </c>
      <c r="F3590" t="s">
        <v>1558</v>
      </c>
      <c r="G3590" s="3" t="s">
        <v>1559</v>
      </c>
      <c r="H3590" s="3" t="s">
        <v>1560</v>
      </c>
      <c r="I3590" s="3" t="s">
        <v>1561</v>
      </c>
      <c r="J3590" s="3" t="s">
        <v>1562</v>
      </c>
      <c r="K3590" s="3" t="s">
        <v>24736</v>
      </c>
      <c r="L3590" s="3" t="s">
        <v>1563</v>
      </c>
      <c r="M3590">
        <v>102</v>
      </c>
      <c r="N3590" s="3" t="s">
        <v>26</v>
      </c>
      <c r="O3590" s="3"/>
      <c r="P3590" s="1">
        <v>39290</v>
      </c>
      <c r="Q3590">
        <v>12</v>
      </c>
      <c r="R3590">
        <v>6.7</v>
      </c>
      <c r="S3590">
        <v>2007</v>
      </c>
      <c r="T3590">
        <v>2103337.165</v>
      </c>
      <c r="U3590">
        <v>1505592.9310000001</v>
      </c>
    </row>
    <row r="3591" spans="1:21" x14ac:dyDescent="0.5">
      <c r="A3591">
        <v>132363</v>
      </c>
      <c r="B3591" s="3" t="s">
        <v>12989</v>
      </c>
      <c r="C3591">
        <v>1.0317149999999999</v>
      </c>
      <c r="D3591">
        <v>25000000</v>
      </c>
      <c r="E3591">
        <v>115922175</v>
      </c>
      <c r="F3591" t="s">
        <v>12990</v>
      </c>
      <c r="G3591" s="3" t="s">
        <v>12991</v>
      </c>
      <c r="H3591" s="3"/>
      <c r="I3591" s="3" t="s">
        <v>6523</v>
      </c>
      <c r="J3591" s="3" t="s">
        <v>12992</v>
      </c>
      <c r="K3591" s="3" t="s">
        <v>24736</v>
      </c>
      <c r="L3591" s="3" t="s">
        <v>12993</v>
      </c>
      <c r="M3591">
        <v>132</v>
      </c>
      <c r="N3591" s="3" t="s">
        <v>98</v>
      </c>
      <c r="O3591" s="3" t="s">
        <v>12994</v>
      </c>
      <c r="P3591" s="1">
        <v>41502</v>
      </c>
      <c r="Q3591">
        <v>724</v>
      </c>
      <c r="R3591">
        <v>7.2</v>
      </c>
      <c r="S3591">
        <v>2013</v>
      </c>
      <c r="T3591">
        <v>23400833.82</v>
      </c>
      <c r="U3591">
        <v>108507022.09999999</v>
      </c>
    </row>
    <row r="3592" spans="1:21" x14ac:dyDescent="0.5">
      <c r="A3592">
        <v>9087</v>
      </c>
      <c r="B3592" s="3" t="s">
        <v>19703</v>
      </c>
      <c r="C3592">
        <v>0.55163099999999998</v>
      </c>
      <c r="D3592">
        <v>62000000</v>
      </c>
      <c r="E3592">
        <v>107879496</v>
      </c>
      <c r="F3592" t="s">
        <v>19704</v>
      </c>
      <c r="G3592" s="3" t="s">
        <v>19705</v>
      </c>
      <c r="H3592" s="3"/>
      <c r="I3592" s="3" t="s">
        <v>5496</v>
      </c>
      <c r="J3592" s="3" t="s">
        <v>19706</v>
      </c>
      <c r="K3592" s="3" t="s">
        <v>24736</v>
      </c>
      <c r="L3592" s="3" t="s">
        <v>19707</v>
      </c>
      <c r="M3592">
        <v>106</v>
      </c>
      <c r="N3592" s="3" t="s">
        <v>57</v>
      </c>
      <c r="O3592" s="3" t="s">
        <v>18254</v>
      </c>
      <c r="P3592" s="1">
        <v>35020</v>
      </c>
      <c r="Q3592">
        <v>104</v>
      </c>
      <c r="R3592">
        <v>6.6</v>
      </c>
      <c r="S3592">
        <v>1995</v>
      </c>
      <c r="T3592">
        <v>88719945.760000005</v>
      </c>
      <c r="U3592">
        <v>154371984.40000001</v>
      </c>
    </row>
    <row r="3593" spans="1:21" x14ac:dyDescent="0.5">
      <c r="A3593">
        <v>117263</v>
      </c>
      <c r="B3593" s="3" t="s">
        <v>20414</v>
      </c>
      <c r="C3593">
        <v>2.063266</v>
      </c>
      <c r="D3593">
        <v>70000000</v>
      </c>
      <c r="E3593">
        <v>161025640</v>
      </c>
      <c r="F3593" t="s">
        <v>20415</v>
      </c>
      <c r="G3593" s="3" t="s">
        <v>20416</v>
      </c>
      <c r="H3593" s="3"/>
      <c r="I3593" s="3" t="s">
        <v>9709</v>
      </c>
      <c r="J3593" s="3" t="s">
        <v>20417</v>
      </c>
      <c r="K3593" s="3" t="s">
        <v>24736</v>
      </c>
      <c r="L3593" s="3" t="s">
        <v>20418</v>
      </c>
      <c r="M3593">
        <v>120</v>
      </c>
      <c r="N3593" s="3" t="s">
        <v>1320</v>
      </c>
      <c r="O3593" s="3" t="s">
        <v>20419</v>
      </c>
      <c r="P3593" s="1">
        <v>41353</v>
      </c>
      <c r="Q3593">
        <v>2403</v>
      </c>
      <c r="R3593">
        <v>6.2</v>
      </c>
      <c r="S3593">
        <v>2013</v>
      </c>
      <c r="T3593">
        <v>65522334.689999998</v>
      </c>
      <c r="U3593">
        <v>150725369.69999999</v>
      </c>
    </row>
    <row r="3594" spans="1:21" x14ac:dyDescent="0.5">
      <c r="A3594">
        <v>14161</v>
      </c>
      <c r="B3594" s="3" t="s">
        <v>23881</v>
      </c>
      <c r="C3594">
        <v>2.9797859999999998</v>
      </c>
      <c r="D3594">
        <v>200000000</v>
      </c>
      <c r="E3594">
        <v>769653595</v>
      </c>
      <c r="F3594" t="s">
        <v>28820</v>
      </c>
      <c r="G3594" s="3" t="s">
        <v>23882</v>
      </c>
      <c r="H3594" s="3" t="s">
        <v>23883</v>
      </c>
      <c r="I3594" s="3" t="s">
        <v>7968</v>
      </c>
      <c r="J3594" s="3" t="s">
        <v>23884</v>
      </c>
      <c r="K3594" s="3" t="s">
        <v>24736</v>
      </c>
      <c r="L3594" s="3" t="s">
        <v>23885</v>
      </c>
      <c r="M3594">
        <v>158</v>
      </c>
      <c r="N3594" s="3" t="s">
        <v>1320</v>
      </c>
      <c r="O3594" s="3" t="s">
        <v>23886</v>
      </c>
      <c r="P3594" s="1">
        <v>40096</v>
      </c>
      <c r="Q3594">
        <v>3533</v>
      </c>
      <c r="R3594">
        <v>5.6</v>
      </c>
      <c r="S3594">
        <v>2009</v>
      </c>
      <c r="T3594">
        <v>203280086.80000001</v>
      </c>
      <c r="U3594">
        <v>782276248.10000002</v>
      </c>
    </row>
    <row r="3595" spans="1:21" x14ac:dyDescent="0.5">
      <c r="A3595">
        <v>115</v>
      </c>
      <c r="B3595" s="3" t="s">
        <v>8750</v>
      </c>
      <c r="C3595">
        <v>2.556082</v>
      </c>
      <c r="D3595">
        <v>15000000</v>
      </c>
      <c r="E3595">
        <v>27739163</v>
      </c>
      <c r="F3595" t="s">
        <v>8751</v>
      </c>
      <c r="G3595" s="3" t="s">
        <v>8752</v>
      </c>
      <c r="H3595" s="3" t="s">
        <v>8753</v>
      </c>
      <c r="I3595" s="3" t="s">
        <v>4240</v>
      </c>
      <c r="J3595" s="3" t="s">
        <v>8754</v>
      </c>
      <c r="K3595" s="3" t="s">
        <v>26545</v>
      </c>
      <c r="L3595" s="3" t="s">
        <v>8755</v>
      </c>
      <c r="M3595">
        <v>117</v>
      </c>
      <c r="N3595" s="3" t="s">
        <v>57</v>
      </c>
      <c r="O3595" s="3" t="s">
        <v>4958</v>
      </c>
      <c r="P3595" s="1">
        <v>35841</v>
      </c>
      <c r="Q3595">
        <v>1696</v>
      </c>
      <c r="R3595">
        <v>7.6</v>
      </c>
      <c r="S3595">
        <v>1998</v>
      </c>
      <c r="T3595">
        <v>20065432.039999999</v>
      </c>
      <c r="U3595">
        <v>37106552.659999996</v>
      </c>
    </row>
    <row r="3596" spans="1:21" x14ac:dyDescent="0.5">
      <c r="A3596">
        <v>314</v>
      </c>
      <c r="B3596" s="3" t="s">
        <v>22075</v>
      </c>
      <c r="C3596">
        <v>1.1293219999999999</v>
      </c>
      <c r="D3596">
        <v>100000000</v>
      </c>
      <c r="E3596">
        <v>82102379</v>
      </c>
      <c r="F3596" t="s">
        <v>22076</v>
      </c>
      <c r="G3596" s="3" t="s">
        <v>22077</v>
      </c>
      <c r="H3596" s="3"/>
      <c r="I3596" s="3" t="s">
        <v>22078</v>
      </c>
      <c r="J3596" s="3" t="s">
        <v>22079</v>
      </c>
      <c r="K3596" s="3" t="s">
        <v>26545</v>
      </c>
      <c r="L3596" s="3" t="s">
        <v>22080</v>
      </c>
      <c r="M3596">
        <v>104</v>
      </c>
      <c r="N3596" s="3" t="s">
        <v>1320</v>
      </c>
      <c r="O3596" s="3" t="s">
        <v>22081</v>
      </c>
      <c r="P3596" s="1">
        <v>38190</v>
      </c>
      <c r="Q3596">
        <v>415</v>
      </c>
      <c r="R3596">
        <v>4.3</v>
      </c>
      <c r="S3596">
        <v>2004</v>
      </c>
      <c r="T3596">
        <v>115444540</v>
      </c>
      <c r="U3596">
        <v>94782713.75</v>
      </c>
    </row>
    <row r="3597" spans="1:21" x14ac:dyDescent="0.5">
      <c r="A3597">
        <v>117</v>
      </c>
      <c r="B3597" s="3" t="s">
        <v>12899</v>
      </c>
      <c r="C3597">
        <v>1.0161480000000001</v>
      </c>
      <c r="D3597">
        <v>25000000</v>
      </c>
      <c r="E3597">
        <v>76270454</v>
      </c>
      <c r="F3597" t="s">
        <v>12900</v>
      </c>
      <c r="G3597" s="3" t="s">
        <v>12901</v>
      </c>
      <c r="H3597" s="3"/>
      <c r="I3597" s="3" t="s">
        <v>1428</v>
      </c>
      <c r="J3597" s="3" t="s">
        <v>12902</v>
      </c>
      <c r="K3597" s="3" t="s">
        <v>27292</v>
      </c>
      <c r="L3597" s="3" t="s">
        <v>12903</v>
      </c>
      <c r="M3597">
        <v>119</v>
      </c>
      <c r="N3597" s="3" t="s">
        <v>28830</v>
      </c>
      <c r="O3597" s="3" t="s">
        <v>1063</v>
      </c>
      <c r="P3597" s="1">
        <v>31930</v>
      </c>
      <c r="Q3597">
        <v>751</v>
      </c>
      <c r="R3597">
        <v>7.5</v>
      </c>
      <c r="S3597">
        <v>1987</v>
      </c>
      <c r="T3597">
        <v>47977010.950000003</v>
      </c>
      <c r="U3597">
        <v>146369136.30000001</v>
      </c>
    </row>
    <row r="3598" spans="1:21" x14ac:dyDescent="0.5">
      <c r="A3598">
        <v>214086</v>
      </c>
      <c r="B3598" s="3" t="s">
        <v>2869</v>
      </c>
      <c r="C3598">
        <v>0.29568699999999998</v>
      </c>
      <c r="D3598">
        <v>4000000</v>
      </c>
      <c r="E3598">
        <v>350006</v>
      </c>
      <c r="F3598" t="s">
        <v>2870</v>
      </c>
      <c r="G3598" s="3" t="s">
        <v>2871</v>
      </c>
      <c r="H3598" s="3"/>
      <c r="I3598" s="3" t="s">
        <v>2872</v>
      </c>
      <c r="J3598" s="3" t="s">
        <v>2873</v>
      </c>
      <c r="K3598" s="3" t="s">
        <v>25140</v>
      </c>
      <c r="L3598" s="3" t="s">
        <v>2874</v>
      </c>
      <c r="M3598">
        <v>92</v>
      </c>
      <c r="N3598" s="3" t="s">
        <v>98</v>
      </c>
      <c r="O3598" s="3" t="s">
        <v>2875</v>
      </c>
      <c r="P3598" s="1">
        <v>41572</v>
      </c>
      <c r="Q3598">
        <v>30</v>
      </c>
      <c r="R3598">
        <v>5.8</v>
      </c>
      <c r="S3598">
        <v>2013</v>
      </c>
      <c r="T3598">
        <v>3744133.4109999998</v>
      </c>
      <c r="U3598">
        <v>327617.28970000002</v>
      </c>
    </row>
    <row r="3599" spans="1:21" x14ac:dyDescent="0.5">
      <c r="A3599">
        <v>82525</v>
      </c>
      <c r="B3599" s="3" t="s">
        <v>17354</v>
      </c>
      <c r="C3599">
        <v>0.99862499999999998</v>
      </c>
      <c r="D3599">
        <v>45000000</v>
      </c>
      <c r="E3599">
        <v>47000000</v>
      </c>
      <c r="F3599" t="s">
        <v>17355</v>
      </c>
      <c r="G3599" s="3" t="s">
        <v>17356</v>
      </c>
      <c r="H3599" s="3" t="s">
        <v>17357</v>
      </c>
      <c r="I3599" s="3" t="s">
        <v>2920</v>
      </c>
      <c r="J3599" s="3" t="s">
        <v>17358</v>
      </c>
      <c r="K3599" s="3" t="s">
        <v>25140</v>
      </c>
      <c r="L3599" s="3" t="s">
        <v>17359</v>
      </c>
      <c r="M3599">
        <v>131</v>
      </c>
      <c r="N3599" s="3" t="s">
        <v>28830</v>
      </c>
      <c r="O3599" s="3" t="s">
        <v>17360</v>
      </c>
      <c r="P3599" s="1">
        <v>41096</v>
      </c>
      <c r="Q3599">
        <v>516</v>
      </c>
      <c r="R3599">
        <v>6.2</v>
      </c>
      <c r="S3599">
        <v>2012</v>
      </c>
      <c r="T3599">
        <v>42738492.659999996</v>
      </c>
      <c r="U3599">
        <v>44637981.219999999</v>
      </c>
    </row>
    <row r="3600" spans="1:21" x14ac:dyDescent="0.5">
      <c r="A3600">
        <v>74725</v>
      </c>
      <c r="B3600" s="3" t="s">
        <v>463</v>
      </c>
      <c r="C3600">
        <v>0.19886300000000001</v>
      </c>
      <c r="D3600">
        <v>500000</v>
      </c>
      <c r="E3600">
        <v>171760</v>
      </c>
      <c r="F3600" t="s">
        <v>464</v>
      </c>
      <c r="G3600" s="3" t="s">
        <v>465</v>
      </c>
      <c r="H3600" s="3" t="s">
        <v>466</v>
      </c>
      <c r="I3600" s="3" t="s">
        <v>113</v>
      </c>
      <c r="J3600" s="3"/>
      <c r="K3600" s="3" t="s">
        <v>24311</v>
      </c>
      <c r="L3600" s="3" t="s">
        <v>467</v>
      </c>
      <c r="M3600">
        <v>95</v>
      </c>
      <c r="N3600" s="3" t="s">
        <v>174</v>
      </c>
      <c r="O3600" s="3" t="s">
        <v>468</v>
      </c>
      <c r="P3600" s="1">
        <v>40788</v>
      </c>
      <c r="Q3600">
        <v>88</v>
      </c>
      <c r="R3600">
        <v>5.9</v>
      </c>
      <c r="S3600">
        <v>2011</v>
      </c>
      <c r="T3600">
        <v>484699.02130000002</v>
      </c>
      <c r="U3600">
        <v>166503.80780000001</v>
      </c>
    </row>
    <row r="3601" spans="1:21" x14ac:dyDescent="0.5">
      <c r="A3601">
        <v>252680</v>
      </c>
      <c r="B3601" s="3" t="s">
        <v>3560</v>
      </c>
      <c r="C3601">
        <v>0.38630700000000001</v>
      </c>
      <c r="D3601">
        <v>5000000</v>
      </c>
      <c r="E3601">
        <v>10429707</v>
      </c>
      <c r="F3601" t="s">
        <v>3561</v>
      </c>
      <c r="G3601" s="3" t="s">
        <v>3562</v>
      </c>
      <c r="H3601" s="3" t="s">
        <v>3563</v>
      </c>
      <c r="I3601" s="3" t="s">
        <v>3564</v>
      </c>
      <c r="J3601" s="3" t="s">
        <v>3565</v>
      </c>
      <c r="K3601" s="3" t="s">
        <v>24311</v>
      </c>
      <c r="L3601" s="3" t="s">
        <v>3566</v>
      </c>
      <c r="M3601">
        <v>98</v>
      </c>
      <c r="N3601" s="3" t="s">
        <v>57</v>
      </c>
      <c r="O3601" s="3" t="s">
        <v>3567</v>
      </c>
      <c r="P3601" s="1">
        <v>41723</v>
      </c>
      <c r="Q3601">
        <v>92</v>
      </c>
      <c r="R3601">
        <v>5.7</v>
      </c>
      <c r="S3601">
        <v>2014</v>
      </c>
      <c r="T3601">
        <v>4605455.2539999997</v>
      </c>
      <c r="U3601">
        <v>9606709.7799999993</v>
      </c>
    </row>
    <row r="3602" spans="1:21" x14ac:dyDescent="0.5">
      <c r="A3602">
        <v>12102</v>
      </c>
      <c r="B3602" s="3" t="s">
        <v>5535</v>
      </c>
      <c r="C3602">
        <v>0.41645300000000002</v>
      </c>
      <c r="D3602">
        <v>8000000</v>
      </c>
      <c r="E3602">
        <v>106260000</v>
      </c>
      <c r="F3602" t="s">
        <v>5536</v>
      </c>
      <c r="G3602" s="3" t="s">
        <v>5537</v>
      </c>
      <c r="H3602" s="3"/>
      <c r="I3602" s="3" t="s">
        <v>5538</v>
      </c>
      <c r="J3602" s="3" t="s">
        <v>5539</v>
      </c>
      <c r="K3602" s="3" t="s">
        <v>24311</v>
      </c>
      <c r="L3602" s="3" t="s">
        <v>5540</v>
      </c>
      <c r="M3602">
        <v>105</v>
      </c>
      <c r="N3602" s="3" t="s">
        <v>98</v>
      </c>
      <c r="O3602" s="3" t="s">
        <v>282</v>
      </c>
      <c r="P3602" s="1">
        <v>29208</v>
      </c>
      <c r="Q3602">
        <v>240</v>
      </c>
      <c r="R3602">
        <v>7.3</v>
      </c>
      <c r="S3602">
        <v>1979</v>
      </c>
      <c r="T3602">
        <v>24036432.02</v>
      </c>
      <c r="U3602">
        <v>319263908.30000001</v>
      </c>
    </row>
    <row r="3603" spans="1:21" x14ac:dyDescent="0.5">
      <c r="A3603">
        <v>14073</v>
      </c>
      <c r="B3603" s="3" t="s">
        <v>5586</v>
      </c>
      <c r="C3603">
        <v>0.38955400000000001</v>
      </c>
      <c r="D3603">
        <v>8376800</v>
      </c>
      <c r="E3603">
        <v>13000000</v>
      </c>
      <c r="F3603" t="s">
        <v>5587</v>
      </c>
      <c r="G3603" s="3" t="s">
        <v>5588</v>
      </c>
      <c r="H3603" s="3" t="s">
        <v>5589</v>
      </c>
      <c r="I3603" s="3" t="s">
        <v>5590</v>
      </c>
      <c r="J3603" s="3"/>
      <c r="K3603" s="3" t="s">
        <v>24311</v>
      </c>
      <c r="L3603" s="3" t="s">
        <v>5591</v>
      </c>
      <c r="M3603">
        <v>213</v>
      </c>
      <c r="N3603" s="3" t="s">
        <v>1320</v>
      </c>
      <c r="O3603" s="3" t="s">
        <v>5592</v>
      </c>
      <c r="P3603" s="1">
        <v>39493</v>
      </c>
      <c r="Q3603">
        <v>48</v>
      </c>
      <c r="R3603">
        <v>7.8</v>
      </c>
      <c r="S3603">
        <v>2008</v>
      </c>
      <c r="T3603">
        <v>8483911.0739999991</v>
      </c>
      <c r="U3603">
        <v>13166226.24</v>
      </c>
    </row>
    <row r="3604" spans="1:21" x14ac:dyDescent="0.5">
      <c r="A3604">
        <v>87093</v>
      </c>
      <c r="B3604" s="3" t="s">
        <v>6395</v>
      </c>
      <c r="C3604">
        <v>1.3987130000000001</v>
      </c>
      <c r="D3604">
        <v>10000000</v>
      </c>
      <c r="E3604">
        <v>28883511</v>
      </c>
      <c r="F3604" t="s">
        <v>6396</v>
      </c>
      <c r="G3604" s="3" t="s">
        <v>6397</v>
      </c>
      <c r="H3604" s="3"/>
      <c r="I3604" s="3" t="s">
        <v>4291</v>
      </c>
      <c r="J3604" s="3" t="s">
        <v>6398</v>
      </c>
      <c r="K3604" s="3" t="s">
        <v>24311</v>
      </c>
      <c r="L3604" s="3" t="s">
        <v>6399</v>
      </c>
      <c r="M3604">
        <v>105</v>
      </c>
      <c r="N3604" s="3" t="s">
        <v>98</v>
      </c>
      <c r="O3604" s="3" t="s">
        <v>6400</v>
      </c>
      <c r="P3604" s="1">
        <v>41997</v>
      </c>
      <c r="Q3604">
        <v>710</v>
      </c>
      <c r="R3604">
        <v>6.8</v>
      </c>
      <c r="S3604">
        <v>2014</v>
      </c>
      <c r="T3604">
        <v>9210910.5079999994</v>
      </c>
      <c r="U3604">
        <v>26604343.5</v>
      </c>
    </row>
    <row r="3605" spans="1:21" x14ac:dyDescent="0.5">
      <c r="A3605">
        <v>10675</v>
      </c>
      <c r="B3605" s="3" t="s">
        <v>10874</v>
      </c>
      <c r="C3605">
        <v>0.46972799999999998</v>
      </c>
      <c r="D3605">
        <v>20000000</v>
      </c>
      <c r="E3605">
        <v>17637950</v>
      </c>
      <c r="F3605" t="s">
        <v>10875</v>
      </c>
      <c r="G3605" s="3" t="s">
        <v>10876</v>
      </c>
      <c r="H3605" s="3"/>
      <c r="I3605" s="3" t="s">
        <v>2524</v>
      </c>
      <c r="J3605" s="3" t="s">
        <v>10877</v>
      </c>
      <c r="K3605" s="3" t="s">
        <v>24311</v>
      </c>
      <c r="L3605" s="3" t="s">
        <v>10878</v>
      </c>
      <c r="M3605">
        <v>120</v>
      </c>
      <c r="N3605" s="3" t="s">
        <v>2583</v>
      </c>
      <c r="O3605" s="3" t="s">
        <v>10879</v>
      </c>
      <c r="P3605" s="1">
        <v>32189</v>
      </c>
      <c r="Q3605">
        <v>87</v>
      </c>
      <c r="R3605">
        <v>6.4</v>
      </c>
      <c r="S3605">
        <v>1988</v>
      </c>
      <c r="T3605">
        <v>36877820.460000001</v>
      </c>
      <c r="U3605">
        <v>32522457.670000002</v>
      </c>
    </row>
    <row r="3606" spans="1:21" x14ac:dyDescent="0.5">
      <c r="A3606">
        <v>48988</v>
      </c>
      <c r="B3606" s="3" t="s">
        <v>15923</v>
      </c>
      <c r="C3606">
        <v>2.164361</v>
      </c>
      <c r="D3606">
        <v>36000000</v>
      </c>
      <c r="E3606">
        <v>83160734</v>
      </c>
      <c r="F3606" t="s">
        <v>15924</v>
      </c>
      <c r="G3606" s="3" t="s">
        <v>15925</v>
      </c>
      <c r="H3606" s="3" t="s">
        <v>15926</v>
      </c>
      <c r="I3606" s="3" t="s">
        <v>12032</v>
      </c>
      <c r="J3606" s="3" t="s">
        <v>15927</v>
      </c>
      <c r="K3606" s="3" t="s">
        <v>24311</v>
      </c>
      <c r="L3606" s="3" t="s">
        <v>15928</v>
      </c>
      <c r="M3606">
        <v>105</v>
      </c>
      <c r="N3606" s="3" t="s">
        <v>57</v>
      </c>
      <c r="O3606" s="3" t="s">
        <v>15929</v>
      </c>
      <c r="P3606" s="1">
        <v>40599</v>
      </c>
      <c r="Q3606">
        <v>423</v>
      </c>
      <c r="R3606">
        <v>5.4</v>
      </c>
      <c r="S3606">
        <v>2011</v>
      </c>
      <c r="T3606">
        <v>34898329.530000001</v>
      </c>
      <c r="U3606">
        <v>80615852.760000005</v>
      </c>
    </row>
    <row r="3607" spans="1:21" x14ac:dyDescent="0.5">
      <c r="A3607">
        <v>71552</v>
      </c>
      <c r="B3607" s="3" t="s">
        <v>18415</v>
      </c>
      <c r="C3607">
        <v>1.9795309999999999</v>
      </c>
      <c r="D3607">
        <v>50000000</v>
      </c>
      <c r="E3607">
        <v>234989584</v>
      </c>
      <c r="F3607" t="s">
        <v>18416</v>
      </c>
      <c r="G3607" s="3" t="s">
        <v>18417</v>
      </c>
      <c r="H3607" s="3" t="s">
        <v>18418</v>
      </c>
      <c r="I3607" s="3" t="s">
        <v>7379</v>
      </c>
      <c r="J3607" s="3" t="s">
        <v>18419</v>
      </c>
      <c r="K3607" s="3" t="s">
        <v>24311</v>
      </c>
      <c r="L3607" s="3" t="s">
        <v>18420</v>
      </c>
      <c r="M3607">
        <v>113</v>
      </c>
      <c r="N3607" s="3" t="s">
        <v>57</v>
      </c>
      <c r="O3607" s="3" t="s">
        <v>948</v>
      </c>
      <c r="P3607" s="1">
        <v>41003</v>
      </c>
      <c r="Q3607">
        <v>1180</v>
      </c>
      <c r="R3607">
        <v>6</v>
      </c>
      <c r="S3607">
        <v>2012</v>
      </c>
      <c r="T3607">
        <v>47487214.07</v>
      </c>
      <c r="U3607">
        <v>223180013.59999999</v>
      </c>
    </row>
    <row r="3608" spans="1:21" x14ac:dyDescent="0.5">
      <c r="A3608">
        <v>2900</v>
      </c>
      <c r="B3608" s="3" t="s">
        <v>20674</v>
      </c>
      <c r="C3608">
        <v>0.37818800000000002</v>
      </c>
      <c r="D3608">
        <v>75000000</v>
      </c>
      <c r="E3608">
        <v>19598588</v>
      </c>
      <c r="F3608" t="s">
        <v>20675</v>
      </c>
      <c r="G3608" s="3" t="s">
        <v>20676</v>
      </c>
      <c r="H3608" s="3"/>
      <c r="I3608" s="3" t="s">
        <v>20677</v>
      </c>
      <c r="J3608" s="3" t="s">
        <v>20678</v>
      </c>
      <c r="K3608" s="3" t="s">
        <v>24311</v>
      </c>
      <c r="L3608" s="3" t="s">
        <v>20679</v>
      </c>
      <c r="M3608">
        <v>109</v>
      </c>
      <c r="N3608" s="3" t="s">
        <v>98</v>
      </c>
      <c r="O3608" s="3" t="s">
        <v>20680</v>
      </c>
      <c r="P3608" s="1">
        <v>36398</v>
      </c>
      <c r="Q3608">
        <v>132</v>
      </c>
      <c r="R3608">
        <v>5.4</v>
      </c>
      <c r="S3608">
        <v>1999</v>
      </c>
      <c r="T3608">
        <v>98178963.489999995</v>
      </c>
      <c r="U3608">
        <v>25655587.41</v>
      </c>
    </row>
    <row r="3609" spans="1:21" x14ac:dyDescent="0.5">
      <c r="A3609">
        <v>664</v>
      </c>
      <c r="B3609" s="3" t="s">
        <v>21934</v>
      </c>
      <c r="C3609">
        <v>0.97547300000000003</v>
      </c>
      <c r="D3609">
        <v>92000000</v>
      </c>
      <c r="E3609">
        <v>494471524</v>
      </c>
      <c r="F3609" t="s">
        <v>21935</v>
      </c>
      <c r="G3609" s="3" t="s">
        <v>21936</v>
      </c>
      <c r="H3609" s="3"/>
      <c r="I3609" s="3" t="s">
        <v>14756</v>
      </c>
      <c r="J3609" s="3" t="s">
        <v>21937</v>
      </c>
      <c r="K3609" s="3" t="s">
        <v>24311</v>
      </c>
      <c r="L3609" s="3" t="s">
        <v>21938</v>
      </c>
      <c r="M3609">
        <v>113</v>
      </c>
      <c r="N3609" s="3" t="s">
        <v>1320</v>
      </c>
      <c r="O3609" s="3" t="s">
        <v>21939</v>
      </c>
      <c r="P3609" s="1">
        <v>35194</v>
      </c>
      <c r="Q3609">
        <v>546</v>
      </c>
      <c r="R3609">
        <v>5.9</v>
      </c>
      <c r="S3609">
        <v>1996</v>
      </c>
      <c r="T3609">
        <v>127899940</v>
      </c>
      <c r="U3609">
        <v>687422589.60000002</v>
      </c>
    </row>
    <row r="3610" spans="1:21" x14ac:dyDescent="0.5">
      <c r="A3610">
        <v>26178</v>
      </c>
      <c r="B3610" s="3" t="s">
        <v>3873</v>
      </c>
      <c r="C3610">
        <v>0.14002600000000001</v>
      </c>
      <c r="D3610">
        <v>5500000</v>
      </c>
      <c r="E3610">
        <v>801000</v>
      </c>
      <c r="F3610" t="s">
        <v>3874</v>
      </c>
      <c r="G3610" s="3" t="s">
        <v>3875</v>
      </c>
      <c r="H3610" s="3"/>
      <c r="I3610" s="3" t="s">
        <v>3876</v>
      </c>
      <c r="J3610" s="3" t="s">
        <v>3877</v>
      </c>
      <c r="K3610" s="3" t="s">
        <v>25429</v>
      </c>
      <c r="L3610" s="3" t="s">
        <v>3878</v>
      </c>
      <c r="M3610">
        <v>95</v>
      </c>
      <c r="N3610" s="3" t="s">
        <v>174</v>
      </c>
      <c r="O3610" s="3" t="s">
        <v>3879</v>
      </c>
      <c r="P3610" s="1">
        <v>30791</v>
      </c>
      <c r="Q3610">
        <v>13</v>
      </c>
      <c r="R3610">
        <v>5.6</v>
      </c>
      <c r="S3610">
        <v>1984</v>
      </c>
      <c r="T3610">
        <v>11544731.220000001</v>
      </c>
      <c r="U3610">
        <v>1681332.673</v>
      </c>
    </row>
    <row r="3611" spans="1:21" x14ac:dyDescent="0.5">
      <c r="A3611">
        <v>13996</v>
      </c>
      <c r="B3611" s="3" t="s">
        <v>3494</v>
      </c>
      <c r="C3611">
        <v>0.16897899999999999</v>
      </c>
      <c r="D3611">
        <v>5000000</v>
      </c>
      <c r="E3611">
        <v>4040588</v>
      </c>
      <c r="F3611" t="s">
        <v>3495</v>
      </c>
      <c r="G3611" s="3" t="s">
        <v>3496</v>
      </c>
      <c r="H3611" s="3" t="s">
        <v>3497</v>
      </c>
      <c r="I3611" s="3" t="s">
        <v>3498</v>
      </c>
      <c r="J3611" s="3" t="s">
        <v>3499</v>
      </c>
      <c r="K3611" s="3" t="s">
        <v>25308</v>
      </c>
      <c r="L3611" s="3" t="s">
        <v>3500</v>
      </c>
      <c r="M3611">
        <v>110</v>
      </c>
      <c r="N3611" s="3" t="s">
        <v>57</v>
      </c>
      <c r="O3611" s="3" t="s">
        <v>3501</v>
      </c>
      <c r="P3611" s="1">
        <v>39666</v>
      </c>
      <c r="Q3611">
        <v>31</v>
      </c>
      <c r="R3611">
        <v>6.4</v>
      </c>
      <c r="S3611">
        <v>2008</v>
      </c>
      <c r="T3611">
        <v>5063933.1689999998</v>
      </c>
      <c r="U3611">
        <v>4092253.5189999999</v>
      </c>
    </row>
    <row r="3612" spans="1:21" x14ac:dyDescent="0.5">
      <c r="A3612">
        <v>864</v>
      </c>
      <c r="B3612" s="3" t="s">
        <v>8223</v>
      </c>
      <c r="C3612">
        <v>0.98055400000000004</v>
      </c>
      <c r="D3612">
        <v>14000000</v>
      </c>
      <c r="E3612">
        <v>154864401</v>
      </c>
      <c r="F3612" t="s">
        <v>8224</v>
      </c>
      <c r="G3612" s="3" t="s">
        <v>8225</v>
      </c>
      <c r="H3612" s="3"/>
      <c r="I3612" s="3" t="s">
        <v>8226</v>
      </c>
      <c r="J3612" s="3" t="s">
        <v>8227</v>
      </c>
      <c r="K3612" s="3" t="s">
        <v>25717</v>
      </c>
      <c r="L3612" s="3" t="s">
        <v>8228</v>
      </c>
      <c r="M3612">
        <v>98</v>
      </c>
      <c r="N3612" s="3" t="s">
        <v>57</v>
      </c>
      <c r="O3612" s="3" t="s">
        <v>6491</v>
      </c>
      <c r="P3612" s="1">
        <v>34242</v>
      </c>
      <c r="Q3612">
        <v>289</v>
      </c>
      <c r="R3612">
        <v>6.8</v>
      </c>
      <c r="S3612">
        <v>1993</v>
      </c>
      <c r="T3612">
        <v>21132579.460000001</v>
      </c>
      <c r="U3612">
        <v>233763161.40000001</v>
      </c>
    </row>
    <row r="3613" spans="1:21" x14ac:dyDescent="0.5">
      <c r="A3613">
        <v>49730</v>
      </c>
      <c r="B3613" s="3" t="s">
        <v>17097</v>
      </c>
      <c r="C3613">
        <v>1.934043</v>
      </c>
      <c r="D3613">
        <v>42000000</v>
      </c>
      <c r="E3613">
        <v>89162162</v>
      </c>
      <c r="F3613" t="s">
        <v>17098</v>
      </c>
      <c r="G3613" s="3" t="s">
        <v>17099</v>
      </c>
      <c r="H3613" s="3" t="s">
        <v>17100</v>
      </c>
      <c r="I3613" s="3" t="s">
        <v>1601</v>
      </c>
      <c r="J3613" s="3" t="s">
        <v>17101</v>
      </c>
      <c r="K3613" s="3" t="s">
        <v>25717</v>
      </c>
      <c r="L3613" s="3" t="s">
        <v>17102</v>
      </c>
      <c r="M3613">
        <v>100</v>
      </c>
      <c r="N3613" s="3" t="s">
        <v>2583</v>
      </c>
      <c r="O3613" s="3" t="s">
        <v>17103</v>
      </c>
      <c r="P3613" s="1">
        <v>40613</v>
      </c>
      <c r="Q3613">
        <v>533</v>
      </c>
      <c r="R3613">
        <v>5.5</v>
      </c>
      <c r="S3613">
        <v>2011</v>
      </c>
      <c r="T3613">
        <v>40714717.789999999</v>
      </c>
      <c r="U3613">
        <v>86433625.319999993</v>
      </c>
    </row>
    <row r="3614" spans="1:21" x14ac:dyDescent="0.5">
      <c r="A3614">
        <v>1248</v>
      </c>
      <c r="B3614" s="3" t="s">
        <v>18135</v>
      </c>
      <c r="C3614">
        <v>0.205036</v>
      </c>
      <c r="D3614">
        <v>50000000</v>
      </c>
      <c r="E3614">
        <v>82169884</v>
      </c>
      <c r="F3614" t="s">
        <v>18136</v>
      </c>
      <c r="G3614" s="3" t="s">
        <v>18137</v>
      </c>
      <c r="H3614" s="3" t="s">
        <v>18138</v>
      </c>
      <c r="I3614" s="3" t="s">
        <v>18139</v>
      </c>
      <c r="J3614" s="3" t="s">
        <v>18140</v>
      </c>
      <c r="K3614" s="3" t="s">
        <v>25717</v>
      </c>
      <c r="L3614" s="3" t="s">
        <v>18141</v>
      </c>
      <c r="M3614">
        <v>121</v>
      </c>
      <c r="N3614" s="3" t="s">
        <v>28830</v>
      </c>
      <c r="O3614" s="3" t="s">
        <v>18142</v>
      </c>
      <c r="P3614" s="1">
        <v>39119</v>
      </c>
      <c r="Q3614">
        <v>423</v>
      </c>
      <c r="R3614">
        <v>6</v>
      </c>
      <c r="S3614">
        <v>2007</v>
      </c>
      <c r="T3614">
        <v>52583429.130000003</v>
      </c>
      <c r="U3614">
        <v>86415485.439999998</v>
      </c>
    </row>
    <row r="3615" spans="1:21" x14ac:dyDescent="0.5">
      <c r="A3615">
        <v>853</v>
      </c>
      <c r="B3615" s="3" t="s">
        <v>20303</v>
      </c>
      <c r="C3615">
        <v>1.8393250000000001</v>
      </c>
      <c r="D3615">
        <v>70000000</v>
      </c>
      <c r="E3615">
        <v>96976270</v>
      </c>
      <c r="F3615" t="s">
        <v>20304</v>
      </c>
      <c r="G3615" s="3" t="s">
        <v>20305</v>
      </c>
      <c r="H3615" s="3"/>
      <c r="I3615" s="3" t="s">
        <v>11343</v>
      </c>
      <c r="J3615" s="3" t="s">
        <v>20306</v>
      </c>
      <c r="K3615" s="3" t="s">
        <v>25717</v>
      </c>
      <c r="L3615" s="3" t="s">
        <v>20307</v>
      </c>
      <c r="M3615">
        <v>131</v>
      </c>
      <c r="N3615" s="3" t="s">
        <v>10071</v>
      </c>
      <c r="O3615" s="3" t="s">
        <v>20308</v>
      </c>
      <c r="P3615" s="1">
        <v>36963</v>
      </c>
      <c r="Q3615">
        <v>583</v>
      </c>
      <c r="R3615">
        <v>7.1</v>
      </c>
      <c r="S3615">
        <v>2001</v>
      </c>
      <c r="T3615">
        <v>86204168.170000002</v>
      </c>
      <c r="U3615">
        <v>119425124.09999999</v>
      </c>
    </row>
    <row r="3616" spans="1:21" x14ac:dyDescent="0.5">
      <c r="A3616">
        <v>9487</v>
      </c>
      <c r="B3616" s="3" t="s">
        <v>22683</v>
      </c>
      <c r="C3616">
        <v>2.005566</v>
      </c>
      <c r="D3616">
        <v>120000000</v>
      </c>
      <c r="E3616">
        <v>363398565</v>
      </c>
      <c r="F3616" t="s">
        <v>22684</v>
      </c>
      <c r="G3616" s="3" t="s">
        <v>22685</v>
      </c>
      <c r="H3616" s="3" t="s">
        <v>22686</v>
      </c>
      <c r="I3616" s="3" t="s">
        <v>22687</v>
      </c>
      <c r="J3616" s="3" t="s">
        <v>22688</v>
      </c>
      <c r="K3616" s="3" t="s">
        <v>25717</v>
      </c>
      <c r="L3616" s="3" t="s">
        <v>22689</v>
      </c>
      <c r="M3616">
        <v>95</v>
      </c>
      <c r="N3616" s="3" t="s">
        <v>28829</v>
      </c>
      <c r="O3616" s="3" t="s">
        <v>14766</v>
      </c>
      <c r="P3616" s="1">
        <v>36124</v>
      </c>
      <c r="Q3616">
        <v>1159</v>
      </c>
      <c r="R3616">
        <v>6.6</v>
      </c>
      <c r="S3616">
        <v>1998</v>
      </c>
      <c r="T3616">
        <v>160523456.30000001</v>
      </c>
      <c r="U3616">
        <v>486116613.89999998</v>
      </c>
    </row>
    <row r="3617" spans="1:21" x14ac:dyDescent="0.5">
      <c r="A3617">
        <v>2612</v>
      </c>
      <c r="B3617" s="3" t="s">
        <v>10814</v>
      </c>
      <c r="C3617">
        <v>0.177762</v>
      </c>
      <c r="D3617">
        <v>20000000</v>
      </c>
      <c r="E3617">
        <v>15379253</v>
      </c>
      <c r="F3617" t="s">
        <v>10815</v>
      </c>
      <c r="G3617" s="3" t="s">
        <v>10816</v>
      </c>
      <c r="H3617" s="3"/>
      <c r="I3617" s="3" t="s">
        <v>10817</v>
      </c>
      <c r="J3617" s="3" t="s">
        <v>10818</v>
      </c>
      <c r="K3617" s="3" t="s">
        <v>10819</v>
      </c>
      <c r="L3617" s="3" t="s">
        <v>10820</v>
      </c>
      <c r="M3617">
        <v>110</v>
      </c>
      <c r="N3617" s="3" t="s">
        <v>8896</v>
      </c>
      <c r="O3617" s="3" t="s">
        <v>4230</v>
      </c>
      <c r="P3617" s="1">
        <v>33158</v>
      </c>
      <c r="Q3617">
        <v>23</v>
      </c>
      <c r="R3617">
        <v>6.2</v>
      </c>
      <c r="S3617">
        <v>1990</v>
      </c>
      <c r="T3617">
        <v>33377970.809999999</v>
      </c>
      <c r="U3617">
        <v>25666412.879999999</v>
      </c>
    </row>
    <row r="3618" spans="1:21" x14ac:dyDescent="0.5">
      <c r="A3618">
        <v>10202</v>
      </c>
      <c r="B3618" s="3" t="s">
        <v>21275</v>
      </c>
      <c r="C3618">
        <v>1.22837</v>
      </c>
      <c r="D3618">
        <v>80000000</v>
      </c>
      <c r="E3618">
        <v>212874442</v>
      </c>
      <c r="F3618" t="s">
        <v>21276</v>
      </c>
      <c r="G3618" s="3" t="s">
        <v>21277</v>
      </c>
      <c r="H3618" s="3"/>
      <c r="I3618" s="3" t="s">
        <v>6836</v>
      </c>
      <c r="J3618" s="3" t="s">
        <v>21278</v>
      </c>
      <c r="K3618" s="3" t="s">
        <v>28157</v>
      </c>
      <c r="L3618" s="3" t="s">
        <v>21279</v>
      </c>
      <c r="M3618">
        <v>99</v>
      </c>
      <c r="N3618" s="3" t="s">
        <v>8896</v>
      </c>
      <c r="O3618" s="3" t="s">
        <v>21280</v>
      </c>
      <c r="P3618" s="1">
        <v>39806</v>
      </c>
      <c r="Q3618">
        <v>599</v>
      </c>
      <c r="R3618">
        <v>5.8</v>
      </c>
      <c r="S3618">
        <v>2008</v>
      </c>
      <c r="T3618">
        <v>81022930.700000003</v>
      </c>
      <c r="U3618">
        <v>215596389.5</v>
      </c>
    </row>
    <row r="3619" spans="1:21" x14ac:dyDescent="0.5">
      <c r="A3619">
        <v>2667</v>
      </c>
      <c r="B3619" s="3" t="s">
        <v>75</v>
      </c>
      <c r="C3619">
        <v>0.93462100000000004</v>
      </c>
      <c r="D3619">
        <v>25000</v>
      </c>
      <c r="E3619">
        <v>248000000</v>
      </c>
      <c r="F3619" t="s">
        <v>76</v>
      </c>
      <c r="G3619" s="3" t="s">
        <v>77</v>
      </c>
      <c r="H3619" s="3" t="s">
        <v>78</v>
      </c>
      <c r="I3619" s="3" t="s">
        <v>79</v>
      </c>
      <c r="J3619" s="3" t="s">
        <v>80</v>
      </c>
      <c r="K3619" s="3" t="s">
        <v>24137</v>
      </c>
      <c r="L3619" s="3" t="s">
        <v>81</v>
      </c>
      <c r="M3619">
        <v>81</v>
      </c>
      <c r="N3619" s="3" t="s">
        <v>174</v>
      </c>
      <c r="O3619" s="3" t="s">
        <v>82</v>
      </c>
      <c r="P3619" s="1">
        <v>36355</v>
      </c>
      <c r="Q3619">
        <v>522</v>
      </c>
      <c r="R3619">
        <v>6.3</v>
      </c>
      <c r="S3619">
        <v>1999</v>
      </c>
      <c r="T3619">
        <v>32726.32116</v>
      </c>
      <c r="U3619">
        <v>324645106</v>
      </c>
    </row>
    <row r="3620" spans="1:21" x14ac:dyDescent="0.5">
      <c r="A3620">
        <v>18498</v>
      </c>
      <c r="B3620" s="3" t="s">
        <v>1029</v>
      </c>
      <c r="C3620">
        <v>0.177006</v>
      </c>
      <c r="D3620">
        <v>1000000</v>
      </c>
      <c r="E3620">
        <v>35000000</v>
      </c>
      <c r="F3620" t="s">
        <v>1030</v>
      </c>
      <c r="G3620" s="3" t="s">
        <v>1031</v>
      </c>
      <c r="H3620" s="3"/>
      <c r="I3620" s="3" t="s">
        <v>1032</v>
      </c>
      <c r="J3620" s="3" t="s">
        <v>1033</v>
      </c>
      <c r="K3620" s="3" t="s">
        <v>24137</v>
      </c>
      <c r="L3620" s="3" t="s">
        <v>1034</v>
      </c>
      <c r="M3620">
        <v>81</v>
      </c>
      <c r="N3620" s="3" t="s">
        <v>57</v>
      </c>
      <c r="O3620" s="3" t="s">
        <v>778</v>
      </c>
      <c r="P3620" s="1">
        <v>30994</v>
      </c>
      <c r="Q3620">
        <v>22</v>
      </c>
      <c r="R3620">
        <v>3.6</v>
      </c>
      <c r="S3620">
        <v>1984</v>
      </c>
      <c r="T3620">
        <v>2099042.0389999999</v>
      </c>
      <c r="U3620">
        <v>73466471.370000005</v>
      </c>
    </row>
    <row r="3621" spans="1:21" x14ac:dyDescent="0.5">
      <c r="A3621">
        <v>104755</v>
      </c>
      <c r="B3621" s="3" t="s">
        <v>1266</v>
      </c>
      <c r="C3621">
        <v>0.61215299999999995</v>
      </c>
      <c r="D3621">
        <v>1500000</v>
      </c>
      <c r="E3621">
        <v>1165882</v>
      </c>
      <c r="F3621" t="s">
        <v>1267</v>
      </c>
      <c r="G3621" s="3" t="s">
        <v>1268</v>
      </c>
      <c r="H3621" s="3" t="s">
        <v>1269</v>
      </c>
      <c r="I3621" s="3" t="s">
        <v>1270</v>
      </c>
      <c r="J3621" s="3" t="s">
        <v>1271</v>
      </c>
      <c r="K3621" s="3" t="s">
        <v>24137</v>
      </c>
      <c r="L3621" s="3" t="s">
        <v>1272</v>
      </c>
      <c r="M3621">
        <v>101</v>
      </c>
      <c r="N3621" s="3" t="s">
        <v>174</v>
      </c>
      <c r="O3621" s="3" t="s">
        <v>1273</v>
      </c>
      <c r="P3621" s="1">
        <v>41162</v>
      </c>
      <c r="Q3621">
        <v>120</v>
      </c>
      <c r="R3621">
        <v>4.7</v>
      </c>
      <c r="S3621">
        <v>2012</v>
      </c>
      <c r="T3621">
        <v>1424616.422</v>
      </c>
      <c r="U3621">
        <v>1107289.7620000001</v>
      </c>
    </row>
    <row r="3622" spans="1:21" x14ac:dyDescent="0.5">
      <c r="A3622">
        <v>310131</v>
      </c>
      <c r="B3622" s="3" t="s">
        <v>2697</v>
      </c>
      <c r="C3622">
        <v>2.4644900000000001</v>
      </c>
      <c r="D3622">
        <v>3500000</v>
      </c>
      <c r="E3622">
        <v>40423945</v>
      </c>
      <c r="F3622" t="s">
        <v>2698</v>
      </c>
      <c r="G3622" s="3" t="s">
        <v>2699</v>
      </c>
      <c r="H3622" s="3" t="s">
        <v>2700</v>
      </c>
      <c r="I3622" s="3" t="s">
        <v>2701</v>
      </c>
      <c r="J3622" s="3" t="s">
        <v>2702</v>
      </c>
      <c r="K3622" s="3" t="s">
        <v>24137</v>
      </c>
      <c r="L3622" s="3" t="s">
        <v>2703</v>
      </c>
      <c r="M3622">
        <v>92</v>
      </c>
      <c r="N3622" s="3" t="s">
        <v>5165</v>
      </c>
      <c r="O3622" s="3" t="s">
        <v>2704</v>
      </c>
      <c r="P3622" s="1">
        <v>42087</v>
      </c>
      <c r="Q3622">
        <v>700</v>
      </c>
      <c r="R3622">
        <v>5.8</v>
      </c>
      <c r="S3622">
        <v>2015</v>
      </c>
      <c r="T3622">
        <v>3219998.5830000001</v>
      </c>
      <c r="U3622">
        <v>37190013.039999999</v>
      </c>
    </row>
    <row r="3623" spans="1:21" x14ac:dyDescent="0.5">
      <c r="A3623">
        <v>72571</v>
      </c>
      <c r="B3623" s="3" t="s">
        <v>3840</v>
      </c>
      <c r="C3623">
        <v>0.76019300000000001</v>
      </c>
      <c r="D3623">
        <v>5000000</v>
      </c>
      <c r="E3623">
        <v>205703818</v>
      </c>
      <c r="F3623" t="s">
        <v>3841</v>
      </c>
      <c r="G3623" s="3" t="s">
        <v>3842</v>
      </c>
      <c r="H3623" s="3" t="s">
        <v>3843</v>
      </c>
      <c r="I3623" s="3" t="s">
        <v>104</v>
      </c>
      <c r="J3623" s="3" t="s">
        <v>3844</v>
      </c>
      <c r="K3623" s="3" t="s">
        <v>24137</v>
      </c>
      <c r="L3623" s="3" t="s">
        <v>3845</v>
      </c>
      <c r="M3623">
        <v>83</v>
      </c>
      <c r="N3623" s="3" t="s">
        <v>174</v>
      </c>
      <c r="O3623" s="3" t="s">
        <v>3839</v>
      </c>
      <c r="P3623" s="1">
        <v>40835</v>
      </c>
      <c r="Q3623">
        <v>406</v>
      </c>
      <c r="R3623">
        <v>6</v>
      </c>
      <c r="S3623">
        <v>2011</v>
      </c>
      <c r="T3623">
        <v>4846990.2130000005</v>
      </c>
      <c r="U3623">
        <v>199408878.5</v>
      </c>
    </row>
    <row r="3624" spans="1:21" x14ac:dyDescent="0.5">
      <c r="A3624">
        <v>9100</v>
      </c>
      <c r="B3624" s="3" t="s">
        <v>8738</v>
      </c>
      <c r="C3624">
        <v>0.69029200000000002</v>
      </c>
      <c r="D3624">
        <v>15000000</v>
      </c>
      <c r="E3624">
        <v>24769466</v>
      </c>
      <c r="F3624" t="s">
        <v>8739</v>
      </c>
      <c r="G3624" s="3" t="s">
        <v>8740</v>
      </c>
      <c r="H3624" s="3"/>
      <c r="I3624" s="3" t="s">
        <v>2980</v>
      </c>
      <c r="J3624" s="3" t="s">
        <v>8741</v>
      </c>
      <c r="K3624" s="3" t="s">
        <v>24137</v>
      </c>
      <c r="L3624" s="3" t="s">
        <v>8742</v>
      </c>
      <c r="M3624">
        <v>101</v>
      </c>
      <c r="N3624" s="3" t="s">
        <v>8896</v>
      </c>
      <c r="O3624" s="3" t="s">
        <v>282</v>
      </c>
      <c r="P3624" s="1">
        <v>35188</v>
      </c>
      <c r="Q3624">
        <v>184</v>
      </c>
      <c r="R3624">
        <v>6.2</v>
      </c>
      <c r="S3624">
        <v>1996</v>
      </c>
      <c r="T3624">
        <v>20853251.079999998</v>
      </c>
      <c r="U3624">
        <v>34434926.25</v>
      </c>
    </row>
    <row r="3625" spans="1:21" x14ac:dyDescent="0.5">
      <c r="A3625">
        <v>8005</v>
      </c>
      <c r="B3625" s="3" t="s">
        <v>11044</v>
      </c>
      <c r="C3625">
        <v>1.1767240000000001</v>
      </c>
      <c r="D3625">
        <v>20000000</v>
      </c>
      <c r="E3625">
        <v>35739755</v>
      </c>
      <c r="F3625" t="s">
        <v>11045</v>
      </c>
      <c r="G3625" s="3" t="s">
        <v>11046</v>
      </c>
      <c r="H3625" s="3"/>
      <c r="I3625" s="3" t="s">
        <v>2014</v>
      </c>
      <c r="J3625" s="3" t="s">
        <v>11047</v>
      </c>
      <c r="K3625" s="3" t="s">
        <v>24137</v>
      </c>
      <c r="L3625" s="3" t="s">
        <v>11048</v>
      </c>
      <c r="M3625">
        <v>104</v>
      </c>
      <c r="N3625" s="3" t="s">
        <v>57</v>
      </c>
      <c r="O3625" s="3" t="s">
        <v>11049</v>
      </c>
      <c r="P3625" s="1">
        <v>34178</v>
      </c>
      <c r="Q3625">
        <v>273</v>
      </c>
      <c r="R3625">
        <v>6.3</v>
      </c>
      <c r="S3625">
        <v>1993</v>
      </c>
      <c r="T3625">
        <v>30189399.23</v>
      </c>
      <c r="U3625">
        <v>53948086.609999999</v>
      </c>
    </row>
    <row r="3626" spans="1:21" x14ac:dyDescent="0.5">
      <c r="A3626">
        <v>10439</v>
      </c>
      <c r="B3626" s="3" t="s">
        <v>13639</v>
      </c>
      <c r="C3626">
        <v>0.71050500000000005</v>
      </c>
      <c r="D3626">
        <v>28000000</v>
      </c>
      <c r="E3626">
        <v>39514713</v>
      </c>
      <c r="F3626" t="s">
        <v>13640</v>
      </c>
      <c r="G3626" s="3" t="s">
        <v>13641</v>
      </c>
      <c r="H3626" s="3"/>
      <c r="I3626" s="3" t="s">
        <v>13642</v>
      </c>
      <c r="J3626" s="3" t="s">
        <v>13643</v>
      </c>
      <c r="K3626" s="3" t="s">
        <v>24137</v>
      </c>
      <c r="L3626" s="3" t="s">
        <v>13644</v>
      </c>
      <c r="M3626">
        <v>96</v>
      </c>
      <c r="N3626" s="3" t="s">
        <v>57</v>
      </c>
      <c r="O3626" s="3" t="s">
        <v>2412</v>
      </c>
      <c r="P3626" s="1">
        <v>34166</v>
      </c>
      <c r="Q3626">
        <v>278</v>
      </c>
      <c r="R3626">
        <v>6.1</v>
      </c>
      <c r="S3626">
        <v>1993</v>
      </c>
      <c r="T3626">
        <v>42265158.93</v>
      </c>
      <c r="U3626">
        <v>59646272.32</v>
      </c>
    </row>
    <row r="3627" spans="1:21" x14ac:dyDescent="0.5">
      <c r="A3627">
        <v>57089</v>
      </c>
      <c r="B3627" s="3" t="s">
        <v>13968</v>
      </c>
      <c r="C3627">
        <v>0.56685600000000003</v>
      </c>
      <c r="D3627">
        <v>30000000</v>
      </c>
      <c r="E3627">
        <v>13521829</v>
      </c>
      <c r="F3627" t="s">
        <v>13969</v>
      </c>
      <c r="G3627" s="3" t="s">
        <v>13970</v>
      </c>
      <c r="H3627" s="3" t="s">
        <v>13971</v>
      </c>
      <c r="I3627" s="3" t="s">
        <v>13972</v>
      </c>
      <c r="J3627" s="3" t="s">
        <v>13973</v>
      </c>
      <c r="K3627" s="3" t="s">
        <v>24137</v>
      </c>
      <c r="L3627" s="3" t="s">
        <v>13974</v>
      </c>
      <c r="M3627">
        <v>86</v>
      </c>
      <c r="N3627" s="3" t="s">
        <v>57</v>
      </c>
      <c r="O3627" s="3" t="s">
        <v>13975</v>
      </c>
      <c r="P3627" s="1">
        <v>40662</v>
      </c>
      <c r="Q3627">
        <v>86</v>
      </c>
      <c r="R3627">
        <v>4.9000000000000004</v>
      </c>
      <c r="S3627">
        <v>2011</v>
      </c>
      <c r="T3627">
        <v>29081941.280000001</v>
      </c>
      <c r="U3627">
        <v>13108034.560000001</v>
      </c>
    </row>
    <row r="3628" spans="1:21" x14ac:dyDescent="0.5">
      <c r="A3628">
        <v>224141</v>
      </c>
      <c r="B3628" s="3" t="s">
        <v>18388</v>
      </c>
      <c r="C3628">
        <v>2.996038</v>
      </c>
      <c r="D3628">
        <v>50000000</v>
      </c>
      <c r="E3628">
        <v>212902372</v>
      </c>
      <c r="F3628" t="s">
        <v>18389</v>
      </c>
      <c r="G3628" s="3" t="s">
        <v>18390</v>
      </c>
      <c r="H3628" s="3" t="s">
        <v>18391</v>
      </c>
      <c r="I3628" s="3" t="s">
        <v>17588</v>
      </c>
      <c r="J3628" s="3" t="s">
        <v>18392</v>
      </c>
      <c r="K3628" s="3" t="s">
        <v>24137</v>
      </c>
      <c r="L3628" s="3" t="s">
        <v>18393</v>
      </c>
      <c r="M3628">
        <v>125</v>
      </c>
      <c r="N3628" s="3" t="s">
        <v>8896</v>
      </c>
      <c r="O3628" s="3" t="s">
        <v>18394</v>
      </c>
      <c r="P3628" s="1">
        <v>41998</v>
      </c>
      <c r="Q3628">
        <v>1095</v>
      </c>
      <c r="R3628">
        <v>5.6</v>
      </c>
      <c r="S3628">
        <v>2014</v>
      </c>
      <c r="T3628">
        <v>46054552.539999999</v>
      </c>
      <c r="U3628">
        <v>196102469.5</v>
      </c>
    </row>
    <row r="3629" spans="1:21" x14ac:dyDescent="0.5">
      <c r="A3629">
        <v>60304</v>
      </c>
      <c r="B3629" s="3" t="s">
        <v>18407</v>
      </c>
      <c r="C3629">
        <v>1.9210700000000001</v>
      </c>
      <c r="D3629">
        <v>50000000</v>
      </c>
      <c r="E3629">
        <v>224803475</v>
      </c>
      <c r="F3629" t="s">
        <v>18408</v>
      </c>
      <c r="G3629" s="3" t="s">
        <v>18409</v>
      </c>
      <c r="H3629" s="3" t="s">
        <v>18410</v>
      </c>
      <c r="I3629" s="3" t="s">
        <v>18411</v>
      </c>
      <c r="J3629" s="3" t="s">
        <v>18412</v>
      </c>
      <c r="K3629" s="3" t="s">
        <v>24137</v>
      </c>
      <c r="L3629" s="3" t="s">
        <v>18413</v>
      </c>
      <c r="M3629">
        <v>88</v>
      </c>
      <c r="N3629" s="3" t="s">
        <v>8896</v>
      </c>
      <c r="O3629" s="3" t="s">
        <v>18414</v>
      </c>
      <c r="P3629" s="1">
        <v>41291</v>
      </c>
      <c r="Q3629">
        <v>2564</v>
      </c>
      <c r="R3629">
        <v>5.7</v>
      </c>
      <c r="S3629">
        <v>2013</v>
      </c>
      <c r="T3629">
        <v>46801667.640000001</v>
      </c>
      <c r="U3629">
        <v>210423550.40000001</v>
      </c>
    </row>
    <row r="3630" spans="1:21" x14ac:dyDescent="0.5">
      <c r="A3630">
        <v>2270</v>
      </c>
      <c r="B3630" s="3" t="s">
        <v>20387</v>
      </c>
      <c r="C3630">
        <v>2.489611</v>
      </c>
      <c r="D3630">
        <v>70000000</v>
      </c>
      <c r="E3630">
        <v>135560026</v>
      </c>
      <c r="F3630" t="s">
        <v>20388</v>
      </c>
      <c r="G3630" s="3" t="s">
        <v>20389</v>
      </c>
      <c r="H3630" s="3" t="s">
        <v>20390</v>
      </c>
      <c r="I3630" s="3" t="s">
        <v>4501</v>
      </c>
      <c r="J3630" s="3" t="s">
        <v>20391</v>
      </c>
      <c r="K3630" s="3" t="s">
        <v>24137</v>
      </c>
      <c r="L3630" s="3" t="s">
        <v>20392</v>
      </c>
      <c r="M3630">
        <v>127</v>
      </c>
      <c r="N3630" s="3" t="s">
        <v>7183</v>
      </c>
      <c r="O3630" s="3" t="s">
        <v>20393</v>
      </c>
      <c r="P3630" s="1">
        <v>39303</v>
      </c>
      <c r="Q3630">
        <v>684</v>
      </c>
      <c r="R3630">
        <v>7</v>
      </c>
      <c r="S3630">
        <v>2007</v>
      </c>
      <c r="T3630">
        <v>73616800.780000001</v>
      </c>
      <c r="U3630">
        <v>142564220.40000001</v>
      </c>
    </row>
    <row r="3631" spans="1:21" x14ac:dyDescent="0.5">
      <c r="A3631">
        <v>6435</v>
      </c>
      <c r="B3631" s="3" t="s">
        <v>20700</v>
      </c>
      <c r="C3631">
        <v>1.1646559999999999</v>
      </c>
      <c r="D3631">
        <v>75000000</v>
      </c>
      <c r="E3631">
        <v>46683377</v>
      </c>
      <c r="F3631" t="s">
        <v>20701</v>
      </c>
      <c r="G3631" s="3" t="s">
        <v>20702</v>
      </c>
      <c r="H3631" s="3"/>
      <c r="I3631" s="3" t="s">
        <v>20703</v>
      </c>
      <c r="J3631" s="3" t="s">
        <v>20704</v>
      </c>
      <c r="K3631" s="3" t="s">
        <v>24137</v>
      </c>
      <c r="L3631" s="3" t="s">
        <v>20705</v>
      </c>
      <c r="M3631">
        <v>104</v>
      </c>
      <c r="N3631" s="3" t="s">
        <v>98</v>
      </c>
      <c r="O3631" s="3" t="s">
        <v>20706</v>
      </c>
      <c r="P3631" s="1">
        <v>36084</v>
      </c>
      <c r="Q3631">
        <v>185</v>
      </c>
      <c r="R3631">
        <v>6.2</v>
      </c>
      <c r="S3631">
        <v>1998</v>
      </c>
      <c r="T3631">
        <v>100327160.2</v>
      </c>
      <c r="U3631">
        <v>62448141.890000001</v>
      </c>
    </row>
    <row r="3632" spans="1:21" x14ac:dyDescent="0.5">
      <c r="A3632">
        <v>9722</v>
      </c>
      <c r="B3632" s="3" t="s">
        <v>21509</v>
      </c>
      <c r="C3632">
        <v>1.014707</v>
      </c>
      <c r="D3632">
        <v>85000000</v>
      </c>
      <c r="E3632">
        <v>131426169</v>
      </c>
      <c r="F3632" t="s">
        <v>21510</v>
      </c>
      <c r="G3632" s="3" t="s">
        <v>21511</v>
      </c>
      <c r="H3632" s="3"/>
      <c r="I3632" s="3" t="s">
        <v>11616</v>
      </c>
      <c r="J3632" s="3" t="s">
        <v>21512</v>
      </c>
      <c r="K3632" s="3" t="s">
        <v>24137</v>
      </c>
      <c r="L3632" s="3" t="s">
        <v>21513</v>
      </c>
      <c r="M3632">
        <v>102</v>
      </c>
      <c r="N3632" s="3" t="s">
        <v>57</v>
      </c>
      <c r="O3632" s="3" t="s">
        <v>21514</v>
      </c>
      <c r="P3632" s="1">
        <v>38524</v>
      </c>
      <c r="Q3632">
        <v>262</v>
      </c>
      <c r="R3632">
        <v>4.9000000000000004</v>
      </c>
      <c r="S3632">
        <v>2005</v>
      </c>
      <c r="T3632">
        <v>94907879.620000005</v>
      </c>
      <c r="U3632">
        <v>146745635.59999999</v>
      </c>
    </row>
    <row r="3633" spans="1:21" x14ac:dyDescent="0.5">
      <c r="A3633">
        <v>76492</v>
      </c>
      <c r="B3633" s="3" t="s">
        <v>21642</v>
      </c>
      <c r="C3633">
        <v>1.4187639999999999</v>
      </c>
      <c r="D3633">
        <v>85000000</v>
      </c>
      <c r="E3633">
        <v>358375603</v>
      </c>
      <c r="F3633" t="s">
        <v>21643</v>
      </c>
      <c r="G3633" s="3" t="s">
        <v>21644</v>
      </c>
      <c r="H3633" s="3" t="s">
        <v>21645</v>
      </c>
      <c r="I3633" s="3" t="s">
        <v>21381</v>
      </c>
      <c r="J3633" s="3" t="s">
        <v>21646</v>
      </c>
      <c r="K3633" s="3" t="s">
        <v>24137</v>
      </c>
      <c r="L3633" s="3" t="s">
        <v>21647</v>
      </c>
      <c r="M3633">
        <v>91</v>
      </c>
      <c r="N3633" s="3" t="s">
        <v>2605</v>
      </c>
      <c r="O3633" s="3" t="s">
        <v>21384</v>
      </c>
      <c r="P3633" s="1">
        <v>41172</v>
      </c>
      <c r="Q3633">
        <v>1706</v>
      </c>
      <c r="R3633">
        <v>6.7</v>
      </c>
      <c r="S3633">
        <v>2012</v>
      </c>
      <c r="T3633">
        <v>80728263.909999996</v>
      </c>
      <c r="U3633">
        <v>340365179.5</v>
      </c>
    </row>
    <row r="3634" spans="1:21" x14ac:dyDescent="0.5">
      <c r="A3634">
        <v>671</v>
      </c>
      <c r="B3634" s="3" t="s">
        <v>22802</v>
      </c>
      <c r="C3634">
        <v>8.0214230000000004</v>
      </c>
      <c r="D3634">
        <v>125000000</v>
      </c>
      <c r="E3634">
        <v>976475550</v>
      </c>
      <c r="F3634" t="s">
        <v>22803</v>
      </c>
      <c r="G3634" s="3" t="s">
        <v>22804</v>
      </c>
      <c r="H3634" s="3" t="s">
        <v>22805</v>
      </c>
      <c r="I3634" s="3" t="s">
        <v>10280</v>
      </c>
      <c r="J3634" s="3" t="s">
        <v>22806</v>
      </c>
      <c r="K3634" s="3" t="s">
        <v>24137</v>
      </c>
      <c r="L3634" s="3" t="s">
        <v>22807</v>
      </c>
      <c r="M3634">
        <v>152</v>
      </c>
      <c r="N3634" s="3" t="s">
        <v>7183</v>
      </c>
      <c r="O3634" s="3" t="s">
        <v>22808</v>
      </c>
      <c r="P3634" s="1">
        <v>37211</v>
      </c>
      <c r="Q3634">
        <v>4265</v>
      </c>
      <c r="R3634">
        <v>7.2</v>
      </c>
      <c r="S3634">
        <v>2001</v>
      </c>
      <c r="T3634">
        <v>153936014.59999999</v>
      </c>
      <c r="U3634">
        <v>1202518036</v>
      </c>
    </row>
    <row r="3635" spans="1:21" x14ac:dyDescent="0.5">
      <c r="A3635">
        <v>27022</v>
      </c>
      <c r="B3635" s="3" t="s">
        <v>23221</v>
      </c>
      <c r="C3635">
        <v>2.053855</v>
      </c>
      <c r="D3635">
        <v>150000000</v>
      </c>
      <c r="E3635">
        <v>215283742</v>
      </c>
      <c r="F3635" t="s">
        <v>23222</v>
      </c>
      <c r="G3635" s="3" t="s">
        <v>23223</v>
      </c>
      <c r="H3635" s="3" t="s">
        <v>23224</v>
      </c>
      <c r="I3635" s="3" t="s">
        <v>8226</v>
      </c>
      <c r="J3635" s="3" t="s">
        <v>23225</v>
      </c>
      <c r="K3635" s="3" t="s">
        <v>24137</v>
      </c>
      <c r="L3635" s="3" t="s">
        <v>23226</v>
      </c>
      <c r="M3635">
        <v>109</v>
      </c>
      <c r="N3635" s="3" t="s">
        <v>8896</v>
      </c>
      <c r="O3635" s="3" t="s">
        <v>23227</v>
      </c>
      <c r="P3635" s="1">
        <v>40372</v>
      </c>
      <c r="Q3635">
        <v>871</v>
      </c>
      <c r="R3635">
        <v>5.8</v>
      </c>
      <c r="S3635">
        <v>2010</v>
      </c>
      <c r="T3635">
        <v>150000000</v>
      </c>
      <c r="U3635">
        <v>215283742</v>
      </c>
    </row>
    <row r="3636" spans="1:21" x14ac:dyDescent="0.5">
      <c r="A3636">
        <v>62213</v>
      </c>
      <c r="B3636" s="3" t="s">
        <v>23228</v>
      </c>
      <c r="C3636">
        <v>2.0927009999999999</v>
      </c>
      <c r="D3636">
        <v>150000000</v>
      </c>
      <c r="E3636">
        <v>245527149</v>
      </c>
      <c r="F3636" t="s">
        <v>23229</v>
      </c>
      <c r="G3636" s="3" t="s">
        <v>23230</v>
      </c>
      <c r="H3636" s="3" t="s">
        <v>23231</v>
      </c>
      <c r="I3636" s="3" t="s">
        <v>4291</v>
      </c>
      <c r="J3636" s="3" t="s">
        <v>23232</v>
      </c>
      <c r="K3636" s="3" t="s">
        <v>24137</v>
      </c>
      <c r="L3636" s="3" t="s">
        <v>23233</v>
      </c>
      <c r="M3636">
        <v>113</v>
      </c>
      <c r="N3636" s="3" t="s">
        <v>57</v>
      </c>
      <c r="O3636" s="3" t="s">
        <v>23234</v>
      </c>
      <c r="P3636" s="1">
        <v>41037</v>
      </c>
      <c r="Q3636">
        <v>1434</v>
      </c>
      <c r="R3636">
        <v>5.6</v>
      </c>
      <c r="S3636">
        <v>2012</v>
      </c>
      <c r="T3636">
        <v>142461642.19999999</v>
      </c>
      <c r="U3636">
        <v>233188005.69999999</v>
      </c>
    </row>
    <row r="3637" spans="1:21" x14ac:dyDescent="0.5">
      <c r="A3637">
        <v>1911</v>
      </c>
      <c r="B3637" s="3" t="s">
        <v>23474</v>
      </c>
      <c r="C3637">
        <v>1.1893860000000001</v>
      </c>
      <c r="D3637">
        <v>160000000</v>
      </c>
      <c r="E3637">
        <v>61698899</v>
      </c>
      <c r="F3637" t="s">
        <v>23475</v>
      </c>
      <c r="G3637" s="3" t="s">
        <v>23476</v>
      </c>
      <c r="H3637" s="3"/>
      <c r="I3637" s="3" t="s">
        <v>10205</v>
      </c>
      <c r="J3637" s="3" t="s">
        <v>23477</v>
      </c>
      <c r="K3637" s="3" t="s">
        <v>24137</v>
      </c>
      <c r="L3637" s="3" t="s">
        <v>23478</v>
      </c>
      <c r="M3637">
        <v>102</v>
      </c>
      <c r="N3637" s="3" t="s">
        <v>7183</v>
      </c>
      <c r="O3637" s="3" t="s">
        <v>4230</v>
      </c>
      <c r="P3637" s="1">
        <v>36399</v>
      </c>
      <c r="Q3637">
        <v>275</v>
      </c>
      <c r="R3637">
        <v>6.2</v>
      </c>
      <c r="S3637">
        <v>1999</v>
      </c>
      <c r="T3637">
        <v>209448455.5</v>
      </c>
      <c r="U3637">
        <v>80767119.370000005</v>
      </c>
    </row>
    <row r="3638" spans="1:21" x14ac:dyDescent="0.5">
      <c r="A3638">
        <v>58</v>
      </c>
      <c r="B3638" s="3" t="s">
        <v>23908</v>
      </c>
      <c r="C3638">
        <v>4.2059920000000002</v>
      </c>
      <c r="D3638">
        <v>200000000</v>
      </c>
      <c r="E3638">
        <v>1065659812</v>
      </c>
      <c r="F3638" t="s">
        <v>23909</v>
      </c>
      <c r="G3638" s="3" t="s">
        <v>23910</v>
      </c>
      <c r="H3638" s="3" t="s">
        <v>23911</v>
      </c>
      <c r="I3638" s="3" t="s">
        <v>10790</v>
      </c>
      <c r="J3638" s="3" t="s">
        <v>23912</v>
      </c>
      <c r="K3638" s="3" t="s">
        <v>24137</v>
      </c>
      <c r="L3638" s="3" t="s">
        <v>23913</v>
      </c>
      <c r="M3638">
        <v>151</v>
      </c>
      <c r="N3638" s="3" t="s">
        <v>7183</v>
      </c>
      <c r="O3638" s="3" t="s">
        <v>23914</v>
      </c>
      <c r="P3638" s="1">
        <v>38888</v>
      </c>
      <c r="Q3638">
        <v>3181</v>
      </c>
      <c r="R3638">
        <v>6.8</v>
      </c>
      <c r="S3638">
        <v>2006</v>
      </c>
      <c r="T3638">
        <v>216333831.69999999</v>
      </c>
      <c r="U3638">
        <v>1152691352</v>
      </c>
    </row>
    <row r="3639" spans="1:21" x14ac:dyDescent="0.5">
      <c r="A3639">
        <v>767</v>
      </c>
      <c r="B3639" s="3" t="s">
        <v>24016</v>
      </c>
      <c r="C3639">
        <v>5.0764719999999999</v>
      </c>
      <c r="D3639">
        <v>250000000</v>
      </c>
      <c r="E3639">
        <v>933959197</v>
      </c>
      <c r="F3639" t="s">
        <v>24017</v>
      </c>
      <c r="G3639" s="3" t="s">
        <v>24018</v>
      </c>
      <c r="H3639" s="3" t="s">
        <v>24019</v>
      </c>
      <c r="I3639" s="3" t="s">
        <v>22813</v>
      </c>
      <c r="J3639" s="3" t="s">
        <v>24020</v>
      </c>
      <c r="K3639" s="3" t="s">
        <v>24137</v>
      </c>
      <c r="L3639" s="3" t="s">
        <v>24021</v>
      </c>
      <c r="M3639">
        <v>153</v>
      </c>
      <c r="N3639" s="3" t="s">
        <v>7183</v>
      </c>
      <c r="O3639" s="3" t="s">
        <v>24022</v>
      </c>
      <c r="P3639" s="1">
        <v>40001</v>
      </c>
      <c r="Q3639">
        <v>3220</v>
      </c>
      <c r="R3639">
        <v>7.3</v>
      </c>
      <c r="S3639">
        <v>2009</v>
      </c>
      <c r="T3639">
        <v>254100108.5</v>
      </c>
      <c r="U3639">
        <v>949276533.29999995</v>
      </c>
    </row>
    <row r="3640" spans="1:21" x14ac:dyDescent="0.5">
      <c r="A3640">
        <v>109513</v>
      </c>
      <c r="B3640" s="3" t="s">
        <v>1723</v>
      </c>
      <c r="C3640">
        <v>0.46855200000000002</v>
      </c>
      <c r="D3640">
        <v>2000000</v>
      </c>
      <c r="E3640">
        <v>14400000</v>
      </c>
      <c r="F3640" t="s">
        <v>1724</v>
      </c>
      <c r="G3640" s="3" t="s">
        <v>1725</v>
      </c>
      <c r="H3640" s="3" t="s">
        <v>1726</v>
      </c>
      <c r="I3640" s="3" t="s">
        <v>1727</v>
      </c>
      <c r="J3640" s="3" t="s">
        <v>1728</v>
      </c>
      <c r="K3640" s="3" t="s">
        <v>24805</v>
      </c>
      <c r="L3640" s="3" t="s">
        <v>1729</v>
      </c>
      <c r="M3640">
        <v>100</v>
      </c>
      <c r="N3640" s="3" t="s">
        <v>1320</v>
      </c>
      <c r="O3640" s="3" t="s">
        <v>1730</v>
      </c>
      <c r="P3640" s="1">
        <v>41143</v>
      </c>
      <c r="Q3640">
        <v>175</v>
      </c>
      <c r="R3640">
        <v>5.4</v>
      </c>
      <c r="S3640">
        <v>2012</v>
      </c>
      <c r="T3640">
        <v>1899488.5630000001</v>
      </c>
      <c r="U3640">
        <v>13676317.65</v>
      </c>
    </row>
    <row r="3641" spans="1:21" x14ac:dyDescent="0.5">
      <c r="A3641">
        <v>24438</v>
      </c>
      <c r="B3641" s="3" t="s">
        <v>19046</v>
      </c>
      <c r="C3641">
        <v>0.14590500000000001</v>
      </c>
      <c r="D3641">
        <v>58000000</v>
      </c>
      <c r="E3641">
        <v>85280250</v>
      </c>
      <c r="F3641" t="s">
        <v>19047</v>
      </c>
      <c r="G3641" s="3" t="s">
        <v>19048</v>
      </c>
      <c r="H3641" s="3"/>
      <c r="I3641" s="3" t="s">
        <v>16814</v>
      </c>
      <c r="J3641" s="3" t="s">
        <v>19049</v>
      </c>
      <c r="K3641" s="3" t="s">
        <v>24805</v>
      </c>
      <c r="L3641" s="3" t="s">
        <v>19050</v>
      </c>
      <c r="M3641">
        <v>103</v>
      </c>
      <c r="N3641" s="3" t="s">
        <v>57</v>
      </c>
      <c r="O3641" s="3" t="s">
        <v>19051</v>
      </c>
      <c r="P3641" s="1">
        <v>40164</v>
      </c>
      <c r="Q3641">
        <v>181</v>
      </c>
      <c r="R3641">
        <v>5</v>
      </c>
      <c r="S3641">
        <v>2009</v>
      </c>
      <c r="T3641">
        <v>58951225.18</v>
      </c>
      <c r="U3641">
        <v>86678883.120000005</v>
      </c>
    </row>
    <row r="3642" spans="1:21" x14ac:dyDescent="0.5">
      <c r="A3642">
        <v>10982</v>
      </c>
      <c r="B3642" s="3" t="s">
        <v>8989</v>
      </c>
      <c r="C3642">
        <v>1.0481929999999999</v>
      </c>
      <c r="D3642">
        <v>15000000</v>
      </c>
      <c r="E3642">
        <v>51053787</v>
      </c>
      <c r="F3642" t="s">
        <v>8990</v>
      </c>
      <c r="G3642" s="3" t="s">
        <v>8991</v>
      </c>
      <c r="H3642" s="3" t="s">
        <v>8992</v>
      </c>
      <c r="I3642" s="3" t="s">
        <v>8993</v>
      </c>
      <c r="J3642" s="3" t="s">
        <v>8994</v>
      </c>
      <c r="K3642" s="3" t="s">
        <v>26595</v>
      </c>
      <c r="L3642" s="3" t="s">
        <v>8995</v>
      </c>
      <c r="M3642">
        <v>80</v>
      </c>
      <c r="N3642" s="3" t="s">
        <v>2605</v>
      </c>
      <c r="O3642" s="3" t="s">
        <v>8996</v>
      </c>
      <c r="P3642" s="1">
        <v>38702</v>
      </c>
      <c r="Q3642">
        <v>288</v>
      </c>
      <c r="R3642">
        <v>6</v>
      </c>
      <c r="S3642">
        <v>2005</v>
      </c>
      <c r="T3642">
        <v>16748449.34</v>
      </c>
      <c r="U3642">
        <v>57004784.359999999</v>
      </c>
    </row>
    <row r="3643" spans="1:21" x14ac:dyDescent="0.5">
      <c r="A3643">
        <v>12819</v>
      </c>
      <c r="B3643" s="3" t="s">
        <v>11096</v>
      </c>
      <c r="C3643">
        <v>0.49516199999999999</v>
      </c>
      <c r="D3643">
        <v>20000000</v>
      </c>
      <c r="E3643">
        <v>39300000</v>
      </c>
      <c r="F3643" t="s">
        <v>11097</v>
      </c>
      <c r="G3643" s="3" t="s">
        <v>11098</v>
      </c>
      <c r="H3643" s="3" t="s">
        <v>11099</v>
      </c>
      <c r="I3643" s="3" t="s">
        <v>11100</v>
      </c>
      <c r="J3643" s="3" t="s">
        <v>11101</v>
      </c>
      <c r="K3643" s="3" t="s">
        <v>26595</v>
      </c>
      <c r="L3643" s="3" t="s">
        <v>11102</v>
      </c>
      <c r="M3643">
        <v>88</v>
      </c>
      <c r="N3643" s="3" t="s">
        <v>28829</v>
      </c>
      <c r="O3643" s="3" t="s">
        <v>11103</v>
      </c>
      <c r="P3643" s="1">
        <v>40438</v>
      </c>
      <c r="Q3643">
        <v>84</v>
      </c>
      <c r="R3643">
        <v>5.5</v>
      </c>
      <c r="S3643">
        <v>2010</v>
      </c>
      <c r="T3643">
        <v>20000000</v>
      </c>
      <c r="U3643">
        <v>39300000</v>
      </c>
    </row>
    <row r="3644" spans="1:21" x14ac:dyDescent="0.5">
      <c r="A3644">
        <v>193610</v>
      </c>
      <c r="B3644" s="3" t="s">
        <v>16909</v>
      </c>
      <c r="C3644">
        <v>1.9000379999999999</v>
      </c>
      <c r="D3644">
        <v>40000000</v>
      </c>
      <c r="E3644">
        <v>196781193</v>
      </c>
      <c r="F3644" t="s">
        <v>16910</v>
      </c>
      <c r="G3644" s="3" t="s">
        <v>16911</v>
      </c>
      <c r="H3644" s="3"/>
      <c r="I3644" s="3" t="s">
        <v>13867</v>
      </c>
      <c r="J3644" s="3" t="s">
        <v>16912</v>
      </c>
      <c r="K3644" s="3" t="s">
        <v>16913</v>
      </c>
      <c r="L3644" s="3" t="s">
        <v>16914</v>
      </c>
      <c r="M3644">
        <v>109</v>
      </c>
      <c r="N3644" s="3" t="s">
        <v>57</v>
      </c>
      <c r="O3644" s="3" t="s">
        <v>16915</v>
      </c>
      <c r="P3644" s="1">
        <v>41745</v>
      </c>
      <c r="Q3644">
        <v>1056</v>
      </c>
      <c r="R3644">
        <v>6.2</v>
      </c>
      <c r="S3644">
        <v>2014</v>
      </c>
      <c r="T3644">
        <v>36843642.030000001</v>
      </c>
      <c r="U3644">
        <v>181253395.80000001</v>
      </c>
    </row>
    <row r="3645" spans="1:21" x14ac:dyDescent="0.5">
      <c r="A3645">
        <v>17606</v>
      </c>
      <c r="B3645" s="3" t="s">
        <v>8379</v>
      </c>
      <c r="C3645">
        <v>0.59372199999999997</v>
      </c>
      <c r="D3645">
        <v>15000000</v>
      </c>
      <c r="E3645">
        <v>1143856</v>
      </c>
      <c r="F3645" t="s">
        <v>8380</v>
      </c>
      <c r="G3645" s="3" t="s">
        <v>8381</v>
      </c>
      <c r="H3645" s="3"/>
      <c r="I3645" s="3" t="s">
        <v>8382</v>
      </c>
      <c r="J3645" s="3" t="s">
        <v>8383</v>
      </c>
      <c r="K3645" s="3" t="s">
        <v>26473</v>
      </c>
      <c r="L3645" s="3" t="s">
        <v>8384</v>
      </c>
      <c r="M3645">
        <v>90</v>
      </c>
      <c r="N3645" s="3" t="s">
        <v>98</v>
      </c>
      <c r="O3645" s="3" t="s">
        <v>8385</v>
      </c>
      <c r="P3645" s="1">
        <v>39807</v>
      </c>
      <c r="Q3645">
        <v>25</v>
      </c>
      <c r="R3645">
        <v>5.0999999999999996</v>
      </c>
      <c r="S3645">
        <v>2008</v>
      </c>
      <c r="T3645">
        <v>15191799.51</v>
      </c>
      <c r="U3645">
        <v>1158482.068</v>
      </c>
    </row>
    <row r="3646" spans="1:21" x14ac:dyDescent="0.5">
      <c r="A3646">
        <v>50035</v>
      </c>
      <c r="B3646" s="3" t="s">
        <v>334</v>
      </c>
      <c r="C3646">
        <v>0.25179800000000002</v>
      </c>
      <c r="D3646">
        <v>250000</v>
      </c>
      <c r="E3646">
        <v>4186931</v>
      </c>
      <c r="F3646" t="s">
        <v>335</v>
      </c>
      <c r="G3646" s="3" t="s">
        <v>336</v>
      </c>
      <c r="H3646" s="3"/>
      <c r="I3646" s="3" t="s">
        <v>337</v>
      </c>
      <c r="J3646" s="3"/>
      <c r="K3646" s="3" t="s">
        <v>338</v>
      </c>
      <c r="L3646" s="3" t="s">
        <v>339</v>
      </c>
      <c r="M3646">
        <v>91</v>
      </c>
      <c r="N3646" s="3" t="s">
        <v>57</v>
      </c>
      <c r="O3646" s="3"/>
      <c r="P3646" s="1">
        <v>37134</v>
      </c>
      <c r="Q3646">
        <v>10</v>
      </c>
      <c r="R3646">
        <v>6.3</v>
      </c>
      <c r="S3646">
        <v>2001</v>
      </c>
      <c r="T3646">
        <v>307872.02919999999</v>
      </c>
      <c r="U3646">
        <v>5156155.7719999999</v>
      </c>
    </row>
    <row r="3647" spans="1:21" x14ac:dyDescent="0.5">
      <c r="A3647">
        <v>244783</v>
      </c>
      <c r="B3647" s="3" t="s">
        <v>3985</v>
      </c>
      <c r="C3647">
        <v>0.40798299999999998</v>
      </c>
      <c r="D3647">
        <v>6000000</v>
      </c>
      <c r="E3647">
        <v>32251</v>
      </c>
      <c r="F3647" t="s">
        <v>3986</v>
      </c>
      <c r="G3647" s="3" t="s">
        <v>3987</v>
      </c>
      <c r="H3647" s="3" t="s">
        <v>3988</v>
      </c>
      <c r="I3647" s="3" t="s">
        <v>3989</v>
      </c>
      <c r="J3647" s="3" t="s">
        <v>3990</v>
      </c>
      <c r="K3647" s="3" t="s">
        <v>338</v>
      </c>
      <c r="L3647" s="3" t="s">
        <v>3991</v>
      </c>
      <c r="M3647">
        <v>86</v>
      </c>
      <c r="N3647" s="3" t="s">
        <v>98</v>
      </c>
      <c r="O3647" s="3" t="s">
        <v>2837</v>
      </c>
      <c r="P3647" s="1">
        <v>41659</v>
      </c>
      <c r="Q3647">
        <v>58</v>
      </c>
      <c r="R3647">
        <v>5.7</v>
      </c>
      <c r="S3647">
        <v>2014</v>
      </c>
      <c r="T3647">
        <v>5526546.3049999997</v>
      </c>
      <c r="U3647">
        <v>29706.107479999999</v>
      </c>
    </row>
    <row r="3648" spans="1:21" x14ac:dyDescent="0.5">
      <c r="A3648">
        <v>11017</v>
      </c>
      <c r="B3648" s="3" t="s">
        <v>6389</v>
      </c>
      <c r="C3648">
        <v>0.93845699999999999</v>
      </c>
      <c r="D3648">
        <v>10000000</v>
      </c>
      <c r="E3648">
        <v>26488734</v>
      </c>
      <c r="F3648" t="s">
        <v>6390</v>
      </c>
      <c r="G3648" s="3" t="s">
        <v>6391</v>
      </c>
      <c r="H3648" s="3"/>
      <c r="I3648" s="3" t="s">
        <v>5389</v>
      </c>
      <c r="J3648" s="3" t="s">
        <v>6392</v>
      </c>
      <c r="K3648" s="3" t="s">
        <v>338</v>
      </c>
      <c r="L3648" s="3" t="s">
        <v>6393</v>
      </c>
      <c r="M3648">
        <v>89</v>
      </c>
      <c r="N3648" s="3" t="s">
        <v>57</v>
      </c>
      <c r="O3648" s="3" t="s">
        <v>6394</v>
      </c>
      <c r="P3648" s="1">
        <v>34740</v>
      </c>
      <c r="Q3648">
        <v>237</v>
      </c>
      <c r="R3648">
        <v>6.2</v>
      </c>
      <c r="S3648">
        <v>1995</v>
      </c>
      <c r="T3648">
        <v>14309668.67</v>
      </c>
      <c r="U3648">
        <v>37904500.710000001</v>
      </c>
    </row>
    <row r="3649" spans="1:21" x14ac:dyDescent="0.5">
      <c r="A3649">
        <v>12837</v>
      </c>
      <c r="B3649" s="3" t="s">
        <v>6820</v>
      </c>
      <c r="C3649">
        <v>0.59548800000000002</v>
      </c>
      <c r="D3649">
        <v>11000000</v>
      </c>
      <c r="E3649">
        <v>38105395</v>
      </c>
      <c r="F3649" t="s">
        <v>6821</v>
      </c>
      <c r="G3649" s="3" t="s">
        <v>6822</v>
      </c>
      <c r="H3649" s="3" t="s">
        <v>6823</v>
      </c>
      <c r="I3649" s="3" t="s">
        <v>4856</v>
      </c>
      <c r="J3649" s="3" t="s">
        <v>6824</v>
      </c>
      <c r="K3649" s="3" t="s">
        <v>338</v>
      </c>
      <c r="L3649" s="3" t="s">
        <v>6825</v>
      </c>
      <c r="M3649">
        <v>114</v>
      </c>
      <c r="N3649" s="3" t="s">
        <v>7183</v>
      </c>
      <c r="O3649" s="3" t="s">
        <v>2629</v>
      </c>
      <c r="P3649" s="1">
        <v>39708</v>
      </c>
      <c r="Q3649">
        <v>80</v>
      </c>
      <c r="R3649">
        <v>7.2</v>
      </c>
      <c r="S3649">
        <v>2008</v>
      </c>
      <c r="T3649">
        <v>11140652.970000001</v>
      </c>
      <c r="U3649">
        <v>38592634.729999997</v>
      </c>
    </row>
    <row r="3650" spans="1:21" x14ac:dyDescent="0.5">
      <c r="A3650">
        <v>101267</v>
      </c>
      <c r="B3650" s="3" t="s">
        <v>7300</v>
      </c>
      <c r="C3650">
        <v>5.0523999999999999E-2</v>
      </c>
      <c r="D3650">
        <v>12000000</v>
      </c>
      <c r="E3650">
        <v>32726956</v>
      </c>
      <c r="F3650" t="s">
        <v>7301</v>
      </c>
      <c r="G3650" s="3" t="s">
        <v>7302</v>
      </c>
      <c r="H3650" s="3" t="s">
        <v>7303</v>
      </c>
      <c r="I3650" s="3" t="s">
        <v>7304</v>
      </c>
      <c r="J3650" s="3" t="s">
        <v>7305</v>
      </c>
      <c r="K3650" s="3" t="s">
        <v>338</v>
      </c>
      <c r="L3650" s="3" t="s">
        <v>7306</v>
      </c>
      <c r="M3650">
        <v>93</v>
      </c>
      <c r="N3650" s="3" t="s">
        <v>26</v>
      </c>
      <c r="O3650" s="3" t="s">
        <v>7307</v>
      </c>
      <c r="P3650" s="1">
        <v>41088</v>
      </c>
      <c r="Q3650">
        <v>63</v>
      </c>
      <c r="R3650">
        <v>6.5</v>
      </c>
      <c r="S3650">
        <v>2012</v>
      </c>
      <c r="T3650">
        <v>11396931.380000001</v>
      </c>
      <c r="U3650">
        <v>31082239.309999999</v>
      </c>
    </row>
    <row r="3651" spans="1:21" x14ac:dyDescent="0.5">
      <c r="A3651">
        <v>36047</v>
      </c>
      <c r="B3651" s="3" t="s">
        <v>8447</v>
      </c>
      <c r="C3651">
        <v>1.5997000000000001E-2</v>
      </c>
      <c r="D3651">
        <v>15000000</v>
      </c>
      <c r="E3651">
        <v>5217498</v>
      </c>
      <c r="F3651" t="s">
        <v>8448</v>
      </c>
      <c r="G3651" s="3" t="s">
        <v>8449</v>
      </c>
      <c r="H3651" s="3" t="s">
        <v>8450</v>
      </c>
      <c r="I3651" s="3" t="s">
        <v>5382</v>
      </c>
      <c r="J3651" s="3" t="s">
        <v>8451</v>
      </c>
      <c r="K3651" s="3" t="s">
        <v>338</v>
      </c>
      <c r="L3651" s="3" t="s">
        <v>8452</v>
      </c>
      <c r="M3651">
        <v>105</v>
      </c>
      <c r="N3651" s="3" t="s">
        <v>2583</v>
      </c>
      <c r="O3651" s="3" t="s">
        <v>8052</v>
      </c>
      <c r="P3651" s="1">
        <v>36726</v>
      </c>
      <c r="Q3651">
        <v>12</v>
      </c>
      <c r="R3651">
        <v>5.2</v>
      </c>
      <c r="S3651">
        <v>2000</v>
      </c>
      <c r="T3651">
        <v>18994381.719999999</v>
      </c>
      <c r="U3651">
        <v>6606876.574</v>
      </c>
    </row>
    <row r="3652" spans="1:21" x14ac:dyDescent="0.5">
      <c r="A3652">
        <v>226857</v>
      </c>
      <c r="B3652" s="3" t="s">
        <v>11030</v>
      </c>
      <c r="C3652">
        <v>1.077877</v>
      </c>
      <c r="D3652">
        <v>20000000</v>
      </c>
      <c r="E3652">
        <v>34077920</v>
      </c>
      <c r="F3652" t="s">
        <v>11031</v>
      </c>
      <c r="G3652" s="3" t="s">
        <v>11032</v>
      </c>
      <c r="H3652" s="3"/>
      <c r="I3652" s="3" t="s">
        <v>8715</v>
      </c>
      <c r="J3652" s="3" t="s">
        <v>11033</v>
      </c>
      <c r="K3652" s="3" t="s">
        <v>338</v>
      </c>
      <c r="L3652" s="3" t="s">
        <v>11034</v>
      </c>
      <c r="M3652">
        <v>103</v>
      </c>
      <c r="N3652" s="3" t="s">
        <v>98</v>
      </c>
      <c r="O3652" s="3" t="s">
        <v>11035</v>
      </c>
      <c r="P3652" s="1">
        <v>41682</v>
      </c>
      <c r="Q3652">
        <v>357</v>
      </c>
      <c r="R3652">
        <v>6.6</v>
      </c>
      <c r="S3652">
        <v>2014</v>
      </c>
      <c r="T3652">
        <v>18421821.02</v>
      </c>
      <c r="U3652">
        <v>31388867.140000001</v>
      </c>
    </row>
    <row r="3653" spans="1:21" x14ac:dyDescent="0.5">
      <c r="A3653">
        <v>15019</v>
      </c>
      <c r="B3653" s="3" t="s">
        <v>12046</v>
      </c>
      <c r="C3653">
        <v>0.49025600000000003</v>
      </c>
      <c r="D3653">
        <v>24000000</v>
      </c>
      <c r="E3653">
        <v>9576495</v>
      </c>
      <c r="F3653" t="s">
        <v>12047</v>
      </c>
      <c r="G3653" s="3" t="s">
        <v>12048</v>
      </c>
      <c r="H3653" s="3"/>
      <c r="I3653" s="3" t="s">
        <v>3271</v>
      </c>
      <c r="J3653" s="3" t="s">
        <v>12049</v>
      </c>
      <c r="K3653" s="3" t="s">
        <v>338</v>
      </c>
      <c r="L3653" s="3" t="s">
        <v>12050</v>
      </c>
      <c r="M3653">
        <v>97</v>
      </c>
      <c r="N3653" s="3" t="s">
        <v>57</v>
      </c>
      <c r="O3653" s="3" t="s">
        <v>12051</v>
      </c>
      <c r="P3653" s="1">
        <v>39213</v>
      </c>
      <c r="Q3653">
        <v>44</v>
      </c>
      <c r="R3653">
        <v>5.3</v>
      </c>
      <c r="S3653">
        <v>2007</v>
      </c>
      <c r="T3653">
        <v>25240045.98</v>
      </c>
      <c r="U3653">
        <v>10071298.92</v>
      </c>
    </row>
    <row r="3654" spans="1:21" x14ac:dyDescent="0.5">
      <c r="A3654">
        <v>17258</v>
      </c>
      <c r="B3654" s="3" t="s">
        <v>8617</v>
      </c>
      <c r="C3654">
        <v>0.47393000000000002</v>
      </c>
      <c r="D3654">
        <v>15000000</v>
      </c>
      <c r="E3654">
        <v>13290368</v>
      </c>
      <c r="F3654" t="s">
        <v>8618</v>
      </c>
      <c r="G3654" s="3" t="s">
        <v>8619</v>
      </c>
      <c r="H3654" s="3"/>
      <c r="I3654" s="3" t="s">
        <v>6129</v>
      </c>
      <c r="J3654" s="3" t="s">
        <v>8620</v>
      </c>
      <c r="K3654" s="3" t="s">
        <v>26522</v>
      </c>
      <c r="L3654" s="3" t="s">
        <v>8621</v>
      </c>
      <c r="M3654">
        <v>81</v>
      </c>
      <c r="N3654" s="3" t="s">
        <v>13740</v>
      </c>
      <c r="O3654" s="3" t="s">
        <v>8622</v>
      </c>
      <c r="P3654" s="1">
        <v>32038</v>
      </c>
      <c r="Q3654">
        <v>14</v>
      </c>
      <c r="R3654">
        <v>5.6</v>
      </c>
      <c r="S3654">
        <v>1987</v>
      </c>
      <c r="T3654">
        <v>28786206.57</v>
      </c>
      <c r="U3654">
        <v>25505285.239999998</v>
      </c>
    </row>
    <row r="3655" spans="1:21" x14ac:dyDescent="0.5">
      <c r="A3655">
        <v>31723</v>
      </c>
      <c r="B3655" s="3" t="s">
        <v>2137</v>
      </c>
      <c r="C3655">
        <v>0.53469299999999997</v>
      </c>
      <c r="D3655">
        <v>3000000</v>
      </c>
      <c r="E3655">
        <v>18097</v>
      </c>
      <c r="F3655" t="s">
        <v>2138</v>
      </c>
      <c r="G3655" s="3" t="s">
        <v>2139</v>
      </c>
      <c r="H3655" s="3" t="s">
        <v>2140</v>
      </c>
      <c r="I3655" s="3" t="s">
        <v>2141</v>
      </c>
      <c r="J3655" s="3" t="s">
        <v>2142</v>
      </c>
      <c r="K3655" s="3" t="s">
        <v>24933</v>
      </c>
      <c r="L3655" s="3" t="s">
        <v>2143</v>
      </c>
      <c r="M3655">
        <v>92</v>
      </c>
      <c r="N3655" s="3" t="s">
        <v>57</v>
      </c>
      <c r="O3655" s="3" t="s">
        <v>2144</v>
      </c>
      <c r="P3655" s="1">
        <v>40130</v>
      </c>
      <c r="Q3655">
        <v>11</v>
      </c>
      <c r="R3655">
        <v>4.5</v>
      </c>
      <c r="S3655">
        <v>2009</v>
      </c>
      <c r="T3655">
        <v>3049201.3020000001</v>
      </c>
      <c r="U3655">
        <v>18393.79866</v>
      </c>
    </row>
    <row r="3656" spans="1:21" x14ac:dyDescent="0.5">
      <c r="A3656">
        <v>152532</v>
      </c>
      <c r="B3656" s="3" t="s">
        <v>3771</v>
      </c>
      <c r="C3656">
        <v>1.765514</v>
      </c>
      <c r="D3656">
        <v>5000000</v>
      </c>
      <c r="E3656">
        <v>55198285</v>
      </c>
      <c r="F3656" t="s">
        <v>3772</v>
      </c>
      <c r="G3656" s="3" t="s">
        <v>3773</v>
      </c>
      <c r="H3656" s="3"/>
      <c r="I3656" s="3" t="s">
        <v>3774</v>
      </c>
      <c r="J3656" s="3" t="s">
        <v>3775</v>
      </c>
      <c r="K3656" s="3" t="s">
        <v>24933</v>
      </c>
      <c r="L3656" s="3" t="s">
        <v>3776</v>
      </c>
      <c r="M3656">
        <v>117</v>
      </c>
      <c r="N3656" s="3" t="s">
        <v>98</v>
      </c>
      <c r="O3656" s="3" t="s">
        <v>3777</v>
      </c>
      <c r="P3656" s="1">
        <v>41524</v>
      </c>
      <c r="Q3656">
        <v>1831</v>
      </c>
      <c r="R3656">
        <v>7.8</v>
      </c>
      <c r="S3656">
        <v>2013</v>
      </c>
      <c r="T3656">
        <v>4680166.7640000004</v>
      </c>
      <c r="U3656">
        <v>51667435.770000003</v>
      </c>
    </row>
    <row r="3657" spans="1:21" x14ac:dyDescent="0.5">
      <c r="A3657">
        <v>27586</v>
      </c>
      <c r="B3657" s="3" t="s">
        <v>6063</v>
      </c>
      <c r="C3657">
        <v>1.1464399999999999</v>
      </c>
      <c r="D3657">
        <v>10000000</v>
      </c>
      <c r="E3657">
        <v>2995811</v>
      </c>
      <c r="F3657" t="s">
        <v>6064</v>
      </c>
      <c r="G3657" s="3" t="s">
        <v>6065</v>
      </c>
      <c r="H3657" s="3"/>
      <c r="I3657" s="3" t="s">
        <v>6066</v>
      </c>
      <c r="J3657" s="3" t="s">
        <v>6067</v>
      </c>
      <c r="K3657" s="3" t="s">
        <v>24933</v>
      </c>
      <c r="L3657" s="3" t="s">
        <v>6068</v>
      </c>
      <c r="M3657">
        <v>106</v>
      </c>
      <c r="N3657" s="3" t="s">
        <v>98</v>
      </c>
      <c r="O3657" s="3" t="s">
        <v>6069</v>
      </c>
      <c r="P3657" s="1">
        <v>40256</v>
      </c>
      <c r="Q3657">
        <v>133</v>
      </c>
      <c r="R3657">
        <v>6.3</v>
      </c>
      <c r="S3657">
        <v>2010</v>
      </c>
      <c r="T3657">
        <v>10000000</v>
      </c>
      <c r="U3657">
        <v>2995811</v>
      </c>
    </row>
    <row r="3658" spans="1:21" x14ac:dyDescent="0.5">
      <c r="A3658">
        <v>1991</v>
      </c>
      <c r="B3658" s="3" t="s">
        <v>12578</v>
      </c>
      <c r="C3658">
        <v>2.4007269999999998</v>
      </c>
      <c r="D3658">
        <v>25000000</v>
      </c>
      <c r="E3658">
        <v>25037897</v>
      </c>
      <c r="F3658" t="s">
        <v>12579</v>
      </c>
      <c r="G3658" s="3" t="s">
        <v>12580</v>
      </c>
      <c r="H3658" s="3" t="s">
        <v>12581</v>
      </c>
      <c r="I3658" s="3" t="s">
        <v>1131</v>
      </c>
      <c r="J3658" s="3" t="s">
        <v>12582</v>
      </c>
      <c r="K3658" s="3" t="s">
        <v>24933</v>
      </c>
      <c r="L3658" s="3" t="s">
        <v>12583</v>
      </c>
      <c r="M3658">
        <v>113</v>
      </c>
      <c r="N3658" s="3" t="s">
        <v>1320</v>
      </c>
      <c r="O3658" s="3" t="s">
        <v>12584</v>
      </c>
      <c r="P3658" s="1">
        <v>39223</v>
      </c>
      <c r="Q3658">
        <v>720</v>
      </c>
      <c r="R3658">
        <v>6.7</v>
      </c>
      <c r="S3658">
        <v>2007</v>
      </c>
      <c r="T3658">
        <v>26291714.57</v>
      </c>
      <c r="U3658">
        <v>26331569.649999999</v>
      </c>
    </row>
    <row r="3659" spans="1:21" x14ac:dyDescent="0.5">
      <c r="A3659">
        <v>2057</v>
      </c>
      <c r="B3659" s="3" t="s">
        <v>17072</v>
      </c>
      <c r="C3659">
        <v>0.94542899999999996</v>
      </c>
      <c r="D3659">
        <v>42000000</v>
      </c>
      <c r="E3659">
        <v>35402320</v>
      </c>
      <c r="F3659" t="s">
        <v>17073</v>
      </c>
      <c r="G3659" s="3" t="s">
        <v>17074</v>
      </c>
      <c r="H3659" s="3"/>
      <c r="I3659" s="3" t="s">
        <v>17075</v>
      </c>
      <c r="J3659" s="3" t="s">
        <v>17076</v>
      </c>
      <c r="K3659" s="3" t="s">
        <v>24933</v>
      </c>
      <c r="L3659" s="3" t="s">
        <v>17077</v>
      </c>
      <c r="M3659">
        <v>118</v>
      </c>
      <c r="N3659" s="3" t="s">
        <v>98</v>
      </c>
      <c r="O3659" s="3" t="s">
        <v>807</v>
      </c>
      <c r="P3659" s="1">
        <v>37106</v>
      </c>
      <c r="Q3659">
        <v>115</v>
      </c>
      <c r="R3659">
        <v>5.8</v>
      </c>
      <c r="S3659">
        <v>2001</v>
      </c>
      <c r="T3659">
        <v>51722500.899999999</v>
      </c>
      <c r="U3659">
        <v>43597536.380000003</v>
      </c>
    </row>
    <row r="3660" spans="1:21" x14ac:dyDescent="0.5">
      <c r="A3660">
        <v>3981</v>
      </c>
      <c r="B3660" s="3" t="s">
        <v>20543</v>
      </c>
      <c r="C3660">
        <v>1.7676810000000001</v>
      </c>
      <c r="D3660">
        <v>70000000</v>
      </c>
      <c r="E3660">
        <v>374111707</v>
      </c>
      <c r="F3660" t="s">
        <v>20544</v>
      </c>
      <c r="G3660" s="3" t="s">
        <v>20545</v>
      </c>
      <c r="H3660" s="3"/>
      <c r="I3660" s="3" t="s">
        <v>15837</v>
      </c>
      <c r="J3660" s="3" t="s">
        <v>20546</v>
      </c>
      <c r="K3660" s="3" t="s">
        <v>24933</v>
      </c>
      <c r="L3660" s="3" t="s">
        <v>20547</v>
      </c>
      <c r="M3660">
        <v>127</v>
      </c>
      <c r="N3660" s="3" t="s">
        <v>57</v>
      </c>
      <c r="O3660" s="3" t="s">
        <v>20548</v>
      </c>
      <c r="P3660" s="1">
        <v>36874</v>
      </c>
      <c r="Q3660">
        <v>576</v>
      </c>
      <c r="R3660">
        <v>6</v>
      </c>
      <c r="S3660">
        <v>2000</v>
      </c>
      <c r="T3660">
        <v>88640448</v>
      </c>
      <c r="U3660">
        <v>473734704.5</v>
      </c>
    </row>
    <row r="3661" spans="1:21" x14ac:dyDescent="0.5">
      <c r="A3661">
        <v>38357</v>
      </c>
      <c r="B3661" s="3" t="s">
        <v>16517</v>
      </c>
      <c r="C3661">
        <v>0.77844000000000002</v>
      </c>
      <c r="D3661">
        <v>40000000</v>
      </c>
      <c r="E3661">
        <v>58785180</v>
      </c>
      <c r="F3661" t="s">
        <v>16518</v>
      </c>
      <c r="G3661" s="3" t="s">
        <v>16519</v>
      </c>
      <c r="H3661" s="3" t="s">
        <v>16520</v>
      </c>
      <c r="I3661" s="3" t="s">
        <v>16521</v>
      </c>
      <c r="J3661" s="3" t="s">
        <v>16522</v>
      </c>
      <c r="K3661" s="3" t="s">
        <v>27860</v>
      </c>
      <c r="L3661" s="3" t="s">
        <v>16523</v>
      </c>
      <c r="M3661">
        <v>102</v>
      </c>
      <c r="N3661" s="3" t="s">
        <v>57</v>
      </c>
      <c r="O3661" s="3" t="s">
        <v>16524</v>
      </c>
      <c r="P3661" s="1">
        <v>40190</v>
      </c>
      <c r="Q3661">
        <v>246</v>
      </c>
      <c r="R3661">
        <v>6.1</v>
      </c>
      <c r="S3661">
        <v>2010</v>
      </c>
      <c r="T3661">
        <v>40000000</v>
      </c>
      <c r="U3661">
        <v>58785180</v>
      </c>
    </row>
    <row r="3662" spans="1:21" x14ac:dyDescent="0.5">
      <c r="A3662">
        <v>1921</v>
      </c>
      <c r="B3662" s="3" t="s">
        <v>16553</v>
      </c>
      <c r="C3662">
        <v>0.49961100000000003</v>
      </c>
      <c r="D3662">
        <v>40000000</v>
      </c>
      <c r="E3662">
        <v>65754228</v>
      </c>
      <c r="F3662" t="s">
        <v>16554</v>
      </c>
      <c r="G3662" s="3" t="s">
        <v>16555</v>
      </c>
      <c r="H3662" s="3"/>
      <c r="I3662" s="3" t="s">
        <v>16556</v>
      </c>
      <c r="J3662" s="3" t="s">
        <v>16557</v>
      </c>
      <c r="K3662" s="3" t="s">
        <v>26986</v>
      </c>
      <c r="L3662" s="3" t="s">
        <v>16558</v>
      </c>
      <c r="M3662">
        <v>119</v>
      </c>
      <c r="N3662" s="3" t="s">
        <v>98</v>
      </c>
      <c r="O3662" s="3" t="s">
        <v>12065</v>
      </c>
      <c r="P3662" s="1">
        <v>36938</v>
      </c>
      <c r="Q3662">
        <v>157</v>
      </c>
      <c r="R3662">
        <v>6.5</v>
      </c>
      <c r="S3662">
        <v>2001</v>
      </c>
      <c r="T3662">
        <v>49259524.670000002</v>
      </c>
      <c r="U3662">
        <v>80975550.400000006</v>
      </c>
    </row>
    <row r="3663" spans="1:21" x14ac:dyDescent="0.5">
      <c r="A3663">
        <v>71</v>
      </c>
      <c r="B3663" s="3" t="s">
        <v>3827</v>
      </c>
      <c r="C3663">
        <v>1.2116260000000001</v>
      </c>
      <c r="D3663">
        <v>5000000</v>
      </c>
      <c r="E3663">
        <v>110000000</v>
      </c>
      <c r="F3663" t="s">
        <v>3828</v>
      </c>
      <c r="G3663" s="3" t="s">
        <v>3829</v>
      </c>
      <c r="H3663" s="3"/>
      <c r="I3663" s="3" t="s">
        <v>3830</v>
      </c>
      <c r="J3663" s="3" t="s">
        <v>3831</v>
      </c>
      <c r="K3663" s="3" t="s">
        <v>25415</v>
      </c>
      <c r="L3663" s="3" t="s">
        <v>3832</v>
      </c>
      <c r="M3663">
        <v>110</v>
      </c>
      <c r="N3663" s="3" t="s">
        <v>98</v>
      </c>
      <c r="O3663" s="3" t="s">
        <v>3833</v>
      </c>
      <c r="P3663" s="1">
        <v>36664</v>
      </c>
      <c r="Q3663">
        <v>359</v>
      </c>
      <c r="R3663">
        <v>7.1</v>
      </c>
      <c r="S3663">
        <v>2000</v>
      </c>
      <c r="T3663">
        <v>6331460.5719999997</v>
      </c>
      <c r="U3663">
        <v>139292132.59999999</v>
      </c>
    </row>
    <row r="3664" spans="1:21" x14ac:dyDescent="0.5">
      <c r="A3664">
        <v>96721</v>
      </c>
      <c r="B3664" s="3" t="s">
        <v>16134</v>
      </c>
      <c r="C3664">
        <v>2.1199859999999999</v>
      </c>
      <c r="D3664">
        <v>38000000</v>
      </c>
      <c r="E3664">
        <v>90247624</v>
      </c>
      <c r="F3664" t="s">
        <v>16135</v>
      </c>
      <c r="G3664" s="3" t="s">
        <v>16136</v>
      </c>
      <c r="H3664" s="3"/>
      <c r="I3664" s="3" t="s">
        <v>5510</v>
      </c>
      <c r="J3664" s="3" t="s">
        <v>16137</v>
      </c>
      <c r="K3664" s="3" t="s">
        <v>27801</v>
      </c>
      <c r="L3664" s="3" t="s">
        <v>16138</v>
      </c>
      <c r="M3664">
        <v>123</v>
      </c>
      <c r="N3664" s="3" t="s">
        <v>98</v>
      </c>
      <c r="O3664" s="3" t="s">
        <v>16139</v>
      </c>
      <c r="P3664" s="1">
        <v>41519</v>
      </c>
      <c r="Q3664">
        <v>1472</v>
      </c>
      <c r="R3664">
        <v>7.7</v>
      </c>
      <c r="S3664">
        <v>2013</v>
      </c>
      <c r="T3664">
        <v>35569267.399999999</v>
      </c>
      <c r="U3664">
        <v>84474786.069999993</v>
      </c>
    </row>
    <row r="3665" spans="1:21" x14ac:dyDescent="0.5">
      <c r="A3665">
        <v>9664</v>
      </c>
      <c r="B3665" s="3" t="s">
        <v>19102</v>
      </c>
      <c r="C3665">
        <v>0.43545099999999998</v>
      </c>
      <c r="D3665">
        <v>60000000</v>
      </c>
      <c r="E3665">
        <v>17800000</v>
      </c>
      <c r="F3665" t="s">
        <v>19103</v>
      </c>
      <c r="G3665" s="3" t="s">
        <v>19104</v>
      </c>
      <c r="H3665" s="3"/>
      <c r="I3665" s="3" t="s">
        <v>19105</v>
      </c>
      <c r="J3665" s="3" t="s">
        <v>19106</v>
      </c>
      <c r="K3665" s="3" t="s">
        <v>26439</v>
      </c>
      <c r="L3665" s="3" t="s">
        <v>19107</v>
      </c>
      <c r="M3665">
        <v>140</v>
      </c>
      <c r="N3665" s="3" t="s">
        <v>1320</v>
      </c>
      <c r="O3665" s="3" t="s">
        <v>19108</v>
      </c>
      <c r="P3665" s="1">
        <v>38982</v>
      </c>
      <c r="Q3665">
        <v>179</v>
      </c>
      <c r="R3665">
        <v>6.1</v>
      </c>
      <c r="S3665">
        <v>2006</v>
      </c>
      <c r="T3665">
        <v>64900149.5</v>
      </c>
      <c r="U3665">
        <v>19253711.02</v>
      </c>
    </row>
    <row r="3666" spans="1:21" x14ac:dyDescent="0.5">
      <c r="A3666">
        <v>57212</v>
      </c>
      <c r="B3666" s="3" t="s">
        <v>20036</v>
      </c>
      <c r="C3666">
        <v>1.592819</v>
      </c>
      <c r="D3666">
        <v>66000000</v>
      </c>
      <c r="E3666">
        <v>177584879</v>
      </c>
      <c r="F3666" t="s">
        <v>20037</v>
      </c>
      <c r="G3666" s="3" t="s">
        <v>20038</v>
      </c>
      <c r="H3666" s="3" t="s">
        <v>20039</v>
      </c>
      <c r="I3666" s="3" t="s">
        <v>2338</v>
      </c>
      <c r="J3666" s="3" t="s">
        <v>20040</v>
      </c>
      <c r="K3666" s="3" t="s">
        <v>26439</v>
      </c>
      <c r="L3666" s="3" t="s">
        <v>20041</v>
      </c>
      <c r="M3666">
        <v>146</v>
      </c>
      <c r="N3666" s="3" t="s">
        <v>98</v>
      </c>
      <c r="O3666" s="3" t="s">
        <v>20042</v>
      </c>
      <c r="P3666" s="1">
        <v>40902</v>
      </c>
      <c r="Q3666">
        <v>611</v>
      </c>
      <c r="R3666">
        <v>6.9</v>
      </c>
      <c r="S3666">
        <v>2011</v>
      </c>
      <c r="T3666">
        <v>63980270.810000002</v>
      </c>
      <c r="U3666">
        <v>172150434.09999999</v>
      </c>
    </row>
    <row r="3667" spans="1:21" x14ac:dyDescent="0.5">
      <c r="A3667">
        <v>2016</v>
      </c>
      <c r="B3667" s="3" t="s">
        <v>8303</v>
      </c>
      <c r="C3667">
        <v>0.20754</v>
      </c>
      <c r="D3667">
        <v>14500000</v>
      </c>
      <c r="E3667">
        <v>22963701</v>
      </c>
      <c r="F3667" t="s">
        <v>8304</v>
      </c>
      <c r="G3667" s="3" t="s">
        <v>8305</v>
      </c>
      <c r="H3667" s="3" t="s">
        <v>8306</v>
      </c>
      <c r="I3667" s="3" t="s">
        <v>8307</v>
      </c>
      <c r="J3667" s="3" t="s">
        <v>8308</v>
      </c>
      <c r="K3667" s="3" t="s">
        <v>24568</v>
      </c>
      <c r="L3667" s="3" t="s">
        <v>8309</v>
      </c>
      <c r="M3667">
        <v>128</v>
      </c>
      <c r="N3667" s="3" t="s">
        <v>98</v>
      </c>
      <c r="O3667" s="3" t="s">
        <v>8310</v>
      </c>
      <c r="P3667" s="1">
        <v>38862</v>
      </c>
      <c r="Q3667">
        <v>52</v>
      </c>
      <c r="R3667">
        <v>6.7</v>
      </c>
      <c r="S3667">
        <v>2006</v>
      </c>
      <c r="T3667">
        <v>15684202.800000001</v>
      </c>
      <c r="U3667">
        <v>24839127.129999999</v>
      </c>
    </row>
    <row r="3668" spans="1:21" x14ac:dyDescent="0.5">
      <c r="A3668">
        <v>1251</v>
      </c>
      <c r="B3668" s="3" t="s">
        <v>10464</v>
      </c>
      <c r="C3668">
        <v>0.72382500000000005</v>
      </c>
      <c r="D3668">
        <v>19000000</v>
      </c>
      <c r="E3668">
        <v>68673228</v>
      </c>
      <c r="F3668" t="s">
        <v>10465</v>
      </c>
      <c r="G3668" s="3" t="s">
        <v>10466</v>
      </c>
      <c r="H3668" s="3" t="s">
        <v>10467</v>
      </c>
      <c r="I3668" s="3" t="s">
        <v>654</v>
      </c>
      <c r="J3668" s="3" t="s">
        <v>10468</v>
      </c>
      <c r="K3668" s="3" t="s">
        <v>24568</v>
      </c>
      <c r="L3668" s="3" t="s">
        <v>10469</v>
      </c>
      <c r="M3668">
        <v>141</v>
      </c>
      <c r="N3668" s="3" t="s">
        <v>1320</v>
      </c>
      <c r="O3668" s="3" t="s">
        <v>10470</v>
      </c>
      <c r="P3668" s="1">
        <v>39070</v>
      </c>
      <c r="Q3668">
        <v>292</v>
      </c>
      <c r="R3668">
        <v>6.9</v>
      </c>
      <c r="S3668">
        <v>2006</v>
      </c>
      <c r="T3668">
        <v>20551714.010000002</v>
      </c>
      <c r="U3668">
        <v>74281712.730000004</v>
      </c>
    </row>
    <row r="3669" spans="1:21" x14ac:dyDescent="0.5">
      <c r="A3669">
        <v>9560</v>
      </c>
      <c r="B3669" s="3" t="s">
        <v>11171</v>
      </c>
      <c r="C3669">
        <v>0.76007599999999997</v>
      </c>
      <c r="D3669">
        <v>20000000</v>
      </c>
      <c r="E3669">
        <v>50012507</v>
      </c>
      <c r="F3669" t="s">
        <v>11172</v>
      </c>
      <c r="G3669" s="3" t="s">
        <v>11173</v>
      </c>
      <c r="H3669" s="3"/>
      <c r="I3669" s="3" t="s">
        <v>11174</v>
      </c>
      <c r="J3669" s="3" t="s">
        <v>11175</v>
      </c>
      <c r="K3669" s="3" t="s">
        <v>24568</v>
      </c>
      <c r="L3669" s="3" t="s">
        <v>11176</v>
      </c>
      <c r="M3669">
        <v>103</v>
      </c>
      <c r="N3669" s="3" t="s">
        <v>98</v>
      </c>
      <c r="O3669" s="3" t="s">
        <v>11177</v>
      </c>
      <c r="P3669" s="1">
        <v>34922</v>
      </c>
      <c r="Q3669">
        <v>86</v>
      </c>
      <c r="R3669">
        <v>6.5</v>
      </c>
      <c r="S3669">
        <v>1995</v>
      </c>
      <c r="T3669">
        <v>28619337.34</v>
      </c>
      <c r="U3669">
        <v>71566240.459999993</v>
      </c>
    </row>
    <row r="3670" spans="1:21" x14ac:dyDescent="0.5">
      <c r="A3670">
        <v>19382</v>
      </c>
      <c r="B3670" s="3" t="s">
        <v>11198</v>
      </c>
      <c r="C3670">
        <v>0.154945</v>
      </c>
      <c r="D3670">
        <v>20000000</v>
      </c>
      <c r="E3670">
        <v>51684798</v>
      </c>
      <c r="F3670" t="s">
        <v>11199</v>
      </c>
      <c r="G3670" s="3" t="s">
        <v>11200</v>
      </c>
      <c r="H3670" s="3"/>
      <c r="I3670" s="3" t="s">
        <v>2487</v>
      </c>
      <c r="J3670" s="3" t="s">
        <v>11201</v>
      </c>
      <c r="K3670" s="3" t="s">
        <v>24568</v>
      </c>
      <c r="L3670" s="3" t="s">
        <v>11202</v>
      </c>
      <c r="M3670">
        <v>106</v>
      </c>
      <c r="N3670" s="3" t="s">
        <v>57</v>
      </c>
      <c r="O3670" s="3" t="s">
        <v>11203</v>
      </c>
      <c r="P3670" s="1">
        <v>32227</v>
      </c>
      <c r="Q3670">
        <v>24</v>
      </c>
      <c r="R3670">
        <v>6.4</v>
      </c>
      <c r="S3670">
        <v>1988</v>
      </c>
      <c r="T3670">
        <v>36877820.460000001</v>
      </c>
      <c r="U3670">
        <v>95301135.060000002</v>
      </c>
    </row>
    <row r="3671" spans="1:21" x14ac:dyDescent="0.5">
      <c r="A3671">
        <v>203793</v>
      </c>
      <c r="B3671" s="3" t="s">
        <v>14418</v>
      </c>
      <c r="C3671">
        <v>1.0335E-2</v>
      </c>
      <c r="D3671">
        <v>30000000</v>
      </c>
      <c r="E3671">
        <v>68129518</v>
      </c>
      <c r="F3671" t="s">
        <v>14419</v>
      </c>
      <c r="G3671" s="3" t="s">
        <v>14420</v>
      </c>
      <c r="H3671" s="3" t="s">
        <v>14421</v>
      </c>
      <c r="I3671" s="3" t="s">
        <v>14422</v>
      </c>
      <c r="J3671" s="3" t="s">
        <v>14423</v>
      </c>
      <c r="K3671" s="3" t="s">
        <v>24568</v>
      </c>
      <c r="L3671" s="3" t="s">
        <v>14424</v>
      </c>
      <c r="M3671">
        <v>131</v>
      </c>
      <c r="N3671" s="3" t="s">
        <v>10071</v>
      </c>
      <c r="O3671" s="3" t="s">
        <v>14425</v>
      </c>
      <c r="P3671" s="1">
        <v>41556</v>
      </c>
      <c r="Q3671">
        <v>64</v>
      </c>
      <c r="R3671">
        <v>5.5</v>
      </c>
      <c r="S3671">
        <v>2013</v>
      </c>
      <c r="T3671">
        <v>28081000.579999998</v>
      </c>
      <c r="U3671">
        <v>63771501.149999999</v>
      </c>
    </row>
    <row r="3672" spans="1:21" x14ac:dyDescent="0.5">
      <c r="A3672">
        <v>72431</v>
      </c>
      <c r="B3672" s="3" t="s">
        <v>19032</v>
      </c>
      <c r="C3672">
        <v>0.62702400000000003</v>
      </c>
      <c r="D3672">
        <v>58000000</v>
      </c>
      <c r="E3672">
        <v>50365377</v>
      </c>
      <c r="F3672" t="s">
        <v>19033</v>
      </c>
      <c r="G3672" s="3" t="s">
        <v>19034</v>
      </c>
      <c r="H3672" s="3" t="s">
        <v>19035</v>
      </c>
      <c r="I3672" s="3" t="s">
        <v>19036</v>
      </c>
      <c r="J3672" s="3" t="s">
        <v>19037</v>
      </c>
      <c r="K3672" s="3" t="s">
        <v>24568</v>
      </c>
      <c r="L3672" s="3" t="s">
        <v>19038</v>
      </c>
      <c r="M3672">
        <v>125</v>
      </c>
      <c r="N3672" s="3" t="s">
        <v>98</v>
      </c>
      <c r="O3672" s="3" t="s">
        <v>19039</v>
      </c>
      <c r="P3672" s="1">
        <v>40927</v>
      </c>
      <c r="Q3672">
        <v>125</v>
      </c>
      <c r="R3672">
        <v>6.1</v>
      </c>
      <c r="S3672">
        <v>2012</v>
      </c>
      <c r="T3672">
        <v>55085168.32</v>
      </c>
      <c r="U3672">
        <v>47834228.780000001</v>
      </c>
    </row>
    <row r="3673" spans="1:21" x14ac:dyDescent="0.5">
      <c r="A3673">
        <v>228150</v>
      </c>
      <c r="B3673" s="3" t="s">
        <v>20122</v>
      </c>
      <c r="C3673">
        <v>6.4158179999999998</v>
      </c>
      <c r="D3673">
        <v>68000000</v>
      </c>
      <c r="E3673">
        <v>211817906</v>
      </c>
      <c r="F3673" t="s">
        <v>20123</v>
      </c>
      <c r="G3673" s="3" t="s">
        <v>20124</v>
      </c>
      <c r="H3673" s="3"/>
      <c r="I3673" s="3" t="s">
        <v>1643</v>
      </c>
      <c r="J3673" s="3" t="s">
        <v>20125</v>
      </c>
      <c r="K3673" s="3" t="s">
        <v>24568</v>
      </c>
      <c r="L3673" s="3" t="s">
        <v>20126</v>
      </c>
      <c r="M3673">
        <v>135</v>
      </c>
      <c r="N3673" s="3" t="s">
        <v>10071</v>
      </c>
      <c r="O3673" s="3" t="s">
        <v>20127</v>
      </c>
      <c r="P3673" s="1">
        <v>41927</v>
      </c>
      <c r="Q3673">
        <v>2572</v>
      </c>
      <c r="R3673">
        <v>7.4</v>
      </c>
      <c r="S3673">
        <v>2014</v>
      </c>
      <c r="T3673">
        <v>62634191.450000003</v>
      </c>
      <c r="U3673">
        <v>195103577.59999999</v>
      </c>
    </row>
    <row r="3674" spans="1:21" x14ac:dyDescent="0.5">
      <c r="A3674">
        <v>152760</v>
      </c>
      <c r="B3674" s="3" t="s">
        <v>20407</v>
      </c>
      <c r="C3674">
        <v>1.7798609999999999</v>
      </c>
      <c r="D3674">
        <v>70000000</v>
      </c>
      <c r="E3674">
        <v>154984035</v>
      </c>
      <c r="F3674" t="s">
        <v>20408</v>
      </c>
      <c r="G3674" s="3" t="s">
        <v>20409</v>
      </c>
      <c r="H3674" s="3" t="s">
        <v>20410</v>
      </c>
      <c r="I3674" s="3" t="s">
        <v>4948</v>
      </c>
      <c r="J3674" s="3" t="s">
        <v>20411</v>
      </c>
      <c r="K3674" s="3" t="s">
        <v>24568</v>
      </c>
      <c r="L3674" s="3" t="s">
        <v>20412</v>
      </c>
      <c r="M3674">
        <v>118</v>
      </c>
      <c r="N3674" s="3" t="s">
        <v>10071</v>
      </c>
      <c r="O3674" s="3" t="s">
        <v>20413</v>
      </c>
      <c r="P3674" s="1">
        <v>41663</v>
      </c>
      <c r="Q3674">
        <v>1083</v>
      </c>
      <c r="R3674">
        <v>5.7</v>
      </c>
      <c r="S3674">
        <v>2014</v>
      </c>
      <c r="T3674">
        <v>64476373.549999997</v>
      </c>
      <c r="U3674">
        <v>142754407.69999999</v>
      </c>
    </row>
    <row r="3675" spans="1:21" x14ac:dyDescent="0.5">
      <c r="A3675">
        <v>13922</v>
      </c>
      <c r="B3675" s="3" t="s">
        <v>21036</v>
      </c>
      <c r="C3675">
        <v>0.53804300000000005</v>
      </c>
      <c r="D3675">
        <v>80000000</v>
      </c>
      <c r="E3675">
        <v>10166502</v>
      </c>
      <c r="F3675" t="s">
        <v>21037</v>
      </c>
      <c r="G3675" s="3" t="s">
        <v>21038</v>
      </c>
      <c r="H3675" s="3"/>
      <c r="I3675" s="3" t="s">
        <v>2907</v>
      </c>
      <c r="J3675" s="3" t="s">
        <v>21039</v>
      </c>
      <c r="K3675" s="3" t="s">
        <v>24568</v>
      </c>
      <c r="L3675" s="3" t="s">
        <v>21040</v>
      </c>
      <c r="M3675">
        <v>132</v>
      </c>
      <c r="N3675" s="3" t="s">
        <v>1320</v>
      </c>
      <c r="O3675" s="3" t="s">
        <v>21041</v>
      </c>
      <c r="P3675" s="1">
        <v>38576</v>
      </c>
      <c r="Q3675">
        <v>53</v>
      </c>
      <c r="R3675">
        <v>6.5</v>
      </c>
      <c r="S3675">
        <v>2005</v>
      </c>
      <c r="T3675">
        <v>89325063.170000002</v>
      </c>
      <c r="U3675">
        <v>11351542.92</v>
      </c>
    </row>
    <row r="3676" spans="1:21" x14ac:dyDescent="0.5">
      <c r="A3676">
        <v>3683</v>
      </c>
      <c r="B3676" s="3" t="s">
        <v>21725</v>
      </c>
      <c r="C3676">
        <v>1.103135</v>
      </c>
      <c r="D3676">
        <v>90000000</v>
      </c>
      <c r="E3676">
        <v>65900249</v>
      </c>
      <c r="F3676" t="s">
        <v>21726</v>
      </c>
      <c r="G3676" s="3" t="s">
        <v>21727</v>
      </c>
      <c r="H3676" s="3"/>
      <c r="I3676" s="3" t="s">
        <v>654</v>
      </c>
      <c r="J3676" s="3" t="s">
        <v>21728</v>
      </c>
      <c r="K3676" s="3" t="s">
        <v>24568</v>
      </c>
      <c r="L3676" s="3" t="s">
        <v>21729</v>
      </c>
      <c r="M3676">
        <v>132</v>
      </c>
      <c r="N3676" s="3" t="s">
        <v>10071</v>
      </c>
      <c r="O3676" s="3" t="s">
        <v>10470</v>
      </c>
      <c r="P3676" s="1">
        <v>39009</v>
      </c>
      <c r="Q3676">
        <v>308</v>
      </c>
      <c r="R3676">
        <v>6.7</v>
      </c>
      <c r="S3676">
        <v>2006</v>
      </c>
      <c r="T3676">
        <v>97350224.25</v>
      </c>
      <c r="U3676">
        <v>71282266.870000005</v>
      </c>
    </row>
    <row r="3677" spans="1:21" x14ac:dyDescent="0.5">
      <c r="A3677">
        <v>13001</v>
      </c>
      <c r="B3677" s="3" t="s">
        <v>4802</v>
      </c>
      <c r="C3677">
        <v>0.93855500000000003</v>
      </c>
      <c r="D3677">
        <v>7000000</v>
      </c>
      <c r="E3677">
        <v>8900000</v>
      </c>
      <c r="F3677" t="s">
        <v>4803</v>
      </c>
      <c r="G3677" s="3" t="s">
        <v>4804</v>
      </c>
      <c r="H3677" s="3"/>
      <c r="I3677" s="3" t="s">
        <v>4805</v>
      </c>
      <c r="J3677" s="3" t="s">
        <v>4806</v>
      </c>
      <c r="K3677" s="3" t="s">
        <v>25681</v>
      </c>
      <c r="L3677" s="3" t="s">
        <v>4807</v>
      </c>
      <c r="M3677">
        <v>97</v>
      </c>
      <c r="N3677" s="3" t="s">
        <v>7183</v>
      </c>
      <c r="O3677" s="3" t="s">
        <v>4808</v>
      </c>
      <c r="P3677" s="1">
        <v>39518</v>
      </c>
      <c r="Q3677">
        <v>106</v>
      </c>
      <c r="R3677">
        <v>6.8</v>
      </c>
      <c r="S3677">
        <v>2008</v>
      </c>
      <c r="T3677">
        <v>7089506.4369999999</v>
      </c>
      <c r="U3677">
        <v>9013801.0409999993</v>
      </c>
    </row>
    <row r="3678" spans="1:21" x14ac:dyDescent="0.5">
      <c r="A3678">
        <v>12094</v>
      </c>
      <c r="B3678" s="3" t="s">
        <v>6908</v>
      </c>
      <c r="C3678">
        <v>0.63844400000000001</v>
      </c>
      <c r="D3678">
        <v>11000000</v>
      </c>
      <c r="E3678">
        <v>72778712</v>
      </c>
      <c r="F3678" t="s">
        <v>6909</v>
      </c>
      <c r="G3678" s="3" t="s">
        <v>6910</v>
      </c>
      <c r="H3678" s="3"/>
      <c r="I3678" s="3" t="s">
        <v>3789</v>
      </c>
      <c r="J3678" s="3" t="s">
        <v>6911</v>
      </c>
      <c r="K3678" s="3" t="s">
        <v>24822</v>
      </c>
      <c r="L3678" s="3" t="s">
        <v>6912</v>
      </c>
      <c r="M3678">
        <v>95</v>
      </c>
      <c r="N3678" s="3" t="s">
        <v>1320</v>
      </c>
      <c r="O3678" s="3" t="s">
        <v>1063</v>
      </c>
      <c r="P3678" s="1">
        <v>38982</v>
      </c>
      <c r="Q3678">
        <v>180</v>
      </c>
      <c r="R3678">
        <v>6.4</v>
      </c>
      <c r="S3678">
        <v>2006</v>
      </c>
      <c r="T3678">
        <v>11898360.74</v>
      </c>
      <c r="U3678">
        <v>78722488.150000006</v>
      </c>
    </row>
    <row r="3679" spans="1:21" x14ac:dyDescent="0.5">
      <c r="A3679">
        <v>10093</v>
      </c>
      <c r="B3679" s="3" t="s">
        <v>8584</v>
      </c>
      <c r="C3679">
        <v>0.18860299999999999</v>
      </c>
      <c r="D3679">
        <v>15000000</v>
      </c>
      <c r="E3679">
        <v>11992014</v>
      </c>
      <c r="F3679" t="s">
        <v>8585</v>
      </c>
      <c r="G3679" s="3" t="s">
        <v>8586</v>
      </c>
      <c r="H3679" s="3"/>
      <c r="I3679" s="3" t="s">
        <v>8587</v>
      </c>
      <c r="J3679" s="3" t="s">
        <v>8588</v>
      </c>
      <c r="K3679" s="3" t="s">
        <v>24822</v>
      </c>
      <c r="L3679" s="3" t="s">
        <v>8589</v>
      </c>
      <c r="M3679">
        <v>85</v>
      </c>
      <c r="N3679" s="3" t="s">
        <v>98</v>
      </c>
      <c r="O3679" s="3" t="s">
        <v>8590</v>
      </c>
      <c r="P3679" s="1">
        <v>39031</v>
      </c>
      <c r="Q3679">
        <v>20</v>
      </c>
      <c r="R3679">
        <v>5.2</v>
      </c>
      <c r="S3679">
        <v>2006</v>
      </c>
      <c r="T3679">
        <v>16225037.369999999</v>
      </c>
      <c r="U3679">
        <v>12971391.689999999</v>
      </c>
    </row>
    <row r="3680" spans="1:21" x14ac:dyDescent="0.5">
      <c r="A3680">
        <v>20697</v>
      </c>
      <c r="B3680" s="3" t="s">
        <v>12058</v>
      </c>
      <c r="C3680">
        <v>0.19666800000000001</v>
      </c>
      <c r="D3680">
        <v>24000000</v>
      </c>
      <c r="E3680">
        <v>12372410</v>
      </c>
      <c r="F3680" t="s">
        <v>12059</v>
      </c>
      <c r="G3680" s="3" t="s">
        <v>12060</v>
      </c>
      <c r="H3680" s="3" t="s">
        <v>12061</v>
      </c>
      <c r="I3680" s="3" t="s">
        <v>12062</v>
      </c>
      <c r="J3680" s="3" t="s">
        <v>12063</v>
      </c>
      <c r="K3680" s="3" t="s">
        <v>25553</v>
      </c>
      <c r="L3680" s="3" t="s">
        <v>12064</v>
      </c>
      <c r="M3680">
        <v>107</v>
      </c>
      <c r="N3680" s="3" t="s">
        <v>1320</v>
      </c>
      <c r="O3680" s="3" t="s">
        <v>12065</v>
      </c>
      <c r="P3680" s="1">
        <v>36623</v>
      </c>
      <c r="Q3680">
        <v>16</v>
      </c>
      <c r="R3680">
        <v>4.4000000000000004</v>
      </c>
      <c r="S3680">
        <v>2000</v>
      </c>
      <c r="T3680">
        <v>30391010.739999998</v>
      </c>
      <c r="U3680">
        <v>15667085.220000001</v>
      </c>
    </row>
    <row r="3681" spans="1:21" x14ac:dyDescent="0.5">
      <c r="A3681">
        <v>5143</v>
      </c>
      <c r="B3681" s="3" t="s">
        <v>4456</v>
      </c>
      <c r="C3681">
        <v>0.47681899999999999</v>
      </c>
      <c r="D3681">
        <v>6400000</v>
      </c>
      <c r="E3681">
        <v>40084041</v>
      </c>
      <c r="F3681" t="s">
        <v>4457</v>
      </c>
      <c r="G3681" s="3" t="s">
        <v>4458</v>
      </c>
      <c r="H3681" s="3"/>
      <c r="I3681" s="3" t="s">
        <v>1734</v>
      </c>
      <c r="J3681" s="3"/>
      <c r="K3681" s="3" t="s">
        <v>25579</v>
      </c>
      <c r="L3681" s="3" t="s">
        <v>4459</v>
      </c>
      <c r="M3681">
        <v>107</v>
      </c>
      <c r="N3681" s="3" t="s">
        <v>57</v>
      </c>
      <c r="O3681" s="3" t="s">
        <v>3676</v>
      </c>
      <c r="P3681" s="1">
        <v>31450</v>
      </c>
      <c r="Q3681">
        <v>102</v>
      </c>
      <c r="R3681">
        <v>7.3</v>
      </c>
      <c r="S3681">
        <v>1986</v>
      </c>
      <c r="T3681">
        <v>12732201.029999999</v>
      </c>
      <c r="U3681">
        <v>79743448.140000001</v>
      </c>
    </row>
    <row r="3682" spans="1:21" x14ac:dyDescent="0.5">
      <c r="A3682">
        <v>642</v>
      </c>
      <c r="B3682" s="3" t="s">
        <v>4366</v>
      </c>
      <c r="C3682">
        <v>1.3573170000000001</v>
      </c>
      <c r="D3682">
        <v>6000000</v>
      </c>
      <c r="E3682">
        <v>102308889</v>
      </c>
      <c r="F3682" t="s">
        <v>4367</v>
      </c>
      <c r="G3682" s="3" t="s">
        <v>4368</v>
      </c>
      <c r="H3682" s="3"/>
      <c r="I3682" s="3" t="s">
        <v>3915</v>
      </c>
      <c r="J3682" s="3" t="s">
        <v>4369</v>
      </c>
      <c r="K3682" s="3" t="s">
        <v>25561</v>
      </c>
      <c r="L3682" s="3" t="s">
        <v>4370</v>
      </c>
      <c r="M3682">
        <v>110</v>
      </c>
      <c r="N3682" s="3" t="s">
        <v>13121</v>
      </c>
      <c r="O3682" s="3" t="s">
        <v>4371</v>
      </c>
      <c r="P3682" s="1">
        <v>25469</v>
      </c>
      <c r="Q3682">
        <v>379</v>
      </c>
      <c r="R3682">
        <v>7</v>
      </c>
      <c r="S3682">
        <v>1969</v>
      </c>
      <c r="T3682">
        <v>35665585.210000001</v>
      </c>
      <c r="U3682">
        <v>608151066.29999995</v>
      </c>
    </row>
    <row r="3683" spans="1:21" x14ac:dyDescent="0.5">
      <c r="A3683">
        <v>152747</v>
      </c>
      <c r="B3683" s="3" t="s">
        <v>5727</v>
      </c>
      <c r="C3683">
        <v>1.134425</v>
      </c>
      <c r="D3683">
        <v>9000000</v>
      </c>
      <c r="E3683">
        <v>6108720</v>
      </c>
      <c r="F3683" t="s">
        <v>5728</v>
      </c>
      <c r="G3683" s="3" t="s">
        <v>5729</v>
      </c>
      <c r="H3683" s="3"/>
      <c r="I3683" s="3" t="s">
        <v>2653</v>
      </c>
      <c r="J3683" s="3" t="s">
        <v>5730</v>
      </c>
      <c r="K3683" s="3" t="s">
        <v>24708</v>
      </c>
      <c r="L3683" s="3" t="s">
        <v>5731</v>
      </c>
      <c r="M3683">
        <v>106</v>
      </c>
      <c r="N3683" s="3" t="s">
        <v>1320</v>
      </c>
      <c r="O3683" s="3" t="s">
        <v>5732</v>
      </c>
      <c r="P3683" s="1">
        <v>41565</v>
      </c>
      <c r="Q3683">
        <v>463</v>
      </c>
      <c r="R3683">
        <v>6.5</v>
      </c>
      <c r="S3683">
        <v>2013</v>
      </c>
      <c r="T3683">
        <v>8424300.1750000007</v>
      </c>
      <c r="U3683">
        <v>5717965.6629999997</v>
      </c>
    </row>
    <row r="3684" spans="1:21" x14ac:dyDescent="0.5">
      <c r="A3684">
        <v>43593</v>
      </c>
      <c r="B3684" s="3" t="s">
        <v>12155</v>
      </c>
      <c r="C3684">
        <v>0.78688000000000002</v>
      </c>
      <c r="D3684">
        <v>24000000</v>
      </c>
      <c r="E3684">
        <v>83188165</v>
      </c>
      <c r="F3684" t="s">
        <v>12156</v>
      </c>
      <c r="G3684" s="3" t="s">
        <v>12157</v>
      </c>
      <c r="H3684" s="3" t="s">
        <v>12158</v>
      </c>
      <c r="I3684" s="3" t="s">
        <v>9081</v>
      </c>
      <c r="J3684" s="3" t="s">
        <v>12159</v>
      </c>
      <c r="K3684" s="3" t="s">
        <v>24708</v>
      </c>
      <c r="L3684" s="3" t="s">
        <v>12160</v>
      </c>
      <c r="M3684">
        <v>88</v>
      </c>
      <c r="N3684" s="3" t="s">
        <v>57</v>
      </c>
      <c r="O3684" s="3" t="s">
        <v>12161</v>
      </c>
      <c r="P3684" s="1">
        <v>40410</v>
      </c>
      <c r="Q3684">
        <v>306</v>
      </c>
      <c r="R3684">
        <v>5.2</v>
      </c>
      <c r="S3684">
        <v>2010</v>
      </c>
      <c r="T3684">
        <v>24000000</v>
      </c>
      <c r="U3684">
        <v>83188165</v>
      </c>
    </row>
    <row r="3685" spans="1:21" x14ac:dyDescent="0.5">
      <c r="A3685">
        <v>13154</v>
      </c>
      <c r="B3685" s="3" t="s">
        <v>5271</v>
      </c>
      <c r="C3685">
        <v>0.44939699999999999</v>
      </c>
      <c r="D3685">
        <v>8000000</v>
      </c>
      <c r="E3685">
        <v>2275557</v>
      </c>
      <c r="F3685" t="s">
        <v>5272</v>
      </c>
      <c r="G3685" s="3" t="s">
        <v>5273</v>
      </c>
      <c r="H3685" s="3"/>
      <c r="I3685" s="3" t="s">
        <v>5274</v>
      </c>
      <c r="J3685" s="3" t="s">
        <v>5275</v>
      </c>
      <c r="K3685" s="3" t="s">
        <v>25789</v>
      </c>
      <c r="L3685" s="3" t="s">
        <v>5276</v>
      </c>
      <c r="M3685">
        <v>79</v>
      </c>
      <c r="N3685" s="3" t="s">
        <v>1320</v>
      </c>
      <c r="O3685" s="3" t="s">
        <v>2793</v>
      </c>
      <c r="P3685" s="1">
        <v>33473</v>
      </c>
      <c r="Q3685">
        <v>39</v>
      </c>
      <c r="R3685">
        <v>5.4</v>
      </c>
      <c r="S3685">
        <v>1991</v>
      </c>
      <c r="T3685">
        <v>12808742.74</v>
      </c>
      <c r="U3685">
        <v>3643378.0240000002</v>
      </c>
    </row>
    <row r="3686" spans="1:21" x14ac:dyDescent="0.5">
      <c r="A3686">
        <v>8271</v>
      </c>
      <c r="B3686" s="3" t="s">
        <v>11390</v>
      </c>
      <c r="C3686">
        <v>1.1803410000000001</v>
      </c>
      <c r="D3686">
        <v>20000000</v>
      </c>
      <c r="E3686">
        <v>117760134</v>
      </c>
      <c r="F3686" t="s">
        <v>11391</v>
      </c>
      <c r="G3686" s="3" t="s">
        <v>11392</v>
      </c>
      <c r="H3686" s="3" t="s">
        <v>11393</v>
      </c>
      <c r="I3686" s="3" t="s">
        <v>9930</v>
      </c>
      <c r="J3686" s="3" t="s">
        <v>11394</v>
      </c>
      <c r="K3686" s="3" t="s">
        <v>25768</v>
      </c>
      <c r="L3686" s="3" t="s">
        <v>11395</v>
      </c>
      <c r="M3686">
        <v>105</v>
      </c>
      <c r="N3686" s="3" t="s">
        <v>2583</v>
      </c>
      <c r="O3686" s="3" t="s">
        <v>11396</v>
      </c>
      <c r="P3686" s="1">
        <v>39184</v>
      </c>
      <c r="Q3686">
        <v>549</v>
      </c>
      <c r="R3686">
        <v>6.6</v>
      </c>
      <c r="S3686">
        <v>2007</v>
      </c>
      <c r="T3686">
        <v>21033371.649999999</v>
      </c>
      <c r="U3686">
        <v>123844633.2</v>
      </c>
    </row>
    <row r="3687" spans="1:21" x14ac:dyDescent="0.5">
      <c r="A3687">
        <v>9541</v>
      </c>
      <c r="B3687" s="3" t="s">
        <v>15446</v>
      </c>
      <c r="C3687">
        <v>0.87493799999999999</v>
      </c>
      <c r="D3687">
        <v>35000000</v>
      </c>
      <c r="E3687">
        <v>36098382</v>
      </c>
      <c r="F3687" t="s">
        <v>15447</v>
      </c>
      <c r="G3687" s="3" t="s">
        <v>15448</v>
      </c>
      <c r="H3687" s="3"/>
      <c r="I3687" s="3" t="s">
        <v>87</v>
      </c>
      <c r="J3687" s="3" t="s">
        <v>15449</v>
      </c>
      <c r="K3687" s="3" t="s">
        <v>26188</v>
      </c>
      <c r="L3687" s="3" t="s">
        <v>15450</v>
      </c>
      <c r="M3687">
        <v>102</v>
      </c>
      <c r="N3687" s="3" t="s">
        <v>57</v>
      </c>
      <c r="O3687" s="3" t="s">
        <v>15451</v>
      </c>
      <c r="P3687" s="1">
        <v>38071</v>
      </c>
      <c r="Q3687">
        <v>176</v>
      </c>
      <c r="R3687">
        <v>5.7</v>
      </c>
      <c r="S3687">
        <v>2004</v>
      </c>
      <c r="T3687">
        <v>40405588.990000002</v>
      </c>
      <c r="U3687">
        <v>41673611.039999999</v>
      </c>
    </row>
    <row r="3688" spans="1:21" x14ac:dyDescent="0.5">
      <c r="A3688">
        <v>13025</v>
      </c>
      <c r="B3688" s="3" t="s">
        <v>1633</v>
      </c>
      <c r="C3688">
        <v>0.66381900000000005</v>
      </c>
      <c r="D3688">
        <v>2000000</v>
      </c>
      <c r="E3688">
        <v>5364858</v>
      </c>
      <c r="F3688" t="s">
        <v>1634</v>
      </c>
      <c r="G3688" s="3" t="s">
        <v>1635</v>
      </c>
      <c r="H3688" s="3"/>
      <c r="I3688" s="3" t="s">
        <v>618</v>
      </c>
      <c r="J3688" s="3" t="s">
        <v>1636</v>
      </c>
      <c r="K3688" s="3" t="s">
        <v>2843</v>
      </c>
      <c r="L3688" s="3" t="s">
        <v>1637</v>
      </c>
      <c r="M3688">
        <v>95</v>
      </c>
      <c r="N3688" s="3" t="s">
        <v>174</v>
      </c>
      <c r="O3688" s="3" t="s">
        <v>1638</v>
      </c>
      <c r="P3688" s="1">
        <v>39333</v>
      </c>
      <c r="Q3688">
        <v>72</v>
      </c>
      <c r="R3688">
        <v>5.3</v>
      </c>
      <c r="S3688">
        <v>2007</v>
      </c>
      <c r="T3688">
        <v>2103337.165</v>
      </c>
      <c r="U3688">
        <v>5642052.6090000002</v>
      </c>
    </row>
    <row r="3689" spans="1:21" x14ac:dyDescent="0.5">
      <c r="A3689">
        <v>29426</v>
      </c>
      <c r="B3689" s="3" t="s">
        <v>2838</v>
      </c>
      <c r="C3689">
        <v>0.39498899999999998</v>
      </c>
      <c r="D3689">
        <v>4000000</v>
      </c>
      <c r="E3689">
        <v>143191</v>
      </c>
      <c r="F3689" t="s">
        <v>2839</v>
      </c>
      <c r="G3689" s="3" t="s">
        <v>2840</v>
      </c>
      <c r="H3689" s="3" t="s">
        <v>2841</v>
      </c>
      <c r="I3689" s="3" t="s">
        <v>618</v>
      </c>
      <c r="J3689" s="3" t="s">
        <v>2842</v>
      </c>
      <c r="K3689" s="3" t="s">
        <v>2843</v>
      </c>
      <c r="L3689" s="3" t="s">
        <v>2844</v>
      </c>
      <c r="M3689">
        <v>90</v>
      </c>
      <c r="N3689" s="3" t="s">
        <v>174</v>
      </c>
      <c r="O3689" s="3" t="s">
        <v>2845</v>
      </c>
      <c r="P3689" s="1">
        <v>40065</v>
      </c>
      <c r="Q3689">
        <v>35</v>
      </c>
      <c r="R3689">
        <v>4.5999999999999996</v>
      </c>
      <c r="S3689">
        <v>2009</v>
      </c>
      <c r="T3689">
        <v>4065601.736</v>
      </c>
      <c r="U3689">
        <v>145539.3946</v>
      </c>
    </row>
    <row r="3690" spans="1:21" x14ac:dyDescent="0.5">
      <c r="A3690">
        <v>74465</v>
      </c>
      <c r="B3690" s="3" t="s">
        <v>18266</v>
      </c>
      <c r="C3690">
        <v>1.111078</v>
      </c>
      <c r="D3690">
        <v>50000000</v>
      </c>
      <c r="E3690">
        <v>120081841</v>
      </c>
      <c r="F3690" t="s">
        <v>18267</v>
      </c>
      <c r="G3690" s="3" t="s">
        <v>18268</v>
      </c>
      <c r="H3690" s="3" t="s">
        <v>18269</v>
      </c>
      <c r="I3690" s="3" t="s">
        <v>15961</v>
      </c>
      <c r="J3690" s="3" t="s">
        <v>18270</v>
      </c>
      <c r="K3690" s="3" t="s">
        <v>18271</v>
      </c>
      <c r="L3690" s="3" t="s">
        <v>18272</v>
      </c>
      <c r="M3690">
        <v>124</v>
      </c>
      <c r="N3690" s="3" t="s">
        <v>98</v>
      </c>
      <c r="O3690" s="3" t="s">
        <v>18273</v>
      </c>
      <c r="P3690" s="1">
        <v>40899</v>
      </c>
      <c r="Q3690">
        <v>589</v>
      </c>
      <c r="R3690">
        <v>6.4</v>
      </c>
      <c r="S3690">
        <v>2011</v>
      </c>
      <c r="T3690">
        <v>48469902.130000003</v>
      </c>
      <c r="U3690">
        <v>116407101.59999999</v>
      </c>
    </row>
    <row r="3691" spans="1:21" x14ac:dyDescent="0.5">
      <c r="A3691">
        <v>61791</v>
      </c>
      <c r="B3691" s="3" t="s">
        <v>21952</v>
      </c>
      <c r="C3691">
        <v>4.5045299999999999</v>
      </c>
      <c r="D3691">
        <v>93000000</v>
      </c>
      <c r="E3691">
        <v>482860185</v>
      </c>
      <c r="F3691" t="s">
        <v>21953</v>
      </c>
      <c r="G3691" s="3" t="s">
        <v>21954</v>
      </c>
      <c r="H3691" s="3" t="s">
        <v>21955</v>
      </c>
      <c r="I3691" s="3" t="s">
        <v>12698</v>
      </c>
      <c r="J3691" s="3" t="s">
        <v>21956</v>
      </c>
      <c r="K3691" s="3" t="s">
        <v>18271</v>
      </c>
      <c r="L3691" s="3" t="s">
        <v>21957</v>
      </c>
      <c r="M3691">
        <v>105</v>
      </c>
      <c r="N3691" s="3" t="s">
        <v>2583</v>
      </c>
      <c r="O3691" s="3" t="s">
        <v>1127</v>
      </c>
      <c r="P3691" s="1">
        <v>40758</v>
      </c>
      <c r="Q3691">
        <v>2578</v>
      </c>
      <c r="R3691">
        <v>6.9</v>
      </c>
      <c r="S3691">
        <v>2011</v>
      </c>
      <c r="T3691">
        <v>90154017.959999993</v>
      </c>
      <c r="U3691">
        <v>468083718.19999999</v>
      </c>
    </row>
    <row r="3692" spans="1:21" x14ac:dyDescent="0.5">
      <c r="A3692">
        <v>28260</v>
      </c>
      <c r="B3692" s="3" t="s">
        <v>1504</v>
      </c>
      <c r="C3692">
        <v>0.12898200000000001</v>
      </c>
      <c r="D3692">
        <v>2000000</v>
      </c>
      <c r="E3692">
        <v>54207</v>
      </c>
      <c r="F3692" t="s">
        <v>1505</v>
      </c>
      <c r="G3692" s="3" t="s">
        <v>1506</v>
      </c>
      <c r="H3692" s="3"/>
      <c r="I3692" s="3" t="s">
        <v>1507</v>
      </c>
      <c r="J3692" s="3" t="s">
        <v>1508</v>
      </c>
      <c r="K3692" s="3" t="s">
        <v>2843</v>
      </c>
      <c r="L3692" s="3" t="s">
        <v>1509</v>
      </c>
      <c r="M3692">
        <v>97</v>
      </c>
      <c r="N3692" s="3" t="s">
        <v>174</v>
      </c>
      <c r="O3692" s="3" t="s">
        <v>1510</v>
      </c>
      <c r="P3692" s="1">
        <v>34243</v>
      </c>
      <c r="Q3692">
        <v>34</v>
      </c>
      <c r="R3692">
        <v>5.6</v>
      </c>
      <c r="S3692">
        <v>1993</v>
      </c>
      <c r="T3692">
        <v>3018939.923</v>
      </c>
      <c r="U3692">
        <v>81823.838210000002</v>
      </c>
    </row>
    <row r="3693" spans="1:21" x14ac:dyDescent="0.5">
      <c r="A3693">
        <v>24929</v>
      </c>
      <c r="B3693" s="3" t="s">
        <v>4419</v>
      </c>
      <c r="C3693">
        <v>0.41037000000000001</v>
      </c>
      <c r="D3693">
        <v>6200000</v>
      </c>
      <c r="E3693">
        <v>9205924</v>
      </c>
      <c r="F3693" t="s">
        <v>4420</v>
      </c>
      <c r="G3693" s="3" t="s">
        <v>4421</v>
      </c>
      <c r="H3693" s="3"/>
      <c r="I3693" s="3" t="s">
        <v>4422</v>
      </c>
      <c r="J3693" s="3" t="s">
        <v>4423</v>
      </c>
      <c r="K3693" s="3" t="s">
        <v>2843</v>
      </c>
      <c r="L3693" s="3" t="s">
        <v>4424</v>
      </c>
      <c r="M3693">
        <v>89</v>
      </c>
      <c r="N3693" s="3" t="s">
        <v>57</v>
      </c>
      <c r="O3693" s="3" t="s">
        <v>4425</v>
      </c>
      <c r="P3693" s="1">
        <v>32157</v>
      </c>
      <c r="Q3693">
        <v>35</v>
      </c>
      <c r="R3693">
        <v>6.1</v>
      </c>
      <c r="S3693">
        <v>1988</v>
      </c>
      <c r="T3693">
        <v>11432124.34</v>
      </c>
      <c r="U3693">
        <v>16974720.620000001</v>
      </c>
    </row>
    <row r="3694" spans="1:21" x14ac:dyDescent="0.5">
      <c r="A3694">
        <v>19908</v>
      </c>
      <c r="B3694" s="3" t="s">
        <v>12035</v>
      </c>
      <c r="C3694">
        <v>2.041804</v>
      </c>
      <c r="D3694">
        <v>23600000</v>
      </c>
      <c r="E3694">
        <v>102391382</v>
      </c>
      <c r="F3694" t="s">
        <v>12036</v>
      </c>
      <c r="G3694" s="3" t="s">
        <v>12037</v>
      </c>
      <c r="H3694" s="3" t="s">
        <v>12038</v>
      </c>
      <c r="I3694" s="3" t="s">
        <v>12039</v>
      </c>
      <c r="J3694" s="3" t="s">
        <v>12040</v>
      </c>
      <c r="K3694" s="3" t="s">
        <v>2843</v>
      </c>
      <c r="L3694" s="3" t="s">
        <v>12041</v>
      </c>
      <c r="M3694">
        <v>88</v>
      </c>
      <c r="N3694" s="3" t="s">
        <v>57</v>
      </c>
      <c r="O3694" s="3" t="s">
        <v>282</v>
      </c>
      <c r="P3694" s="1">
        <v>40093</v>
      </c>
      <c r="Q3694">
        <v>2165</v>
      </c>
      <c r="R3694">
        <v>7.1</v>
      </c>
      <c r="S3694">
        <v>2009</v>
      </c>
      <c r="T3694">
        <v>23987050.25</v>
      </c>
      <c r="U3694">
        <v>104070645.09999999</v>
      </c>
    </row>
    <row r="3695" spans="1:21" x14ac:dyDescent="0.5">
      <c r="A3695">
        <v>188207</v>
      </c>
      <c r="B3695" s="3" t="s">
        <v>20244</v>
      </c>
      <c r="C3695">
        <v>0.49584</v>
      </c>
      <c r="D3695">
        <v>70000000</v>
      </c>
      <c r="E3695">
        <v>61279452</v>
      </c>
      <c r="F3695" t="s">
        <v>20245</v>
      </c>
      <c r="G3695" s="3" t="s">
        <v>20246</v>
      </c>
      <c r="H3695" s="3"/>
      <c r="I3695" s="3" t="s">
        <v>1172</v>
      </c>
      <c r="J3695" s="3" t="s">
        <v>20247</v>
      </c>
      <c r="K3695" s="3" t="s">
        <v>28393</v>
      </c>
      <c r="L3695" s="3" t="s">
        <v>20248</v>
      </c>
      <c r="M3695">
        <v>99</v>
      </c>
      <c r="N3695" s="3" t="s">
        <v>1320</v>
      </c>
      <c r="O3695" s="3" t="s">
        <v>20249</v>
      </c>
      <c r="P3695" s="1">
        <v>41649</v>
      </c>
      <c r="Q3695">
        <v>399</v>
      </c>
      <c r="R3695">
        <v>4.4000000000000004</v>
      </c>
      <c r="S3695">
        <v>2014</v>
      </c>
      <c r="T3695">
        <v>64476373.549999997</v>
      </c>
      <c r="U3695">
        <v>56443954.829999998</v>
      </c>
    </row>
    <row r="3696" spans="1:21" x14ac:dyDescent="0.5">
      <c r="A3696">
        <v>2788</v>
      </c>
      <c r="B3696" s="3" t="s">
        <v>6982</v>
      </c>
      <c r="C3696">
        <v>0.50977399999999995</v>
      </c>
      <c r="D3696">
        <v>11500000</v>
      </c>
      <c r="E3696">
        <v>20079850</v>
      </c>
      <c r="F3696" t="s">
        <v>6983</v>
      </c>
      <c r="G3696" s="3" t="s">
        <v>6984</v>
      </c>
      <c r="H3696" s="3"/>
      <c r="I3696" s="3" t="s">
        <v>6985</v>
      </c>
      <c r="J3696" s="3" t="s">
        <v>6986</v>
      </c>
      <c r="K3696" s="3" t="s">
        <v>26188</v>
      </c>
      <c r="L3696" s="3" t="s">
        <v>6987</v>
      </c>
      <c r="M3696">
        <v>99</v>
      </c>
      <c r="N3696" s="3" t="s">
        <v>98</v>
      </c>
      <c r="O3696" s="3" t="s">
        <v>6988</v>
      </c>
      <c r="P3696" s="1">
        <v>34383</v>
      </c>
      <c r="Q3696">
        <v>90</v>
      </c>
      <c r="R3696">
        <v>6.5</v>
      </c>
      <c r="S3696">
        <v>1994</v>
      </c>
      <c r="T3696">
        <v>16917782.960000001</v>
      </c>
      <c r="U3696">
        <v>29539699.489999998</v>
      </c>
    </row>
    <row r="3697" spans="1:21" x14ac:dyDescent="0.5">
      <c r="A3697">
        <v>17436</v>
      </c>
      <c r="B3697" s="3" t="s">
        <v>9919</v>
      </c>
      <c r="C3697">
        <v>0.64506399999999997</v>
      </c>
      <c r="D3697">
        <v>18000000</v>
      </c>
      <c r="E3697">
        <v>382174</v>
      </c>
      <c r="F3697" t="s">
        <v>9920</v>
      </c>
      <c r="G3697" s="3" t="s">
        <v>9921</v>
      </c>
      <c r="H3697" s="3" t="s">
        <v>9922</v>
      </c>
      <c r="I3697" s="3" t="s">
        <v>9923</v>
      </c>
      <c r="J3697" s="3" t="s">
        <v>9924</v>
      </c>
      <c r="K3697" s="3" t="s">
        <v>26188</v>
      </c>
      <c r="L3697" s="3" t="s">
        <v>9925</v>
      </c>
      <c r="M3697">
        <v>98</v>
      </c>
      <c r="N3697" s="3" t="s">
        <v>1320</v>
      </c>
      <c r="O3697" s="3" t="s">
        <v>9926</v>
      </c>
      <c r="P3697" s="1">
        <v>39757</v>
      </c>
      <c r="Q3697">
        <v>29</v>
      </c>
      <c r="R3697">
        <v>4.3</v>
      </c>
      <c r="S3697">
        <v>2008</v>
      </c>
      <c r="T3697">
        <v>18230159.41</v>
      </c>
      <c r="U3697">
        <v>387060.71899999998</v>
      </c>
    </row>
    <row r="3698" spans="1:21" x14ac:dyDescent="0.5">
      <c r="A3698">
        <v>4105</v>
      </c>
      <c r="B3698" s="3" t="s">
        <v>14245</v>
      </c>
      <c r="C3698">
        <v>0.38294299999999998</v>
      </c>
      <c r="D3698">
        <v>30000000</v>
      </c>
      <c r="E3698">
        <v>45892212</v>
      </c>
      <c r="F3698" t="s">
        <v>14246</v>
      </c>
      <c r="G3698" s="3" t="s">
        <v>14247</v>
      </c>
      <c r="H3698" s="3"/>
      <c r="I3698" s="3" t="s">
        <v>6924</v>
      </c>
      <c r="J3698" s="3" t="s">
        <v>14248</v>
      </c>
      <c r="K3698" s="3" t="s">
        <v>25789</v>
      </c>
      <c r="L3698" s="3" t="s">
        <v>14249</v>
      </c>
      <c r="M3698">
        <v>125</v>
      </c>
      <c r="N3698" s="3" t="s">
        <v>1320</v>
      </c>
      <c r="O3698" s="3" t="s">
        <v>1063</v>
      </c>
      <c r="P3698" s="1">
        <v>32773</v>
      </c>
      <c r="Q3698">
        <v>114</v>
      </c>
      <c r="R3698">
        <v>6</v>
      </c>
      <c r="S3698">
        <v>1989</v>
      </c>
      <c r="T3698">
        <v>52769548.170000002</v>
      </c>
      <c r="U3698">
        <v>80723709.730000004</v>
      </c>
    </row>
    <row r="3699" spans="1:21" x14ac:dyDescent="0.5">
      <c r="A3699">
        <v>10427</v>
      </c>
      <c r="B3699" s="3" t="s">
        <v>5251</v>
      </c>
      <c r="C3699">
        <v>0.37406800000000001</v>
      </c>
      <c r="D3699">
        <v>8000000</v>
      </c>
      <c r="E3699">
        <v>2000000</v>
      </c>
      <c r="F3699" t="s">
        <v>5252</v>
      </c>
      <c r="G3699" s="3" t="s">
        <v>5253</v>
      </c>
      <c r="H3699" s="3"/>
      <c r="I3699" s="3" t="s">
        <v>2907</v>
      </c>
      <c r="J3699" s="3" t="s">
        <v>5254</v>
      </c>
      <c r="K3699" s="3" t="s">
        <v>25561</v>
      </c>
      <c r="L3699" s="3" t="s">
        <v>5255</v>
      </c>
      <c r="M3699">
        <v>98</v>
      </c>
      <c r="N3699" s="3" t="s">
        <v>28830</v>
      </c>
      <c r="O3699" s="3" t="s">
        <v>5256</v>
      </c>
      <c r="P3699" s="1">
        <v>34136</v>
      </c>
      <c r="Q3699">
        <v>27</v>
      </c>
      <c r="R3699">
        <v>6.1</v>
      </c>
      <c r="S3699">
        <v>1993</v>
      </c>
      <c r="T3699">
        <v>12075759.689999999</v>
      </c>
      <c r="U3699">
        <v>3018939.923</v>
      </c>
    </row>
    <row r="3700" spans="1:21" x14ac:dyDescent="0.5">
      <c r="A3700">
        <v>273248</v>
      </c>
      <c r="B3700" s="3" t="s">
        <v>17224</v>
      </c>
      <c r="C3700">
        <v>5.8983999999999996</v>
      </c>
      <c r="D3700">
        <v>44000000</v>
      </c>
      <c r="E3700">
        <v>155760117</v>
      </c>
      <c r="F3700" t="s">
        <v>17225</v>
      </c>
      <c r="G3700" s="3" t="s">
        <v>17226</v>
      </c>
      <c r="H3700" s="3" t="s">
        <v>17227</v>
      </c>
      <c r="I3700" s="3" t="s">
        <v>1131</v>
      </c>
      <c r="J3700" s="3" t="s">
        <v>17228</v>
      </c>
      <c r="K3700" s="3" t="s">
        <v>25561</v>
      </c>
      <c r="L3700" s="3" t="s">
        <v>17229</v>
      </c>
      <c r="M3700">
        <v>167</v>
      </c>
      <c r="N3700" s="3" t="s">
        <v>28830</v>
      </c>
      <c r="O3700" s="3" t="s">
        <v>17230</v>
      </c>
      <c r="P3700" s="1">
        <v>42363</v>
      </c>
      <c r="Q3700">
        <v>2389</v>
      </c>
      <c r="R3700">
        <v>7.4</v>
      </c>
      <c r="S3700">
        <v>2015</v>
      </c>
      <c r="T3700">
        <v>40479982.189999998</v>
      </c>
      <c r="U3700">
        <v>143299244.59999999</v>
      </c>
    </row>
    <row r="3701" spans="1:21" x14ac:dyDescent="0.5">
      <c r="A3701">
        <v>11969</v>
      </c>
      <c r="B3701" s="3" t="s">
        <v>12802</v>
      </c>
      <c r="C3701">
        <v>0.926373</v>
      </c>
      <c r="D3701">
        <v>25000000</v>
      </c>
      <c r="E3701">
        <v>56505065</v>
      </c>
      <c r="F3701" t="s">
        <v>12803</v>
      </c>
      <c r="G3701" s="3" t="s">
        <v>12804</v>
      </c>
      <c r="H3701" s="3"/>
      <c r="I3701" s="3" t="s">
        <v>12805</v>
      </c>
      <c r="J3701" s="3" t="s">
        <v>12806</v>
      </c>
      <c r="K3701" s="3" t="s">
        <v>27276</v>
      </c>
      <c r="L3701" s="3" t="s">
        <v>12807</v>
      </c>
      <c r="M3701">
        <v>130</v>
      </c>
      <c r="N3701" s="3" t="s">
        <v>1320</v>
      </c>
      <c r="O3701" s="3" t="s">
        <v>12808</v>
      </c>
      <c r="P3701" s="1">
        <v>34328</v>
      </c>
      <c r="Q3701">
        <v>373</v>
      </c>
      <c r="R3701">
        <v>7.3</v>
      </c>
      <c r="S3701">
        <v>1993</v>
      </c>
      <c r="T3701">
        <v>37736749.039999999</v>
      </c>
      <c r="U3701">
        <v>85292698.299999997</v>
      </c>
    </row>
    <row r="3702" spans="1:21" x14ac:dyDescent="0.5">
      <c r="A3702">
        <v>60420</v>
      </c>
      <c r="B3702" s="3" t="s">
        <v>326</v>
      </c>
      <c r="C3702">
        <v>1.22871</v>
      </c>
      <c r="D3702">
        <v>250000</v>
      </c>
      <c r="E3702">
        <v>3542353</v>
      </c>
      <c r="F3702" t="s">
        <v>327</v>
      </c>
      <c r="G3702" s="3" t="s">
        <v>328</v>
      </c>
      <c r="H3702" s="3" t="s">
        <v>329</v>
      </c>
      <c r="I3702" s="3" t="s">
        <v>330</v>
      </c>
      <c r="J3702" s="3" t="s">
        <v>331</v>
      </c>
      <c r="K3702" s="3" t="s">
        <v>24253</v>
      </c>
      <c r="L3702" s="3" t="s">
        <v>332</v>
      </c>
      <c r="M3702">
        <v>90</v>
      </c>
      <c r="N3702" s="3" t="s">
        <v>98</v>
      </c>
      <c r="O3702" s="3" t="s">
        <v>333</v>
      </c>
      <c r="P3702" s="1">
        <v>40844</v>
      </c>
      <c r="Q3702">
        <v>257</v>
      </c>
      <c r="R3702">
        <v>6.4</v>
      </c>
      <c r="S3702">
        <v>2011</v>
      </c>
      <c r="T3702">
        <v>242349.51060000001</v>
      </c>
      <c r="U3702">
        <v>3433950.0639999998</v>
      </c>
    </row>
    <row r="3703" spans="1:21" x14ac:dyDescent="0.5">
      <c r="A3703">
        <v>77987</v>
      </c>
      <c r="B3703" s="3" t="s">
        <v>3322</v>
      </c>
      <c r="C3703">
        <v>0.89045799999999997</v>
      </c>
      <c r="D3703">
        <v>4800000</v>
      </c>
      <c r="E3703">
        <v>10337387</v>
      </c>
      <c r="F3703" t="s">
        <v>3323</v>
      </c>
      <c r="G3703" s="3" t="s">
        <v>3324</v>
      </c>
      <c r="H3703" s="3"/>
      <c r="I3703" s="3" t="s">
        <v>3325</v>
      </c>
      <c r="J3703" s="3" t="s">
        <v>3326</v>
      </c>
      <c r="K3703" s="3" t="s">
        <v>24253</v>
      </c>
      <c r="L3703" s="3" t="s">
        <v>3327</v>
      </c>
      <c r="M3703">
        <v>90</v>
      </c>
      <c r="N3703" s="3" t="s">
        <v>98</v>
      </c>
      <c r="O3703" s="3" t="s">
        <v>3328</v>
      </c>
      <c r="P3703" s="1">
        <v>41424</v>
      </c>
      <c r="Q3703">
        <v>562</v>
      </c>
      <c r="R3703">
        <v>5.3</v>
      </c>
      <c r="S3703">
        <v>2013</v>
      </c>
      <c r="T3703">
        <v>4492960.0930000003</v>
      </c>
      <c r="U3703">
        <v>9676139.0120000001</v>
      </c>
    </row>
    <row r="3704" spans="1:21" x14ac:dyDescent="0.5">
      <c r="A3704">
        <v>2044</v>
      </c>
      <c r="B3704" s="3" t="s">
        <v>16701</v>
      </c>
      <c r="C3704">
        <v>1.259442</v>
      </c>
      <c r="D3704">
        <v>40000000</v>
      </c>
      <c r="E3704">
        <v>114830111</v>
      </c>
      <c r="F3704" t="s">
        <v>16702</v>
      </c>
      <c r="G3704" s="3" t="s">
        <v>16703</v>
      </c>
      <c r="H3704" s="3" t="s">
        <v>16704</v>
      </c>
      <c r="I3704" s="3" t="s">
        <v>16705</v>
      </c>
      <c r="J3704" s="3" t="s">
        <v>16706</v>
      </c>
      <c r="K3704" s="3" t="s">
        <v>25579</v>
      </c>
      <c r="L3704" s="3" t="s">
        <v>16707</v>
      </c>
      <c r="M3704">
        <v>99</v>
      </c>
      <c r="N3704" s="3" t="s">
        <v>13740</v>
      </c>
      <c r="O3704" s="3" t="s">
        <v>16708</v>
      </c>
      <c r="P3704" s="1">
        <v>38884</v>
      </c>
      <c r="Q3704">
        <v>389</v>
      </c>
      <c r="R3704">
        <v>6.3</v>
      </c>
      <c r="S3704">
        <v>2006</v>
      </c>
      <c r="T3704">
        <v>43266766.329999998</v>
      </c>
      <c r="U3704">
        <v>124208189.5</v>
      </c>
    </row>
    <row r="3705" spans="1:21" x14ac:dyDescent="0.5">
      <c r="A3705">
        <v>282296</v>
      </c>
      <c r="B3705" s="3" t="s">
        <v>3487</v>
      </c>
      <c r="C3705">
        <v>0.75147600000000003</v>
      </c>
      <c r="D3705">
        <v>5000000</v>
      </c>
      <c r="E3705">
        <v>4013786</v>
      </c>
      <c r="F3705" t="s">
        <v>3488</v>
      </c>
      <c r="G3705" s="3" t="s">
        <v>3489</v>
      </c>
      <c r="H3705" s="3"/>
      <c r="I3705" s="3" t="s">
        <v>3490</v>
      </c>
      <c r="J3705" s="3" t="s">
        <v>3491</v>
      </c>
      <c r="K3705" s="3" t="s">
        <v>24730</v>
      </c>
      <c r="L3705" s="3" t="s">
        <v>3492</v>
      </c>
      <c r="M3705">
        <v>107</v>
      </c>
      <c r="N3705" s="3" t="s">
        <v>13740</v>
      </c>
      <c r="O3705" s="3" t="s">
        <v>3493</v>
      </c>
      <c r="P3705" s="1">
        <v>41891</v>
      </c>
      <c r="Q3705">
        <v>65</v>
      </c>
      <c r="R3705">
        <v>6</v>
      </c>
      <c r="S3705">
        <v>2014</v>
      </c>
      <c r="T3705">
        <v>4605455.2539999997</v>
      </c>
      <c r="U3705">
        <v>3697062.3640000001</v>
      </c>
    </row>
    <row r="3706" spans="1:21" x14ac:dyDescent="0.5">
      <c r="A3706">
        <v>87492</v>
      </c>
      <c r="B3706" s="3" t="s">
        <v>12052</v>
      </c>
      <c r="C3706">
        <v>1.1368510000000001</v>
      </c>
      <c r="D3706">
        <v>24000000</v>
      </c>
      <c r="E3706">
        <v>12096300</v>
      </c>
      <c r="F3706" t="s">
        <v>12053</v>
      </c>
      <c r="G3706" s="3" t="s">
        <v>12054</v>
      </c>
      <c r="H3706" s="3"/>
      <c r="I3706" s="3" t="s">
        <v>4933</v>
      </c>
      <c r="J3706" s="3" t="s">
        <v>12055</v>
      </c>
      <c r="K3706" s="3" t="s">
        <v>25553</v>
      </c>
      <c r="L3706" s="3" t="s">
        <v>12056</v>
      </c>
      <c r="M3706">
        <v>134</v>
      </c>
      <c r="N3706" s="3" t="s">
        <v>98</v>
      </c>
      <c r="O3706" s="3" t="s">
        <v>12057</v>
      </c>
      <c r="P3706" s="1">
        <v>41778</v>
      </c>
      <c r="Q3706">
        <v>645</v>
      </c>
      <c r="R3706">
        <v>6.5</v>
      </c>
      <c r="S3706">
        <v>2014</v>
      </c>
      <c r="T3706">
        <v>22106185.219999999</v>
      </c>
      <c r="U3706">
        <v>11141793.68</v>
      </c>
    </row>
    <row r="3707" spans="1:21" x14ac:dyDescent="0.5">
      <c r="A3707">
        <v>28089</v>
      </c>
      <c r="B3707" s="3" t="s">
        <v>4468</v>
      </c>
      <c r="C3707">
        <v>0.47174700000000003</v>
      </c>
      <c r="D3707">
        <v>6500000</v>
      </c>
      <c r="E3707">
        <v>1521261</v>
      </c>
      <c r="F3707" t="s">
        <v>4469</v>
      </c>
      <c r="G3707" s="3" t="s">
        <v>4470</v>
      </c>
      <c r="H3707" s="3" t="s">
        <v>4471</v>
      </c>
      <c r="I3707" s="3" t="s">
        <v>4472</v>
      </c>
      <c r="J3707" s="3" t="s">
        <v>4473</v>
      </c>
      <c r="K3707" s="3" t="s">
        <v>25585</v>
      </c>
      <c r="L3707" s="3" t="s">
        <v>4474</v>
      </c>
      <c r="M3707">
        <v>113</v>
      </c>
      <c r="N3707" s="3" t="s">
        <v>98</v>
      </c>
      <c r="O3707" s="3" t="s">
        <v>4475</v>
      </c>
      <c r="P3707" s="1">
        <v>40130</v>
      </c>
      <c r="Q3707">
        <v>61</v>
      </c>
      <c r="R3707">
        <v>6.9</v>
      </c>
      <c r="S3707">
        <v>2009</v>
      </c>
      <c r="T3707">
        <v>6606602.8219999997</v>
      </c>
      <c r="U3707">
        <v>1546210.341</v>
      </c>
    </row>
    <row r="3708" spans="1:21" x14ac:dyDescent="0.5">
      <c r="A3708">
        <v>10669</v>
      </c>
      <c r="B3708" s="3" t="s">
        <v>1770</v>
      </c>
      <c r="C3708">
        <v>0.94938100000000003</v>
      </c>
      <c r="D3708">
        <v>2000000</v>
      </c>
      <c r="E3708">
        <v>46122355</v>
      </c>
      <c r="F3708" t="s">
        <v>1771</v>
      </c>
      <c r="G3708" s="3" t="s">
        <v>1772</v>
      </c>
      <c r="H3708" s="3"/>
      <c r="I3708" s="3" t="s">
        <v>1773</v>
      </c>
      <c r="J3708" s="3" t="s">
        <v>1774</v>
      </c>
      <c r="K3708" s="3" t="s">
        <v>24822</v>
      </c>
      <c r="L3708" s="3" t="s">
        <v>1775</v>
      </c>
      <c r="M3708">
        <v>109</v>
      </c>
      <c r="N3708" s="3" t="s">
        <v>98</v>
      </c>
      <c r="O3708" s="3" t="s">
        <v>1776</v>
      </c>
      <c r="P3708" s="1">
        <v>26510</v>
      </c>
      <c r="Q3708">
        <v>209</v>
      </c>
      <c r="R3708">
        <v>7</v>
      </c>
      <c r="S3708">
        <v>1972</v>
      </c>
      <c r="T3708">
        <v>10429121.859999999</v>
      </c>
      <c r="U3708">
        <v>240507830.40000001</v>
      </c>
    </row>
    <row r="3709" spans="1:21" x14ac:dyDescent="0.5">
      <c r="A3709">
        <v>10479</v>
      </c>
      <c r="B3709" s="3" t="s">
        <v>19268</v>
      </c>
      <c r="C3709">
        <v>0.45877800000000002</v>
      </c>
      <c r="D3709">
        <v>60000000</v>
      </c>
      <c r="E3709">
        <v>71000000</v>
      </c>
      <c r="F3709" t="s">
        <v>19269</v>
      </c>
      <c r="G3709" s="3" t="s">
        <v>19270</v>
      </c>
      <c r="H3709" s="3"/>
      <c r="I3709" s="3" t="s">
        <v>1434</v>
      </c>
      <c r="J3709" s="3" t="s">
        <v>19271</v>
      </c>
      <c r="K3709" s="3" t="s">
        <v>24822</v>
      </c>
      <c r="L3709" s="3" t="s">
        <v>19272</v>
      </c>
      <c r="M3709">
        <v>128</v>
      </c>
      <c r="N3709" s="3" t="s">
        <v>1320</v>
      </c>
      <c r="O3709" s="3" t="s">
        <v>19273</v>
      </c>
      <c r="P3709" s="1">
        <v>36623</v>
      </c>
      <c r="Q3709">
        <v>90</v>
      </c>
      <c r="R3709">
        <v>5.8</v>
      </c>
      <c r="S3709">
        <v>2000</v>
      </c>
      <c r="T3709">
        <v>75977526.859999999</v>
      </c>
      <c r="U3709">
        <v>89906740.120000005</v>
      </c>
    </row>
    <row r="3710" spans="1:21" x14ac:dyDescent="0.5">
      <c r="A3710">
        <v>855</v>
      </c>
      <c r="B3710" s="3" t="s">
        <v>21909</v>
      </c>
      <c r="C3710">
        <v>1.735123</v>
      </c>
      <c r="D3710">
        <v>92000000</v>
      </c>
      <c r="E3710">
        <v>172989651</v>
      </c>
      <c r="F3710" t="s">
        <v>21910</v>
      </c>
      <c r="G3710" s="3" t="s">
        <v>21911</v>
      </c>
      <c r="H3710" s="3"/>
      <c r="I3710" s="3" t="s">
        <v>6924</v>
      </c>
      <c r="J3710" s="3" t="s">
        <v>21912</v>
      </c>
      <c r="K3710" s="3" t="s">
        <v>24822</v>
      </c>
      <c r="L3710" s="3" t="s">
        <v>21913</v>
      </c>
      <c r="M3710">
        <v>144</v>
      </c>
      <c r="N3710" s="3" t="s">
        <v>1320</v>
      </c>
      <c r="O3710" s="3" t="s">
        <v>21914</v>
      </c>
      <c r="P3710" s="1">
        <v>37253</v>
      </c>
      <c r="Q3710">
        <v>1201</v>
      </c>
      <c r="R3710">
        <v>7.1</v>
      </c>
      <c r="S3710">
        <v>2001</v>
      </c>
      <c r="T3710">
        <v>113296906.7</v>
      </c>
      <c r="U3710">
        <v>213034699.5</v>
      </c>
    </row>
    <row r="3711" spans="1:21" x14ac:dyDescent="0.5">
      <c r="A3711">
        <v>16564</v>
      </c>
      <c r="B3711" s="3" t="s">
        <v>2876</v>
      </c>
      <c r="C3711">
        <v>0.23904800000000001</v>
      </c>
      <c r="D3711">
        <v>4000000</v>
      </c>
      <c r="E3711">
        <v>530048</v>
      </c>
      <c r="F3711" t="s">
        <v>2877</v>
      </c>
      <c r="G3711" s="3" t="s">
        <v>2878</v>
      </c>
      <c r="H3711" s="3" t="s">
        <v>2879</v>
      </c>
      <c r="I3711" s="3" t="s">
        <v>2880</v>
      </c>
      <c r="J3711" s="3" t="s">
        <v>2881</v>
      </c>
      <c r="K3711" s="3" t="s">
        <v>24568</v>
      </c>
      <c r="L3711" s="3" t="s">
        <v>2882</v>
      </c>
      <c r="M3711">
        <v>103</v>
      </c>
      <c r="N3711" s="3" t="s">
        <v>98</v>
      </c>
      <c r="O3711" s="3" t="s">
        <v>2883</v>
      </c>
      <c r="P3711" s="1">
        <v>39769</v>
      </c>
      <c r="Q3711">
        <v>41</v>
      </c>
      <c r="R3711">
        <v>6.8</v>
      </c>
      <c r="S3711">
        <v>2008</v>
      </c>
      <c r="T3711">
        <v>4051146.5350000001</v>
      </c>
      <c r="U3711">
        <v>536825.52969999996</v>
      </c>
    </row>
    <row r="3712" spans="1:21" x14ac:dyDescent="0.5">
      <c r="A3712">
        <v>10911</v>
      </c>
      <c r="B3712" s="3" t="s">
        <v>4231</v>
      </c>
      <c r="C3712">
        <v>0.754548</v>
      </c>
      <c r="D3712">
        <v>6000000</v>
      </c>
      <c r="E3712">
        <v>28900000</v>
      </c>
      <c r="F3712" t="s">
        <v>4232</v>
      </c>
      <c r="G3712" s="3" t="s">
        <v>4233</v>
      </c>
      <c r="H3712" s="3"/>
      <c r="I3712" s="3" t="s">
        <v>4234</v>
      </c>
      <c r="J3712" s="3" t="s">
        <v>4235</v>
      </c>
      <c r="K3712" s="3" t="s">
        <v>24568</v>
      </c>
      <c r="L3712" s="3" t="s">
        <v>4236</v>
      </c>
      <c r="M3712">
        <v>158</v>
      </c>
      <c r="N3712" s="3" t="s">
        <v>1320</v>
      </c>
      <c r="O3712" s="3" t="s">
        <v>282</v>
      </c>
      <c r="P3712" s="1">
        <v>22398</v>
      </c>
      <c r="Q3712">
        <v>95</v>
      </c>
      <c r="R3712">
        <v>7</v>
      </c>
      <c r="S3712">
        <v>1961</v>
      </c>
      <c r="T3712">
        <v>43769167.25</v>
      </c>
      <c r="U3712">
        <v>210821488.90000001</v>
      </c>
    </row>
    <row r="3713" spans="1:21" x14ac:dyDescent="0.5">
      <c r="A3713">
        <v>11046</v>
      </c>
      <c r="B3713" s="3" t="s">
        <v>5144</v>
      </c>
      <c r="C3713">
        <v>0.56942199999999998</v>
      </c>
      <c r="D3713">
        <v>7700000</v>
      </c>
      <c r="E3713">
        <v>21000000</v>
      </c>
      <c r="F3713" t="s">
        <v>5145</v>
      </c>
      <c r="G3713" s="3" t="s">
        <v>5146</v>
      </c>
      <c r="H3713" s="3"/>
      <c r="I3713" s="3" t="s">
        <v>5147</v>
      </c>
      <c r="J3713" s="3" t="s">
        <v>5148</v>
      </c>
      <c r="K3713" s="3" t="s">
        <v>24568</v>
      </c>
      <c r="L3713" s="3" t="s">
        <v>5149</v>
      </c>
      <c r="M3713">
        <v>155</v>
      </c>
      <c r="N3713" s="3" t="s">
        <v>7183</v>
      </c>
      <c r="O3713" s="3" t="s">
        <v>5150</v>
      </c>
      <c r="P3713" s="1">
        <v>25176</v>
      </c>
      <c r="Q3713">
        <v>116</v>
      </c>
      <c r="R3713">
        <v>6.9</v>
      </c>
      <c r="S3713">
        <v>1968</v>
      </c>
      <c r="T3713">
        <v>48271019.840000004</v>
      </c>
      <c r="U3713">
        <v>131648235.90000001</v>
      </c>
    </row>
    <row r="3714" spans="1:21" x14ac:dyDescent="0.5">
      <c r="A3714">
        <v>15121</v>
      </c>
      <c r="B3714" s="3" t="s">
        <v>5573</v>
      </c>
      <c r="C3714">
        <v>1.3136760000000001</v>
      </c>
      <c r="D3714">
        <v>8200000</v>
      </c>
      <c r="E3714">
        <v>163214286</v>
      </c>
      <c r="F3714" t="s">
        <v>5574</v>
      </c>
      <c r="G3714" s="3" t="s">
        <v>5575</v>
      </c>
      <c r="H3714" s="3"/>
      <c r="I3714" s="3" t="s">
        <v>5576</v>
      </c>
      <c r="J3714" s="3" t="s">
        <v>5577</v>
      </c>
      <c r="K3714" s="3" t="s">
        <v>24568</v>
      </c>
      <c r="L3714" s="3" t="s">
        <v>5578</v>
      </c>
      <c r="M3714">
        <v>174</v>
      </c>
      <c r="N3714" s="3" t="s">
        <v>98</v>
      </c>
      <c r="O3714" s="3" t="s">
        <v>5579</v>
      </c>
      <c r="P3714" s="1">
        <v>23803</v>
      </c>
      <c r="Q3714">
        <v>620</v>
      </c>
      <c r="R3714">
        <v>7.2</v>
      </c>
      <c r="S3714">
        <v>1965</v>
      </c>
      <c r="T3714">
        <v>56748622.289999999</v>
      </c>
      <c r="U3714">
        <v>1129534862</v>
      </c>
    </row>
    <row r="3715" spans="1:21" x14ac:dyDescent="0.5">
      <c r="A3715">
        <v>11202</v>
      </c>
      <c r="B3715" s="3" t="s">
        <v>7473</v>
      </c>
      <c r="C3715">
        <v>0.46734399999999998</v>
      </c>
      <c r="D3715">
        <v>12000000</v>
      </c>
      <c r="E3715">
        <v>89800000</v>
      </c>
      <c r="F3715" t="s">
        <v>7474</v>
      </c>
      <c r="G3715" s="3" t="s">
        <v>7475</v>
      </c>
      <c r="H3715" s="3"/>
      <c r="I3715" s="3" t="s">
        <v>3939</v>
      </c>
      <c r="J3715" s="3" t="s">
        <v>7476</v>
      </c>
      <c r="K3715" s="3" t="s">
        <v>24568</v>
      </c>
      <c r="L3715" s="3" t="s">
        <v>7477</v>
      </c>
      <c r="M3715">
        <v>172</v>
      </c>
      <c r="N3715" s="3" t="s">
        <v>98</v>
      </c>
      <c r="O3715" s="3" t="s">
        <v>1813</v>
      </c>
      <c r="P3715" s="1">
        <v>25593</v>
      </c>
      <c r="Q3715">
        <v>188</v>
      </c>
      <c r="R3715">
        <v>6.9</v>
      </c>
      <c r="S3715">
        <v>1970</v>
      </c>
      <c r="T3715">
        <v>67396420.129999995</v>
      </c>
      <c r="U3715">
        <v>504349877.30000001</v>
      </c>
    </row>
    <row r="3716" spans="1:21" x14ac:dyDescent="0.5">
      <c r="A3716">
        <v>271674</v>
      </c>
      <c r="B3716" s="3" t="s">
        <v>8520</v>
      </c>
      <c r="C3716">
        <v>1.0391330000000001</v>
      </c>
      <c r="D3716">
        <v>15000000</v>
      </c>
      <c r="E3716">
        <v>9104716</v>
      </c>
      <c r="F3716" t="s">
        <v>8521</v>
      </c>
      <c r="G3716" s="3" t="s">
        <v>8522</v>
      </c>
      <c r="H3716" s="3"/>
      <c r="I3716" s="3" t="s">
        <v>8523</v>
      </c>
      <c r="J3716" s="3" t="s">
        <v>8524</v>
      </c>
      <c r="K3716" s="3" t="s">
        <v>24568</v>
      </c>
      <c r="L3716" s="3" t="s">
        <v>8525</v>
      </c>
      <c r="M3716">
        <v>107</v>
      </c>
      <c r="N3716" s="3" t="s">
        <v>98</v>
      </c>
      <c r="O3716" s="3" t="s">
        <v>8526</v>
      </c>
      <c r="P3716" s="1">
        <v>41948</v>
      </c>
      <c r="Q3716">
        <v>161</v>
      </c>
      <c r="R3716">
        <v>6.9</v>
      </c>
      <c r="S3716">
        <v>2014</v>
      </c>
      <c r="T3716">
        <v>13816365.76</v>
      </c>
      <c r="U3716">
        <v>8386272.4270000001</v>
      </c>
    </row>
    <row r="3717" spans="1:21" x14ac:dyDescent="0.5">
      <c r="A3717">
        <v>5902</v>
      </c>
      <c r="B3717" s="3" t="s">
        <v>11768</v>
      </c>
      <c r="C3717">
        <v>1.0488379999999999</v>
      </c>
      <c r="D3717">
        <v>22000000</v>
      </c>
      <c r="E3717">
        <v>50750000</v>
      </c>
      <c r="F3717" t="s">
        <v>11769</v>
      </c>
      <c r="G3717" s="3" t="s">
        <v>11770</v>
      </c>
      <c r="H3717" s="3"/>
      <c r="I3717" s="3" t="s">
        <v>11771</v>
      </c>
      <c r="J3717" s="3" t="s">
        <v>11772</v>
      </c>
      <c r="K3717" s="3" t="s">
        <v>24568</v>
      </c>
      <c r="L3717" s="3" t="s">
        <v>11773</v>
      </c>
      <c r="M3717">
        <v>175</v>
      </c>
      <c r="N3717" s="3" t="s">
        <v>98</v>
      </c>
      <c r="O3717" s="3" t="s">
        <v>11774</v>
      </c>
      <c r="P3717" s="1">
        <v>28291</v>
      </c>
      <c r="Q3717">
        <v>109</v>
      </c>
      <c r="R3717">
        <v>6.4</v>
      </c>
      <c r="S3717">
        <v>1977</v>
      </c>
      <c r="T3717">
        <v>79151182.719999999</v>
      </c>
      <c r="U3717">
        <v>182587387.40000001</v>
      </c>
    </row>
    <row r="3718" spans="1:21" x14ac:dyDescent="0.5">
      <c r="A3718">
        <v>1654</v>
      </c>
      <c r="B3718" s="3" t="s">
        <v>12734</v>
      </c>
      <c r="C3718">
        <v>0.485288</v>
      </c>
      <c r="D3718">
        <v>25000000</v>
      </c>
      <c r="E3718">
        <v>45300000</v>
      </c>
      <c r="F3718" t="s">
        <v>12735</v>
      </c>
      <c r="G3718" s="3" t="s">
        <v>12736</v>
      </c>
      <c r="H3718" s="3"/>
      <c r="I3718" s="3" t="s">
        <v>12737</v>
      </c>
      <c r="J3718" s="3" t="s">
        <v>12738</v>
      </c>
      <c r="K3718" s="3" t="s">
        <v>24568</v>
      </c>
      <c r="L3718" s="3" t="s">
        <v>12739</v>
      </c>
      <c r="M3718">
        <v>150</v>
      </c>
      <c r="N3718" s="3" t="s">
        <v>1320</v>
      </c>
      <c r="O3718" s="3" t="s">
        <v>12740</v>
      </c>
      <c r="P3718" s="1">
        <v>24638</v>
      </c>
      <c r="Q3718">
        <v>168</v>
      </c>
      <c r="R3718">
        <v>7.2</v>
      </c>
      <c r="S3718">
        <v>1967</v>
      </c>
      <c r="T3718">
        <v>163419093.5</v>
      </c>
      <c r="U3718">
        <v>296115397.39999998</v>
      </c>
    </row>
    <row r="3719" spans="1:21" x14ac:dyDescent="0.5">
      <c r="A3719">
        <v>11165</v>
      </c>
      <c r="B3719" s="3" t="s">
        <v>13157</v>
      </c>
      <c r="C3719">
        <v>0.38135200000000002</v>
      </c>
      <c r="D3719">
        <v>25485000</v>
      </c>
      <c r="E3719">
        <v>29548291</v>
      </c>
      <c r="F3719" t="s">
        <v>13158</v>
      </c>
      <c r="G3719" s="3" t="s">
        <v>13159</v>
      </c>
      <c r="H3719" s="3"/>
      <c r="I3719" s="3" t="s">
        <v>13160</v>
      </c>
      <c r="J3719" s="3" t="s">
        <v>13161</v>
      </c>
      <c r="K3719" s="3" t="s">
        <v>24568</v>
      </c>
      <c r="L3719" s="3" t="s">
        <v>13162</v>
      </c>
      <c r="M3719">
        <v>144</v>
      </c>
      <c r="N3719" s="3" t="s">
        <v>13121</v>
      </c>
      <c r="O3719" s="3" t="s">
        <v>1813</v>
      </c>
      <c r="P3719" s="1">
        <v>25834</v>
      </c>
      <c r="Q3719">
        <v>93</v>
      </c>
      <c r="R3719">
        <v>6.6</v>
      </c>
      <c r="S3719">
        <v>1970</v>
      </c>
      <c r="T3719">
        <v>143133147.19999999</v>
      </c>
      <c r="U3719">
        <v>165954086.19999999</v>
      </c>
    </row>
    <row r="3720" spans="1:21" x14ac:dyDescent="0.5">
      <c r="A3720">
        <v>11287</v>
      </c>
      <c r="B3720" s="3" t="s">
        <v>16682</v>
      </c>
      <c r="C3720">
        <v>0.46723300000000001</v>
      </c>
      <c r="D3720">
        <v>40000000</v>
      </c>
      <c r="E3720">
        <v>107458785</v>
      </c>
      <c r="F3720" t="s">
        <v>16683</v>
      </c>
      <c r="G3720" s="3" t="s">
        <v>16684</v>
      </c>
      <c r="H3720" s="3"/>
      <c r="I3720" s="3" t="s">
        <v>10245</v>
      </c>
      <c r="J3720" s="3" t="s">
        <v>16685</v>
      </c>
      <c r="K3720" s="3" t="s">
        <v>24568</v>
      </c>
      <c r="L3720" s="3" t="s">
        <v>16686</v>
      </c>
      <c r="M3720">
        <v>128</v>
      </c>
      <c r="N3720" s="3" t="s">
        <v>57</v>
      </c>
      <c r="O3720" s="3" t="s">
        <v>16687</v>
      </c>
      <c r="P3720" s="1">
        <v>33786</v>
      </c>
      <c r="Q3720">
        <v>185</v>
      </c>
      <c r="R3720">
        <v>6.6</v>
      </c>
      <c r="S3720">
        <v>1992</v>
      </c>
      <c r="T3720">
        <v>62160970.18</v>
      </c>
      <c r="U3720">
        <v>166993558.30000001</v>
      </c>
    </row>
    <row r="3721" spans="1:21" x14ac:dyDescent="0.5">
      <c r="A3721">
        <v>12412</v>
      </c>
      <c r="B3721" s="3" t="s">
        <v>17268</v>
      </c>
      <c r="C3721">
        <v>0.35921700000000001</v>
      </c>
      <c r="D3721">
        <v>45000000</v>
      </c>
      <c r="E3721">
        <v>9323833</v>
      </c>
      <c r="F3721" t="s">
        <v>17269</v>
      </c>
      <c r="G3721" s="3" t="s">
        <v>17270</v>
      </c>
      <c r="H3721" s="3"/>
      <c r="I3721" s="3" t="s">
        <v>4585</v>
      </c>
      <c r="J3721" s="3"/>
      <c r="K3721" s="3" t="s">
        <v>24568</v>
      </c>
      <c r="L3721" s="3" t="s">
        <v>17271</v>
      </c>
      <c r="M3721">
        <v>160</v>
      </c>
      <c r="N3721" s="3" t="s">
        <v>2583</v>
      </c>
      <c r="O3721" s="3" t="s">
        <v>17272</v>
      </c>
      <c r="P3721" s="1">
        <v>39706</v>
      </c>
      <c r="Q3721">
        <v>51</v>
      </c>
      <c r="R3721">
        <v>6.3</v>
      </c>
      <c r="S3721">
        <v>2008</v>
      </c>
      <c r="T3721">
        <v>45575398.520000003</v>
      </c>
      <c r="U3721">
        <v>9443053.4379999992</v>
      </c>
    </row>
    <row r="3722" spans="1:21" x14ac:dyDescent="0.5">
      <c r="A3722">
        <v>3536</v>
      </c>
      <c r="B3722" s="3" t="s">
        <v>19708</v>
      </c>
      <c r="C3722">
        <v>1.2295050000000001</v>
      </c>
      <c r="D3722">
        <v>62000000</v>
      </c>
      <c r="E3722">
        <v>127666415</v>
      </c>
      <c r="F3722" t="s">
        <v>19709</v>
      </c>
      <c r="G3722" s="3" t="s">
        <v>19710</v>
      </c>
      <c r="H3722" s="3" t="s">
        <v>19711</v>
      </c>
      <c r="I3722" s="3" t="s">
        <v>15900</v>
      </c>
      <c r="J3722" s="3" t="s">
        <v>19712</v>
      </c>
      <c r="K3722" s="3" t="s">
        <v>24568</v>
      </c>
      <c r="L3722" s="3" t="s">
        <v>19713</v>
      </c>
      <c r="M3722">
        <v>116</v>
      </c>
      <c r="N3722" s="3" t="s">
        <v>1320</v>
      </c>
      <c r="O3722" s="3" t="s">
        <v>19714</v>
      </c>
      <c r="P3722" s="1">
        <v>36636</v>
      </c>
      <c r="Q3722">
        <v>205</v>
      </c>
      <c r="R3722">
        <v>6.1</v>
      </c>
      <c r="S3722">
        <v>2000</v>
      </c>
      <c r="T3722">
        <v>78510111.090000004</v>
      </c>
      <c r="U3722">
        <v>161662974.59999999</v>
      </c>
    </row>
    <row r="3723" spans="1:21" x14ac:dyDescent="0.5">
      <c r="A3723">
        <v>10592</v>
      </c>
      <c r="B3723" s="3" t="s">
        <v>20193</v>
      </c>
      <c r="C3723">
        <v>0.55874699999999999</v>
      </c>
      <c r="D3723">
        <v>70000000</v>
      </c>
      <c r="E3723">
        <v>32287044</v>
      </c>
      <c r="F3723" t="s">
        <v>20194</v>
      </c>
      <c r="G3723" s="3" t="s">
        <v>20195</v>
      </c>
      <c r="H3723" s="3"/>
      <c r="I3723" s="3" t="s">
        <v>14523</v>
      </c>
      <c r="J3723" s="3" t="s">
        <v>20196</v>
      </c>
      <c r="K3723" s="3" t="s">
        <v>24568</v>
      </c>
      <c r="L3723" s="3" t="s">
        <v>20197</v>
      </c>
      <c r="M3723">
        <v>125</v>
      </c>
      <c r="N3723" s="3" t="s">
        <v>98</v>
      </c>
      <c r="O3723" s="3" t="s">
        <v>20198</v>
      </c>
      <c r="P3723" s="1">
        <v>37302</v>
      </c>
      <c r="Q3723">
        <v>138</v>
      </c>
      <c r="R3723">
        <v>5.7</v>
      </c>
      <c r="S3723">
        <v>2002</v>
      </c>
      <c r="T3723">
        <v>84858297.549999997</v>
      </c>
      <c r="U3723">
        <v>39140336.960000001</v>
      </c>
    </row>
    <row r="3724" spans="1:21" x14ac:dyDescent="0.5">
      <c r="A3724">
        <v>12100</v>
      </c>
      <c r="B3724" s="3" t="s">
        <v>22557</v>
      </c>
      <c r="C3724">
        <v>0.78456499999999996</v>
      </c>
      <c r="D3724">
        <v>115000000</v>
      </c>
      <c r="E3724">
        <v>77628265</v>
      </c>
      <c r="F3724" t="s">
        <v>22558</v>
      </c>
      <c r="G3724" s="3" t="s">
        <v>22559</v>
      </c>
      <c r="H3724" s="3"/>
      <c r="I3724" s="3" t="s">
        <v>10185</v>
      </c>
      <c r="J3724" s="3" t="s">
        <v>22560</v>
      </c>
      <c r="K3724" s="3" t="s">
        <v>24568</v>
      </c>
      <c r="L3724" s="3" t="s">
        <v>22561</v>
      </c>
      <c r="M3724">
        <v>134</v>
      </c>
      <c r="N3724" s="3" t="s">
        <v>98</v>
      </c>
      <c r="O3724" s="3" t="s">
        <v>22562</v>
      </c>
      <c r="P3724" s="1">
        <v>37421</v>
      </c>
      <c r="Q3724">
        <v>207</v>
      </c>
      <c r="R3724">
        <v>5.9</v>
      </c>
      <c r="S3724">
        <v>2002</v>
      </c>
      <c r="T3724">
        <v>139410060.30000001</v>
      </c>
      <c r="U3724">
        <v>94105748.709999993</v>
      </c>
    </row>
    <row r="3725" spans="1:21" x14ac:dyDescent="0.5">
      <c r="A3725">
        <v>6972</v>
      </c>
      <c r="B3725" s="3" t="s">
        <v>22836</v>
      </c>
      <c r="C3725">
        <v>1.4685429999999999</v>
      </c>
      <c r="D3725">
        <v>130000000</v>
      </c>
      <c r="E3725">
        <v>49554002</v>
      </c>
      <c r="F3725" t="s">
        <v>22837</v>
      </c>
      <c r="G3725" s="3" t="s">
        <v>22838</v>
      </c>
      <c r="H3725" s="3"/>
      <c r="I3725" s="3" t="s">
        <v>2452</v>
      </c>
      <c r="J3725" s="3" t="s">
        <v>22839</v>
      </c>
      <c r="K3725" s="3" t="s">
        <v>24568</v>
      </c>
      <c r="L3725" s="3" t="s">
        <v>22840</v>
      </c>
      <c r="M3725">
        <v>165</v>
      </c>
      <c r="N3725" s="3" t="s">
        <v>98</v>
      </c>
      <c r="O3725" s="3" t="s">
        <v>22841</v>
      </c>
      <c r="P3725" s="1">
        <v>39770</v>
      </c>
      <c r="Q3725">
        <v>411</v>
      </c>
      <c r="R3725">
        <v>6.3</v>
      </c>
      <c r="S3725">
        <v>2008</v>
      </c>
      <c r="T3725">
        <v>131662262.40000001</v>
      </c>
      <c r="U3725">
        <v>50187630.880000003</v>
      </c>
    </row>
    <row r="3726" spans="1:21" x14ac:dyDescent="0.5">
      <c r="A3726">
        <v>4958</v>
      </c>
      <c r="B3726" s="3" t="s">
        <v>21082</v>
      </c>
      <c r="C3726">
        <v>0.92363200000000001</v>
      </c>
      <c r="D3726">
        <v>80000000</v>
      </c>
      <c r="E3726">
        <v>39459427</v>
      </c>
      <c r="F3726" t="s">
        <v>21083</v>
      </c>
      <c r="G3726" s="3" t="s">
        <v>21084</v>
      </c>
      <c r="H3726" s="3"/>
      <c r="I3726" s="3" t="s">
        <v>5729</v>
      </c>
      <c r="J3726" s="3" t="s">
        <v>21085</v>
      </c>
      <c r="K3726" s="3" t="s">
        <v>26439</v>
      </c>
      <c r="L3726" s="3" t="s">
        <v>21086</v>
      </c>
      <c r="M3726">
        <v>126</v>
      </c>
      <c r="N3726" s="3" t="s">
        <v>8896</v>
      </c>
      <c r="O3726" s="3" t="s">
        <v>21087</v>
      </c>
      <c r="P3726" s="1">
        <v>36832</v>
      </c>
      <c r="Q3726">
        <v>146</v>
      </c>
      <c r="R3726">
        <v>6.2</v>
      </c>
      <c r="S3726">
        <v>2000</v>
      </c>
      <c r="T3726">
        <v>101303369.09999999</v>
      </c>
      <c r="U3726">
        <v>49967161.25</v>
      </c>
    </row>
    <row r="3727" spans="1:21" x14ac:dyDescent="0.5">
      <c r="A3727">
        <v>9408</v>
      </c>
      <c r="B3727" s="3" t="s">
        <v>21521</v>
      </c>
      <c r="C3727">
        <v>0.91996699999999998</v>
      </c>
      <c r="D3727">
        <v>85000000</v>
      </c>
      <c r="E3727">
        <v>149044513</v>
      </c>
      <c r="F3727" t="s">
        <v>21522</v>
      </c>
      <c r="G3727" s="3" t="s">
        <v>21523</v>
      </c>
      <c r="H3727" s="3" t="s">
        <v>21524</v>
      </c>
      <c r="I3727" s="3" t="s">
        <v>21525</v>
      </c>
      <c r="J3727" s="3" t="s">
        <v>21526</v>
      </c>
      <c r="K3727" s="3" t="s">
        <v>28572</v>
      </c>
      <c r="L3727" s="3" t="s">
        <v>21527</v>
      </c>
      <c r="M3727">
        <v>85</v>
      </c>
      <c r="N3727" s="3" t="s">
        <v>2605</v>
      </c>
      <c r="O3727" s="3" t="s">
        <v>21528</v>
      </c>
      <c r="P3727" s="1">
        <v>39241</v>
      </c>
      <c r="Q3727">
        <v>374</v>
      </c>
      <c r="R3727">
        <v>5.9</v>
      </c>
      <c r="S3727">
        <v>2007</v>
      </c>
      <c r="T3727">
        <v>89391829.519999996</v>
      </c>
      <c r="U3727">
        <v>156745431.69999999</v>
      </c>
    </row>
    <row r="3728" spans="1:21" x14ac:dyDescent="0.5">
      <c r="A3728">
        <v>8984</v>
      </c>
      <c r="B3728" s="3" t="s">
        <v>18877</v>
      </c>
      <c r="C3728">
        <v>0.86712</v>
      </c>
      <c r="D3728">
        <v>55000000</v>
      </c>
      <c r="E3728">
        <v>214015089</v>
      </c>
      <c r="F3728" t="s">
        <v>18878</v>
      </c>
      <c r="G3728" s="3" t="s">
        <v>18879</v>
      </c>
      <c r="H3728" s="3"/>
      <c r="I3728" s="3" t="s">
        <v>7925</v>
      </c>
      <c r="J3728" s="3" t="s">
        <v>18880</v>
      </c>
      <c r="K3728" s="3" t="s">
        <v>28215</v>
      </c>
      <c r="L3728" s="3" t="s">
        <v>18881</v>
      </c>
      <c r="M3728">
        <v>123</v>
      </c>
      <c r="N3728" s="3" t="s">
        <v>98</v>
      </c>
      <c r="O3728" s="3" t="s">
        <v>18882</v>
      </c>
      <c r="P3728" s="1">
        <v>34677</v>
      </c>
      <c r="Q3728">
        <v>107</v>
      </c>
      <c r="R3728">
        <v>5.8</v>
      </c>
      <c r="S3728">
        <v>1994</v>
      </c>
      <c r="T3728">
        <v>80911135.890000001</v>
      </c>
      <c r="U3728">
        <v>314840071.80000001</v>
      </c>
    </row>
    <row r="3729" spans="1:21" x14ac:dyDescent="0.5">
      <c r="A3729">
        <v>9530</v>
      </c>
      <c r="B3729" s="3" t="s">
        <v>18151</v>
      </c>
      <c r="C3729">
        <v>0.98772199999999999</v>
      </c>
      <c r="D3729">
        <v>50000000</v>
      </c>
      <c r="E3729">
        <v>87528173</v>
      </c>
      <c r="F3729" t="s">
        <v>18152</v>
      </c>
      <c r="G3729" s="3" t="s">
        <v>18153</v>
      </c>
      <c r="H3729" s="3"/>
      <c r="I3729" s="3" t="s">
        <v>13945</v>
      </c>
      <c r="J3729" s="3" t="s">
        <v>18154</v>
      </c>
      <c r="K3729" s="3" t="s">
        <v>26986</v>
      </c>
      <c r="L3729" s="3" t="s">
        <v>18155</v>
      </c>
      <c r="M3729">
        <v>99</v>
      </c>
      <c r="N3729" s="3" t="s">
        <v>57</v>
      </c>
      <c r="O3729" s="3" t="s">
        <v>282</v>
      </c>
      <c r="P3729" s="1">
        <v>38835</v>
      </c>
      <c r="Q3729">
        <v>251</v>
      </c>
      <c r="R3729">
        <v>5.7</v>
      </c>
      <c r="S3729">
        <v>2006</v>
      </c>
      <c r="T3729">
        <v>54083457.909999996</v>
      </c>
      <c r="U3729">
        <v>94676525.219999999</v>
      </c>
    </row>
    <row r="3730" spans="1:21" x14ac:dyDescent="0.5">
      <c r="A3730">
        <v>9339</v>
      </c>
      <c r="B3730" s="3" t="s">
        <v>21439</v>
      </c>
      <c r="C3730">
        <v>1.888746</v>
      </c>
      <c r="D3730">
        <v>82500000</v>
      </c>
      <c r="E3730">
        <v>237681299</v>
      </c>
      <c r="F3730" t="s">
        <v>21440</v>
      </c>
      <c r="G3730" s="3" t="s">
        <v>21441</v>
      </c>
      <c r="H3730" s="3"/>
      <c r="I3730" s="3" t="s">
        <v>10232</v>
      </c>
      <c r="J3730" s="3" t="s">
        <v>21442</v>
      </c>
      <c r="K3730" s="3" t="s">
        <v>26986</v>
      </c>
      <c r="L3730" s="3" t="s">
        <v>21443</v>
      </c>
      <c r="M3730">
        <v>107</v>
      </c>
      <c r="N3730" s="3" t="s">
        <v>57</v>
      </c>
      <c r="O3730" s="3" t="s">
        <v>21444</v>
      </c>
      <c r="P3730" s="1">
        <v>38890</v>
      </c>
      <c r="Q3730">
        <v>1273</v>
      </c>
      <c r="R3730">
        <v>5.9</v>
      </c>
      <c r="S3730">
        <v>2006</v>
      </c>
      <c r="T3730">
        <v>89237705.560000002</v>
      </c>
      <c r="U3730">
        <v>257092530.59999999</v>
      </c>
    </row>
    <row r="3731" spans="1:21" x14ac:dyDescent="0.5">
      <c r="A3731">
        <v>9303</v>
      </c>
      <c r="B3731" s="3" t="s">
        <v>3243</v>
      </c>
      <c r="C3731">
        <v>0.83326699999999998</v>
      </c>
      <c r="D3731">
        <v>4500000</v>
      </c>
      <c r="E3731">
        <v>7011317</v>
      </c>
      <c r="F3731" t="s">
        <v>3244</v>
      </c>
      <c r="G3731" s="3" t="s">
        <v>3245</v>
      </c>
      <c r="H3731" s="3"/>
      <c r="I3731" s="3" t="s">
        <v>3246</v>
      </c>
      <c r="J3731" s="3" t="s">
        <v>3247</v>
      </c>
      <c r="K3731" s="3" t="s">
        <v>25242</v>
      </c>
      <c r="L3731" s="3" t="s">
        <v>3248</v>
      </c>
      <c r="M3731">
        <v>108</v>
      </c>
      <c r="N3731" s="3" t="s">
        <v>13740</v>
      </c>
      <c r="O3731" s="3" t="s">
        <v>3249</v>
      </c>
      <c r="P3731" s="1">
        <v>35321</v>
      </c>
      <c r="Q3731">
        <v>100</v>
      </c>
      <c r="R3731">
        <v>6.5</v>
      </c>
      <c r="S3731">
        <v>1996</v>
      </c>
      <c r="T3731">
        <v>6255975.3250000002</v>
      </c>
      <c r="U3731">
        <v>9747250.2559999991</v>
      </c>
    </row>
    <row r="3732" spans="1:21" x14ac:dyDescent="0.5">
      <c r="A3732">
        <v>17130</v>
      </c>
      <c r="B3732" s="3" t="s">
        <v>7429</v>
      </c>
      <c r="C3732">
        <v>0.462287</v>
      </c>
      <c r="D3732">
        <v>12000000</v>
      </c>
      <c r="E3732">
        <v>61141030</v>
      </c>
      <c r="F3732" t="s">
        <v>7430</v>
      </c>
      <c r="G3732" s="3" t="s">
        <v>7431</v>
      </c>
      <c r="H3732" s="3"/>
      <c r="I3732" s="3" t="s">
        <v>5389</v>
      </c>
      <c r="J3732" s="3" t="s">
        <v>7432</v>
      </c>
      <c r="K3732" s="3" t="s">
        <v>24933</v>
      </c>
      <c r="L3732" s="3" t="s">
        <v>7433</v>
      </c>
      <c r="M3732">
        <v>93</v>
      </c>
      <c r="N3732" s="3" t="s">
        <v>1320</v>
      </c>
      <c r="O3732" s="3" t="s">
        <v>7434</v>
      </c>
      <c r="P3732" s="1">
        <v>37302</v>
      </c>
      <c r="Q3732">
        <v>99</v>
      </c>
      <c r="R3732">
        <v>5.0999999999999996</v>
      </c>
      <c r="S3732">
        <v>2002</v>
      </c>
      <c r="T3732">
        <v>14547136.720000001</v>
      </c>
      <c r="U3732">
        <v>74118910.239999995</v>
      </c>
    </row>
    <row r="3733" spans="1:21" x14ac:dyDescent="0.5">
      <c r="A3733">
        <v>244539</v>
      </c>
      <c r="B3733" s="3" t="s">
        <v>4630</v>
      </c>
      <c r="C3733">
        <v>0.77709600000000001</v>
      </c>
      <c r="D3733">
        <v>6700000</v>
      </c>
      <c r="E3733">
        <v>1430655</v>
      </c>
      <c r="F3733" t="s">
        <v>4631</v>
      </c>
      <c r="G3733" s="3" t="s">
        <v>4632</v>
      </c>
      <c r="H3733" s="3"/>
      <c r="I3733" s="3" t="s">
        <v>4633</v>
      </c>
      <c r="J3733" s="3" t="s">
        <v>4634</v>
      </c>
      <c r="K3733" s="3" t="s">
        <v>338</v>
      </c>
      <c r="L3733" s="3" t="s">
        <v>4635</v>
      </c>
      <c r="M3733">
        <v>87</v>
      </c>
      <c r="N3733" s="3" t="s">
        <v>57</v>
      </c>
      <c r="O3733" s="3" t="s">
        <v>4636</v>
      </c>
      <c r="P3733" s="1">
        <v>41657</v>
      </c>
      <c r="Q3733">
        <v>76</v>
      </c>
      <c r="R3733">
        <v>7</v>
      </c>
      <c r="S3733">
        <v>2014</v>
      </c>
      <c r="T3733">
        <v>6171310.04</v>
      </c>
      <c r="U3733">
        <v>1317763.517</v>
      </c>
    </row>
    <row r="3734" spans="1:21" x14ac:dyDescent="0.5">
      <c r="A3734">
        <v>47088</v>
      </c>
      <c r="B3734" s="3" t="s">
        <v>4671</v>
      </c>
      <c r="C3734">
        <v>0.21438099999999999</v>
      </c>
      <c r="D3734">
        <v>7000000</v>
      </c>
      <c r="E3734">
        <v>453079</v>
      </c>
      <c r="F3734" t="s">
        <v>4672</v>
      </c>
      <c r="G3734" s="3" t="s">
        <v>4673</v>
      </c>
      <c r="H3734" s="3" t="s">
        <v>4674</v>
      </c>
      <c r="I3734" s="3" t="s">
        <v>4675</v>
      </c>
      <c r="J3734" s="3" t="s">
        <v>4676</v>
      </c>
      <c r="K3734" s="3" t="s">
        <v>338</v>
      </c>
      <c r="L3734" s="3" t="s">
        <v>4677</v>
      </c>
      <c r="M3734">
        <v>108</v>
      </c>
      <c r="N3734" s="3" t="s">
        <v>57</v>
      </c>
      <c r="O3734" s="3" t="s">
        <v>4678</v>
      </c>
      <c r="P3734" s="1">
        <v>40391</v>
      </c>
      <c r="Q3734">
        <v>18</v>
      </c>
      <c r="R3734">
        <v>5.9</v>
      </c>
      <c r="S3734">
        <v>2010</v>
      </c>
      <c r="T3734">
        <v>7000000</v>
      </c>
      <c r="U3734">
        <v>453079</v>
      </c>
    </row>
    <row r="3735" spans="1:21" x14ac:dyDescent="0.5">
      <c r="A3735">
        <v>251321</v>
      </c>
      <c r="B3735" s="3" t="s">
        <v>5167</v>
      </c>
      <c r="C3735">
        <v>0.19103999999999999</v>
      </c>
      <c r="D3735">
        <v>8000000</v>
      </c>
      <c r="E3735">
        <v>53086</v>
      </c>
      <c r="F3735" t="s">
        <v>5168</v>
      </c>
      <c r="G3735" s="3" t="s">
        <v>5169</v>
      </c>
      <c r="H3735" s="3"/>
      <c r="I3735" s="3" t="s">
        <v>5170</v>
      </c>
      <c r="J3735" s="3"/>
      <c r="K3735" s="3" t="s">
        <v>338</v>
      </c>
      <c r="L3735" s="3" t="s">
        <v>5171</v>
      </c>
      <c r="M3735">
        <v>112</v>
      </c>
      <c r="N3735" s="3" t="s">
        <v>98</v>
      </c>
      <c r="O3735" s="3" t="s">
        <v>5172</v>
      </c>
      <c r="P3735" s="1">
        <v>41682</v>
      </c>
      <c r="Q3735">
        <v>20</v>
      </c>
      <c r="R3735">
        <v>5.0999999999999996</v>
      </c>
      <c r="S3735">
        <v>2014</v>
      </c>
      <c r="T3735">
        <v>7368728.4060000004</v>
      </c>
      <c r="U3735">
        <v>48897.039519999998</v>
      </c>
    </row>
    <row r="3736" spans="1:21" x14ac:dyDescent="0.5">
      <c r="A3736">
        <v>16727</v>
      </c>
      <c r="B3736" s="3" t="s">
        <v>7203</v>
      </c>
      <c r="C3736">
        <v>0.25459599999999999</v>
      </c>
      <c r="D3736">
        <v>12000000</v>
      </c>
      <c r="E3736">
        <v>20138836</v>
      </c>
      <c r="F3736" t="s">
        <v>7204</v>
      </c>
      <c r="G3736" s="3" t="s">
        <v>7205</v>
      </c>
      <c r="H3736" s="3"/>
      <c r="I3736" s="3" t="s">
        <v>2276</v>
      </c>
      <c r="J3736" s="3" t="s">
        <v>7206</v>
      </c>
      <c r="K3736" s="3" t="s">
        <v>338</v>
      </c>
      <c r="L3736" s="3" t="s">
        <v>7207</v>
      </c>
      <c r="M3736">
        <v>122</v>
      </c>
      <c r="N3736" s="3" t="s">
        <v>98</v>
      </c>
      <c r="O3736" s="3" t="s">
        <v>7208</v>
      </c>
      <c r="P3736" s="1">
        <v>38962</v>
      </c>
      <c r="Q3736">
        <v>23</v>
      </c>
      <c r="R3736">
        <v>7</v>
      </c>
      <c r="S3736">
        <v>2006</v>
      </c>
      <c r="T3736">
        <v>12980029.9</v>
      </c>
      <c r="U3736">
        <v>21783557.789999999</v>
      </c>
    </row>
    <row r="3737" spans="1:21" x14ac:dyDescent="0.5">
      <c r="A3737">
        <v>13526</v>
      </c>
      <c r="B3737" s="3" t="s">
        <v>9294</v>
      </c>
      <c r="C3737">
        <v>0.47571000000000002</v>
      </c>
      <c r="D3737">
        <v>16000000</v>
      </c>
      <c r="E3737">
        <v>109130</v>
      </c>
      <c r="F3737" t="s">
        <v>9295</v>
      </c>
      <c r="G3737" s="3" t="s">
        <v>9296</v>
      </c>
      <c r="H3737" s="3"/>
      <c r="I3737" s="3" t="s">
        <v>8916</v>
      </c>
      <c r="J3737" s="3" t="s">
        <v>9297</v>
      </c>
      <c r="K3737" s="3" t="s">
        <v>338</v>
      </c>
      <c r="L3737" s="3" t="s">
        <v>9298</v>
      </c>
      <c r="M3737">
        <v>113</v>
      </c>
      <c r="N3737" s="3" t="s">
        <v>28830</v>
      </c>
      <c r="O3737" s="3" t="s">
        <v>9299</v>
      </c>
      <c r="P3737" s="1">
        <v>36794</v>
      </c>
      <c r="Q3737">
        <v>14</v>
      </c>
      <c r="R3737">
        <v>5.0999999999999996</v>
      </c>
      <c r="S3737">
        <v>2000</v>
      </c>
      <c r="T3737">
        <v>20260673.829999998</v>
      </c>
      <c r="U3737">
        <v>138190.4584</v>
      </c>
    </row>
    <row r="3738" spans="1:21" x14ac:dyDescent="0.5">
      <c r="A3738">
        <v>111190</v>
      </c>
      <c r="B3738" s="3" t="s">
        <v>9300</v>
      </c>
      <c r="C3738">
        <v>0.86038099999999995</v>
      </c>
      <c r="D3738">
        <v>16000000</v>
      </c>
      <c r="E3738">
        <v>318982</v>
      </c>
      <c r="F3738" t="s">
        <v>9301</v>
      </c>
      <c r="G3738" s="3" t="s">
        <v>9302</v>
      </c>
      <c r="H3738" s="3"/>
      <c r="I3738" s="3" t="s">
        <v>9303</v>
      </c>
      <c r="J3738" s="3"/>
      <c r="K3738" s="3" t="s">
        <v>338</v>
      </c>
      <c r="L3738" s="3" t="s">
        <v>9304</v>
      </c>
      <c r="M3738">
        <v>100</v>
      </c>
      <c r="N3738" s="3" t="s">
        <v>98</v>
      </c>
      <c r="O3738" s="3" t="s">
        <v>9305</v>
      </c>
      <c r="P3738" s="1">
        <v>41367</v>
      </c>
      <c r="Q3738">
        <v>185</v>
      </c>
      <c r="R3738">
        <v>6.2</v>
      </c>
      <c r="S3738">
        <v>2013</v>
      </c>
      <c r="T3738">
        <v>14976533.640000001</v>
      </c>
      <c r="U3738">
        <v>298577.79090000002</v>
      </c>
    </row>
    <row r="3739" spans="1:21" x14ac:dyDescent="0.5">
      <c r="A3739">
        <v>50780</v>
      </c>
      <c r="B3739" s="3" t="s">
        <v>11528</v>
      </c>
      <c r="C3739">
        <v>0.903312</v>
      </c>
      <c r="D3739">
        <v>21000000</v>
      </c>
      <c r="E3739">
        <v>970816</v>
      </c>
      <c r="F3739" t="s">
        <v>11529</v>
      </c>
      <c r="G3739" s="3" t="s">
        <v>11530</v>
      </c>
      <c r="H3739" s="3" t="s">
        <v>11531</v>
      </c>
      <c r="I3739" s="3" t="s">
        <v>11532</v>
      </c>
      <c r="J3739" s="3" t="s">
        <v>11533</v>
      </c>
      <c r="K3739" s="3" t="s">
        <v>338</v>
      </c>
      <c r="L3739" s="3" t="s">
        <v>11534</v>
      </c>
      <c r="M3739">
        <v>91</v>
      </c>
      <c r="N3739" s="3" t="s">
        <v>98</v>
      </c>
      <c r="O3739" s="3" t="s">
        <v>11535</v>
      </c>
      <c r="P3739" s="1">
        <v>40585</v>
      </c>
      <c r="Q3739">
        <v>144</v>
      </c>
      <c r="R3739">
        <v>6</v>
      </c>
      <c r="S3739">
        <v>2011</v>
      </c>
      <c r="T3739">
        <v>20357358.890000001</v>
      </c>
      <c r="U3739">
        <v>941107.13009999995</v>
      </c>
    </row>
    <row r="3740" spans="1:21" x14ac:dyDescent="0.5">
      <c r="A3740">
        <v>13668</v>
      </c>
      <c r="B3740" s="3" t="s">
        <v>12473</v>
      </c>
      <c r="C3740">
        <v>0.40568100000000001</v>
      </c>
      <c r="D3740">
        <v>25000000</v>
      </c>
      <c r="E3740">
        <v>16158487</v>
      </c>
      <c r="F3740" t="s">
        <v>12474</v>
      </c>
      <c r="G3740" s="3" t="s">
        <v>12475</v>
      </c>
      <c r="H3740" s="3" t="s">
        <v>12476</v>
      </c>
      <c r="I3740" s="3" t="s">
        <v>12477</v>
      </c>
      <c r="J3740" s="3" t="s">
        <v>12478</v>
      </c>
      <c r="K3740" s="3" t="s">
        <v>338</v>
      </c>
      <c r="L3740" s="3" t="s">
        <v>12479</v>
      </c>
      <c r="M3740">
        <v>111</v>
      </c>
      <c r="N3740" s="3" t="s">
        <v>57</v>
      </c>
      <c r="O3740" s="3" t="s">
        <v>12480</v>
      </c>
      <c r="P3740" s="1">
        <v>39010</v>
      </c>
      <c r="Q3740">
        <v>58</v>
      </c>
      <c r="R3740">
        <v>6</v>
      </c>
      <c r="S3740">
        <v>2006</v>
      </c>
      <c r="T3740">
        <v>27041728.960000001</v>
      </c>
      <c r="U3740">
        <v>17478137.030000001</v>
      </c>
    </row>
    <row r="3741" spans="1:21" x14ac:dyDescent="0.5">
      <c r="A3741">
        <v>257211</v>
      </c>
      <c r="B3741" s="3" t="s">
        <v>15833</v>
      </c>
      <c r="C3741">
        <v>2.8148019999999998</v>
      </c>
      <c r="D3741">
        <v>35000000</v>
      </c>
      <c r="E3741">
        <v>194564672</v>
      </c>
      <c r="F3741" t="s">
        <v>15834</v>
      </c>
      <c r="G3741" s="3" t="s">
        <v>15835</v>
      </c>
      <c r="H3741" s="3" t="s">
        <v>15836</v>
      </c>
      <c r="I3741" s="3" t="s">
        <v>15837</v>
      </c>
      <c r="J3741" s="3" t="s">
        <v>15838</v>
      </c>
      <c r="K3741" s="3" t="s">
        <v>338</v>
      </c>
      <c r="L3741" s="3" t="s">
        <v>15839</v>
      </c>
      <c r="M3741">
        <v>121</v>
      </c>
      <c r="N3741" s="3" t="s">
        <v>57</v>
      </c>
      <c r="O3741" s="3" t="s">
        <v>15840</v>
      </c>
      <c r="P3741" s="1">
        <v>42271</v>
      </c>
      <c r="Q3741">
        <v>1255</v>
      </c>
      <c r="R3741">
        <v>7.1</v>
      </c>
      <c r="S3741">
        <v>2015</v>
      </c>
      <c r="T3741">
        <v>32199985.829999998</v>
      </c>
      <c r="U3741">
        <v>178999419.5</v>
      </c>
    </row>
    <row r="3742" spans="1:21" x14ac:dyDescent="0.5">
      <c r="A3742">
        <v>3050</v>
      </c>
      <c r="B3742" s="3" t="s">
        <v>20562</v>
      </c>
      <c r="C3742">
        <v>0.96280200000000005</v>
      </c>
      <c r="D3742">
        <v>71000000</v>
      </c>
      <c r="E3742">
        <v>294456605</v>
      </c>
      <c r="F3742" t="s">
        <v>9979</v>
      </c>
      <c r="G3742" s="3" t="s">
        <v>20563</v>
      </c>
      <c r="H3742" s="3"/>
      <c r="I3742" s="3" t="s">
        <v>10107</v>
      </c>
      <c r="J3742" s="3" t="s">
        <v>20564</v>
      </c>
      <c r="K3742" s="3" t="s">
        <v>338</v>
      </c>
      <c r="L3742" s="3" t="s">
        <v>20565</v>
      </c>
      <c r="M3742">
        <v>85</v>
      </c>
      <c r="N3742" s="3" t="s">
        <v>57</v>
      </c>
      <c r="O3742" s="3" t="s">
        <v>20566</v>
      </c>
      <c r="P3742" s="1">
        <v>35968</v>
      </c>
      <c r="Q3742">
        <v>353</v>
      </c>
      <c r="R3742">
        <v>5.3</v>
      </c>
      <c r="S3742">
        <v>1998</v>
      </c>
      <c r="T3742">
        <v>94976378.299999997</v>
      </c>
      <c r="U3742">
        <v>393893266.30000001</v>
      </c>
    </row>
    <row r="3743" spans="1:21" x14ac:dyDescent="0.5">
      <c r="A3743">
        <v>57089</v>
      </c>
      <c r="B3743" s="3" t="s">
        <v>13968</v>
      </c>
      <c r="C3743">
        <v>0.56685600000000003</v>
      </c>
      <c r="D3743">
        <v>30000000</v>
      </c>
      <c r="E3743">
        <v>13521829</v>
      </c>
      <c r="F3743" t="s">
        <v>13969</v>
      </c>
      <c r="G3743" s="3" t="s">
        <v>13970</v>
      </c>
      <c r="H3743" s="3" t="s">
        <v>13971</v>
      </c>
      <c r="I3743" s="3" t="s">
        <v>13972</v>
      </c>
      <c r="J3743" s="3" t="s">
        <v>13973</v>
      </c>
      <c r="K3743" s="3" t="s">
        <v>26595</v>
      </c>
      <c r="L3743" s="3" t="s">
        <v>13974</v>
      </c>
      <c r="M3743">
        <v>86</v>
      </c>
      <c r="N3743" s="3" t="s">
        <v>57</v>
      </c>
      <c r="O3743" s="3" t="s">
        <v>13975</v>
      </c>
      <c r="P3743" s="1">
        <v>40662</v>
      </c>
      <c r="Q3743">
        <v>86</v>
      </c>
      <c r="R3743">
        <v>4.9000000000000004</v>
      </c>
      <c r="S3743">
        <v>2011</v>
      </c>
      <c r="T3743">
        <v>29081941.280000001</v>
      </c>
      <c r="U3743">
        <v>13108034.560000001</v>
      </c>
    </row>
    <row r="3744" spans="1:21" x14ac:dyDescent="0.5">
      <c r="A3744">
        <v>49040</v>
      </c>
      <c r="B3744" s="3" t="s">
        <v>22893</v>
      </c>
      <c r="C3744">
        <v>4.6118540000000001</v>
      </c>
      <c r="D3744">
        <v>130000000</v>
      </c>
      <c r="E3744">
        <v>276572938</v>
      </c>
      <c r="F3744" t="s">
        <v>22894</v>
      </c>
      <c r="G3744" s="3" t="s">
        <v>22895</v>
      </c>
      <c r="H3744" s="3" t="s">
        <v>22896</v>
      </c>
      <c r="I3744" s="3" t="s">
        <v>12950</v>
      </c>
      <c r="J3744" s="3" t="s">
        <v>22897</v>
      </c>
      <c r="K3744" s="3" t="s">
        <v>26595</v>
      </c>
      <c r="L3744" s="3" t="s">
        <v>22898</v>
      </c>
      <c r="M3744">
        <v>120</v>
      </c>
      <c r="N3744" s="3" t="s">
        <v>1320</v>
      </c>
      <c r="O3744" s="3" t="s">
        <v>22899</v>
      </c>
      <c r="P3744" s="1">
        <v>41129</v>
      </c>
      <c r="Q3744">
        <v>2086</v>
      </c>
      <c r="R3744">
        <v>5.9</v>
      </c>
      <c r="S3744">
        <v>2012</v>
      </c>
      <c r="T3744">
        <v>123466756.59999999</v>
      </c>
      <c r="U3744">
        <v>262673566.19999999</v>
      </c>
    </row>
    <row r="3745" spans="1:21" x14ac:dyDescent="0.5">
      <c r="A3745">
        <v>139567</v>
      </c>
      <c r="B3745" s="3" t="s">
        <v>10661</v>
      </c>
      <c r="C3745">
        <v>0.40971800000000003</v>
      </c>
      <c r="D3745">
        <v>20000000</v>
      </c>
      <c r="E3745">
        <v>4636169</v>
      </c>
      <c r="F3745" t="s">
        <v>10662</v>
      </c>
      <c r="G3745" s="3" t="s">
        <v>10663</v>
      </c>
      <c r="H3745" s="3"/>
      <c r="I3745" s="3" t="s">
        <v>10664</v>
      </c>
      <c r="J3745" s="3" t="s">
        <v>10665</v>
      </c>
      <c r="K3745" s="3" t="s">
        <v>24805</v>
      </c>
      <c r="L3745" s="3" t="s">
        <v>10666</v>
      </c>
      <c r="M3745">
        <v>97</v>
      </c>
      <c r="N3745" s="3" t="s">
        <v>1320</v>
      </c>
      <c r="O3745" s="3" t="s">
        <v>10667</v>
      </c>
      <c r="P3745" s="1">
        <v>41152</v>
      </c>
      <c r="Q3745">
        <v>144</v>
      </c>
      <c r="R3745">
        <v>5.7</v>
      </c>
      <c r="S3745">
        <v>2012</v>
      </c>
      <c r="T3745">
        <v>18994885.629999999</v>
      </c>
      <c r="U3745">
        <v>4403174.9950000001</v>
      </c>
    </row>
    <row r="3746" spans="1:21" x14ac:dyDescent="0.5">
      <c r="A3746">
        <v>112205</v>
      </c>
      <c r="B3746" s="3" t="s">
        <v>14199</v>
      </c>
      <c r="C3746">
        <v>1.4833289999999999</v>
      </c>
      <c r="D3746">
        <v>30000000</v>
      </c>
      <c r="E3746">
        <v>36894225</v>
      </c>
      <c r="F3746" t="s">
        <v>14200</v>
      </c>
      <c r="G3746" s="3" t="s">
        <v>14201</v>
      </c>
      <c r="H3746" s="3"/>
      <c r="I3746" s="3" t="s">
        <v>14202</v>
      </c>
      <c r="J3746" s="3" t="s">
        <v>14203</v>
      </c>
      <c r="K3746" s="3" t="s">
        <v>24805</v>
      </c>
      <c r="L3746" s="3" t="s">
        <v>14204</v>
      </c>
      <c r="M3746">
        <v>111</v>
      </c>
      <c r="N3746" s="3" t="s">
        <v>28830</v>
      </c>
      <c r="O3746" s="3" t="s">
        <v>14205</v>
      </c>
      <c r="P3746" s="1">
        <v>41530</v>
      </c>
      <c r="Q3746">
        <v>710</v>
      </c>
      <c r="R3746">
        <v>6.1</v>
      </c>
      <c r="S3746">
        <v>2013</v>
      </c>
      <c r="T3746">
        <v>28081000.579999998</v>
      </c>
      <c r="U3746">
        <v>34534225.119999997</v>
      </c>
    </row>
    <row r="3747" spans="1:21" x14ac:dyDescent="0.5">
      <c r="A3747">
        <v>2005</v>
      </c>
      <c r="B3747" s="3" t="s">
        <v>14841</v>
      </c>
      <c r="C3747">
        <v>0.83410899999999999</v>
      </c>
      <c r="D3747">
        <v>31000000</v>
      </c>
      <c r="E3747">
        <v>231605150</v>
      </c>
      <c r="F3747" t="s">
        <v>14842</v>
      </c>
      <c r="G3747" s="3" t="s">
        <v>14843</v>
      </c>
      <c r="H3747" s="3"/>
      <c r="I3747" s="3" t="s">
        <v>4400</v>
      </c>
      <c r="J3747" s="3" t="s">
        <v>14844</v>
      </c>
      <c r="K3747" s="3" t="s">
        <v>24805</v>
      </c>
      <c r="L3747" s="3" t="s">
        <v>14845</v>
      </c>
      <c r="M3747">
        <v>100</v>
      </c>
      <c r="N3747" s="3" t="s">
        <v>4395</v>
      </c>
      <c r="O3747" s="3" t="s">
        <v>4230</v>
      </c>
      <c r="P3747" s="1">
        <v>33752</v>
      </c>
      <c r="Q3747">
        <v>320</v>
      </c>
      <c r="R3747">
        <v>6.2</v>
      </c>
      <c r="S3747">
        <v>1992</v>
      </c>
      <c r="T3747">
        <v>48174751.890000001</v>
      </c>
      <c r="U3747">
        <v>359920020.60000002</v>
      </c>
    </row>
    <row r="3748" spans="1:21" x14ac:dyDescent="0.5">
      <c r="A3748">
        <v>11560</v>
      </c>
      <c r="B3748" s="3" t="s">
        <v>17091</v>
      </c>
      <c r="C3748">
        <v>0.56995700000000005</v>
      </c>
      <c r="D3748">
        <v>42000000</v>
      </c>
      <c r="E3748">
        <v>63781810</v>
      </c>
      <c r="F3748" t="s">
        <v>17092</v>
      </c>
      <c r="G3748" s="3" t="s">
        <v>17093</v>
      </c>
      <c r="H3748" s="3"/>
      <c r="I3748" s="3" t="s">
        <v>13371</v>
      </c>
      <c r="J3748" s="3" t="s">
        <v>17094</v>
      </c>
      <c r="K3748" s="3" t="s">
        <v>26007</v>
      </c>
      <c r="L3748" s="3" t="s">
        <v>17095</v>
      </c>
      <c r="M3748">
        <v>115</v>
      </c>
      <c r="N3748" s="3" t="s">
        <v>98</v>
      </c>
      <c r="O3748" s="3" t="s">
        <v>17096</v>
      </c>
      <c r="P3748" s="1">
        <v>37349</v>
      </c>
      <c r="Q3748">
        <v>91</v>
      </c>
      <c r="R3748">
        <v>6</v>
      </c>
      <c r="S3748">
        <v>2002</v>
      </c>
      <c r="T3748">
        <v>50914978.530000001</v>
      </c>
      <c r="U3748">
        <v>77320225.879999995</v>
      </c>
    </row>
    <row r="3749" spans="1:21" x14ac:dyDescent="0.5">
      <c r="A3749">
        <v>24808</v>
      </c>
      <c r="B3749" s="3" t="s">
        <v>10320</v>
      </c>
      <c r="C3749">
        <v>0.19467499999999999</v>
      </c>
      <c r="D3749">
        <v>19000000</v>
      </c>
      <c r="E3749">
        <v>5656087</v>
      </c>
      <c r="F3749" t="s">
        <v>10321</v>
      </c>
      <c r="G3749" s="3" t="s">
        <v>10322</v>
      </c>
      <c r="H3749" s="3"/>
      <c r="I3749" s="3" t="s">
        <v>4555</v>
      </c>
      <c r="J3749" s="3" t="s">
        <v>10323</v>
      </c>
      <c r="K3749" s="3" t="s">
        <v>24137</v>
      </c>
      <c r="L3749" s="3" t="s">
        <v>10324</v>
      </c>
      <c r="M3749">
        <v>95</v>
      </c>
      <c r="N3749" s="3" t="s">
        <v>8896</v>
      </c>
      <c r="O3749" s="3" t="s">
        <v>10325</v>
      </c>
      <c r="P3749" s="1">
        <v>30435</v>
      </c>
      <c r="Q3749">
        <v>16</v>
      </c>
      <c r="R3749">
        <v>6.3</v>
      </c>
      <c r="S3749">
        <v>1983</v>
      </c>
      <c r="T3749">
        <v>41596927.960000001</v>
      </c>
      <c r="U3749">
        <v>12382939.130000001</v>
      </c>
    </row>
    <row r="3750" spans="1:21" x14ac:dyDescent="0.5">
      <c r="A3750">
        <v>841</v>
      </c>
      <c r="B3750" s="3" t="s">
        <v>16382</v>
      </c>
      <c r="C3750">
        <v>1.020675</v>
      </c>
      <c r="D3750">
        <v>40000000</v>
      </c>
      <c r="E3750">
        <v>30925690</v>
      </c>
      <c r="F3750" t="s">
        <v>16383</v>
      </c>
      <c r="G3750" s="3" t="s">
        <v>16384</v>
      </c>
      <c r="H3750" s="3"/>
      <c r="I3750" s="3" t="s">
        <v>47</v>
      </c>
      <c r="J3750" s="3" t="s">
        <v>16385</v>
      </c>
      <c r="K3750" s="3" t="s">
        <v>24137</v>
      </c>
      <c r="L3750" s="3" t="s">
        <v>16386</v>
      </c>
      <c r="M3750">
        <v>137</v>
      </c>
      <c r="N3750" s="3" t="s">
        <v>1320</v>
      </c>
      <c r="O3750" s="3" t="s">
        <v>16387</v>
      </c>
      <c r="P3750" s="1">
        <v>31030</v>
      </c>
      <c r="Q3750">
        <v>294</v>
      </c>
      <c r="R3750">
        <v>6.5</v>
      </c>
      <c r="S3750">
        <v>1984</v>
      </c>
      <c r="T3750">
        <v>83961681.569999993</v>
      </c>
      <c r="U3750">
        <v>64914323.399999999</v>
      </c>
    </row>
    <row r="3751" spans="1:21" x14ac:dyDescent="0.5">
      <c r="A3751">
        <v>274854</v>
      </c>
      <c r="B3751" s="3" t="s">
        <v>21746</v>
      </c>
      <c r="C3751">
        <v>3.080505</v>
      </c>
      <c r="D3751">
        <v>90000000</v>
      </c>
      <c r="E3751">
        <v>140396650</v>
      </c>
      <c r="F3751" t="s">
        <v>21747</v>
      </c>
      <c r="G3751" s="3" t="s">
        <v>21748</v>
      </c>
      <c r="H3751" s="3" t="s">
        <v>21749</v>
      </c>
      <c r="I3751" s="3" t="s">
        <v>11225</v>
      </c>
      <c r="J3751" s="3" t="s">
        <v>21750</v>
      </c>
      <c r="K3751" s="3" t="s">
        <v>24137</v>
      </c>
      <c r="L3751" s="3" t="s">
        <v>21751</v>
      </c>
      <c r="M3751">
        <v>106</v>
      </c>
      <c r="N3751" s="3" t="s">
        <v>8896</v>
      </c>
      <c r="O3751" s="3" t="s">
        <v>21752</v>
      </c>
      <c r="P3751" s="1">
        <v>42298</v>
      </c>
      <c r="Q3751">
        <v>879</v>
      </c>
      <c r="R3751">
        <v>5.6</v>
      </c>
      <c r="S3751">
        <v>2015</v>
      </c>
      <c r="T3751">
        <v>82799963.569999993</v>
      </c>
      <c r="U3751">
        <v>129164861.2</v>
      </c>
    </row>
    <row r="3752" spans="1:21" x14ac:dyDescent="0.5">
      <c r="A3752">
        <v>672</v>
      </c>
      <c r="B3752" s="3" t="s">
        <v>22317</v>
      </c>
      <c r="C3752">
        <v>6.0125840000000004</v>
      </c>
      <c r="D3752">
        <v>100000000</v>
      </c>
      <c r="E3752">
        <v>876688482</v>
      </c>
      <c r="F3752" t="s">
        <v>22318</v>
      </c>
      <c r="G3752" s="3" t="s">
        <v>22319</v>
      </c>
      <c r="H3752" s="3"/>
      <c r="I3752" s="3" t="s">
        <v>10280</v>
      </c>
      <c r="J3752" s="3" t="s">
        <v>22320</v>
      </c>
      <c r="K3752" s="3" t="s">
        <v>24137</v>
      </c>
      <c r="L3752" s="3" t="s">
        <v>22321</v>
      </c>
      <c r="M3752">
        <v>161</v>
      </c>
      <c r="N3752" s="3" t="s">
        <v>7183</v>
      </c>
      <c r="O3752" s="3" t="s">
        <v>22322</v>
      </c>
      <c r="P3752" s="1">
        <v>37573</v>
      </c>
      <c r="Q3752">
        <v>3458</v>
      </c>
      <c r="R3752">
        <v>7.2</v>
      </c>
      <c r="S3752">
        <v>2002</v>
      </c>
      <c r="T3752">
        <v>121226139.40000001</v>
      </c>
      <c r="U3752">
        <v>1062775601</v>
      </c>
    </row>
    <row r="3753" spans="1:21" x14ac:dyDescent="0.5">
      <c r="A3753">
        <v>675</v>
      </c>
      <c r="B3753" s="3" t="s">
        <v>23434</v>
      </c>
      <c r="C3753">
        <v>4.8781619999999997</v>
      </c>
      <c r="D3753">
        <v>150000000</v>
      </c>
      <c r="E3753">
        <v>938212738</v>
      </c>
      <c r="F3753" t="s">
        <v>23435</v>
      </c>
      <c r="G3753" s="3" t="s">
        <v>23436</v>
      </c>
      <c r="H3753" s="3" t="s">
        <v>23437</v>
      </c>
      <c r="I3753" s="3" t="s">
        <v>22813</v>
      </c>
      <c r="J3753" s="3" t="s">
        <v>23438</v>
      </c>
      <c r="K3753" s="3" t="s">
        <v>24137</v>
      </c>
      <c r="L3753" s="3" t="s">
        <v>23439</v>
      </c>
      <c r="M3753">
        <v>138</v>
      </c>
      <c r="N3753" s="3" t="s">
        <v>7183</v>
      </c>
      <c r="O3753" s="3" t="s">
        <v>23440</v>
      </c>
      <c r="P3753" s="1">
        <v>39261</v>
      </c>
      <c r="Q3753">
        <v>3382</v>
      </c>
      <c r="R3753">
        <v>7.2</v>
      </c>
      <c r="S3753">
        <v>2007</v>
      </c>
      <c r="T3753">
        <v>157750287.40000001</v>
      </c>
      <c r="U3753">
        <v>986688860.39999998</v>
      </c>
    </row>
    <row r="3754" spans="1:21" x14ac:dyDescent="0.5">
      <c r="A3754">
        <v>411</v>
      </c>
      <c r="B3754" s="3" t="s">
        <v>23736</v>
      </c>
      <c r="C3754">
        <v>3.6287259999999999</v>
      </c>
      <c r="D3754">
        <v>180000000</v>
      </c>
      <c r="E3754">
        <v>748806957</v>
      </c>
      <c r="F3754" t="s">
        <v>23737</v>
      </c>
      <c r="G3754" s="3" t="s">
        <v>23738</v>
      </c>
      <c r="H3754" s="3"/>
      <c r="I3754" s="3" t="s">
        <v>23739</v>
      </c>
      <c r="J3754" s="3" t="s">
        <v>23740</v>
      </c>
      <c r="K3754" s="3" t="s">
        <v>24137</v>
      </c>
      <c r="L3754" s="3" t="s">
        <v>23741</v>
      </c>
      <c r="M3754">
        <v>143</v>
      </c>
      <c r="N3754" s="3" t="s">
        <v>7183</v>
      </c>
      <c r="O3754" s="3" t="s">
        <v>23742</v>
      </c>
      <c r="P3754" s="1">
        <v>38693</v>
      </c>
      <c r="Q3754">
        <v>1402</v>
      </c>
      <c r="R3754">
        <v>6.5</v>
      </c>
      <c r="S3754">
        <v>2005</v>
      </c>
      <c r="T3754">
        <v>200981392.09999999</v>
      </c>
      <c r="U3754">
        <v>836090359.20000005</v>
      </c>
    </row>
    <row r="3755" spans="1:21" x14ac:dyDescent="0.5">
      <c r="A3755">
        <v>68728</v>
      </c>
      <c r="B3755" s="3" t="s">
        <v>23837</v>
      </c>
      <c r="C3755">
        <v>1.0949580000000001</v>
      </c>
      <c r="D3755">
        <v>200000000</v>
      </c>
      <c r="E3755">
        <v>491868548</v>
      </c>
      <c r="F3755" t="s">
        <v>23838</v>
      </c>
      <c r="G3755" s="3" t="s">
        <v>23839</v>
      </c>
      <c r="H3755" s="3" t="s">
        <v>23840</v>
      </c>
      <c r="I3755" s="3" t="s">
        <v>378</v>
      </c>
      <c r="J3755" s="3" t="s">
        <v>23841</v>
      </c>
      <c r="K3755" s="3" t="s">
        <v>24137</v>
      </c>
      <c r="L3755" s="3" t="s">
        <v>23842</v>
      </c>
      <c r="M3755">
        <v>130</v>
      </c>
      <c r="N3755" s="3" t="s">
        <v>8896</v>
      </c>
      <c r="O3755" s="3" t="s">
        <v>23750</v>
      </c>
      <c r="P3755" s="1">
        <v>41340</v>
      </c>
      <c r="Q3755">
        <v>2855</v>
      </c>
      <c r="R3755">
        <v>5.6</v>
      </c>
      <c r="S3755">
        <v>2013</v>
      </c>
      <c r="T3755">
        <v>187206670.5</v>
      </c>
      <c r="U3755">
        <v>460405366.10000002</v>
      </c>
    </row>
    <row r="3756" spans="1:21" x14ac:dyDescent="0.5">
      <c r="A3756">
        <v>1832</v>
      </c>
      <c r="B3756" s="3" t="s">
        <v>6414</v>
      </c>
      <c r="C3756">
        <v>0.82072999999999996</v>
      </c>
      <c r="D3756">
        <v>10000000</v>
      </c>
      <c r="E3756">
        <v>30652890</v>
      </c>
      <c r="F3756" t="s">
        <v>6415</v>
      </c>
      <c r="G3756" s="3" t="s">
        <v>6416</v>
      </c>
      <c r="H3756" s="3" t="s">
        <v>6417</v>
      </c>
      <c r="I3756" s="3" t="s">
        <v>87</v>
      </c>
      <c r="J3756" s="3" t="s">
        <v>6418</v>
      </c>
      <c r="K3756" s="3" t="s">
        <v>26059</v>
      </c>
      <c r="L3756" s="3" t="s">
        <v>6419</v>
      </c>
      <c r="M3756">
        <v>130</v>
      </c>
      <c r="N3756" s="3" t="s">
        <v>8896</v>
      </c>
      <c r="O3756" s="3" t="s">
        <v>6420</v>
      </c>
      <c r="P3756" s="1">
        <v>36476</v>
      </c>
      <c r="Q3756">
        <v>472</v>
      </c>
      <c r="R3756">
        <v>6.6</v>
      </c>
      <c r="S3756">
        <v>1999</v>
      </c>
      <c r="T3756">
        <v>13090528.470000001</v>
      </c>
      <c r="U3756">
        <v>40126252.909999996</v>
      </c>
    </row>
    <row r="3757" spans="1:21" x14ac:dyDescent="0.5">
      <c r="A3757">
        <v>287903</v>
      </c>
      <c r="B3757" s="3" t="s">
        <v>9035</v>
      </c>
      <c r="C3757">
        <v>1.448002</v>
      </c>
      <c r="D3757">
        <v>15000000</v>
      </c>
      <c r="E3757">
        <v>61548707</v>
      </c>
      <c r="F3757" t="s">
        <v>9036</v>
      </c>
      <c r="G3757" s="3" t="s">
        <v>9037</v>
      </c>
      <c r="H3757" s="3" t="s">
        <v>9038</v>
      </c>
      <c r="I3757" s="3" t="s">
        <v>9039</v>
      </c>
      <c r="J3757" s="3" t="s">
        <v>9040</v>
      </c>
      <c r="K3757" s="3" t="s">
        <v>25717</v>
      </c>
      <c r="L3757" s="3" t="s">
        <v>9041</v>
      </c>
      <c r="M3757">
        <v>98</v>
      </c>
      <c r="N3757" s="3" t="s">
        <v>174</v>
      </c>
      <c r="O3757" s="3" t="s">
        <v>9042</v>
      </c>
      <c r="P3757" s="1">
        <v>42334</v>
      </c>
      <c r="Q3757">
        <v>342</v>
      </c>
      <c r="R3757">
        <v>5.9</v>
      </c>
      <c r="S3757">
        <v>2015</v>
      </c>
      <c r="T3757">
        <v>13799993.93</v>
      </c>
      <c r="U3757">
        <v>56624785.530000001</v>
      </c>
    </row>
    <row r="3758" spans="1:21" x14ac:dyDescent="0.5">
      <c r="A3758">
        <v>577</v>
      </c>
      <c r="B3758" s="3" t="s">
        <v>10905</v>
      </c>
      <c r="C3758">
        <v>1.016022</v>
      </c>
      <c r="D3758">
        <v>20000000</v>
      </c>
      <c r="E3758">
        <v>21284514</v>
      </c>
      <c r="F3758" t="s">
        <v>10906</v>
      </c>
      <c r="G3758" s="3" t="s">
        <v>10907</v>
      </c>
      <c r="H3758" s="3"/>
      <c r="I3758" s="3" t="s">
        <v>1901</v>
      </c>
      <c r="J3758" s="3" t="s">
        <v>10908</v>
      </c>
      <c r="K3758" s="3" t="s">
        <v>25717</v>
      </c>
      <c r="L3758" s="3" t="s">
        <v>10909</v>
      </c>
      <c r="M3758">
        <v>106</v>
      </c>
      <c r="N3758" s="3" t="s">
        <v>8896</v>
      </c>
      <c r="O3758" s="3" t="s">
        <v>10910</v>
      </c>
      <c r="P3758" s="1">
        <v>34839</v>
      </c>
      <c r="Q3758">
        <v>76</v>
      </c>
      <c r="R3758">
        <v>6.4</v>
      </c>
      <c r="S3758">
        <v>1995</v>
      </c>
      <c r="T3758">
        <v>28619337.34</v>
      </c>
      <c r="U3758">
        <v>30457434.32</v>
      </c>
    </row>
    <row r="3759" spans="1:21" x14ac:dyDescent="0.5">
      <c r="A3759">
        <v>4513</v>
      </c>
      <c r="B3759" s="3" t="s">
        <v>14443</v>
      </c>
      <c r="C3759">
        <v>1.285301</v>
      </c>
      <c r="D3759">
        <v>30000000</v>
      </c>
      <c r="E3759">
        <v>75505973</v>
      </c>
      <c r="F3759" t="s">
        <v>14444</v>
      </c>
      <c r="G3759" s="3" t="s">
        <v>14445</v>
      </c>
      <c r="H3759" s="3" t="s">
        <v>14446</v>
      </c>
      <c r="I3759" s="3" t="s">
        <v>812</v>
      </c>
      <c r="J3759" s="3" t="s">
        <v>14447</v>
      </c>
      <c r="K3759" s="3" t="s">
        <v>25717</v>
      </c>
      <c r="L3759" s="3" t="s">
        <v>14448</v>
      </c>
      <c r="M3759">
        <v>113</v>
      </c>
      <c r="N3759" s="3" t="s">
        <v>174</v>
      </c>
      <c r="O3759" s="3" t="s">
        <v>14449</v>
      </c>
      <c r="P3759" s="1">
        <v>39372</v>
      </c>
      <c r="Q3759">
        <v>382</v>
      </c>
      <c r="R3759">
        <v>6.1</v>
      </c>
      <c r="S3759">
        <v>2007</v>
      </c>
      <c r="T3759">
        <v>31550057.48</v>
      </c>
      <c r="U3759">
        <v>79407259.609999999</v>
      </c>
    </row>
    <row r="3760" spans="1:21" x14ac:dyDescent="0.5">
      <c r="A3760">
        <v>9726</v>
      </c>
      <c r="B3760" s="3" t="s">
        <v>15476</v>
      </c>
      <c r="C3760">
        <v>0.70435000000000003</v>
      </c>
      <c r="D3760">
        <v>35000000</v>
      </c>
      <c r="E3760">
        <v>42064105</v>
      </c>
      <c r="F3760" t="s">
        <v>15477</v>
      </c>
      <c r="G3760" s="3" t="s">
        <v>15478</v>
      </c>
      <c r="H3760" s="3"/>
      <c r="I3760" s="3" t="s">
        <v>6924</v>
      </c>
      <c r="J3760" s="3" t="s">
        <v>15479</v>
      </c>
      <c r="K3760" s="3" t="s">
        <v>27713</v>
      </c>
      <c r="L3760" s="3" t="s">
        <v>15480</v>
      </c>
      <c r="M3760">
        <v>118</v>
      </c>
      <c r="N3760" s="3" t="s">
        <v>57</v>
      </c>
      <c r="O3760" s="3" t="s">
        <v>15481</v>
      </c>
      <c r="P3760" s="1">
        <v>38969</v>
      </c>
      <c r="Q3760">
        <v>199</v>
      </c>
      <c r="R3760">
        <v>6.4</v>
      </c>
      <c r="S3760">
        <v>2006</v>
      </c>
      <c r="T3760">
        <v>37858420.539999999</v>
      </c>
      <c r="U3760">
        <v>45499445.049999997</v>
      </c>
    </row>
    <row r="3761" spans="1:21" x14ac:dyDescent="0.5">
      <c r="A3761">
        <v>13996</v>
      </c>
      <c r="B3761" s="3" t="s">
        <v>3494</v>
      </c>
      <c r="C3761">
        <v>0.16897899999999999</v>
      </c>
      <c r="D3761">
        <v>5000000</v>
      </c>
      <c r="E3761">
        <v>4040588</v>
      </c>
      <c r="F3761" t="s">
        <v>3495</v>
      </c>
      <c r="G3761" s="3" t="s">
        <v>3496</v>
      </c>
      <c r="H3761" s="3" t="s">
        <v>3497</v>
      </c>
      <c r="I3761" s="3" t="s">
        <v>3498</v>
      </c>
      <c r="J3761" s="3" t="s">
        <v>3499</v>
      </c>
      <c r="K3761" s="3" t="s">
        <v>25309</v>
      </c>
      <c r="L3761" s="3" t="s">
        <v>3500</v>
      </c>
      <c r="M3761">
        <v>110</v>
      </c>
      <c r="N3761" s="3" t="s">
        <v>57</v>
      </c>
      <c r="O3761" s="3" t="s">
        <v>3501</v>
      </c>
      <c r="P3761" s="1">
        <v>39666</v>
      </c>
      <c r="Q3761">
        <v>31</v>
      </c>
      <c r="R3761">
        <v>6.4</v>
      </c>
      <c r="S3761">
        <v>2008</v>
      </c>
      <c r="T3761">
        <v>5063933.1689999998</v>
      </c>
      <c r="U3761">
        <v>4092253.5189999999</v>
      </c>
    </row>
    <row r="3762" spans="1:21" x14ac:dyDescent="0.5">
      <c r="A3762">
        <v>15785</v>
      </c>
      <c r="B3762" s="3" t="s">
        <v>5940</v>
      </c>
      <c r="C3762">
        <v>0.44718400000000003</v>
      </c>
      <c r="D3762">
        <v>10000000</v>
      </c>
      <c r="E3762">
        <v>14000</v>
      </c>
      <c r="F3762" t="s">
        <v>5941</v>
      </c>
      <c r="G3762" s="3" t="s">
        <v>5942</v>
      </c>
      <c r="H3762" s="3"/>
      <c r="I3762" s="3" t="s">
        <v>2206</v>
      </c>
      <c r="J3762" s="3" t="s">
        <v>5943</v>
      </c>
      <c r="K3762" s="3" t="s">
        <v>24823</v>
      </c>
      <c r="L3762" s="3" t="s">
        <v>5944</v>
      </c>
      <c r="M3762">
        <v>99</v>
      </c>
      <c r="N3762" s="3" t="s">
        <v>556</v>
      </c>
      <c r="O3762" s="3" t="s">
        <v>5945</v>
      </c>
      <c r="P3762" s="1">
        <v>32093</v>
      </c>
      <c r="Q3762">
        <v>35</v>
      </c>
      <c r="R3762">
        <v>6</v>
      </c>
      <c r="S3762">
        <v>1987</v>
      </c>
      <c r="T3762">
        <v>19190804.379999999</v>
      </c>
      <c r="U3762">
        <v>26867.126130000001</v>
      </c>
    </row>
    <row r="3763" spans="1:21" x14ac:dyDescent="0.5">
      <c r="A3763">
        <v>10155</v>
      </c>
      <c r="B3763" s="3" t="s">
        <v>10326</v>
      </c>
      <c r="C3763">
        <v>0.70604100000000003</v>
      </c>
      <c r="D3763">
        <v>19000000</v>
      </c>
      <c r="E3763">
        <v>6682098</v>
      </c>
      <c r="F3763" t="s">
        <v>10327</v>
      </c>
      <c r="G3763" s="3" t="s">
        <v>10328</v>
      </c>
      <c r="H3763" s="3"/>
      <c r="I3763" s="3" t="s">
        <v>2920</v>
      </c>
      <c r="J3763" s="3" t="s">
        <v>10329</v>
      </c>
      <c r="K3763" s="3" t="s">
        <v>24823</v>
      </c>
      <c r="L3763" s="3" t="s">
        <v>10330</v>
      </c>
      <c r="M3763">
        <v>125</v>
      </c>
      <c r="N3763" s="3" t="s">
        <v>2583</v>
      </c>
      <c r="O3763" s="3" t="s">
        <v>10331</v>
      </c>
      <c r="P3763" s="1">
        <v>35706</v>
      </c>
      <c r="Q3763">
        <v>76</v>
      </c>
      <c r="R3763">
        <v>6.6</v>
      </c>
      <c r="S3763">
        <v>1997</v>
      </c>
      <c r="T3763">
        <v>25810746.100000001</v>
      </c>
      <c r="U3763">
        <v>9077364.9949999992</v>
      </c>
    </row>
    <row r="3764" spans="1:21" x14ac:dyDescent="0.5">
      <c r="A3764">
        <v>8587</v>
      </c>
      <c r="B3764" s="3" t="s">
        <v>17598</v>
      </c>
      <c r="C3764">
        <v>4.7826880000000003</v>
      </c>
      <c r="D3764">
        <v>45000000</v>
      </c>
      <c r="E3764">
        <v>788241776</v>
      </c>
      <c r="F3764" t="s">
        <v>17599</v>
      </c>
      <c r="G3764" s="3" t="s">
        <v>17600</v>
      </c>
      <c r="H3764" s="3" t="s">
        <v>17601</v>
      </c>
      <c r="I3764" s="3" t="s">
        <v>17602</v>
      </c>
      <c r="J3764" s="3" t="s">
        <v>17603</v>
      </c>
      <c r="K3764" s="3" t="s">
        <v>25429</v>
      </c>
      <c r="L3764" s="3" t="s">
        <v>17604</v>
      </c>
      <c r="M3764">
        <v>89</v>
      </c>
      <c r="N3764" s="3" t="s">
        <v>28829</v>
      </c>
      <c r="O3764" s="3" t="s">
        <v>16066</v>
      </c>
      <c r="P3764" s="1">
        <v>34508</v>
      </c>
      <c r="Q3764">
        <v>3489</v>
      </c>
      <c r="R3764">
        <v>7.7</v>
      </c>
      <c r="S3764">
        <v>1994</v>
      </c>
      <c r="T3764">
        <v>66200020.270000003</v>
      </c>
      <c r="U3764">
        <v>1159591590</v>
      </c>
    </row>
    <row r="3765" spans="1:21" x14ac:dyDescent="0.5">
      <c r="A3765">
        <v>63493</v>
      </c>
      <c r="B3765" s="3" t="s">
        <v>5995</v>
      </c>
      <c r="C3765">
        <v>0.78661499999999995</v>
      </c>
      <c r="D3765">
        <v>10000000</v>
      </c>
      <c r="E3765">
        <v>610986</v>
      </c>
      <c r="F3765" t="s">
        <v>5996</v>
      </c>
      <c r="G3765" s="3" t="s">
        <v>5997</v>
      </c>
      <c r="H3765" s="3" t="s">
        <v>5998</v>
      </c>
      <c r="I3765" s="3" t="s">
        <v>5999</v>
      </c>
      <c r="J3765" s="3" t="s">
        <v>6000</v>
      </c>
      <c r="K3765" s="3" t="s">
        <v>24311</v>
      </c>
      <c r="L3765" s="3" t="s">
        <v>6001</v>
      </c>
      <c r="M3765">
        <v>101</v>
      </c>
      <c r="N3765" s="3" t="s">
        <v>98</v>
      </c>
      <c r="O3765" s="3" t="s">
        <v>6002</v>
      </c>
      <c r="P3765" s="1">
        <v>40669</v>
      </c>
      <c r="Q3765">
        <v>44</v>
      </c>
      <c r="R3765">
        <v>5.7</v>
      </c>
      <c r="S3765">
        <v>2011</v>
      </c>
      <c r="T3765">
        <v>9693980.4260000009</v>
      </c>
      <c r="U3765">
        <v>592288.63249999995</v>
      </c>
    </row>
    <row r="3766" spans="1:21" x14ac:dyDescent="0.5">
      <c r="A3766">
        <v>609</v>
      </c>
      <c r="B3766" s="3" t="s">
        <v>6675</v>
      </c>
      <c r="C3766">
        <v>1.193916</v>
      </c>
      <c r="D3766">
        <v>10700000</v>
      </c>
      <c r="E3766">
        <v>122200000</v>
      </c>
      <c r="F3766" t="s">
        <v>6676</v>
      </c>
      <c r="G3766" s="3" t="s">
        <v>6677</v>
      </c>
      <c r="H3766" s="3"/>
      <c r="I3766" s="3" t="s">
        <v>164</v>
      </c>
      <c r="J3766" s="3" t="s">
        <v>6678</v>
      </c>
      <c r="K3766" s="3" t="s">
        <v>24311</v>
      </c>
      <c r="L3766" s="3" t="s">
        <v>6679</v>
      </c>
      <c r="M3766">
        <v>114</v>
      </c>
      <c r="N3766" s="3" t="s">
        <v>174</v>
      </c>
      <c r="O3766" s="3" t="s">
        <v>6680</v>
      </c>
      <c r="P3766" s="1">
        <v>30106</v>
      </c>
      <c r="Q3766">
        <v>425</v>
      </c>
      <c r="R3766">
        <v>6.8</v>
      </c>
      <c r="S3766">
        <v>1982</v>
      </c>
      <c r="T3766">
        <v>24178173.710000001</v>
      </c>
      <c r="U3766">
        <v>276128301.60000002</v>
      </c>
    </row>
    <row r="3767" spans="1:21" x14ac:dyDescent="0.5">
      <c r="A3767">
        <v>10712</v>
      </c>
      <c r="B3767" s="3" t="s">
        <v>7992</v>
      </c>
      <c r="C3767">
        <v>0.49789</v>
      </c>
      <c r="D3767">
        <v>13500000</v>
      </c>
      <c r="E3767">
        <v>29027914</v>
      </c>
      <c r="F3767" t="s">
        <v>7993</v>
      </c>
      <c r="G3767" s="3" t="s">
        <v>7994</v>
      </c>
      <c r="H3767" s="3"/>
      <c r="I3767" s="3" t="s">
        <v>7011</v>
      </c>
      <c r="J3767" s="3" t="s">
        <v>7995</v>
      </c>
      <c r="K3767" s="3" t="s">
        <v>24311</v>
      </c>
      <c r="L3767" s="3" t="s">
        <v>7996</v>
      </c>
      <c r="M3767">
        <v>107</v>
      </c>
      <c r="N3767" s="3" t="s">
        <v>98</v>
      </c>
      <c r="O3767" s="3" t="s">
        <v>7997</v>
      </c>
      <c r="P3767" s="1">
        <v>37500</v>
      </c>
      <c r="Q3767">
        <v>57</v>
      </c>
      <c r="R3767">
        <v>6.4</v>
      </c>
      <c r="S3767">
        <v>2002</v>
      </c>
      <c r="T3767">
        <v>16365528.810000001</v>
      </c>
      <c r="U3767">
        <v>35189419.479999997</v>
      </c>
    </row>
    <row r="3768" spans="1:21" x14ac:dyDescent="0.5">
      <c r="A3768">
        <v>10998</v>
      </c>
      <c r="B3768" s="3" t="s">
        <v>8266</v>
      </c>
      <c r="C3768">
        <v>0.86581300000000005</v>
      </c>
      <c r="D3768">
        <v>14000000</v>
      </c>
      <c r="E3768">
        <v>320145693</v>
      </c>
      <c r="F3768" t="s">
        <v>8267</v>
      </c>
      <c r="G3768" s="3" t="s">
        <v>8268</v>
      </c>
      <c r="H3768" s="3"/>
      <c r="I3768" s="3" t="s">
        <v>3144</v>
      </c>
      <c r="J3768" s="3" t="s">
        <v>8269</v>
      </c>
      <c r="K3768" s="3" t="s">
        <v>24311</v>
      </c>
      <c r="L3768" s="3" t="s">
        <v>8270</v>
      </c>
      <c r="M3768">
        <v>119</v>
      </c>
      <c r="N3768" s="3" t="s">
        <v>174</v>
      </c>
      <c r="O3768" s="3" t="s">
        <v>1063</v>
      </c>
      <c r="P3768" s="1">
        <v>32031</v>
      </c>
      <c r="Q3768">
        <v>131</v>
      </c>
      <c r="R3768">
        <v>6.4</v>
      </c>
      <c r="S3768">
        <v>1987</v>
      </c>
      <c r="T3768">
        <v>26867126.129999999</v>
      </c>
      <c r="U3768">
        <v>614385336.79999995</v>
      </c>
    </row>
    <row r="3769" spans="1:21" x14ac:dyDescent="0.5">
      <c r="A3769">
        <v>10540</v>
      </c>
      <c r="B3769" s="3" t="s">
        <v>9378</v>
      </c>
      <c r="C3769">
        <v>0.336233</v>
      </c>
      <c r="D3769">
        <v>16000000</v>
      </c>
      <c r="E3769">
        <v>17374595</v>
      </c>
      <c r="F3769" t="s">
        <v>9379</v>
      </c>
      <c r="G3769" s="3" t="s">
        <v>9380</v>
      </c>
      <c r="H3769" s="3"/>
      <c r="I3769" s="3" t="s">
        <v>9381</v>
      </c>
      <c r="J3769" s="3" t="s">
        <v>9382</v>
      </c>
      <c r="K3769" s="3" t="s">
        <v>24311</v>
      </c>
      <c r="L3769" s="3" t="s">
        <v>9383</v>
      </c>
      <c r="M3769">
        <v>112</v>
      </c>
      <c r="N3769" s="3" t="s">
        <v>556</v>
      </c>
      <c r="O3769" s="3" t="s">
        <v>9384</v>
      </c>
      <c r="P3769" s="1">
        <v>29728</v>
      </c>
      <c r="Q3769">
        <v>62</v>
      </c>
      <c r="R3769">
        <v>5.7</v>
      </c>
      <c r="S3769">
        <v>1981</v>
      </c>
      <c r="T3769">
        <v>38371052.880000003</v>
      </c>
      <c r="U3769">
        <v>41667593.969999999</v>
      </c>
    </row>
    <row r="3770" spans="1:21" x14ac:dyDescent="0.5">
      <c r="A3770">
        <v>639</v>
      </c>
      <c r="B3770" s="3" t="s">
        <v>9511</v>
      </c>
      <c r="C3770">
        <v>2.7197640000000001</v>
      </c>
      <c r="D3770">
        <v>16000000</v>
      </c>
      <c r="E3770">
        <v>92823546</v>
      </c>
      <c r="F3770" t="s">
        <v>9512</v>
      </c>
      <c r="G3770" s="3" t="s">
        <v>9513</v>
      </c>
      <c r="H3770" s="3"/>
      <c r="I3770" s="3" t="s">
        <v>5496</v>
      </c>
      <c r="J3770" s="3" t="s">
        <v>9514</v>
      </c>
      <c r="K3770" s="3" t="s">
        <v>24311</v>
      </c>
      <c r="L3770" s="3" t="s">
        <v>9515</v>
      </c>
      <c r="M3770">
        <v>96</v>
      </c>
      <c r="N3770" s="3" t="s">
        <v>57</v>
      </c>
      <c r="O3770" s="3" t="s">
        <v>9516</v>
      </c>
      <c r="P3770" s="1">
        <v>32701</v>
      </c>
      <c r="Q3770">
        <v>532</v>
      </c>
      <c r="R3770">
        <v>7.1</v>
      </c>
      <c r="S3770">
        <v>1989</v>
      </c>
      <c r="T3770">
        <v>28143759.02</v>
      </c>
      <c r="U3770">
        <v>163275219.40000001</v>
      </c>
    </row>
    <row r="3771" spans="1:21" x14ac:dyDescent="0.5">
      <c r="A3771">
        <v>77877</v>
      </c>
      <c r="B3771" s="3" t="s">
        <v>12966</v>
      </c>
      <c r="C3771">
        <v>1.272721</v>
      </c>
      <c r="D3771">
        <v>25000000</v>
      </c>
      <c r="E3771">
        <v>99357138</v>
      </c>
      <c r="F3771" t="s">
        <v>12967</v>
      </c>
      <c r="G3771" s="3" t="s">
        <v>12968</v>
      </c>
      <c r="H3771" s="3" t="s">
        <v>12969</v>
      </c>
      <c r="I3771" s="3" t="s">
        <v>12970</v>
      </c>
      <c r="J3771" s="3"/>
      <c r="K3771" s="3" t="s">
        <v>24311</v>
      </c>
      <c r="L3771" s="3" t="s">
        <v>12971</v>
      </c>
      <c r="M3771">
        <v>101</v>
      </c>
      <c r="N3771" s="3" t="s">
        <v>98</v>
      </c>
      <c r="O3771" s="3" t="s">
        <v>12972</v>
      </c>
      <c r="P3771" s="1">
        <v>41018</v>
      </c>
      <c r="Q3771">
        <v>569</v>
      </c>
      <c r="R3771">
        <v>6.8</v>
      </c>
      <c r="S3771">
        <v>2012</v>
      </c>
      <c r="T3771">
        <v>23743607.030000001</v>
      </c>
      <c r="U3771">
        <v>94363873.629999995</v>
      </c>
    </row>
    <row r="3772" spans="1:21" x14ac:dyDescent="0.5">
      <c r="A3772">
        <v>70578</v>
      </c>
      <c r="B3772" s="3" t="s">
        <v>15866</v>
      </c>
      <c r="C3772">
        <v>0.78031799999999996</v>
      </c>
      <c r="D3772">
        <v>36000000</v>
      </c>
      <c r="E3772">
        <v>9612469</v>
      </c>
      <c r="F3772" t="s">
        <v>15867</v>
      </c>
      <c r="G3772" s="3" t="s">
        <v>15868</v>
      </c>
      <c r="H3772" s="3"/>
      <c r="I3772" s="3" t="s">
        <v>5652</v>
      </c>
      <c r="J3772" s="3" t="s">
        <v>15869</v>
      </c>
      <c r="K3772" s="3" t="s">
        <v>24311</v>
      </c>
      <c r="L3772" s="3" t="s">
        <v>15870</v>
      </c>
      <c r="M3772">
        <v>91</v>
      </c>
      <c r="N3772" s="3" t="s">
        <v>28830</v>
      </c>
      <c r="O3772" s="3" t="s">
        <v>15871</v>
      </c>
      <c r="P3772" s="1">
        <v>40830</v>
      </c>
      <c r="Q3772">
        <v>179</v>
      </c>
      <c r="R3772">
        <v>5.3</v>
      </c>
      <c r="S3772">
        <v>2011</v>
      </c>
      <c r="T3772">
        <v>34898329.530000001</v>
      </c>
      <c r="U3772">
        <v>9318308.6329999994</v>
      </c>
    </row>
    <row r="3773" spans="1:21" x14ac:dyDescent="0.5">
      <c r="A3773">
        <v>68734</v>
      </c>
      <c r="B3773" s="3" t="s">
        <v>17247</v>
      </c>
      <c r="C3773">
        <v>2.0032320000000001</v>
      </c>
      <c r="D3773">
        <v>44500000</v>
      </c>
      <c r="E3773">
        <v>232324128</v>
      </c>
      <c r="F3773" t="s">
        <v>17248</v>
      </c>
      <c r="G3773" s="3" t="s">
        <v>17249</v>
      </c>
      <c r="H3773" s="3" t="s">
        <v>17250</v>
      </c>
      <c r="I3773" s="3" t="s">
        <v>10402</v>
      </c>
      <c r="J3773" s="3" t="s">
        <v>17251</v>
      </c>
      <c r="K3773" s="3" t="s">
        <v>24311</v>
      </c>
      <c r="L3773" s="3" t="s">
        <v>17252</v>
      </c>
      <c r="M3773">
        <v>120</v>
      </c>
      <c r="N3773" s="3" t="s">
        <v>98</v>
      </c>
      <c r="O3773" s="3" t="s">
        <v>17253</v>
      </c>
      <c r="P3773" s="1">
        <v>41193</v>
      </c>
      <c r="Q3773">
        <v>2485</v>
      </c>
      <c r="R3773">
        <v>7</v>
      </c>
      <c r="S3773">
        <v>2012</v>
      </c>
      <c r="T3773">
        <v>42263620.520000003</v>
      </c>
      <c r="U3773">
        <v>220648512</v>
      </c>
    </row>
    <row r="3774" spans="1:21" x14ac:dyDescent="0.5">
      <c r="A3774">
        <v>4380</v>
      </c>
      <c r="B3774" s="3" t="s">
        <v>18347</v>
      </c>
      <c r="C3774">
        <v>0.87766</v>
      </c>
      <c r="D3774">
        <v>50000000</v>
      </c>
      <c r="E3774">
        <v>170128460</v>
      </c>
      <c r="F3774" t="s">
        <v>18348</v>
      </c>
      <c r="G3774" s="3" t="s">
        <v>18349</v>
      </c>
      <c r="H3774" s="3" t="s">
        <v>18350</v>
      </c>
      <c r="I3774" s="3" t="s">
        <v>13704</v>
      </c>
      <c r="J3774" s="3" t="s">
        <v>18351</v>
      </c>
      <c r="K3774" s="3" t="s">
        <v>24311</v>
      </c>
      <c r="L3774" s="3" t="s">
        <v>18352</v>
      </c>
      <c r="M3774">
        <v>107</v>
      </c>
      <c r="N3774" s="3" t="s">
        <v>98</v>
      </c>
      <c r="O3774" s="3" t="s">
        <v>1007</v>
      </c>
      <c r="P3774" s="1">
        <v>38275</v>
      </c>
      <c r="Q3774">
        <v>172</v>
      </c>
      <c r="R3774">
        <v>5.8</v>
      </c>
      <c r="S3774">
        <v>2004</v>
      </c>
      <c r="T3774">
        <v>57722269.990000002</v>
      </c>
      <c r="U3774">
        <v>196404018</v>
      </c>
    </row>
    <row r="3775" spans="1:21" x14ac:dyDescent="0.5">
      <c r="A3775">
        <v>82702</v>
      </c>
      <c r="B3775" s="3" t="s">
        <v>23156</v>
      </c>
      <c r="C3775">
        <v>3.489106</v>
      </c>
      <c r="D3775">
        <v>145000000</v>
      </c>
      <c r="E3775">
        <v>609123048</v>
      </c>
      <c r="F3775" t="s">
        <v>23157</v>
      </c>
      <c r="G3775" s="3" t="s">
        <v>23158</v>
      </c>
      <c r="H3775" s="3" t="s">
        <v>23159</v>
      </c>
      <c r="I3775" s="3" t="s">
        <v>23160</v>
      </c>
      <c r="J3775" s="3" t="s">
        <v>23161</v>
      </c>
      <c r="K3775" s="3" t="s">
        <v>24311</v>
      </c>
      <c r="L3775" s="3" t="s">
        <v>23162</v>
      </c>
      <c r="M3775">
        <v>102</v>
      </c>
      <c r="N3775" s="3" t="s">
        <v>8896</v>
      </c>
      <c r="O3775" s="3" t="s">
        <v>23163</v>
      </c>
      <c r="P3775" s="1">
        <v>41802</v>
      </c>
      <c r="Q3775">
        <v>2152</v>
      </c>
      <c r="R3775">
        <v>7.7</v>
      </c>
      <c r="S3775">
        <v>2014</v>
      </c>
      <c r="T3775">
        <v>133558202.40000001</v>
      </c>
      <c r="U3775">
        <v>561057788.29999995</v>
      </c>
    </row>
    <row r="3776" spans="1:21" x14ac:dyDescent="0.5">
      <c r="A3776">
        <v>8975</v>
      </c>
      <c r="B3776" s="3" t="s">
        <v>10911</v>
      </c>
      <c r="C3776">
        <v>0.58287599999999995</v>
      </c>
      <c r="D3776">
        <v>20000000</v>
      </c>
      <c r="E3776">
        <v>22165608</v>
      </c>
      <c r="F3776" t="s">
        <v>10912</v>
      </c>
      <c r="G3776" s="3" t="s">
        <v>10913</v>
      </c>
      <c r="H3776" s="3"/>
      <c r="I3776" s="3" t="s">
        <v>10914</v>
      </c>
      <c r="J3776" s="3" t="s">
        <v>10915</v>
      </c>
      <c r="K3776" s="3" t="s">
        <v>26663</v>
      </c>
      <c r="L3776" s="3" t="s">
        <v>10916</v>
      </c>
      <c r="M3776">
        <v>92</v>
      </c>
      <c r="N3776" s="3" t="s">
        <v>1320</v>
      </c>
      <c r="O3776" s="3" t="s">
        <v>10917</v>
      </c>
      <c r="P3776" s="1">
        <v>39003</v>
      </c>
      <c r="Q3776">
        <v>94</v>
      </c>
      <c r="R3776">
        <v>5</v>
      </c>
      <c r="S3776">
        <v>2006</v>
      </c>
      <c r="T3776">
        <v>21633383.170000002</v>
      </c>
      <c r="U3776">
        <v>23975854.550000001</v>
      </c>
    </row>
    <row r="3777" spans="1:21" x14ac:dyDescent="0.5">
      <c r="A3777">
        <v>25941</v>
      </c>
      <c r="B3777" s="3" t="s">
        <v>5046</v>
      </c>
      <c r="C3777">
        <v>0.42949199999999998</v>
      </c>
      <c r="D3777">
        <v>7300000</v>
      </c>
      <c r="E3777">
        <v>10329747</v>
      </c>
      <c r="F3777" t="s">
        <v>5047</v>
      </c>
      <c r="G3777" s="3" t="s">
        <v>5048</v>
      </c>
      <c r="H3777" s="3"/>
      <c r="I3777" s="3" t="s">
        <v>5049</v>
      </c>
      <c r="J3777" s="3" t="s">
        <v>5050</v>
      </c>
      <c r="K3777" s="3" t="s">
        <v>25658</v>
      </c>
      <c r="L3777" s="3" t="s">
        <v>5051</v>
      </c>
      <c r="M3777">
        <v>103</v>
      </c>
      <c r="N3777" s="3" t="s">
        <v>2583</v>
      </c>
      <c r="O3777" s="3" t="s">
        <v>5052</v>
      </c>
      <c r="P3777" s="1">
        <v>40128</v>
      </c>
      <c r="Q3777">
        <v>172</v>
      </c>
      <c r="R3777">
        <v>6.6</v>
      </c>
      <c r="S3777">
        <v>2009</v>
      </c>
      <c r="T3777">
        <v>7419723.1689999998</v>
      </c>
      <c r="U3777">
        <v>10499159.34</v>
      </c>
    </row>
    <row r="3778" spans="1:21" x14ac:dyDescent="0.5">
      <c r="A3778">
        <v>253331</v>
      </c>
      <c r="B3778" s="3" t="s">
        <v>5783</v>
      </c>
      <c r="C3778">
        <v>0.46209</v>
      </c>
      <c r="D3778">
        <v>9000000</v>
      </c>
      <c r="E3778">
        <v>21571189</v>
      </c>
      <c r="F3778" t="s">
        <v>5784</v>
      </c>
      <c r="G3778" s="3" t="s">
        <v>5785</v>
      </c>
      <c r="H3778" s="3"/>
      <c r="I3778" s="3" t="s">
        <v>5786</v>
      </c>
      <c r="J3778" s="3" t="s">
        <v>5787</v>
      </c>
      <c r="K3778" s="3" t="s">
        <v>25658</v>
      </c>
      <c r="L3778" s="3" t="s">
        <v>5788</v>
      </c>
      <c r="M3778">
        <v>121</v>
      </c>
      <c r="N3778" s="3" t="s">
        <v>98</v>
      </c>
      <c r="O3778" s="3" t="s">
        <v>5450</v>
      </c>
      <c r="P3778" s="1">
        <v>42034</v>
      </c>
      <c r="Q3778">
        <v>72</v>
      </c>
      <c r="R3778">
        <v>6.7</v>
      </c>
      <c r="S3778">
        <v>2015</v>
      </c>
      <c r="T3778">
        <v>8279996.3569999998</v>
      </c>
      <c r="U3778">
        <v>19845485.149999999</v>
      </c>
    </row>
    <row r="3779" spans="1:21" x14ac:dyDescent="0.5">
      <c r="A3779">
        <v>9663</v>
      </c>
      <c r="B3779" s="3" t="s">
        <v>11725</v>
      </c>
      <c r="C3779">
        <v>0.63744599999999996</v>
      </c>
      <c r="D3779">
        <v>22000000</v>
      </c>
      <c r="E3779">
        <v>28744356</v>
      </c>
      <c r="F3779" t="s">
        <v>11726</v>
      </c>
      <c r="G3779" s="3" t="s">
        <v>11727</v>
      </c>
      <c r="H3779" s="3" t="s">
        <v>11728</v>
      </c>
      <c r="I3779" s="3" t="s">
        <v>358</v>
      </c>
      <c r="J3779" s="3" t="s">
        <v>11729</v>
      </c>
      <c r="K3779" s="3" t="s">
        <v>25140</v>
      </c>
      <c r="L3779" s="3" t="s">
        <v>11730</v>
      </c>
      <c r="M3779">
        <v>115</v>
      </c>
      <c r="N3779" s="3" t="s">
        <v>1320</v>
      </c>
      <c r="O3779" s="3" t="s">
        <v>11731</v>
      </c>
      <c r="P3779" s="1">
        <v>31030</v>
      </c>
      <c r="Q3779">
        <v>91</v>
      </c>
      <c r="R3779">
        <v>6.3</v>
      </c>
      <c r="S3779">
        <v>1984</v>
      </c>
      <c r="T3779">
        <v>46178924.859999999</v>
      </c>
      <c r="U3779">
        <v>60335611.630000003</v>
      </c>
    </row>
    <row r="3780" spans="1:21" x14ac:dyDescent="0.5">
      <c r="A3780">
        <v>10862</v>
      </c>
      <c r="B3780" s="3" t="s">
        <v>15452</v>
      </c>
      <c r="C3780">
        <v>0.372923</v>
      </c>
      <c r="D3780">
        <v>35000000</v>
      </c>
      <c r="E3780">
        <v>36779296</v>
      </c>
      <c r="F3780" t="s">
        <v>15453</v>
      </c>
      <c r="G3780" s="3" t="s">
        <v>15454</v>
      </c>
      <c r="H3780" s="3"/>
      <c r="I3780" s="3" t="s">
        <v>3525</v>
      </c>
      <c r="J3780" s="3" t="s">
        <v>15455</v>
      </c>
      <c r="K3780" s="3" t="s">
        <v>25140</v>
      </c>
      <c r="L3780" s="3" t="s">
        <v>15456</v>
      </c>
      <c r="M3780">
        <v>106</v>
      </c>
      <c r="N3780" s="3" t="s">
        <v>98</v>
      </c>
      <c r="O3780" s="3" t="s">
        <v>1007</v>
      </c>
      <c r="P3780" s="1">
        <v>36845</v>
      </c>
      <c r="Q3780">
        <v>62</v>
      </c>
      <c r="R3780">
        <v>5.2</v>
      </c>
      <c r="S3780">
        <v>2000</v>
      </c>
      <c r="T3780">
        <v>44320224</v>
      </c>
      <c r="U3780">
        <v>46573332.5</v>
      </c>
    </row>
    <row r="3781" spans="1:21" x14ac:dyDescent="0.5">
      <c r="A3781">
        <v>4551</v>
      </c>
      <c r="B3781" s="3" t="s">
        <v>18598</v>
      </c>
      <c r="C3781">
        <v>1.497085</v>
      </c>
      <c r="D3781">
        <v>53000000</v>
      </c>
      <c r="E3781">
        <v>95226116</v>
      </c>
      <c r="F3781" t="s">
        <v>18599</v>
      </c>
      <c r="G3781" s="3" t="s">
        <v>18600</v>
      </c>
      <c r="H3781" s="3"/>
      <c r="I3781" s="3" t="s">
        <v>2688</v>
      </c>
      <c r="J3781" s="3" t="s">
        <v>18601</v>
      </c>
      <c r="K3781" s="3" t="s">
        <v>25140</v>
      </c>
      <c r="L3781" s="3" t="s">
        <v>18602</v>
      </c>
      <c r="M3781">
        <v>118</v>
      </c>
      <c r="N3781" s="3" t="s">
        <v>57</v>
      </c>
      <c r="O3781" s="3" t="s">
        <v>18603</v>
      </c>
      <c r="P3781" s="1">
        <v>38415</v>
      </c>
      <c r="Q3781">
        <v>170</v>
      </c>
      <c r="R3781">
        <v>5.3</v>
      </c>
      <c r="S3781">
        <v>2005</v>
      </c>
      <c r="T3781">
        <v>59177854.350000001</v>
      </c>
      <c r="U3781">
        <v>106325985.3</v>
      </c>
    </row>
    <row r="3782" spans="1:21" x14ac:dyDescent="0.5">
      <c r="A3782">
        <v>106747</v>
      </c>
      <c r="B3782" s="3" t="s">
        <v>7171</v>
      </c>
      <c r="C3782">
        <v>0.96803399999999995</v>
      </c>
      <c r="D3782">
        <v>12000000</v>
      </c>
      <c r="E3782">
        <v>15008161</v>
      </c>
      <c r="F3782" t="s">
        <v>7172</v>
      </c>
      <c r="G3782" s="3" t="s">
        <v>7173</v>
      </c>
      <c r="H3782" s="3"/>
      <c r="I3782" s="3" t="s">
        <v>279</v>
      </c>
      <c r="J3782" s="3" t="s">
        <v>7174</v>
      </c>
      <c r="K3782" s="3" t="s">
        <v>24736</v>
      </c>
      <c r="L3782" s="3" t="s">
        <v>7175</v>
      </c>
      <c r="M3782">
        <v>107</v>
      </c>
      <c r="N3782" s="3" t="s">
        <v>1320</v>
      </c>
      <c r="O3782" s="3" t="s">
        <v>7176</v>
      </c>
      <c r="P3782" s="1">
        <v>41529</v>
      </c>
      <c r="Q3782">
        <v>399</v>
      </c>
      <c r="R3782">
        <v>5.2</v>
      </c>
      <c r="S3782">
        <v>2013</v>
      </c>
      <c r="T3782">
        <v>11232400.23</v>
      </c>
      <c r="U3782">
        <v>14048139.26</v>
      </c>
    </row>
    <row r="3783" spans="1:21" x14ac:dyDescent="0.5">
      <c r="A3783">
        <v>10523</v>
      </c>
      <c r="B3783" s="3" t="s">
        <v>13150</v>
      </c>
      <c r="C3783">
        <v>0.28290500000000002</v>
      </c>
      <c r="D3783">
        <v>25100000</v>
      </c>
      <c r="E3783">
        <v>29506464</v>
      </c>
      <c r="F3783" t="s">
        <v>13151</v>
      </c>
      <c r="G3783" s="3" t="s">
        <v>13152</v>
      </c>
      <c r="H3783" s="3" t="s">
        <v>13153</v>
      </c>
      <c r="I3783" s="3" t="s">
        <v>2920</v>
      </c>
      <c r="J3783" s="3" t="s">
        <v>13154</v>
      </c>
      <c r="K3783" s="3" t="s">
        <v>24736</v>
      </c>
      <c r="L3783" s="3" t="s">
        <v>13155</v>
      </c>
      <c r="M3783">
        <v>131</v>
      </c>
      <c r="N3783" s="3" t="s">
        <v>98</v>
      </c>
      <c r="O3783" s="3" t="s">
        <v>13156</v>
      </c>
      <c r="P3783" s="1">
        <v>39738</v>
      </c>
      <c r="Q3783">
        <v>71</v>
      </c>
      <c r="R3783">
        <v>5.6</v>
      </c>
      <c r="S3783">
        <v>2008</v>
      </c>
      <c r="T3783">
        <v>25420944.510000002</v>
      </c>
      <c r="U3783">
        <v>29883752.350000001</v>
      </c>
    </row>
    <row r="3784" spans="1:21" x14ac:dyDescent="0.5">
      <c r="A3784">
        <v>10497</v>
      </c>
      <c r="B3784" s="3" t="s">
        <v>3395</v>
      </c>
      <c r="C3784">
        <v>0.52972699999999995</v>
      </c>
      <c r="D3784">
        <v>5000000</v>
      </c>
      <c r="E3784">
        <v>1862805</v>
      </c>
      <c r="F3784" t="s">
        <v>3396</v>
      </c>
      <c r="G3784" s="3" t="s">
        <v>3397</v>
      </c>
      <c r="H3784" s="3"/>
      <c r="I3784" s="3" t="s">
        <v>2524</v>
      </c>
      <c r="J3784" s="3" t="s">
        <v>3398</v>
      </c>
      <c r="K3784" s="3" t="s">
        <v>24497</v>
      </c>
      <c r="L3784" s="3" t="s">
        <v>3399</v>
      </c>
      <c r="M3784">
        <v>139</v>
      </c>
      <c r="N3784" s="3" t="s">
        <v>2583</v>
      </c>
      <c r="O3784" s="3" t="s">
        <v>3400</v>
      </c>
      <c r="P3784" s="1">
        <v>33849</v>
      </c>
      <c r="Q3784">
        <v>52</v>
      </c>
      <c r="R3784">
        <v>6.9</v>
      </c>
      <c r="S3784">
        <v>1992</v>
      </c>
      <c r="T3784">
        <v>7770121.273</v>
      </c>
      <c r="U3784">
        <v>2894844.1519999998</v>
      </c>
    </row>
    <row r="3785" spans="1:21" x14ac:dyDescent="0.5">
      <c r="A3785">
        <v>22824</v>
      </c>
      <c r="B3785" s="3" t="s">
        <v>6459</v>
      </c>
      <c r="C3785">
        <v>0.52915999999999996</v>
      </c>
      <c r="D3785">
        <v>10000000</v>
      </c>
      <c r="E3785">
        <v>42333295</v>
      </c>
      <c r="F3785" t="s">
        <v>6460</v>
      </c>
      <c r="G3785" s="3" t="s">
        <v>6461</v>
      </c>
      <c r="H3785" s="3" t="s">
        <v>6462</v>
      </c>
      <c r="I3785" s="3" t="s">
        <v>6463</v>
      </c>
      <c r="J3785" s="3" t="s">
        <v>6464</v>
      </c>
      <c r="K3785" s="3" t="s">
        <v>24497</v>
      </c>
      <c r="L3785" s="3" t="s">
        <v>6465</v>
      </c>
      <c r="M3785">
        <v>98</v>
      </c>
      <c r="N3785" s="3" t="s">
        <v>556</v>
      </c>
      <c r="O3785" s="3" t="s">
        <v>6466</v>
      </c>
      <c r="P3785" s="1">
        <v>40123</v>
      </c>
      <c r="Q3785">
        <v>244</v>
      </c>
      <c r="R3785">
        <v>5.6</v>
      </c>
      <c r="S3785">
        <v>2009</v>
      </c>
      <c r="T3785">
        <v>10164004.34</v>
      </c>
      <c r="U3785">
        <v>43027579.420000002</v>
      </c>
    </row>
    <row r="3786" spans="1:21" x14ac:dyDescent="0.5">
      <c r="A3786">
        <v>12707</v>
      </c>
      <c r="B3786" s="3" t="s">
        <v>4164</v>
      </c>
      <c r="C3786">
        <v>0.228797</v>
      </c>
      <c r="D3786">
        <v>6000000</v>
      </c>
      <c r="E3786">
        <v>14717854</v>
      </c>
      <c r="F3786" t="s">
        <v>4165</v>
      </c>
      <c r="G3786" s="3" t="s">
        <v>4166</v>
      </c>
      <c r="H3786" s="3"/>
      <c r="I3786" s="3" t="s">
        <v>4167</v>
      </c>
      <c r="J3786" s="3" t="s">
        <v>4168</v>
      </c>
      <c r="K3786" s="3" t="s">
        <v>25505</v>
      </c>
      <c r="L3786" s="3" t="s">
        <v>4169</v>
      </c>
      <c r="M3786">
        <v>92</v>
      </c>
      <c r="N3786" s="3" t="s">
        <v>98</v>
      </c>
      <c r="O3786" s="3" t="s">
        <v>4170</v>
      </c>
      <c r="P3786" s="1">
        <v>28328</v>
      </c>
      <c r="Q3786">
        <v>25</v>
      </c>
      <c r="R3786">
        <v>5</v>
      </c>
      <c r="S3786">
        <v>1977</v>
      </c>
      <c r="T3786">
        <v>21586686.199999999</v>
      </c>
      <c r="U3786">
        <v>52951615.960000001</v>
      </c>
    </row>
    <row r="3787" spans="1:21" x14ac:dyDescent="0.5">
      <c r="A3787">
        <v>11298</v>
      </c>
      <c r="B3787" s="3" t="s">
        <v>987</v>
      </c>
      <c r="C3787">
        <v>0.26541100000000001</v>
      </c>
      <c r="D3787">
        <v>1000000</v>
      </c>
      <c r="E3787">
        <v>17985893</v>
      </c>
      <c r="F3787" t="s">
        <v>988</v>
      </c>
      <c r="G3787" s="3" t="s">
        <v>989</v>
      </c>
      <c r="H3787" s="3"/>
      <c r="I3787" s="3" t="s">
        <v>990</v>
      </c>
      <c r="J3787" s="3" t="s">
        <v>991</v>
      </c>
      <c r="K3787" s="3" t="s">
        <v>24518</v>
      </c>
      <c r="L3787" s="3" t="s">
        <v>992</v>
      </c>
      <c r="M3787">
        <v>91</v>
      </c>
      <c r="N3787" s="3" t="s">
        <v>98</v>
      </c>
      <c r="O3787" s="3" t="s">
        <v>993</v>
      </c>
      <c r="P3787" s="1">
        <v>29679</v>
      </c>
      <c r="Q3787">
        <v>58</v>
      </c>
      <c r="R3787">
        <v>6.3</v>
      </c>
      <c r="S3787">
        <v>1981</v>
      </c>
      <c r="T3787">
        <v>2398190.8050000002</v>
      </c>
      <c r="U3787">
        <v>43133603.210000001</v>
      </c>
    </row>
    <row r="3788" spans="1:21" x14ac:dyDescent="0.5">
      <c r="A3788">
        <v>50619</v>
      </c>
      <c r="B3788" s="3" t="s">
        <v>22540</v>
      </c>
      <c r="C3788">
        <v>1.888096</v>
      </c>
      <c r="D3788">
        <v>110000000</v>
      </c>
      <c r="E3788">
        <v>712171856</v>
      </c>
      <c r="F3788" t="s">
        <v>22541</v>
      </c>
      <c r="G3788" s="3" t="s">
        <v>20135</v>
      </c>
      <c r="H3788" s="3" t="s">
        <v>22542</v>
      </c>
      <c r="I3788" s="3" t="s">
        <v>6144</v>
      </c>
      <c r="J3788" s="3" t="s">
        <v>22543</v>
      </c>
      <c r="K3788" s="3" t="s">
        <v>24518</v>
      </c>
      <c r="L3788" s="3" t="s">
        <v>22544</v>
      </c>
      <c r="M3788">
        <v>117</v>
      </c>
      <c r="N3788" s="3" t="s">
        <v>7183</v>
      </c>
      <c r="O3788" s="3" t="s">
        <v>22545</v>
      </c>
      <c r="P3788" s="1">
        <v>40617</v>
      </c>
      <c r="Q3788">
        <v>1658</v>
      </c>
      <c r="R3788">
        <v>5.8</v>
      </c>
      <c r="S3788">
        <v>2011</v>
      </c>
      <c r="T3788">
        <v>106633784.7</v>
      </c>
      <c r="U3788">
        <v>690378003.20000005</v>
      </c>
    </row>
    <row r="3789" spans="1:21" x14ac:dyDescent="0.5">
      <c r="A3789">
        <v>5994</v>
      </c>
      <c r="B3789" s="3" t="s">
        <v>19425</v>
      </c>
      <c r="C3789">
        <v>0.91180799999999995</v>
      </c>
      <c r="D3789">
        <v>60000000</v>
      </c>
      <c r="E3789">
        <v>124745083</v>
      </c>
      <c r="F3789" t="s">
        <v>19426</v>
      </c>
      <c r="G3789" s="3" t="s">
        <v>19427</v>
      </c>
      <c r="H3789" s="3"/>
      <c r="I3789" s="3" t="s">
        <v>15129</v>
      </c>
      <c r="J3789" s="3" t="s">
        <v>19428</v>
      </c>
      <c r="K3789" s="3" t="s">
        <v>28289</v>
      </c>
      <c r="L3789" s="3" t="s">
        <v>19429</v>
      </c>
      <c r="M3789">
        <v>125</v>
      </c>
      <c r="N3789" s="3" t="s">
        <v>57</v>
      </c>
      <c r="O3789" s="3" t="s">
        <v>948</v>
      </c>
      <c r="P3789" s="1">
        <v>36872</v>
      </c>
      <c r="Q3789">
        <v>301</v>
      </c>
      <c r="R3789">
        <v>6.4</v>
      </c>
      <c r="S3789">
        <v>2000</v>
      </c>
      <c r="T3789">
        <v>75977526.859999999</v>
      </c>
      <c r="U3789">
        <v>157963714.90000001</v>
      </c>
    </row>
    <row r="3790" spans="1:21" x14ac:dyDescent="0.5">
      <c r="A3790">
        <v>84174</v>
      </c>
      <c r="B3790" s="3" t="s">
        <v>2320</v>
      </c>
      <c r="C3790">
        <v>0.60462499999999997</v>
      </c>
      <c r="D3790">
        <v>3000000</v>
      </c>
      <c r="E3790">
        <v>11947954</v>
      </c>
      <c r="F3790" t="s">
        <v>2321</v>
      </c>
      <c r="G3790" s="3" t="s">
        <v>2322</v>
      </c>
      <c r="H3790" s="3" t="s">
        <v>2323</v>
      </c>
      <c r="I3790" s="3" t="s">
        <v>2324</v>
      </c>
      <c r="J3790" s="3" t="s">
        <v>2325</v>
      </c>
      <c r="K3790" s="3" t="s">
        <v>24299</v>
      </c>
      <c r="L3790" s="3" t="s">
        <v>2326</v>
      </c>
      <c r="M3790">
        <v>87</v>
      </c>
      <c r="N3790" s="3" t="s">
        <v>57</v>
      </c>
      <c r="O3790" s="3" t="s">
        <v>2327</v>
      </c>
      <c r="P3790" s="1">
        <v>41127</v>
      </c>
      <c r="Q3790">
        <v>288</v>
      </c>
      <c r="R3790">
        <v>5.3</v>
      </c>
      <c r="S3790">
        <v>2012</v>
      </c>
      <c r="T3790">
        <v>2849232.844</v>
      </c>
      <c r="U3790">
        <v>11347500.99</v>
      </c>
    </row>
    <row r="3791" spans="1:21" x14ac:dyDescent="0.5">
      <c r="A3791">
        <v>41556</v>
      </c>
      <c r="B3791" s="3" t="s">
        <v>3208</v>
      </c>
      <c r="C3791">
        <v>0.385851</v>
      </c>
      <c r="D3791">
        <v>4500000</v>
      </c>
      <c r="E3791">
        <v>123820</v>
      </c>
      <c r="F3791" t="s">
        <v>3209</v>
      </c>
      <c r="G3791" s="3" t="s">
        <v>3210</v>
      </c>
      <c r="H3791" s="3" t="s">
        <v>3211</v>
      </c>
      <c r="I3791" s="3" t="s">
        <v>3212</v>
      </c>
      <c r="J3791" s="3"/>
      <c r="K3791" s="3" t="s">
        <v>24299</v>
      </c>
      <c r="L3791" s="3" t="s">
        <v>3213</v>
      </c>
      <c r="M3791">
        <v>95</v>
      </c>
      <c r="N3791" s="3" t="s">
        <v>57</v>
      </c>
      <c r="O3791" s="3" t="s">
        <v>3214</v>
      </c>
      <c r="P3791" s="1">
        <v>40431</v>
      </c>
      <c r="Q3791">
        <v>46</v>
      </c>
      <c r="R3791">
        <v>4.8</v>
      </c>
      <c r="S3791">
        <v>2010</v>
      </c>
      <c r="T3791">
        <v>4500000</v>
      </c>
      <c r="U3791">
        <v>123820</v>
      </c>
    </row>
    <row r="3792" spans="1:21" x14ac:dyDescent="0.5">
      <c r="A3792">
        <v>57119</v>
      </c>
      <c r="B3792" s="3" t="s">
        <v>4622</v>
      </c>
      <c r="C3792">
        <v>0.42341200000000001</v>
      </c>
      <c r="D3792">
        <v>6600000</v>
      </c>
      <c r="E3792">
        <v>37710610</v>
      </c>
      <c r="F3792" t="s">
        <v>4623</v>
      </c>
      <c r="G3792" s="3" t="s">
        <v>4624</v>
      </c>
      <c r="H3792" s="3" t="s">
        <v>4625</v>
      </c>
      <c r="I3792" s="3" t="s">
        <v>4626</v>
      </c>
      <c r="J3792" s="3" t="s">
        <v>4627</v>
      </c>
      <c r="K3792" s="3" t="s">
        <v>24299</v>
      </c>
      <c r="L3792" s="3" t="s">
        <v>4628</v>
      </c>
      <c r="M3792">
        <v>112</v>
      </c>
      <c r="N3792" s="3" t="s">
        <v>57</v>
      </c>
      <c r="O3792" s="3" t="s">
        <v>4629</v>
      </c>
      <c r="P3792" s="1">
        <v>40669</v>
      </c>
      <c r="Q3792">
        <v>37</v>
      </c>
      <c r="R3792">
        <v>6.3</v>
      </c>
      <c r="S3792">
        <v>2011</v>
      </c>
      <c r="T3792">
        <v>6398027.0810000002</v>
      </c>
      <c r="U3792">
        <v>36556591.520000003</v>
      </c>
    </row>
    <row r="3793" spans="1:21" x14ac:dyDescent="0.5">
      <c r="A3793">
        <v>34563</v>
      </c>
      <c r="B3793" s="3" t="s">
        <v>8110</v>
      </c>
      <c r="C3793">
        <v>0.31259500000000001</v>
      </c>
      <c r="D3793">
        <v>14000000</v>
      </c>
      <c r="E3793">
        <v>21409028</v>
      </c>
      <c r="F3793" t="s">
        <v>8111</v>
      </c>
      <c r="G3793" s="3" t="s">
        <v>8112</v>
      </c>
      <c r="H3793" s="3" t="s">
        <v>8113</v>
      </c>
      <c r="I3793" s="3" t="s">
        <v>647</v>
      </c>
      <c r="J3793" s="3"/>
      <c r="K3793" s="3" t="s">
        <v>24299</v>
      </c>
      <c r="L3793" s="3" t="s">
        <v>8114</v>
      </c>
      <c r="M3793">
        <v>103</v>
      </c>
      <c r="N3793" s="3" t="s">
        <v>57</v>
      </c>
      <c r="O3793" s="3" t="s">
        <v>8115</v>
      </c>
      <c r="P3793" s="1">
        <v>40249</v>
      </c>
      <c r="Q3793">
        <v>26</v>
      </c>
      <c r="R3793">
        <v>5.9</v>
      </c>
      <c r="S3793">
        <v>2010</v>
      </c>
      <c r="T3793">
        <v>14000000</v>
      </c>
      <c r="U3793">
        <v>21409028</v>
      </c>
    </row>
    <row r="3794" spans="1:21" x14ac:dyDescent="0.5">
      <c r="A3794">
        <v>9522</v>
      </c>
      <c r="B3794" s="3" t="s">
        <v>16967</v>
      </c>
      <c r="C3794">
        <v>2.248624</v>
      </c>
      <c r="D3794">
        <v>40000000</v>
      </c>
      <c r="E3794">
        <v>285176741</v>
      </c>
      <c r="F3794" t="s">
        <v>16968</v>
      </c>
      <c r="G3794" s="3" t="s">
        <v>16969</v>
      </c>
      <c r="H3794" s="3"/>
      <c r="I3794" s="3" t="s">
        <v>16970</v>
      </c>
      <c r="J3794" s="3" t="s">
        <v>16971</v>
      </c>
      <c r="K3794" s="3" t="s">
        <v>24299</v>
      </c>
      <c r="L3794" s="3" t="s">
        <v>16972</v>
      </c>
      <c r="M3794">
        <v>119</v>
      </c>
      <c r="N3794" s="3" t="s">
        <v>57</v>
      </c>
      <c r="O3794" s="3" t="s">
        <v>16973</v>
      </c>
      <c r="P3794" s="1">
        <v>38547</v>
      </c>
      <c r="Q3794">
        <v>795</v>
      </c>
      <c r="R3794">
        <v>6.3</v>
      </c>
      <c r="S3794">
        <v>2005</v>
      </c>
      <c r="T3794">
        <v>44662531.590000004</v>
      </c>
      <c r="U3794">
        <v>318417880.10000002</v>
      </c>
    </row>
    <row r="3795" spans="1:21" x14ac:dyDescent="0.5">
      <c r="A3795">
        <v>9320</v>
      </c>
      <c r="B3795" s="3" t="s">
        <v>19190</v>
      </c>
      <c r="C3795">
        <v>0.53913299999999997</v>
      </c>
      <c r="D3795">
        <v>60000000</v>
      </c>
      <c r="E3795">
        <v>48522832</v>
      </c>
      <c r="F3795" t="s">
        <v>19191</v>
      </c>
      <c r="G3795" s="3" t="s">
        <v>19192</v>
      </c>
      <c r="H3795" s="3"/>
      <c r="I3795" s="3" t="s">
        <v>13468</v>
      </c>
      <c r="J3795" s="3" t="s">
        <v>19193</v>
      </c>
      <c r="K3795" s="3" t="s">
        <v>28262</v>
      </c>
      <c r="L3795" s="3" t="s">
        <v>19194</v>
      </c>
      <c r="M3795">
        <v>89</v>
      </c>
      <c r="N3795" s="3" t="s">
        <v>2583</v>
      </c>
      <c r="O3795" s="3" t="s">
        <v>12654</v>
      </c>
      <c r="P3795" s="1">
        <v>36020</v>
      </c>
      <c r="Q3795">
        <v>121</v>
      </c>
      <c r="R3795">
        <v>4.5999999999999996</v>
      </c>
      <c r="S3795">
        <v>1998</v>
      </c>
      <c r="T3795">
        <v>80261728.140000001</v>
      </c>
      <c r="U3795">
        <v>64908772.509999998</v>
      </c>
    </row>
    <row r="3796" spans="1:21" x14ac:dyDescent="0.5">
      <c r="A3796">
        <v>58699</v>
      </c>
      <c r="B3796" s="3" t="s">
        <v>67</v>
      </c>
      <c r="C3796">
        <v>0.19528300000000001</v>
      </c>
      <c r="D3796">
        <v>17000</v>
      </c>
      <c r="E3796">
        <v>101236</v>
      </c>
      <c r="F3796" t="s">
        <v>68</v>
      </c>
      <c r="G3796" s="3" t="s">
        <v>69</v>
      </c>
      <c r="H3796" s="3" t="s">
        <v>70</v>
      </c>
      <c r="I3796" s="3" t="s">
        <v>71</v>
      </c>
      <c r="J3796" s="3" t="s">
        <v>72</v>
      </c>
      <c r="K3796" s="3" t="s">
        <v>24134</v>
      </c>
      <c r="L3796" s="3" t="s">
        <v>73</v>
      </c>
      <c r="M3796">
        <v>106</v>
      </c>
      <c r="N3796" s="3" t="s">
        <v>1320</v>
      </c>
      <c r="O3796" s="3" t="s">
        <v>74</v>
      </c>
      <c r="P3796" s="1">
        <v>40649</v>
      </c>
      <c r="Q3796">
        <v>24</v>
      </c>
      <c r="R3796">
        <v>6.7</v>
      </c>
      <c r="S3796">
        <v>2011</v>
      </c>
      <c r="T3796">
        <v>16479.76672</v>
      </c>
      <c r="U3796">
        <v>98137.980240000004</v>
      </c>
    </row>
    <row r="3797" spans="1:21" x14ac:dyDescent="0.5">
      <c r="A3797">
        <v>5470</v>
      </c>
      <c r="B3797" s="3" t="s">
        <v>10625</v>
      </c>
      <c r="C3797">
        <v>0.21624199999999999</v>
      </c>
      <c r="D3797">
        <v>20000000</v>
      </c>
      <c r="E3797">
        <v>1531251</v>
      </c>
      <c r="F3797" t="s">
        <v>10626</v>
      </c>
      <c r="G3797" s="3" t="s">
        <v>10627</v>
      </c>
      <c r="H3797" s="3" t="s">
        <v>10628</v>
      </c>
      <c r="I3797" s="3" t="s">
        <v>10629</v>
      </c>
      <c r="J3797" s="3"/>
      <c r="K3797" s="3" t="s">
        <v>24134</v>
      </c>
      <c r="L3797" s="3" t="s">
        <v>10630</v>
      </c>
      <c r="M3797">
        <v>95</v>
      </c>
      <c r="N3797" s="3" t="s">
        <v>1320</v>
      </c>
      <c r="O3797" s="3" t="s">
        <v>10631</v>
      </c>
      <c r="P3797" s="1">
        <v>36251</v>
      </c>
      <c r="Q3797">
        <v>27</v>
      </c>
      <c r="R3797">
        <v>4.5</v>
      </c>
      <c r="S3797">
        <v>1999</v>
      </c>
      <c r="T3797">
        <v>26181056.93</v>
      </c>
      <c r="U3797">
        <v>2004488.48</v>
      </c>
    </row>
    <row r="3798" spans="1:21" x14ac:dyDescent="0.5">
      <c r="A3798">
        <v>1830</v>
      </c>
      <c r="B3798" s="3" t="s">
        <v>17060</v>
      </c>
      <c r="C3798">
        <v>1.274645</v>
      </c>
      <c r="D3798">
        <v>42000000</v>
      </c>
      <c r="E3798">
        <v>24127895</v>
      </c>
      <c r="F3798" t="s">
        <v>17061</v>
      </c>
      <c r="G3798" s="3" t="s">
        <v>17062</v>
      </c>
      <c r="H3798" s="3"/>
      <c r="I3798" s="3" t="s">
        <v>15875</v>
      </c>
      <c r="J3798" s="3" t="s">
        <v>17063</v>
      </c>
      <c r="K3798" s="3" t="s">
        <v>24134</v>
      </c>
      <c r="L3798" s="3" t="s">
        <v>17064</v>
      </c>
      <c r="M3798">
        <v>122</v>
      </c>
      <c r="N3798" s="3" t="s">
        <v>28830</v>
      </c>
      <c r="O3798" s="3" t="s">
        <v>17065</v>
      </c>
      <c r="P3798" s="1">
        <v>38611</v>
      </c>
      <c r="Q3798">
        <v>822</v>
      </c>
      <c r="R3798">
        <v>6.9</v>
      </c>
      <c r="S3798">
        <v>2005</v>
      </c>
      <c r="T3798">
        <v>46895658.170000002</v>
      </c>
      <c r="U3798">
        <v>26940321.809999999</v>
      </c>
    </row>
    <row r="3799" spans="1:21" x14ac:dyDescent="0.5">
      <c r="A3799">
        <v>16406</v>
      </c>
      <c r="B3799" s="3" t="s">
        <v>7799</v>
      </c>
      <c r="C3799">
        <v>0.18731900000000001</v>
      </c>
      <c r="D3799">
        <v>13000000</v>
      </c>
      <c r="E3799">
        <v>27500000</v>
      </c>
      <c r="F3799" t="s">
        <v>7800</v>
      </c>
      <c r="G3799" s="3" t="s">
        <v>7801</v>
      </c>
      <c r="H3799" s="3"/>
      <c r="I3799" s="3" t="s">
        <v>2980</v>
      </c>
      <c r="J3799" s="3" t="s">
        <v>7802</v>
      </c>
      <c r="K3799" s="3" t="s">
        <v>26349</v>
      </c>
      <c r="L3799" s="3" t="s">
        <v>7803</v>
      </c>
      <c r="M3799">
        <v>94</v>
      </c>
      <c r="N3799" s="3" t="s">
        <v>57</v>
      </c>
      <c r="O3799" s="3" t="s">
        <v>282</v>
      </c>
      <c r="P3799" s="1">
        <v>36376</v>
      </c>
      <c r="Q3799">
        <v>33</v>
      </c>
      <c r="R3799">
        <v>5.7</v>
      </c>
      <c r="S3799">
        <v>1999</v>
      </c>
      <c r="T3799">
        <v>17017687.010000002</v>
      </c>
      <c r="U3799">
        <v>35998953.280000001</v>
      </c>
    </row>
    <row r="3800" spans="1:21" x14ac:dyDescent="0.5">
      <c r="A3800">
        <v>14411</v>
      </c>
      <c r="B3800" s="3" t="s">
        <v>19109</v>
      </c>
      <c r="C3800">
        <v>1.0723560000000001</v>
      </c>
      <c r="D3800">
        <v>60000000</v>
      </c>
      <c r="E3800">
        <v>26288320</v>
      </c>
      <c r="F3800" t="s">
        <v>19110</v>
      </c>
      <c r="G3800" s="3" t="s">
        <v>19111</v>
      </c>
      <c r="H3800" s="3" t="s">
        <v>19112</v>
      </c>
      <c r="I3800" s="3" t="s">
        <v>19113</v>
      </c>
      <c r="J3800" s="3"/>
      <c r="K3800" s="3" t="s">
        <v>28247</v>
      </c>
      <c r="L3800" s="3" t="s">
        <v>19114</v>
      </c>
      <c r="M3800">
        <v>86</v>
      </c>
      <c r="N3800" s="3" t="s">
        <v>28829</v>
      </c>
      <c r="O3800" s="3" t="s">
        <v>19115</v>
      </c>
      <c r="P3800" s="1">
        <v>37804</v>
      </c>
      <c r="Q3800">
        <v>196</v>
      </c>
      <c r="R3800">
        <v>6.3</v>
      </c>
      <c r="S3800">
        <v>2003</v>
      </c>
      <c r="T3800">
        <v>71121158.689999998</v>
      </c>
      <c r="U3800">
        <v>31160929.640000001</v>
      </c>
    </row>
    <row r="3801" spans="1:21" x14ac:dyDescent="0.5">
      <c r="A3801">
        <v>9009</v>
      </c>
      <c r="B3801" s="3" t="s">
        <v>14071</v>
      </c>
      <c r="C3801">
        <v>0.177398</v>
      </c>
      <c r="D3801">
        <v>30000000</v>
      </c>
      <c r="E3801">
        <v>25473093</v>
      </c>
      <c r="F3801" t="s">
        <v>14072</v>
      </c>
      <c r="G3801" s="3" t="s">
        <v>14073</v>
      </c>
      <c r="H3801" s="3"/>
      <c r="I3801" s="3" t="s">
        <v>12325</v>
      </c>
      <c r="J3801" s="3" t="s">
        <v>14074</v>
      </c>
      <c r="K3801" s="3" t="s">
        <v>27477</v>
      </c>
      <c r="L3801" s="3" t="s">
        <v>14075</v>
      </c>
      <c r="M3801">
        <v>105</v>
      </c>
      <c r="N3801" s="3" t="s">
        <v>98</v>
      </c>
      <c r="O3801" s="3" t="s">
        <v>14076</v>
      </c>
      <c r="P3801" s="1">
        <v>38530</v>
      </c>
      <c r="Q3801">
        <v>113</v>
      </c>
      <c r="R3801">
        <v>5.2</v>
      </c>
      <c r="S3801">
        <v>2005</v>
      </c>
      <c r="T3801">
        <v>33496898.690000001</v>
      </c>
      <c r="U3801">
        <v>28442320.52</v>
      </c>
    </row>
    <row r="3802" spans="1:21" x14ac:dyDescent="0.5">
      <c r="A3802">
        <v>48340</v>
      </c>
      <c r="B3802" s="3" t="s">
        <v>14558</v>
      </c>
      <c r="C3802">
        <v>0.58704500000000004</v>
      </c>
      <c r="D3802">
        <v>30000000</v>
      </c>
      <c r="E3802">
        <v>108609310</v>
      </c>
      <c r="F3802" t="s">
        <v>14559</v>
      </c>
      <c r="G3802" s="3" t="s">
        <v>14560</v>
      </c>
      <c r="H3802" s="3" t="s">
        <v>14561</v>
      </c>
      <c r="I3802" s="3" t="s">
        <v>14562</v>
      </c>
      <c r="J3802" s="3" t="s">
        <v>3717</v>
      </c>
      <c r="K3802" s="3" t="s">
        <v>27477</v>
      </c>
      <c r="L3802" s="3" t="s">
        <v>14563</v>
      </c>
      <c r="M3802">
        <v>108</v>
      </c>
      <c r="N3802" s="3" t="s">
        <v>1320</v>
      </c>
      <c r="O3802" s="3" t="s">
        <v>14564</v>
      </c>
      <c r="P3802" s="1">
        <v>40577</v>
      </c>
      <c r="Q3802">
        <v>193</v>
      </c>
      <c r="R3802">
        <v>5.7</v>
      </c>
      <c r="S3802">
        <v>2011</v>
      </c>
      <c r="T3802">
        <v>29081941.280000001</v>
      </c>
      <c r="U3802">
        <v>105285652.5</v>
      </c>
    </row>
    <row r="3803" spans="1:21" x14ac:dyDescent="0.5">
      <c r="A3803">
        <v>11866</v>
      </c>
      <c r="B3803" s="3" t="s">
        <v>17310</v>
      </c>
      <c r="C3803">
        <v>0.43984800000000002</v>
      </c>
      <c r="D3803">
        <v>45000000</v>
      </c>
      <c r="E3803">
        <v>21009180</v>
      </c>
      <c r="F3803" t="s">
        <v>17311</v>
      </c>
      <c r="G3803" s="3" t="s">
        <v>17312</v>
      </c>
      <c r="H3803" s="3"/>
      <c r="I3803" s="3" t="s">
        <v>13010</v>
      </c>
      <c r="J3803" s="3" t="s">
        <v>17313</v>
      </c>
      <c r="K3803" s="3" t="s">
        <v>27477</v>
      </c>
      <c r="L3803" s="3" t="s">
        <v>17314</v>
      </c>
      <c r="M3803">
        <v>113</v>
      </c>
      <c r="N3803" s="3" t="s">
        <v>1320</v>
      </c>
      <c r="O3803" s="3" t="s">
        <v>17315</v>
      </c>
      <c r="P3803" s="1">
        <v>38338</v>
      </c>
      <c r="Q3803">
        <v>149</v>
      </c>
      <c r="R3803">
        <v>5.4</v>
      </c>
      <c r="S3803">
        <v>2004</v>
      </c>
      <c r="T3803">
        <v>51950042.990000002</v>
      </c>
      <c r="U3803">
        <v>24253951.199999999</v>
      </c>
    </row>
    <row r="3804" spans="1:21" x14ac:dyDescent="0.5">
      <c r="A3804">
        <v>2675</v>
      </c>
      <c r="B3804" s="3" t="s">
        <v>20590</v>
      </c>
      <c r="C3804">
        <v>1.381699</v>
      </c>
      <c r="D3804">
        <v>72000000</v>
      </c>
      <c r="E3804">
        <v>408247917</v>
      </c>
      <c r="F3804" t="s">
        <v>20591</v>
      </c>
      <c r="G3804" s="3" t="s">
        <v>20592</v>
      </c>
      <c r="H3804" s="3"/>
      <c r="I3804" s="3" t="s">
        <v>3816</v>
      </c>
      <c r="J3804" s="3" t="s">
        <v>20593</v>
      </c>
      <c r="K3804" s="3" t="s">
        <v>27477</v>
      </c>
      <c r="L3804" s="3" t="s">
        <v>20594</v>
      </c>
      <c r="M3804">
        <v>106</v>
      </c>
      <c r="N3804" s="3" t="s">
        <v>98</v>
      </c>
      <c r="O3804" s="3" t="s">
        <v>20595</v>
      </c>
      <c r="P3804" s="1">
        <v>37470</v>
      </c>
      <c r="Q3804">
        <v>905</v>
      </c>
      <c r="R3804">
        <v>6.3</v>
      </c>
      <c r="S3804">
        <v>2002</v>
      </c>
      <c r="T3804">
        <v>87282820.340000004</v>
      </c>
      <c r="U3804">
        <v>494903188.80000001</v>
      </c>
    </row>
    <row r="3805" spans="1:21" x14ac:dyDescent="0.5">
      <c r="A3805">
        <v>205220</v>
      </c>
      <c r="B3805" s="3" t="s">
        <v>7497</v>
      </c>
      <c r="C3805">
        <v>0.227851</v>
      </c>
      <c r="D3805">
        <v>12000000</v>
      </c>
      <c r="E3805">
        <v>100129872</v>
      </c>
      <c r="F3805" t="s">
        <v>7498</v>
      </c>
      <c r="G3805" s="3" t="s">
        <v>7499</v>
      </c>
      <c r="H3805" s="3"/>
      <c r="I3805" s="3" t="s">
        <v>763</v>
      </c>
      <c r="J3805" s="3" t="s">
        <v>7500</v>
      </c>
      <c r="K3805" s="3" t="s">
        <v>26284</v>
      </c>
      <c r="L3805" s="3" t="s">
        <v>7501</v>
      </c>
      <c r="M3805">
        <v>98</v>
      </c>
      <c r="N3805" s="3" t="s">
        <v>98</v>
      </c>
      <c r="O3805" s="3" t="s">
        <v>7502</v>
      </c>
      <c r="P3805" s="1">
        <v>41579</v>
      </c>
      <c r="Q3805">
        <v>360</v>
      </c>
      <c r="R3805">
        <v>7.4</v>
      </c>
      <c r="S3805">
        <v>2013</v>
      </c>
      <c r="T3805">
        <v>11232400.23</v>
      </c>
      <c r="U3805">
        <v>93724899.799999997</v>
      </c>
    </row>
    <row r="3806" spans="1:21" x14ac:dyDescent="0.5">
      <c r="A3806">
        <v>13027</v>
      </c>
      <c r="B3806" s="3" t="s">
        <v>21256</v>
      </c>
      <c r="C3806">
        <v>1.611632</v>
      </c>
      <c r="D3806">
        <v>80000000</v>
      </c>
      <c r="E3806">
        <v>178066569</v>
      </c>
      <c r="F3806" t="s">
        <v>21257</v>
      </c>
      <c r="G3806" s="3" t="s">
        <v>21258</v>
      </c>
      <c r="H3806" s="3"/>
      <c r="I3806" s="3" t="s">
        <v>9930</v>
      </c>
      <c r="J3806" s="3" t="s">
        <v>21259</v>
      </c>
      <c r="K3806" s="3" t="s">
        <v>26284</v>
      </c>
      <c r="L3806" s="3" t="s">
        <v>21260</v>
      </c>
      <c r="M3806">
        <v>118</v>
      </c>
      <c r="N3806" s="3" t="s">
        <v>5165</v>
      </c>
      <c r="O3806" s="3" t="s">
        <v>21261</v>
      </c>
      <c r="P3806" s="1">
        <v>39716</v>
      </c>
      <c r="Q3806">
        <v>645</v>
      </c>
      <c r="R3806">
        <v>6.2</v>
      </c>
      <c r="S3806">
        <v>2008</v>
      </c>
      <c r="T3806">
        <v>81022930.700000003</v>
      </c>
      <c r="U3806">
        <v>180343441</v>
      </c>
    </row>
    <row r="3807" spans="1:21" x14ac:dyDescent="0.5">
      <c r="A3807">
        <v>9798</v>
      </c>
      <c r="B3807" s="3" t="s">
        <v>21830</v>
      </c>
      <c r="C3807">
        <v>1.3036669999999999</v>
      </c>
      <c r="D3807">
        <v>90000000</v>
      </c>
      <c r="E3807">
        <v>250649836</v>
      </c>
      <c r="F3807" t="s">
        <v>21831</v>
      </c>
      <c r="G3807" s="3" t="s">
        <v>21832</v>
      </c>
      <c r="H3807" s="3"/>
      <c r="I3807" s="3" t="s">
        <v>7598</v>
      </c>
      <c r="J3807" s="3" t="s">
        <v>21833</v>
      </c>
      <c r="K3807" s="3" t="s">
        <v>26284</v>
      </c>
      <c r="L3807" s="3" t="s">
        <v>21834</v>
      </c>
      <c r="M3807">
        <v>132</v>
      </c>
      <c r="N3807" s="3" t="s">
        <v>1320</v>
      </c>
      <c r="O3807" s="3" t="s">
        <v>21835</v>
      </c>
      <c r="P3807" s="1">
        <v>36119</v>
      </c>
      <c r="Q3807">
        <v>815</v>
      </c>
      <c r="R3807">
        <v>6.5</v>
      </c>
      <c r="S3807">
        <v>1998</v>
      </c>
      <c r="T3807">
        <v>120392592.2</v>
      </c>
      <c r="U3807">
        <v>335293149.89999998</v>
      </c>
    </row>
    <row r="3808" spans="1:21" x14ac:dyDescent="0.5">
      <c r="A3808">
        <v>1571</v>
      </c>
      <c r="B3808" s="3" t="s">
        <v>22508</v>
      </c>
      <c r="C3808">
        <v>2.2273839999999998</v>
      </c>
      <c r="D3808">
        <v>110000000</v>
      </c>
      <c r="E3808">
        <v>383531464</v>
      </c>
      <c r="F3808" t="s">
        <v>22509</v>
      </c>
      <c r="G3808" s="3" t="s">
        <v>22510</v>
      </c>
      <c r="H3808" s="3"/>
      <c r="I3808" s="3" t="s">
        <v>11828</v>
      </c>
      <c r="J3808" s="3" t="s">
        <v>22511</v>
      </c>
      <c r="K3808" s="3" t="s">
        <v>26284</v>
      </c>
      <c r="L3808" s="3" t="s">
        <v>22512</v>
      </c>
      <c r="M3808">
        <v>128</v>
      </c>
      <c r="N3808" s="3" t="s">
        <v>1320</v>
      </c>
      <c r="O3808" s="3" t="s">
        <v>22513</v>
      </c>
      <c r="P3808" s="1">
        <v>39253</v>
      </c>
      <c r="Q3808">
        <v>1393</v>
      </c>
      <c r="R3808">
        <v>6.3</v>
      </c>
      <c r="S3808">
        <v>2007</v>
      </c>
      <c r="T3808">
        <v>115683544.09999999</v>
      </c>
      <c r="U3808">
        <v>403347991.10000002</v>
      </c>
    </row>
    <row r="3809" spans="1:21" x14ac:dyDescent="0.5">
      <c r="A3809">
        <v>13223</v>
      </c>
      <c r="B3809" s="3" t="s">
        <v>15132</v>
      </c>
      <c r="C3809">
        <v>2.2453059999999998</v>
      </c>
      <c r="D3809">
        <v>33000000</v>
      </c>
      <c r="E3809">
        <v>269958228</v>
      </c>
      <c r="F3809" t="s">
        <v>15133</v>
      </c>
      <c r="G3809" s="3" t="s">
        <v>15134</v>
      </c>
      <c r="H3809" s="3" t="s">
        <v>15135</v>
      </c>
      <c r="I3809" s="3" t="s">
        <v>654</v>
      </c>
      <c r="J3809" s="3" t="s">
        <v>15136</v>
      </c>
      <c r="K3809" s="3" t="s">
        <v>25556</v>
      </c>
      <c r="L3809" s="3" t="s">
        <v>15137</v>
      </c>
      <c r="M3809">
        <v>116</v>
      </c>
      <c r="N3809" s="3" t="s">
        <v>98</v>
      </c>
      <c r="O3809" s="3" t="s">
        <v>15138</v>
      </c>
      <c r="P3809" s="1">
        <v>39791</v>
      </c>
      <c r="Q3809">
        <v>1809</v>
      </c>
      <c r="R3809">
        <v>7.6</v>
      </c>
      <c r="S3809">
        <v>2008</v>
      </c>
      <c r="T3809">
        <v>33421958.920000002</v>
      </c>
      <c r="U3809">
        <v>273410085</v>
      </c>
    </row>
    <row r="3810" spans="1:21" x14ac:dyDescent="0.5">
      <c r="A3810">
        <v>8845</v>
      </c>
      <c r="B3810" s="3" t="s">
        <v>15816</v>
      </c>
      <c r="C3810">
        <v>1.283709</v>
      </c>
      <c r="D3810">
        <v>35000000</v>
      </c>
      <c r="E3810">
        <v>156563139</v>
      </c>
      <c r="F3810" t="s">
        <v>15817</v>
      </c>
      <c r="G3810" s="3" t="s">
        <v>15818</v>
      </c>
      <c r="H3810" s="3"/>
      <c r="I3810" s="3" t="s">
        <v>5086</v>
      </c>
      <c r="J3810" s="3" t="s">
        <v>15819</v>
      </c>
      <c r="K3810" s="3" t="s">
        <v>27707</v>
      </c>
      <c r="L3810" s="3" t="s">
        <v>15820</v>
      </c>
      <c r="M3810">
        <v>103</v>
      </c>
      <c r="N3810" s="3" t="s">
        <v>1320</v>
      </c>
      <c r="O3810" s="3" t="s">
        <v>12713</v>
      </c>
      <c r="P3810" s="1">
        <v>33886</v>
      </c>
      <c r="Q3810">
        <v>204</v>
      </c>
      <c r="R3810">
        <v>5.9</v>
      </c>
      <c r="S3810">
        <v>1992</v>
      </c>
      <c r="T3810">
        <v>54390848.909999996</v>
      </c>
      <c r="U3810">
        <v>243302915.40000001</v>
      </c>
    </row>
    <row r="3811" spans="1:21" x14ac:dyDescent="0.5">
      <c r="A3811">
        <v>68721</v>
      </c>
      <c r="B3811" s="3" t="s">
        <v>23921</v>
      </c>
      <c r="C3811">
        <v>4.9461360000000001</v>
      </c>
      <c r="D3811">
        <v>200000000</v>
      </c>
      <c r="E3811">
        <v>1215439994</v>
      </c>
      <c r="F3811" t="s">
        <v>23922</v>
      </c>
      <c r="G3811" s="3" t="s">
        <v>23923</v>
      </c>
      <c r="H3811" s="3" t="s">
        <v>23924</v>
      </c>
      <c r="I3811" s="3" t="s">
        <v>8661</v>
      </c>
      <c r="J3811" s="3" t="s">
        <v>23925</v>
      </c>
      <c r="K3811" s="3" t="s">
        <v>25565</v>
      </c>
      <c r="L3811" s="3" t="s">
        <v>23926</v>
      </c>
      <c r="M3811">
        <v>130</v>
      </c>
      <c r="N3811" s="3" t="s">
        <v>1320</v>
      </c>
      <c r="O3811" s="3" t="s">
        <v>22951</v>
      </c>
      <c r="P3811" s="1">
        <v>41382</v>
      </c>
      <c r="Q3811">
        <v>6882</v>
      </c>
      <c r="R3811">
        <v>6.9</v>
      </c>
      <c r="S3811">
        <v>2013</v>
      </c>
      <c r="T3811">
        <v>187206670.5</v>
      </c>
      <c r="U3811">
        <v>1137692373</v>
      </c>
    </row>
    <row r="3812" spans="1:21" x14ac:dyDescent="0.5">
      <c r="A3812">
        <v>9335</v>
      </c>
      <c r="B3812" s="3" t="s">
        <v>15010</v>
      </c>
      <c r="C3812">
        <v>1.6998219999999999</v>
      </c>
      <c r="D3812">
        <v>32000000</v>
      </c>
      <c r="E3812">
        <v>85167639</v>
      </c>
      <c r="F3812" t="s">
        <v>15011</v>
      </c>
      <c r="G3812" s="3" t="s">
        <v>15012</v>
      </c>
      <c r="H3812" s="3"/>
      <c r="I3812" s="3" t="s">
        <v>15013</v>
      </c>
      <c r="J3812" s="3" t="s">
        <v>15014</v>
      </c>
      <c r="K3812" s="3" t="s">
        <v>26762</v>
      </c>
      <c r="L3812" s="3" t="s">
        <v>15015</v>
      </c>
      <c r="M3812">
        <v>87</v>
      </c>
      <c r="N3812" s="3" t="s">
        <v>1320</v>
      </c>
      <c r="O3812" s="3" t="s">
        <v>15016</v>
      </c>
      <c r="P3812" s="1">
        <v>38566</v>
      </c>
      <c r="Q3812">
        <v>677</v>
      </c>
      <c r="R3812">
        <v>6.1</v>
      </c>
      <c r="S3812">
        <v>2005</v>
      </c>
      <c r="T3812">
        <v>35730025.270000003</v>
      </c>
      <c r="U3812">
        <v>95095059.170000002</v>
      </c>
    </row>
    <row r="3813" spans="1:21" x14ac:dyDescent="0.5">
      <c r="A3813">
        <v>169</v>
      </c>
      <c r="B3813" s="3" t="s">
        <v>15528</v>
      </c>
      <c r="C3813">
        <v>1.034127</v>
      </c>
      <c r="D3813">
        <v>35000000</v>
      </c>
      <c r="E3813">
        <v>57120318</v>
      </c>
      <c r="F3813" t="s">
        <v>15529</v>
      </c>
      <c r="G3813" s="3" t="s">
        <v>15530</v>
      </c>
      <c r="H3813" s="3"/>
      <c r="I3813" s="3" t="s">
        <v>5428</v>
      </c>
      <c r="J3813" s="3" t="s">
        <v>15531</v>
      </c>
      <c r="K3813" s="3" t="s">
        <v>26762</v>
      </c>
      <c r="L3813" s="3" t="s">
        <v>15532</v>
      </c>
      <c r="M3813">
        <v>108</v>
      </c>
      <c r="N3813" s="3" t="s">
        <v>556</v>
      </c>
      <c r="O3813" s="3" t="s">
        <v>15533</v>
      </c>
      <c r="P3813" s="1">
        <v>33197</v>
      </c>
      <c r="Q3813">
        <v>374</v>
      </c>
      <c r="R3813">
        <v>5.7</v>
      </c>
      <c r="S3813">
        <v>1990</v>
      </c>
      <c r="T3813">
        <v>58411448.909999996</v>
      </c>
      <c r="U3813">
        <v>95328015.329999998</v>
      </c>
    </row>
    <row r="3814" spans="1:21" x14ac:dyDescent="0.5">
      <c r="A3814">
        <v>2034</v>
      </c>
      <c r="B3814" s="3" t="s">
        <v>17455</v>
      </c>
      <c r="C3814">
        <v>1.4460630000000001</v>
      </c>
      <c r="D3814">
        <v>45000000</v>
      </c>
      <c r="E3814">
        <v>104876233</v>
      </c>
      <c r="F3814" t="s">
        <v>17456</v>
      </c>
      <c r="G3814" s="3" t="s">
        <v>17457</v>
      </c>
      <c r="H3814" s="3"/>
      <c r="I3814" s="3" t="s">
        <v>9709</v>
      </c>
      <c r="J3814" s="3" t="s">
        <v>17458</v>
      </c>
      <c r="K3814" s="3" t="s">
        <v>26762</v>
      </c>
      <c r="L3814" s="3" t="s">
        <v>17459</v>
      </c>
      <c r="M3814">
        <v>122</v>
      </c>
      <c r="N3814" s="3" t="s">
        <v>1320</v>
      </c>
      <c r="O3814" s="3" t="s">
        <v>17460</v>
      </c>
      <c r="P3814" s="1">
        <v>37169</v>
      </c>
      <c r="Q3814">
        <v>1029</v>
      </c>
      <c r="R3814">
        <v>7.2</v>
      </c>
      <c r="S3814">
        <v>2001</v>
      </c>
      <c r="T3814">
        <v>55416965.25</v>
      </c>
      <c r="U3814">
        <v>129153834.7</v>
      </c>
    </row>
    <row r="3815" spans="1:21" x14ac:dyDescent="0.5">
      <c r="A3815">
        <v>1900</v>
      </c>
      <c r="B3815" s="3" t="s">
        <v>17742</v>
      </c>
      <c r="C3815">
        <v>0.91826200000000002</v>
      </c>
      <c r="D3815">
        <v>48000000</v>
      </c>
      <c r="E3815">
        <v>207515725</v>
      </c>
      <c r="F3815" t="s">
        <v>17743</v>
      </c>
      <c r="G3815" s="3" t="s">
        <v>17744</v>
      </c>
      <c r="H3815" s="3"/>
      <c r="I3815" s="3" t="s">
        <v>1359</v>
      </c>
      <c r="J3815" s="3" t="s">
        <v>17745</v>
      </c>
      <c r="K3815" s="3" t="s">
        <v>26762</v>
      </c>
      <c r="L3815" s="3" t="s">
        <v>17746</v>
      </c>
      <c r="M3815">
        <v>148</v>
      </c>
      <c r="N3815" s="3" t="s">
        <v>98</v>
      </c>
      <c r="O3815" s="3" t="s">
        <v>17747</v>
      </c>
      <c r="P3815" s="1">
        <v>36887</v>
      </c>
      <c r="Q3815">
        <v>286</v>
      </c>
      <c r="R3815">
        <v>6.6</v>
      </c>
      <c r="S3815">
        <v>2000</v>
      </c>
      <c r="T3815">
        <v>60782021.490000002</v>
      </c>
      <c r="U3815">
        <v>262775526.19999999</v>
      </c>
    </row>
    <row r="3816" spans="1:21" x14ac:dyDescent="0.5">
      <c r="A3816">
        <v>4133</v>
      </c>
      <c r="B3816" s="3" t="s">
        <v>18593</v>
      </c>
      <c r="C3816">
        <v>1.846848</v>
      </c>
      <c r="D3816">
        <v>53000000</v>
      </c>
      <c r="E3816">
        <v>83282296</v>
      </c>
      <c r="F3816" t="s">
        <v>18594</v>
      </c>
      <c r="G3816" s="3" t="s">
        <v>18595</v>
      </c>
      <c r="H3816" s="3"/>
      <c r="I3816" s="3" t="s">
        <v>6745</v>
      </c>
      <c r="J3816" s="3" t="s">
        <v>18596</v>
      </c>
      <c r="K3816" s="3" t="s">
        <v>26762</v>
      </c>
      <c r="L3816" s="3" t="s">
        <v>18597</v>
      </c>
      <c r="M3816">
        <v>124</v>
      </c>
      <c r="N3816" s="3" t="s">
        <v>28830</v>
      </c>
      <c r="O3816" s="3" t="s">
        <v>1962</v>
      </c>
      <c r="P3816" s="1">
        <v>36985</v>
      </c>
      <c r="Q3816">
        <v>788</v>
      </c>
      <c r="R3816">
        <v>7.3</v>
      </c>
      <c r="S3816">
        <v>2001</v>
      </c>
      <c r="T3816">
        <v>65268870.18</v>
      </c>
      <c r="U3816">
        <v>102561157.90000001</v>
      </c>
    </row>
    <row r="3817" spans="1:21" x14ac:dyDescent="0.5">
      <c r="A3817">
        <v>9618</v>
      </c>
      <c r="B3817" s="3" t="s">
        <v>18741</v>
      </c>
      <c r="C3817">
        <v>1.362379</v>
      </c>
      <c r="D3817">
        <v>55000000</v>
      </c>
      <c r="E3817">
        <v>63408614</v>
      </c>
      <c r="F3817" t="s">
        <v>18742</v>
      </c>
      <c r="G3817" s="3" t="s">
        <v>18743</v>
      </c>
      <c r="H3817" s="3"/>
      <c r="I3817" s="3" t="s">
        <v>18744</v>
      </c>
      <c r="J3817" s="3" t="s">
        <v>18745</v>
      </c>
      <c r="K3817" s="3" t="s">
        <v>26762</v>
      </c>
      <c r="L3817" s="3" t="s">
        <v>18746</v>
      </c>
      <c r="M3817">
        <v>104</v>
      </c>
      <c r="N3817" s="3" t="s">
        <v>1320</v>
      </c>
      <c r="O3817" s="3" t="s">
        <v>18747</v>
      </c>
      <c r="P3817" s="1">
        <v>32864</v>
      </c>
      <c r="Q3817">
        <v>239</v>
      </c>
      <c r="R3817">
        <v>5.9</v>
      </c>
      <c r="S3817">
        <v>1989</v>
      </c>
      <c r="T3817">
        <v>96744171.650000006</v>
      </c>
      <c r="U3817">
        <v>111534797</v>
      </c>
    </row>
    <row r="3818" spans="1:21" x14ac:dyDescent="0.5">
      <c r="A3818">
        <v>8007</v>
      </c>
      <c r="B3818" s="3" t="s">
        <v>16635</v>
      </c>
      <c r="C3818">
        <v>0.90471999999999997</v>
      </c>
      <c r="D3818">
        <v>40000000</v>
      </c>
      <c r="E3818">
        <v>91753202</v>
      </c>
      <c r="F3818" t="s">
        <v>16636</v>
      </c>
      <c r="G3818" s="3" t="s">
        <v>16637</v>
      </c>
      <c r="H3818" s="3"/>
      <c r="I3818" s="3" t="s">
        <v>13010</v>
      </c>
      <c r="J3818" s="3" t="s">
        <v>16638</v>
      </c>
      <c r="K3818" s="3" t="s">
        <v>25993</v>
      </c>
      <c r="L3818" s="3" t="s">
        <v>16639</v>
      </c>
      <c r="M3818">
        <v>106</v>
      </c>
      <c r="N3818" s="3" t="s">
        <v>1320</v>
      </c>
      <c r="O3818" s="3" t="s">
        <v>16640</v>
      </c>
      <c r="P3818" s="1">
        <v>37212</v>
      </c>
      <c r="Q3818">
        <v>270</v>
      </c>
      <c r="R3818">
        <v>5.9</v>
      </c>
      <c r="S3818">
        <v>2001</v>
      </c>
      <c r="T3818">
        <v>49259524.670000002</v>
      </c>
      <c r="U3818">
        <v>112992977.90000001</v>
      </c>
    </row>
    <row r="3819" spans="1:21" x14ac:dyDescent="0.5">
      <c r="A3819">
        <v>272878</v>
      </c>
      <c r="B3819" s="3" t="s">
        <v>11124</v>
      </c>
      <c r="C3819">
        <v>1.2789280000000001</v>
      </c>
      <c r="D3819">
        <v>20000000</v>
      </c>
      <c r="E3819">
        <v>43967255</v>
      </c>
      <c r="F3819" t="s">
        <v>11125</v>
      </c>
      <c r="G3819" s="3" t="s">
        <v>11126</v>
      </c>
      <c r="H3819" s="3"/>
      <c r="I3819" s="3" t="s">
        <v>11074</v>
      </c>
      <c r="J3819" s="3" t="s">
        <v>11127</v>
      </c>
      <c r="K3819" s="3" t="s">
        <v>24351</v>
      </c>
      <c r="L3819" s="3" t="s">
        <v>11128</v>
      </c>
      <c r="M3819">
        <v>111</v>
      </c>
      <c r="N3819" s="3" t="s">
        <v>7183</v>
      </c>
      <c r="O3819" s="3" t="s">
        <v>11129</v>
      </c>
      <c r="P3819" s="1">
        <v>42181</v>
      </c>
      <c r="Q3819">
        <v>214</v>
      </c>
      <c r="R3819">
        <v>7</v>
      </c>
      <c r="S3819">
        <v>2015</v>
      </c>
      <c r="T3819">
        <v>18399991.899999999</v>
      </c>
      <c r="U3819">
        <v>40449856.799999997</v>
      </c>
    </row>
    <row r="3820" spans="1:21" x14ac:dyDescent="0.5">
      <c r="A3820">
        <v>246403</v>
      </c>
      <c r="B3820" s="3" t="s">
        <v>2059</v>
      </c>
      <c r="C3820">
        <v>0.55947199999999997</v>
      </c>
      <c r="D3820">
        <v>2800000</v>
      </c>
      <c r="E3820">
        <v>1826705</v>
      </c>
      <c r="F3820" t="s">
        <v>2060</v>
      </c>
      <c r="G3820" s="3" t="s">
        <v>2061</v>
      </c>
      <c r="H3820" s="3"/>
      <c r="I3820" s="3" t="s">
        <v>87</v>
      </c>
      <c r="J3820" s="3" t="s">
        <v>2062</v>
      </c>
      <c r="K3820" s="3" t="s">
        <v>24910</v>
      </c>
      <c r="L3820" s="3" t="s">
        <v>2063</v>
      </c>
      <c r="M3820">
        <v>102</v>
      </c>
      <c r="N3820" s="3" t="s">
        <v>57</v>
      </c>
      <c r="O3820" s="3" t="s">
        <v>2064</v>
      </c>
      <c r="P3820" s="1">
        <v>41901</v>
      </c>
      <c r="Q3820">
        <v>206</v>
      </c>
      <c r="R3820">
        <v>4.9000000000000004</v>
      </c>
      <c r="S3820">
        <v>2014</v>
      </c>
      <c r="T3820">
        <v>2579054.9419999998</v>
      </c>
      <c r="U3820">
        <v>1682561.628</v>
      </c>
    </row>
    <row r="3821" spans="1:21" x14ac:dyDescent="0.5">
      <c r="A3821">
        <v>1365</v>
      </c>
      <c r="B3821" s="3" t="s">
        <v>3114</v>
      </c>
      <c r="C3821">
        <v>0.52284600000000003</v>
      </c>
      <c r="D3821">
        <v>4000000</v>
      </c>
      <c r="E3821">
        <v>44909486</v>
      </c>
      <c r="F3821" t="s">
        <v>3115</v>
      </c>
      <c r="G3821" s="3" t="s">
        <v>3116</v>
      </c>
      <c r="H3821" s="3"/>
      <c r="I3821" s="3" t="s">
        <v>3117</v>
      </c>
      <c r="J3821" s="3" t="s">
        <v>3118</v>
      </c>
      <c r="K3821" s="3" t="s">
        <v>24812</v>
      </c>
      <c r="L3821" s="3" t="s">
        <v>3119</v>
      </c>
      <c r="M3821">
        <v>111</v>
      </c>
      <c r="N3821" s="3" t="s">
        <v>98</v>
      </c>
      <c r="O3821" s="3" t="s">
        <v>3120</v>
      </c>
      <c r="P3821" s="1">
        <v>37206</v>
      </c>
      <c r="Q3821">
        <v>107</v>
      </c>
      <c r="R3821">
        <v>6.4</v>
      </c>
      <c r="S3821">
        <v>2001</v>
      </c>
      <c r="T3821">
        <v>4925952.4670000002</v>
      </c>
      <c r="U3821">
        <v>55305498.340000004</v>
      </c>
    </row>
    <row r="3822" spans="1:21" x14ac:dyDescent="0.5">
      <c r="A3822">
        <v>51588</v>
      </c>
      <c r="B3822" s="3" t="s">
        <v>5333</v>
      </c>
      <c r="C3822">
        <v>0.50603100000000001</v>
      </c>
      <c r="D3822">
        <v>8000000</v>
      </c>
      <c r="E3822">
        <v>10130000</v>
      </c>
      <c r="F3822" t="s">
        <v>5334</v>
      </c>
      <c r="G3822" s="3" t="s">
        <v>5335</v>
      </c>
      <c r="H3822" s="3" t="s">
        <v>5336</v>
      </c>
      <c r="I3822" s="3" t="s">
        <v>5337</v>
      </c>
      <c r="J3822" s="3" t="s">
        <v>5338</v>
      </c>
      <c r="K3822" s="3" t="s">
        <v>24812</v>
      </c>
      <c r="L3822" s="3" t="s">
        <v>5339</v>
      </c>
      <c r="M3822">
        <v>104</v>
      </c>
      <c r="N3822" s="3" t="s">
        <v>57</v>
      </c>
      <c r="O3822" s="3" t="s">
        <v>5340</v>
      </c>
      <c r="P3822" s="1">
        <v>40662</v>
      </c>
      <c r="Q3822">
        <v>78</v>
      </c>
      <c r="R3822">
        <v>5.8</v>
      </c>
      <c r="S3822">
        <v>2011</v>
      </c>
      <c r="T3822">
        <v>7755184.341</v>
      </c>
      <c r="U3822">
        <v>9820002.1710000001</v>
      </c>
    </row>
    <row r="3823" spans="1:21" x14ac:dyDescent="0.5">
      <c r="A3823">
        <v>41630</v>
      </c>
      <c r="B3823" s="3" t="s">
        <v>13048</v>
      </c>
      <c r="C3823">
        <v>2.2525050000000002</v>
      </c>
      <c r="D3823">
        <v>25000000</v>
      </c>
      <c r="E3823">
        <v>147780440</v>
      </c>
      <c r="F3823" t="s">
        <v>13049</v>
      </c>
      <c r="G3823" s="3" t="s">
        <v>13050</v>
      </c>
      <c r="H3823" s="3" t="s">
        <v>13051</v>
      </c>
      <c r="I3823" s="3" t="s">
        <v>6551</v>
      </c>
      <c r="J3823" s="3" t="s">
        <v>13052</v>
      </c>
      <c r="K3823" s="3" t="s">
        <v>24812</v>
      </c>
      <c r="L3823" s="3" t="s">
        <v>13053</v>
      </c>
      <c r="M3823">
        <v>108</v>
      </c>
      <c r="N3823" s="3" t="s">
        <v>57</v>
      </c>
      <c r="O3823" s="3" t="s">
        <v>13054</v>
      </c>
      <c r="P3823" s="1">
        <v>40555</v>
      </c>
      <c r="Q3823">
        <v>859</v>
      </c>
      <c r="R3823">
        <v>6.1</v>
      </c>
      <c r="S3823">
        <v>2011</v>
      </c>
      <c r="T3823">
        <v>24234951.059999999</v>
      </c>
      <c r="U3823">
        <v>143258069.30000001</v>
      </c>
    </row>
    <row r="3824" spans="1:21" x14ac:dyDescent="0.5">
      <c r="A3824">
        <v>2898</v>
      </c>
      <c r="B3824" s="3" t="s">
        <v>18449</v>
      </c>
      <c r="C3824">
        <v>0.85508700000000004</v>
      </c>
      <c r="D3824">
        <v>50000000</v>
      </c>
      <c r="E3824">
        <v>314178011</v>
      </c>
      <c r="F3824" t="s">
        <v>18450</v>
      </c>
      <c r="G3824" s="3" t="s">
        <v>18451</v>
      </c>
      <c r="H3824" s="3"/>
      <c r="I3824" s="3" t="s">
        <v>11187</v>
      </c>
      <c r="J3824" s="3" t="s">
        <v>18452</v>
      </c>
      <c r="K3824" s="3" t="s">
        <v>24812</v>
      </c>
      <c r="L3824" s="3" t="s">
        <v>18453</v>
      </c>
      <c r="M3824">
        <v>139</v>
      </c>
      <c r="N3824" s="3" t="s">
        <v>57</v>
      </c>
      <c r="O3824" s="3" t="s">
        <v>18442</v>
      </c>
      <c r="P3824" s="1">
        <v>35783</v>
      </c>
      <c r="Q3824">
        <v>480</v>
      </c>
      <c r="R3824">
        <v>7</v>
      </c>
      <c r="S3824">
        <v>1997</v>
      </c>
      <c r="T3824">
        <v>67923016.049999997</v>
      </c>
      <c r="U3824">
        <v>426798361.69999999</v>
      </c>
    </row>
    <row r="3825" spans="1:21" x14ac:dyDescent="0.5">
      <c r="A3825">
        <v>7553</v>
      </c>
      <c r="B3825" s="3" t="s">
        <v>2382</v>
      </c>
      <c r="C3825">
        <v>0.63584300000000005</v>
      </c>
      <c r="D3825">
        <v>3000000</v>
      </c>
      <c r="E3825">
        <v>18637690</v>
      </c>
      <c r="F3825" t="s">
        <v>2383</v>
      </c>
      <c r="G3825" s="3" t="s">
        <v>2384</v>
      </c>
      <c r="H3825" s="3"/>
      <c r="I3825" s="3" t="s">
        <v>2385</v>
      </c>
      <c r="J3825" s="3" t="s">
        <v>2386</v>
      </c>
      <c r="K3825" s="3" t="s">
        <v>25007</v>
      </c>
      <c r="L3825" s="3" t="s">
        <v>2387</v>
      </c>
      <c r="M3825">
        <v>94</v>
      </c>
      <c r="N3825" s="3" t="s">
        <v>57</v>
      </c>
      <c r="O3825" s="3" t="s">
        <v>2388</v>
      </c>
      <c r="P3825" s="1">
        <v>38632</v>
      </c>
      <c r="Q3825">
        <v>108</v>
      </c>
      <c r="R3825">
        <v>6</v>
      </c>
      <c r="S3825">
        <v>2005</v>
      </c>
      <c r="T3825">
        <v>3349689.8689999999</v>
      </c>
      <c r="U3825">
        <v>20810160.460000001</v>
      </c>
    </row>
    <row r="3826" spans="1:21" x14ac:dyDescent="0.5">
      <c r="A3826">
        <v>10045</v>
      </c>
      <c r="B3826" s="3" t="s">
        <v>7129</v>
      </c>
      <c r="C3826">
        <v>1.327137</v>
      </c>
      <c r="D3826">
        <v>12000000</v>
      </c>
      <c r="E3826">
        <v>9584131</v>
      </c>
      <c r="F3826" t="s">
        <v>7130</v>
      </c>
      <c r="G3826" s="3" t="s">
        <v>7131</v>
      </c>
      <c r="H3826" s="3" t="s">
        <v>7132</v>
      </c>
      <c r="I3826" s="3" t="s">
        <v>7133</v>
      </c>
      <c r="J3826" s="3" t="s">
        <v>7134</v>
      </c>
      <c r="K3826" s="3" t="s">
        <v>25769</v>
      </c>
      <c r="L3826" s="3" t="s">
        <v>7135</v>
      </c>
      <c r="M3826">
        <v>84</v>
      </c>
      <c r="N3826" s="3" t="s">
        <v>1320</v>
      </c>
      <c r="O3826" s="3" t="s">
        <v>7136</v>
      </c>
      <c r="P3826" s="1">
        <v>38300</v>
      </c>
      <c r="Q3826">
        <v>351</v>
      </c>
      <c r="R3826">
        <v>6.5</v>
      </c>
      <c r="S3826">
        <v>2004</v>
      </c>
      <c r="T3826">
        <v>13853344.800000001</v>
      </c>
      <c r="U3826">
        <v>11064355.939999999</v>
      </c>
    </row>
    <row r="3827" spans="1:21" x14ac:dyDescent="0.5">
      <c r="A3827">
        <v>2667</v>
      </c>
      <c r="B3827" s="3" t="s">
        <v>75</v>
      </c>
      <c r="C3827">
        <v>0.93462100000000004</v>
      </c>
      <c r="D3827">
        <v>25000</v>
      </c>
      <c r="E3827">
        <v>248000000</v>
      </c>
      <c r="F3827" t="s">
        <v>76</v>
      </c>
      <c r="G3827" s="3" t="s">
        <v>77</v>
      </c>
      <c r="H3827" s="3" t="s">
        <v>78</v>
      </c>
      <c r="I3827" s="3" t="s">
        <v>79</v>
      </c>
      <c r="J3827" s="3" t="s">
        <v>80</v>
      </c>
      <c r="K3827" s="3" t="s">
        <v>24138</v>
      </c>
      <c r="L3827" s="3" t="s">
        <v>81</v>
      </c>
      <c r="M3827">
        <v>81</v>
      </c>
      <c r="N3827" s="3" t="s">
        <v>174</v>
      </c>
      <c r="O3827" s="3" t="s">
        <v>82</v>
      </c>
      <c r="P3827" s="1">
        <v>36355</v>
      </c>
      <c r="Q3827">
        <v>522</v>
      </c>
      <c r="R3827">
        <v>6.3</v>
      </c>
      <c r="S3827">
        <v>1999</v>
      </c>
      <c r="T3827">
        <v>32726.32116</v>
      </c>
      <c r="U3827">
        <v>324645106</v>
      </c>
    </row>
    <row r="3828" spans="1:21" x14ac:dyDescent="0.5">
      <c r="A3828">
        <v>8197</v>
      </c>
      <c r="B3828" s="3" t="s">
        <v>15354</v>
      </c>
      <c r="C3828">
        <v>0.24516199999999999</v>
      </c>
      <c r="D3828">
        <v>35000000</v>
      </c>
      <c r="E3828">
        <v>25105255</v>
      </c>
      <c r="F3828" t="s">
        <v>15355</v>
      </c>
      <c r="G3828" s="3" t="s">
        <v>15356</v>
      </c>
      <c r="H3828" s="3"/>
      <c r="I3828" s="3" t="s">
        <v>654</v>
      </c>
      <c r="J3828" s="3"/>
      <c r="K3828" s="3" t="s">
        <v>24138</v>
      </c>
      <c r="L3828" s="3" t="s">
        <v>15357</v>
      </c>
      <c r="M3828">
        <v>155</v>
      </c>
      <c r="N3828" s="3" t="s">
        <v>28830</v>
      </c>
      <c r="O3828" s="3" t="s">
        <v>2780</v>
      </c>
      <c r="P3828" s="1">
        <v>35755</v>
      </c>
      <c r="Q3828">
        <v>76</v>
      </c>
      <c r="R3828">
        <v>6.4</v>
      </c>
      <c r="S3828">
        <v>1997</v>
      </c>
      <c r="T3828">
        <v>47546111.240000002</v>
      </c>
      <c r="U3828">
        <v>34104492.770000003</v>
      </c>
    </row>
    <row r="3829" spans="1:21" x14ac:dyDescent="0.5">
      <c r="A3829">
        <v>9637</v>
      </c>
      <c r="B3829" s="3" t="s">
        <v>21456</v>
      </c>
      <c r="C3829">
        <v>1.064405</v>
      </c>
      <c r="D3829">
        <v>84000000</v>
      </c>
      <c r="E3829">
        <v>275650703</v>
      </c>
      <c r="F3829" t="s">
        <v>21457</v>
      </c>
      <c r="G3829" s="3" t="s">
        <v>21458</v>
      </c>
      <c r="H3829" s="3"/>
      <c r="I3829" s="3" t="s">
        <v>11433</v>
      </c>
      <c r="J3829" s="3" t="s">
        <v>21459</v>
      </c>
      <c r="K3829" s="3" t="s">
        <v>24138</v>
      </c>
      <c r="L3829" s="3" t="s">
        <v>21460</v>
      </c>
      <c r="M3829">
        <v>88</v>
      </c>
      <c r="N3829" s="3" t="s">
        <v>5165</v>
      </c>
      <c r="O3829" s="3" t="s">
        <v>21461</v>
      </c>
      <c r="P3829" s="1">
        <v>37421</v>
      </c>
      <c r="Q3829">
        <v>401</v>
      </c>
      <c r="R3829">
        <v>5.3</v>
      </c>
      <c r="S3829">
        <v>2002</v>
      </c>
      <c r="T3829">
        <v>101829957.09999999</v>
      </c>
      <c r="U3829">
        <v>334160705.39999998</v>
      </c>
    </row>
    <row r="3830" spans="1:21" x14ac:dyDescent="0.5">
      <c r="A3830">
        <v>10198</v>
      </c>
      <c r="B3830" s="3" t="s">
        <v>22385</v>
      </c>
      <c r="C3830">
        <v>2.4639820000000001</v>
      </c>
      <c r="D3830">
        <v>105000000</v>
      </c>
      <c r="E3830">
        <v>267045765</v>
      </c>
      <c r="F3830" t="s">
        <v>22386</v>
      </c>
      <c r="G3830" s="3" t="s">
        <v>22387</v>
      </c>
      <c r="H3830" s="3" t="s">
        <v>22388</v>
      </c>
      <c r="I3830" s="3" t="s">
        <v>13816</v>
      </c>
      <c r="J3830" s="3" t="s">
        <v>22389</v>
      </c>
      <c r="K3830" s="3" t="s">
        <v>24138</v>
      </c>
      <c r="L3830" s="3" t="s">
        <v>22390</v>
      </c>
      <c r="M3830">
        <v>97</v>
      </c>
      <c r="N3830" s="3" t="s">
        <v>13740</v>
      </c>
      <c r="O3830" s="3" t="s">
        <v>13983</v>
      </c>
      <c r="P3830" s="1">
        <v>40155</v>
      </c>
      <c r="Q3830">
        <v>706</v>
      </c>
      <c r="R3830">
        <v>6.5</v>
      </c>
      <c r="S3830">
        <v>2009</v>
      </c>
      <c r="T3830">
        <v>106722045.59999999</v>
      </c>
      <c r="U3830">
        <v>271425431.5</v>
      </c>
    </row>
    <row r="3831" spans="1:21" x14ac:dyDescent="0.5">
      <c r="A3831">
        <v>6499</v>
      </c>
      <c r="B3831" s="3" t="s">
        <v>6293</v>
      </c>
      <c r="C3831">
        <v>0.223994</v>
      </c>
      <c r="D3831">
        <v>10000000</v>
      </c>
      <c r="E3831">
        <v>17979739</v>
      </c>
      <c r="F3831" t="s">
        <v>6294</v>
      </c>
      <c r="G3831" s="3" t="s">
        <v>6295</v>
      </c>
      <c r="H3831" s="3"/>
      <c r="I3831" s="3" t="s">
        <v>6296</v>
      </c>
      <c r="J3831" s="3" t="s">
        <v>6297</v>
      </c>
      <c r="K3831" s="3" t="s">
        <v>26037</v>
      </c>
      <c r="L3831" s="3" t="s">
        <v>6298</v>
      </c>
      <c r="M3831">
        <v>99</v>
      </c>
      <c r="N3831" s="3" t="s">
        <v>1320</v>
      </c>
      <c r="O3831" s="3" t="s">
        <v>6299</v>
      </c>
      <c r="P3831" s="1">
        <v>35516</v>
      </c>
      <c r="Q3831">
        <v>33</v>
      </c>
      <c r="R3831">
        <v>4.5999999999999996</v>
      </c>
      <c r="S3831">
        <v>1997</v>
      </c>
      <c r="T3831">
        <v>13584603.210000001</v>
      </c>
      <c r="U3831">
        <v>24424762.010000002</v>
      </c>
    </row>
    <row r="3832" spans="1:21" x14ac:dyDescent="0.5">
      <c r="A3832">
        <v>157360</v>
      </c>
      <c r="B3832" s="3" t="s">
        <v>906</v>
      </c>
      <c r="C3832">
        <v>0.59281899999999998</v>
      </c>
      <c r="D3832">
        <v>1000000</v>
      </c>
      <c r="E3832">
        <v>2963902</v>
      </c>
      <c r="F3832" t="s">
        <v>907</v>
      </c>
      <c r="G3832" s="3" t="s">
        <v>908</v>
      </c>
      <c r="H3832" s="3" t="s">
        <v>909</v>
      </c>
      <c r="I3832" s="3" t="s">
        <v>910</v>
      </c>
      <c r="J3832" s="3" t="s">
        <v>911</v>
      </c>
      <c r="K3832" s="3" t="s">
        <v>24489</v>
      </c>
      <c r="L3832" s="3" t="s">
        <v>912</v>
      </c>
      <c r="M3832">
        <v>93</v>
      </c>
      <c r="N3832" s="3" t="s">
        <v>57</v>
      </c>
      <c r="O3832" s="3" t="s">
        <v>913</v>
      </c>
      <c r="P3832" s="1">
        <v>41495</v>
      </c>
      <c r="Q3832">
        <v>143</v>
      </c>
      <c r="R3832">
        <v>6.4</v>
      </c>
      <c r="S3832">
        <v>2013</v>
      </c>
      <c r="T3832">
        <v>936033.35270000005</v>
      </c>
      <c r="U3832">
        <v>2774311.1260000002</v>
      </c>
    </row>
    <row r="3833" spans="1:21" x14ac:dyDescent="0.5">
      <c r="A3833">
        <v>1887</v>
      </c>
      <c r="B3833" s="3" t="s">
        <v>16532</v>
      </c>
      <c r="C3833">
        <v>0.88322199999999995</v>
      </c>
      <c r="D3833">
        <v>40000000</v>
      </c>
      <c r="E3833">
        <v>60474340</v>
      </c>
      <c r="F3833" t="s">
        <v>16533</v>
      </c>
      <c r="G3833" s="3" t="s">
        <v>16534</v>
      </c>
      <c r="H3833" s="3" t="s">
        <v>16535</v>
      </c>
      <c r="I3833" s="3" t="s">
        <v>3150</v>
      </c>
      <c r="J3833" s="3" t="s">
        <v>16536</v>
      </c>
      <c r="K3833" s="3" t="s">
        <v>24490</v>
      </c>
      <c r="L3833" s="3" t="s">
        <v>16537</v>
      </c>
      <c r="M3833">
        <v>123</v>
      </c>
      <c r="N3833" s="3" t="s">
        <v>98</v>
      </c>
      <c r="O3833" s="3" t="s">
        <v>16538</v>
      </c>
      <c r="P3833" s="1">
        <v>38861</v>
      </c>
      <c r="Q3833">
        <v>363</v>
      </c>
      <c r="R3833">
        <v>6.5</v>
      </c>
      <c r="S3833">
        <v>2006</v>
      </c>
      <c r="T3833">
        <v>43266766.329999998</v>
      </c>
      <c r="U3833">
        <v>65413228.450000003</v>
      </c>
    </row>
    <row r="3834" spans="1:21" x14ac:dyDescent="0.5">
      <c r="A3834">
        <v>10052</v>
      </c>
      <c r="B3834" s="3" t="s">
        <v>19215</v>
      </c>
      <c r="C3834">
        <v>0.28132499999999999</v>
      </c>
      <c r="D3834">
        <v>60000000</v>
      </c>
      <c r="E3834">
        <v>52322400</v>
      </c>
      <c r="F3834" t="s">
        <v>19216</v>
      </c>
      <c r="G3834" s="3" t="s">
        <v>19217</v>
      </c>
      <c r="H3834" s="3"/>
      <c r="I3834" s="3" t="s">
        <v>9158</v>
      </c>
      <c r="J3834" s="3" t="s">
        <v>19218</v>
      </c>
      <c r="K3834" s="3" t="s">
        <v>26092</v>
      </c>
      <c r="L3834" s="3" t="s">
        <v>19219</v>
      </c>
      <c r="M3834">
        <v>104</v>
      </c>
      <c r="N3834" s="3" t="s">
        <v>98</v>
      </c>
      <c r="O3834" s="3" t="s">
        <v>19220</v>
      </c>
      <c r="P3834" s="1">
        <v>37309</v>
      </c>
      <c r="Q3834">
        <v>101</v>
      </c>
      <c r="R3834">
        <v>6.2</v>
      </c>
      <c r="S3834">
        <v>2002</v>
      </c>
      <c r="T3834">
        <v>72735683.620000005</v>
      </c>
      <c r="U3834">
        <v>63428425.539999999</v>
      </c>
    </row>
    <row r="3835" spans="1:21" x14ac:dyDescent="0.5">
      <c r="A3835">
        <v>270303</v>
      </c>
      <c r="B3835" s="3" t="s">
        <v>1708</v>
      </c>
      <c r="C3835">
        <v>3.3937409999999999</v>
      </c>
      <c r="D3835">
        <v>2000000</v>
      </c>
      <c r="E3835">
        <v>13500000</v>
      </c>
      <c r="F3835" t="s">
        <v>1709</v>
      </c>
      <c r="G3835" s="3" t="s">
        <v>1710</v>
      </c>
      <c r="H3835" s="3"/>
      <c r="I3835" s="3" t="s">
        <v>1711</v>
      </c>
      <c r="J3835" s="3" t="s">
        <v>1712</v>
      </c>
      <c r="K3835" s="3" t="s">
        <v>24797</v>
      </c>
      <c r="L3835" s="3" t="s">
        <v>1713</v>
      </c>
      <c r="M3835">
        <v>100</v>
      </c>
      <c r="N3835" s="3" t="s">
        <v>2583</v>
      </c>
      <c r="O3835" s="3" t="s">
        <v>1714</v>
      </c>
      <c r="P3835" s="1">
        <v>41878</v>
      </c>
      <c r="Q3835">
        <v>1003</v>
      </c>
      <c r="R3835">
        <v>6.6</v>
      </c>
      <c r="S3835">
        <v>2014</v>
      </c>
      <c r="T3835">
        <v>1842182.102</v>
      </c>
      <c r="U3835">
        <v>12434729.189999999</v>
      </c>
    </row>
    <row r="3836" spans="1:21" x14ac:dyDescent="0.5">
      <c r="A3836">
        <v>113947</v>
      </c>
      <c r="B3836" s="3" t="s">
        <v>928</v>
      </c>
      <c r="C3836">
        <v>0.591005</v>
      </c>
      <c r="D3836">
        <v>1000000</v>
      </c>
      <c r="E3836">
        <v>9138338</v>
      </c>
      <c r="F3836" t="s">
        <v>929</v>
      </c>
      <c r="G3836" s="3" t="s">
        <v>930</v>
      </c>
      <c r="H3836" s="3"/>
      <c r="I3836" s="3" t="s">
        <v>931</v>
      </c>
      <c r="J3836" s="3" t="s">
        <v>932</v>
      </c>
      <c r="K3836" s="3" t="s">
        <v>24496</v>
      </c>
      <c r="L3836" s="3" t="s">
        <v>933</v>
      </c>
      <c r="M3836">
        <v>98</v>
      </c>
      <c r="N3836" s="3" t="s">
        <v>98</v>
      </c>
      <c r="O3836" s="3" t="s">
        <v>934</v>
      </c>
      <c r="P3836" s="1">
        <v>41031</v>
      </c>
      <c r="Q3836">
        <v>102</v>
      </c>
      <c r="R3836">
        <v>6.3</v>
      </c>
      <c r="S3836">
        <v>2012</v>
      </c>
      <c r="T3836">
        <v>949744.28139999998</v>
      </c>
      <c r="U3836">
        <v>8679084.2569999993</v>
      </c>
    </row>
    <row r="3837" spans="1:21" x14ac:dyDescent="0.5">
      <c r="A3837">
        <v>6957</v>
      </c>
      <c r="B3837" s="3" t="s">
        <v>13295</v>
      </c>
      <c r="C3837">
        <v>1.7859499999999999</v>
      </c>
      <c r="D3837">
        <v>26000000</v>
      </c>
      <c r="E3837">
        <v>109449237</v>
      </c>
      <c r="F3837" t="s">
        <v>13296</v>
      </c>
      <c r="G3837" s="3" t="s">
        <v>13297</v>
      </c>
      <c r="H3837" s="3" t="s">
        <v>13298</v>
      </c>
      <c r="I3837" s="3" t="s">
        <v>13299</v>
      </c>
      <c r="J3837" s="3" t="s">
        <v>13300</v>
      </c>
      <c r="K3837" s="3" t="s">
        <v>24496</v>
      </c>
      <c r="L3837" s="3" t="s">
        <v>13301</v>
      </c>
      <c r="M3837">
        <v>116</v>
      </c>
      <c r="N3837" s="3" t="s">
        <v>57</v>
      </c>
      <c r="O3837" s="3" t="s">
        <v>13302</v>
      </c>
      <c r="P3837" s="1">
        <v>38575</v>
      </c>
      <c r="Q3837">
        <v>1236</v>
      </c>
      <c r="R3837">
        <v>6.2</v>
      </c>
      <c r="S3837">
        <v>2005</v>
      </c>
      <c r="T3837">
        <v>29030645.530000001</v>
      </c>
      <c r="U3837">
        <v>122207000.09999999</v>
      </c>
    </row>
    <row r="3838" spans="1:21" x14ac:dyDescent="0.5">
      <c r="A3838">
        <v>11337</v>
      </c>
      <c r="B3838" s="3" t="s">
        <v>6205</v>
      </c>
      <c r="C3838">
        <v>0.24792400000000001</v>
      </c>
      <c r="D3838">
        <v>10000000</v>
      </c>
      <c r="E3838">
        <v>10389003</v>
      </c>
      <c r="F3838" t="s">
        <v>6206</v>
      </c>
      <c r="G3838" s="3" t="s">
        <v>6207</v>
      </c>
      <c r="H3838" s="3"/>
      <c r="I3838" s="3" t="s">
        <v>1734</v>
      </c>
      <c r="J3838" s="3"/>
      <c r="K3838" s="3" t="s">
        <v>26010</v>
      </c>
      <c r="L3838" s="3" t="s">
        <v>6208</v>
      </c>
      <c r="M3838">
        <v>89</v>
      </c>
      <c r="N3838" s="3" t="s">
        <v>57</v>
      </c>
      <c r="O3838" s="3" t="s">
        <v>6209</v>
      </c>
      <c r="P3838" s="1">
        <v>29490</v>
      </c>
      <c r="Q3838">
        <v>41</v>
      </c>
      <c r="R3838">
        <v>6.3</v>
      </c>
      <c r="S3838">
        <v>1980</v>
      </c>
      <c r="T3838">
        <v>26460367.530000001</v>
      </c>
      <c r="U3838">
        <v>27489683.760000002</v>
      </c>
    </row>
    <row r="3839" spans="1:21" x14ac:dyDescent="0.5">
      <c r="A3839">
        <v>48171</v>
      </c>
      <c r="B3839" s="3" t="s">
        <v>15992</v>
      </c>
      <c r="C3839">
        <v>1.4652989999999999</v>
      </c>
      <c r="D3839">
        <v>37000000</v>
      </c>
      <c r="E3839">
        <v>96047633</v>
      </c>
      <c r="F3839" t="s">
        <v>15993</v>
      </c>
      <c r="G3839" s="3" t="s">
        <v>15994</v>
      </c>
      <c r="H3839" s="3" t="s">
        <v>15995</v>
      </c>
      <c r="I3839" s="3" t="s">
        <v>11779</v>
      </c>
      <c r="J3839" s="3" t="s">
        <v>15996</v>
      </c>
      <c r="K3839" s="3" t="s">
        <v>26010</v>
      </c>
      <c r="L3839" s="3" t="s">
        <v>15997</v>
      </c>
      <c r="M3839">
        <v>114</v>
      </c>
      <c r="N3839" s="3" t="s">
        <v>98</v>
      </c>
      <c r="O3839" s="3" t="s">
        <v>15998</v>
      </c>
      <c r="P3839" s="1">
        <v>40571</v>
      </c>
      <c r="Q3839">
        <v>320</v>
      </c>
      <c r="R3839">
        <v>5.7</v>
      </c>
      <c r="S3839">
        <v>2011</v>
      </c>
      <c r="T3839">
        <v>35867727.579999998</v>
      </c>
      <c r="U3839">
        <v>93108387.430000007</v>
      </c>
    </row>
    <row r="3840" spans="1:21" x14ac:dyDescent="0.5">
      <c r="A3840">
        <v>14283</v>
      </c>
      <c r="B3840" s="3" t="s">
        <v>9983</v>
      </c>
      <c r="C3840">
        <v>0.375143</v>
      </c>
      <c r="D3840">
        <v>18000000</v>
      </c>
      <c r="E3840">
        <v>9495408</v>
      </c>
      <c r="F3840" t="s">
        <v>9984</v>
      </c>
      <c r="G3840" s="3" t="s">
        <v>9985</v>
      </c>
      <c r="H3840" s="3"/>
      <c r="I3840" s="3" t="s">
        <v>9986</v>
      </c>
      <c r="J3840" s="3"/>
      <c r="K3840" s="3" t="s">
        <v>26777</v>
      </c>
      <c r="L3840" s="3" t="s">
        <v>9987</v>
      </c>
      <c r="M3840">
        <v>131</v>
      </c>
      <c r="N3840" s="3" t="s">
        <v>98</v>
      </c>
      <c r="O3840" s="3" t="s">
        <v>9988</v>
      </c>
      <c r="P3840" s="1">
        <v>36048</v>
      </c>
      <c r="Q3840">
        <v>49</v>
      </c>
      <c r="R3840">
        <v>6.6</v>
      </c>
      <c r="S3840">
        <v>1998</v>
      </c>
      <c r="T3840">
        <v>24078518.440000001</v>
      </c>
      <c r="U3840">
        <v>12701964.26</v>
      </c>
    </row>
    <row r="3841" spans="1:21" x14ac:dyDescent="0.5">
      <c r="A3841">
        <v>1957</v>
      </c>
      <c r="B3841" s="3" t="s">
        <v>16119</v>
      </c>
      <c r="C3841">
        <v>0.68240900000000004</v>
      </c>
      <c r="D3841">
        <v>38000000</v>
      </c>
      <c r="E3841">
        <v>51801187</v>
      </c>
      <c r="F3841" t="s">
        <v>16120</v>
      </c>
      <c r="G3841" s="3" t="s">
        <v>16121</v>
      </c>
      <c r="H3841" s="3"/>
      <c r="I3841" s="3" t="s">
        <v>16081</v>
      </c>
      <c r="J3841" s="3" t="s">
        <v>16122</v>
      </c>
      <c r="K3841" s="3" t="s">
        <v>26793</v>
      </c>
      <c r="L3841" s="3" t="s">
        <v>16123</v>
      </c>
      <c r="M3841">
        <v>114</v>
      </c>
      <c r="N3841" s="3" t="s">
        <v>1320</v>
      </c>
      <c r="O3841" s="3" t="s">
        <v>282</v>
      </c>
      <c r="P3841" s="1">
        <v>37400</v>
      </c>
      <c r="Q3841">
        <v>153</v>
      </c>
      <c r="R3841">
        <v>6.3</v>
      </c>
      <c r="S3841">
        <v>2002</v>
      </c>
      <c r="T3841">
        <v>46065932.960000001</v>
      </c>
      <c r="U3841">
        <v>62796579.140000001</v>
      </c>
    </row>
    <row r="3842" spans="1:21" x14ac:dyDescent="0.5">
      <c r="A3842">
        <v>71859</v>
      </c>
      <c r="B3842" s="3" t="s">
        <v>4763</v>
      </c>
      <c r="C3842">
        <v>1.0794410000000001</v>
      </c>
      <c r="D3842">
        <v>7000000</v>
      </c>
      <c r="E3842">
        <v>6038942</v>
      </c>
      <c r="F3842" t="s">
        <v>4764</v>
      </c>
      <c r="G3842" s="3" t="s">
        <v>4765</v>
      </c>
      <c r="H3842" s="3" t="s">
        <v>4766</v>
      </c>
      <c r="I3842" s="3" t="s">
        <v>4767</v>
      </c>
      <c r="J3842" s="3"/>
      <c r="K3842" s="3" t="s">
        <v>24350</v>
      </c>
      <c r="L3842" s="3" t="s">
        <v>4768</v>
      </c>
      <c r="M3842">
        <v>112</v>
      </c>
      <c r="N3842" s="3" t="s">
        <v>98</v>
      </c>
      <c r="O3842" s="3" t="s">
        <v>4769</v>
      </c>
      <c r="P3842" s="1">
        <v>40814</v>
      </c>
      <c r="Q3842">
        <v>345</v>
      </c>
      <c r="R3842">
        <v>7.3</v>
      </c>
      <c r="S3842">
        <v>2011</v>
      </c>
      <c r="T3842">
        <v>6785786.2980000004</v>
      </c>
      <c r="U3842">
        <v>5854138.5539999995</v>
      </c>
    </row>
    <row r="3843" spans="1:21" x14ac:dyDescent="0.5">
      <c r="A3843">
        <v>9952</v>
      </c>
      <c r="B3843" s="3" t="s">
        <v>6155</v>
      </c>
      <c r="C3843">
        <v>0.50840099999999999</v>
      </c>
      <c r="D3843">
        <v>10000000</v>
      </c>
      <c r="E3843">
        <v>7177143</v>
      </c>
      <c r="F3843" t="s">
        <v>6156</v>
      </c>
      <c r="G3843" s="3" t="s">
        <v>6157</v>
      </c>
      <c r="H3843" s="3"/>
      <c r="I3843" s="3" t="s">
        <v>6158</v>
      </c>
      <c r="J3843" s="3" t="s">
        <v>6159</v>
      </c>
      <c r="K3843" s="3" t="s">
        <v>24350</v>
      </c>
      <c r="L3843" s="3" t="s">
        <v>6160</v>
      </c>
      <c r="M3843">
        <v>126</v>
      </c>
      <c r="N3843" s="3" t="s">
        <v>7183</v>
      </c>
      <c r="O3843" s="3" t="s">
        <v>807</v>
      </c>
      <c r="P3843" s="1">
        <v>38969</v>
      </c>
      <c r="Q3843">
        <v>158</v>
      </c>
      <c r="R3843">
        <v>6.6</v>
      </c>
      <c r="S3843">
        <v>2006</v>
      </c>
      <c r="T3843">
        <v>10816691.58</v>
      </c>
      <c r="U3843">
        <v>7763294.2280000001</v>
      </c>
    </row>
    <row r="3844" spans="1:21" x14ac:dyDescent="0.5">
      <c r="A3844">
        <v>13805</v>
      </c>
      <c r="B3844" s="3" t="s">
        <v>12427</v>
      </c>
      <c r="C3844">
        <v>0.81248900000000002</v>
      </c>
      <c r="D3844">
        <v>25000000</v>
      </c>
      <c r="E3844">
        <v>14109284</v>
      </c>
      <c r="F3844" t="s">
        <v>12428</v>
      </c>
      <c r="G3844" s="3" t="s">
        <v>12429</v>
      </c>
      <c r="H3844" s="3" t="s">
        <v>12430</v>
      </c>
      <c r="I3844" s="3" t="s">
        <v>11364</v>
      </c>
      <c r="J3844" s="3" t="s">
        <v>12431</v>
      </c>
      <c r="K3844" s="3" t="s">
        <v>24350</v>
      </c>
      <c r="L3844" s="3" t="s">
        <v>12432</v>
      </c>
      <c r="M3844">
        <v>87</v>
      </c>
      <c r="N3844" s="3" t="s">
        <v>1320</v>
      </c>
      <c r="O3844" s="3" t="s">
        <v>12433</v>
      </c>
      <c r="P3844" s="1">
        <v>39689</v>
      </c>
      <c r="Q3844">
        <v>130</v>
      </c>
      <c r="R3844">
        <v>3.3</v>
      </c>
      <c r="S3844">
        <v>2008</v>
      </c>
      <c r="T3844">
        <v>25319665.850000001</v>
      </c>
      <c r="U3844">
        <v>14289694.25</v>
      </c>
    </row>
    <row r="3845" spans="1:21" x14ac:dyDescent="0.5">
      <c r="A3845">
        <v>9705</v>
      </c>
      <c r="B3845" s="3" t="s">
        <v>22331</v>
      </c>
      <c r="C3845">
        <v>1.0627340000000001</v>
      </c>
      <c r="D3845">
        <v>102000000</v>
      </c>
      <c r="E3845">
        <v>147080413</v>
      </c>
      <c r="F3845" t="s">
        <v>22332</v>
      </c>
      <c r="G3845" s="3" t="s">
        <v>22333</v>
      </c>
      <c r="H3845" s="3"/>
      <c r="I3845" s="3" t="s">
        <v>5711</v>
      </c>
      <c r="J3845" s="3" t="s">
        <v>22334</v>
      </c>
      <c r="K3845" s="3" t="s">
        <v>24350</v>
      </c>
      <c r="L3845" s="3" t="s">
        <v>22335</v>
      </c>
      <c r="M3845">
        <v>99</v>
      </c>
      <c r="N3845" s="3" t="s">
        <v>1320</v>
      </c>
      <c r="O3845" s="3" t="s">
        <v>22336</v>
      </c>
      <c r="P3845" s="1">
        <v>37049</v>
      </c>
      <c r="Q3845">
        <v>606</v>
      </c>
      <c r="R3845">
        <v>6</v>
      </c>
      <c r="S3845">
        <v>2001</v>
      </c>
      <c r="T3845">
        <v>125611787.90000001</v>
      </c>
      <c r="U3845">
        <v>181127780.80000001</v>
      </c>
    </row>
    <row r="3846" spans="1:21" x14ac:dyDescent="0.5">
      <c r="A3846">
        <v>9560</v>
      </c>
      <c r="B3846" s="3" t="s">
        <v>11171</v>
      </c>
      <c r="C3846">
        <v>0.76007599999999997</v>
      </c>
      <c r="D3846">
        <v>20000000</v>
      </c>
      <c r="E3846">
        <v>50012507</v>
      </c>
      <c r="F3846" t="s">
        <v>11172</v>
      </c>
      <c r="G3846" s="3" t="s">
        <v>11173</v>
      </c>
      <c r="H3846" s="3"/>
      <c r="I3846" s="3" t="s">
        <v>11174</v>
      </c>
      <c r="J3846" s="3" t="s">
        <v>11175</v>
      </c>
      <c r="K3846" s="3" t="s">
        <v>26985</v>
      </c>
      <c r="L3846" s="3" t="s">
        <v>11176</v>
      </c>
      <c r="M3846">
        <v>103</v>
      </c>
      <c r="N3846" s="3" t="s">
        <v>98</v>
      </c>
      <c r="O3846" s="3" t="s">
        <v>11177</v>
      </c>
      <c r="P3846" s="1">
        <v>34922</v>
      </c>
      <c r="Q3846">
        <v>86</v>
      </c>
      <c r="R3846">
        <v>6.5</v>
      </c>
      <c r="S3846">
        <v>1995</v>
      </c>
      <c r="T3846">
        <v>28619337.34</v>
      </c>
      <c r="U3846">
        <v>71566240.459999993</v>
      </c>
    </row>
    <row r="3847" spans="1:21" x14ac:dyDescent="0.5">
      <c r="A3847">
        <v>102651</v>
      </c>
      <c r="B3847" s="3" t="s">
        <v>23743</v>
      </c>
      <c r="C3847">
        <v>3.5823149999999999</v>
      </c>
      <c r="D3847">
        <v>180000000</v>
      </c>
      <c r="E3847">
        <v>758410378</v>
      </c>
      <c r="F3847" t="s">
        <v>23744</v>
      </c>
      <c r="G3847" s="3" t="s">
        <v>23745</v>
      </c>
      <c r="H3847" s="3" t="s">
        <v>23746</v>
      </c>
      <c r="I3847" s="3" t="s">
        <v>23747</v>
      </c>
      <c r="J3847" s="3" t="s">
        <v>23748</v>
      </c>
      <c r="K3847" s="3" t="s">
        <v>27299</v>
      </c>
      <c r="L3847" s="3" t="s">
        <v>23749</v>
      </c>
      <c r="M3847">
        <v>97</v>
      </c>
      <c r="N3847" s="3" t="s">
        <v>8896</v>
      </c>
      <c r="O3847" s="3" t="s">
        <v>23750</v>
      </c>
      <c r="P3847" s="1">
        <v>41787</v>
      </c>
      <c r="Q3847">
        <v>2928</v>
      </c>
      <c r="R3847">
        <v>7</v>
      </c>
      <c r="S3847">
        <v>2014</v>
      </c>
      <c r="T3847">
        <v>165796389.09999999</v>
      </c>
      <c r="U3847">
        <v>698565012</v>
      </c>
    </row>
    <row r="3848" spans="1:21" x14ac:dyDescent="0.5">
      <c r="A3848">
        <v>966</v>
      </c>
      <c r="B3848" s="3" t="s">
        <v>1612</v>
      </c>
      <c r="C3848">
        <v>1.8721319999999999</v>
      </c>
      <c r="D3848">
        <v>2000000</v>
      </c>
      <c r="E3848">
        <v>4905000</v>
      </c>
      <c r="F3848" t="s">
        <v>1613</v>
      </c>
      <c r="G3848" s="3" t="s">
        <v>1614</v>
      </c>
      <c r="H3848" s="3"/>
      <c r="I3848" s="3" t="s">
        <v>1615</v>
      </c>
      <c r="J3848" s="3" t="s">
        <v>1616</v>
      </c>
      <c r="K3848" s="3" t="s">
        <v>24759</v>
      </c>
      <c r="L3848" s="3" t="s">
        <v>1617</v>
      </c>
      <c r="M3848">
        <v>128</v>
      </c>
      <c r="N3848" s="3" t="s">
        <v>1320</v>
      </c>
      <c r="O3848" s="3" t="s">
        <v>1618</v>
      </c>
      <c r="P3848" s="1">
        <v>22212</v>
      </c>
      <c r="Q3848">
        <v>224</v>
      </c>
      <c r="R3848">
        <v>7</v>
      </c>
      <c r="S3848">
        <v>1960</v>
      </c>
      <c r="T3848">
        <v>14745934.91</v>
      </c>
      <c r="U3848">
        <v>36164405.380000003</v>
      </c>
    </row>
    <row r="3849" spans="1:21" x14ac:dyDescent="0.5">
      <c r="A3849">
        <v>1930</v>
      </c>
      <c r="B3849" s="3" t="s">
        <v>23964</v>
      </c>
      <c r="C3849">
        <v>3.7026469999999998</v>
      </c>
      <c r="D3849">
        <v>215000000</v>
      </c>
      <c r="E3849">
        <v>752215857</v>
      </c>
      <c r="F3849" t="s">
        <v>23965</v>
      </c>
      <c r="G3849" s="3" t="s">
        <v>23966</v>
      </c>
      <c r="H3849" s="3" t="s">
        <v>23871</v>
      </c>
      <c r="I3849" s="3" t="s">
        <v>5106</v>
      </c>
      <c r="J3849" s="3" t="s">
        <v>23967</v>
      </c>
      <c r="K3849" s="3" t="s">
        <v>26402</v>
      </c>
      <c r="L3849" s="3" t="s">
        <v>23968</v>
      </c>
      <c r="M3849">
        <v>136</v>
      </c>
      <c r="N3849" s="3" t="s">
        <v>1320</v>
      </c>
      <c r="O3849" s="3" t="s">
        <v>23969</v>
      </c>
      <c r="P3849" s="1">
        <v>41087</v>
      </c>
      <c r="Q3849">
        <v>4837</v>
      </c>
      <c r="R3849">
        <v>6.4</v>
      </c>
      <c r="S3849">
        <v>2012</v>
      </c>
      <c r="T3849">
        <v>204195020.5</v>
      </c>
      <c r="U3849">
        <v>714412708.5</v>
      </c>
    </row>
    <row r="3850" spans="1:21" x14ac:dyDescent="0.5">
      <c r="A3850">
        <v>15379</v>
      </c>
      <c r="B3850" s="3" t="s">
        <v>1991</v>
      </c>
      <c r="C3850">
        <v>0.36224000000000001</v>
      </c>
      <c r="D3850">
        <v>2550000</v>
      </c>
      <c r="E3850">
        <v>22812411</v>
      </c>
      <c r="F3850" t="s">
        <v>1992</v>
      </c>
      <c r="G3850" s="3" t="s">
        <v>1993</v>
      </c>
      <c r="H3850" s="3"/>
      <c r="I3850" s="3" t="s">
        <v>1994</v>
      </c>
      <c r="J3850" s="3" t="s">
        <v>1995</v>
      </c>
      <c r="K3850" s="3" t="s">
        <v>24844</v>
      </c>
      <c r="L3850" s="3" t="s">
        <v>1996</v>
      </c>
      <c r="M3850">
        <v>101</v>
      </c>
      <c r="N3850" s="3" t="s">
        <v>1320</v>
      </c>
      <c r="O3850" s="3" t="s">
        <v>1997</v>
      </c>
      <c r="P3850" s="1">
        <v>31002</v>
      </c>
      <c r="Q3850">
        <v>50</v>
      </c>
      <c r="R3850">
        <v>5.0999999999999996</v>
      </c>
      <c r="S3850">
        <v>1984</v>
      </c>
      <c r="T3850">
        <v>5352557.2</v>
      </c>
      <c r="U3850">
        <v>47884209.700000003</v>
      </c>
    </row>
    <row r="3851" spans="1:21" x14ac:dyDescent="0.5">
      <c r="A3851">
        <v>1368</v>
      </c>
      <c r="B3851" s="3" t="s">
        <v>9193</v>
      </c>
      <c r="C3851">
        <v>1.928258</v>
      </c>
      <c r="D3851">
        <v>15000000</v>
      </c>
      <c r="E3851">
        <v>125212904</v>
      </c>
      <c r="F3851" t="s">
        <v>9194</v>
      </c>
      <c r="G3851" s="3" t="s">
        <v>9195</v>
      </c>
      <c r="H3851" s="3"/>
      <c r="I3851" s="3" t="s">
        <v>4566</v>
      </c>
      <c r="J3851" s="3" t="s">
        <v>9196</v>
      </c>
      <c r="K3851" s="3" t="s">
        <v>24595</v>
      </c>
      <c r="L3851" s="3" t="s">
        <v>9197</v>
      </c>
      <c r="M3851">
        <v>93</v>
      </c>
      <c r="N3851" s="3" t="s">
        <v>1320</v>
      </c>
      <c r="O3851" s="3" t="s">
        <v>3676</v>
      </c>
      <c r="P3851" s="1">
        <v>30246</v>
      </c>
      <c r="Q3851">
        <v>838</v>
      </c>
      <c r="R3851">
        <v>7</v>
      </c>
      <c r="S3851">
        <v>1982</v>
      </c>
      <c r="T3851">
        <v>33894636.039999999</v>
      </c>
      <c r="U3851">
        <v>282936387.19999999</v>
      </c>
    </row>
    <row r="3852" spans="1:21" x14ac:dyDescent="0.5">
      <c r="A3852">
        <v>1369</v>
      </c>
      <c r="B3852" s="3" t="s">
        <v>17237</v>
      </c>
      <c r="C3852">
        <v>1.1774279999999999</v>
      </c>
      <c r="D3852">
        <v>44000000</v>
      </c>
      <c r="E3852">
        <v>300400432</v>
      </c>
      <c r="F3852" t="s">
        <v>17238</v>
      </c>
      <c r="G3852" s="3" t="s">
        <v>17239</v>
      </c>
      <c r="H3852" s="3"/>
      <c r="I3852" s="3" t="s">
        <v>12805</v>
      </c>
      <c r="J3852" s="3" t="s">
        <v>17240</v>
      </c>
      <c r="K3852" s="3" t="s">
        <v>24595</v>
      </c>
      <c r="L3852" s="3" t="s">
        <v>17241</v>
      </c>
      <c r="M3852">
        <v>96</v>
      </c>
      <c r="N3852" s="3" t="s">
        <v>1320</v>
      </c>
      <c r="O3852" s="3" t="s">
        <v>12590</v>
      </c>
      <c r="P3852" s="1">
        <v>31188</v>
      </c>
      <c r="Q3852">
        <v>476</v>
      </c>
      <c r="R3852">
        <v>6.2</v>
      </c>
      <c r="S3852">
        <v>1985</v>
      </c>
      <c r="T3852">
        <v>89195306.299999997</v>
      </c>
      <c r="U3852">
        <v>608961557.79999995</v>
      </c>
    </row>
    <row r="3853" spans="1:21" x14ac:dyDescent="0.5">
      <c r="A3853">
        <v>565</v>
      </c>
      <c r="B3853" s="3" t="s">
        <v>17755</v>
      </c>
      <c r="C3853">
        <v>1.3599870000000001</v>
      </c>
      <c r="D3853">
        <v>48000000</v>
      </c>
      <c r="E3853">
        <v>249348933</v>
      </c>
      <c r="F3853" t="s">
        <v>17756</v>
      </c>
      <c r="G3853" s="3" t="s">
        <v>17757</v>
      </c>
      <c r="H3853" s="3"/>
      <c r="I3853" s="3" t="s">
        <v>10790</v>
      </c>
      <c r="J3853" s="3" t="s">
        <v>17758</v>
      </c>
      <c r="K3853" s="3" t="s">
        <v>28049</v>
      </c>
      <c r="L3853" s="3" t="s">
        <v>17759</v>
      </c>
      <c r="M3853">
        <v>115</v>
      </c>
      <c r="N3853" s="3" t="s">
        <v>174</v>
      </c>
      <c r="O3853" s="3" t="s">
        <v>17760</v>
      </c>
      <c r="P3853" s="1">
        <v>37547</v>
      </c>
      <c r="Q3853">
        <v>810</v>
      </c>
      <c r="R3853">
        <v>6.4</v>
      </c>
      <c r="S3853">
        <v>2002</v>
      </c>
      <c r="T3853">
        <v>58188546.890000001</v>
      </c>
      <c r="U3853">
        <v>302276085</v>
      </c>
    </row>
    <row r="3854" spans="1:21" x14ac:dyDescent="0.5">
      <c r="A3854">
        <v>183</v>
      </c>
      <c r="B3854" s="3" t="s">
        <v>4158</v>
      </c>
      <c r="C3854">
        <v>0.17869599999999999</v>
      </c>
      <c r="D3854">
        <v>6000000</v>
      </c>
      <c r="E3854">
        <v>14278900</v>
      </c>
      <c r="F3854" t="s">
        <v>4159</v>
      </c>
      <c r="G3854" s="3" t="s">
        <v>4160</v>
      </c>
      <c r="H3854" s="3"/>
      <c r="I3854" s="3" t="s">
        <v>4161</v>
      </c>
      <c r="J3854" s="3" t="s">
        <v>4162</v>
      </c>
      <c r="K3854" s="3" t="s">
        <v>24982</v>
      </c>
      <c r="L3854" s="3" t="s">
        <v>4163</v>
      </c>
      <c r="M3854">
        <v>100</v>
      </c>
      <c r="N3854" s="3" t="s">
        <v>7183</v>
      </c>
      <c r="O3854" s="3" t="s">
        <v>948</v>
      </c>
      <c r="P3854" s="1">
        <v>32857</v>
      </c>
      <c r="Q3854">
        <v>36</v>
      </c>
      <c r="R3854">
        <v>6.5</v>
      </c>
      <c r="S3854">
        <v>1989</v>
      </c>
      <c r="T3854">
        <v>10553909.630000001</v>
      </c>
      <c r="U3854">
        <v>25116370.050000001</v>
      </c>
    </row>
    <row r="3855" spans="1:21" x14ac:dyDescent="0.5">
      <c r="A3855">
        <v>17979</v>
      </c>
      <c r="B3855" s="3" t="s">
        <v>23817</v>
      </c>
      <c r="C3855">
        <v>1.7148870000000001</v>
      </c>
      <c r="D3855">
        <v>200000000</v>
      </c>
      <c r="E3855">
        <v>325233863</v>
      </c>
      <c r="F3855" t="s">
        <v>23818</v>
      </c>
      <c r="G3855" s="3" t="s">
        <v>23819</v>
      </c>
      <c r="H3855" s="3" t="s">
        <v>23820</v>
      </c>
      <c r="I3855" s="3" t="s">
        <v>5369</v>
      </c>
      <c r="J3855" s="3" t="s">
        <v>23821</v>
      </c>
      <c r="K3855" s="3" t="s">
        <v>26030</v>
      </c>
      <c r="L3855" s="3" t="s">
        <v>23822</v>
      </c>
      <c r="M3855">
        <v>96</v>
      </c>
      <c r="N3855" s="3" t="s">
        <v>2605</v>
      </c>
      <c r="O3855" s="3" t="s">
        <v>23823</v>
      </c>
      <c r="P3855" s="1">
        <v>40121</v>
      </c>
      <c r="Q3855">
        <v>619</v>
      </c>
      <c r="R3855">
        <v>6.6</v>
      </c>
      <c r="S3855">
        <v>2009</v>
      </c>
      <c r="T3855">
        <v>203280086.80000001</v>
      </c>
      <c r="U3855">
        <v>330567839.5</v>
      </c>
    </row>
    <row r="3856" spans="1:21" x14ac:dyDescent="0.5">
      <c r="A3856">
        <v>10665</v>
      </c>
      <c r="B3856" s="3" t="s">
        <v>5865</v>
      </c>
      <c r="C3856">
        <v>0.76436700000000002</v>
      </c>
      <c r="D3856">
        <v>9000000</v>
      </c>
      <c r="E3856">
        <v>82391145</v>
      </c>
      <c r="F3856" t="s">
        <v>5866</v>
      </c>
      <c r="G3856" s="3" t="s">
        <v>5867</v>
      </c>
      <c r="H3856" s="3" t="s">
        <v>5868</v>
      </c>
      <c r="I3856" s="3" t="s">
        <v>5869</v>
      </c>
      <c r="J3856" s="3" t="s">
        <v>5870</v>
      </c>
      <c r="K3856" s="3" t="s">
        <v>25923</v>
      </c>
      <c r="L3856" s="3" t="s">
        <v>5871</v>
      </c>
      <c r="M3856">
        <v>90</v>
      </c>
      <c r="N3856" s="3" t="s">
        <v>2583</v>
      </c>
      <c r="O3856" s="3" t="s">
        <v>5872</v>
      </c>
      <c r="P3856" s="1">
        <v>39597</v>
      </c>
      <c r="Q3856">
        <v>241</v>
      </c>
      <c r="R3856">
        <v>5.9</v>
      </c>
      <c r="S3856">
        <v>2008</v>
      </c>
      <c r="T3856">
        <v>9115079.7039999999</v>
      </c>
      <c r="U3856">
        <v>83444650.400000006</v>
      </c>
    </row>
    <row r="3857" spans="1:21" x14ac:dyDescent="0.5">
      <c r="A3857">
        <v>663</v>
      </c>
      <c r="B3857" s="3" t="s">
        <v>6609</v>
      </c>
      <c r="C3857">
        <v>1.0498620000000001</v>
      </c>
      <c r="D3857">
        <v>10000000</v>
      </c>
      <c r="E3857">
        <v>139352633</v>
      </c>
      <c r="F3857" t="s">
        <v>6610</v>
      </c>
      <c r="G3857" s="3" t="s">
        <v>6611</v>
      </c>
      <c r="H3857" s="3" t="s">
        <v>6612</v>
      </c>
      <c r="I3857" s="3" t="s">
        <v>3164</v>
      </c>
      <c r="J3857" s="3" t="s">
        <v>6613</v>
      </c>
      <c r="K3857" s="3" t="s">
        <v>24653</v>
      </c>
      <c r="L3857" s="3" t="s">
        <v>6614</v>
      </c>
      <c r="M3857">
        <v>93</v>
      </c>
      <c r="N3857" s="3" t="s">
        <v>174</v>
      </c>
      <c r="O3857" s="3" t="s">
        <v>6615</v>
      </c>
      <c r="P3857" s="1">
        <v>39380</v>
      </c>
      <c r="Q3857">
        <v>469</v>
      </c>
      <c r="R3857">
        <v>5.8</v>
      </c>
      <c r="S3857">
        <v>2007</v>
      </c>
      <c r="T3857">
        <v>10516685.83</v>
      </c>
      <c r="U3857">
        <v>146552786</v>
      </c>
    </row>
    <row r="3858" spans="1:21" x14ac:dyDescent="0.5">
      <c r="A3858">
        <v>9920</v>
      </c>
      <c r="B3858" s="3" t="s">
        <v>14128</v>
      </c>
      <c r="C3858">
        <v>1.1334</v>
      </c>
      <c r="D3858">
        <v>30000000</v>
      </c>
      <c r="E3858">
        <v>31070211</v>
      </c>
      <c r="F3858" t="s">
        <v>14129</v>
      </c>
      <c r="G3858" s="3" t="s">
        <v>14130</v>
      </c>
      <c r="H3858" s="3"/>
      <c r="I3858" s="3" t="s">
        <v>10679</v>
      </c>
      <c r="J3858" s="3" t="s">
        <v>14131</v>
      </c>
      <c r="K3858" s="3" t="s">
        <v>24653</v>
      </c>
      <c r="L3858" s="3" t="s">
        <v>14132</v>
      </c>
      <c r="M3858">
        <v>88</v>
      </c>
      <c r="N3858" s="3" t="s">
        <v>556</v>
      </c>
      <c r="O3858" s="3" t="s">
        <v>14133</v>
      </c>
      <c r="P3858" s="1">
        <v>38779</v>
      </c>
      <c r="Q3858">
        <v>256</v>
      </c>
      <c r="R3858">
        <v>5</v>
      </c>
      <c r="S3858">
        <v>2006</v>
      </c>
      <c r="T3858">
        <v>32450074.75</v>
      </c>
      <c r="U3858">
        <v>33607688.979999997</v>
      </c>
    </row>
    <row r="3859" spans="1:21" x14ac:dyDescent="0.5">
      <c r="A3859">
        <v>12535</v>
      </c>
      <c r="B3859" s="3" t="s">
        <v>2558</v>
      </c>
      <c r="C3859">
        <v>0.56082600000000005</v>
      </c>
      <c r="D3859">
        <v>3400000</v>
      </c>
      <c r="E3859">
        <v>31063038</v>
      </c>
      <c r="F3859" t="s">
        <v>2559</v>
      </c>
      <c r="G3859" s="3" t="s">
        <v>2560</v>
      </c>
      <c r="H3859" s="3"/>
      <c r="I3859" s="3" t="s">
        <v>2014</v>
      </c>
      <c r="J3859" s="3" t="s">
        <v>2561</v>
      </c>
      <c r="K3859" s="3" t="s">
        <v>25059</v>
      </c>
      <c r="L3859" s="3" t="s">
        <v>2562</v>
      </c>
      <c r="M3859">
        <v>94</v>
      </c>
      <c r="N3859" s="3" t="s">
        <v>57</v>
      </c>
      <c r="O3859" s="3" t="s">
        <v>2563</v>
      </c>
      <c r="P3859" s="1">
        <v>28484</v>
      </c>
      <c r="Q3859">
        <v>29</v>
      </c>
      <c r="R3859">
        <v>6.2</v>
      </c>
      <c r="S3859">
        <v>1977</v>
      </c>
      <c r="T3859">
        <v>12232455.51</v>
      </c>
      <c r="U3859">
        <v>111758008.90000001</v>
      </c>
    </row>
    <row r="3860" spans="1:21" x14ac:dyDescent="0.5">
      <c r="A3860">
        <v>11515</v>
      </c>
      <c r="B3860" s="3" t="s">
        <v>17831</v>
      </c>
      <c r="C3860">
        <v>0.60680800000000001</v>
      </c>
      <c r="D3860">
        <v>50000000</v>
      </c>
      <c r="E3860">
        <v>9448082</v>
      </c>
      <c r="F3860" t="s">
        <v>17832</v>
      </c>
      <c r="G3860" s="3" t="s">
        <v>17833</v>
      </c>
      <c r="H3860" s="3"/>
      <c r="I3860" s="3" t="s">
        <v>2494</v>
      </c>
      <c r="J3860" s="3"/>
      <c r="K3860" s="3" t="s">
        <v>27672</v>
      </c>
      <c r="L3860" s="3" t="s">
        <v>17834</v>
      </c>
      <c r="M3860">
        <v>114</v>
      </c>
      <c r="N3860" s="3" t="s">
        <v>98</v>
      </c>
      <c r="O3860" s="3" t="s">
        <v>17835</v>
      </c>
      <c r="P3860" s="1">
        <v>39029</v>
      </c>
      <c r="Q3860">
        <v>46</v>
      </c>
      <c r="R3860">
        <v>6.7</v>
      </c>
      <c r="S3860">
        <v>2006</v>
      </c>
      <c r="T3860">
        <v>54083457.909999996</v>
      </c>
      <c r="U3860">
        <v>10219698.9</v>
      </c>
    </row>
    <row r="3861" spans="1:21" x14ac:dyDescent="0.5">
      <c r="A3861">
        <v>89</v>
      </c>
      <c r="B3861" s="3" t="s">
        <v>17773</v>
      </c>
      <c r="C3861">
        <v>3.5366550000000001</v>
      </c>
      <c r="D3861">
        <v>48000000</v>
      </c>
      <c r="E3861">
        <v>474171806</v>
      </c>
      <c r="F3861" t="s">
        <v>17774</v>
      </c>
      <c r="G3861" s="3" t="s">
        <v>17775</v>
      </c>
      <c r="H3861" s="3" t="s">
        <v>17776</v>
      </c>
      <c r="I3861" s="3" t="s">
        <v>2338</v>
      </c>
      <c r="J3861" s="3" t="s">
        <v>17777</v>
      </c>
      <c r="K3861" s="3" t="s">
        <v>24888</v>
      </c>
      <c r="L3861" s="3" t="s">
        <v>17778</v>
      </c>
      <c r="M3861">
        <v>127</v>
      </c>
      <c r="N3861" s="3" t="s">
        <v>7183</v>
      </c>
      <c r="O3861" s="3" t="s">
        <v>10289</v>
      </c>
      <c r="P3861" s="1">
        <v>32652</v>
      </c>
      <c r="Q3861">
        <v>2031</v>
      </c>
      <c r="R3861">
        <v>7.4</v>
      </c>
      <c r="S3861">
        <v>1989</v>
      </c>
      <c r="T3861">
        <v>84431277.069999993</v>
      </c>
      <c r="U3861">
        <v>834061065.29999995</v>
      </c>
    </row>
    <row r="3862" spans="1:21" x14ac:dyDescent="0.5">
      <c r="A3862">
        <v>752</v>
      </c>
      <c r="B3862" s="3" t="s">
        <v>18654</v>
      </c>
      <c r="C3862">
        <v>3.6171060000000002</v>
      </c>
      <c r="D3862">
        <v>54000000</v>
      </c>
      <c r="E3862">
        <v>132511035</v>
      </c>
      <c r="F3862" t="s">
        <v>18655</v>
      </c>
      <c r="G3862" s="3" t="s">
        <v>18656</v>
      </c>
      <c r="H3862" s="3" t="s">
        <v>18657</v>
      </c>
      <c r="I3862" s="3" t="s">
        <v>13201</v>
      </c>
      <c r="J3862" s="3" t="s">
        <v>18658</v>
      </c>
      <c r="K3862" s="3" t="s">
        <v>27442</v>
      </c>
      <c r="L3862" s="3" t="s">
        <v>18659</v>
      </c>
      <c r="M3862">
        <v>132</v>
      </c>
      <c r="N3862" s="3" t="s">
        <v>1320</v>
      </c>
      <c r="O3862" s="3" t="s">
        <v>18660</v>
      </c>
      <c r="P3862" s="1">
        <v>38697</v>
      </c>
      <c r="Q3862">
        <v>2670</v>
      </c>
      <c r="R3862">
        <v>7.6</v>
      </c>
      <c r="S3862">
        <v>2005</v>
      </c>
      <c r="T3862">
        <v>60294417.640000001</v>
      </c>
      <c r="U3862">
        <v>147956957.19999999</v>
      </c>
    </row>
    <row r="3863" spans="1:21" x14ac:dyDescent="0.5">
      <c r="A3863">
        <v>13448</v>
      </c>
      <c r="B3863" s="3" t="s">
        <v>23298</v>
      </c>
      <c r="C3863">
        <v>2.8415620000000001</v>
      </c>
      <c r="D3863">
        <v>150000000</v>
      </c>
      <c r="E3863">
        <v>356613439</v>
      </c>
      <c r="F3863" t="s">
        <v>23299</v>
      </c>
      <c r="G3863" s="3" t="s">
        <v>23300</v>
      </c>
      <c r="H3863" s="3" t="s">
        <v>23301</v>
      </c>
      <c r="I3863" s="3" t="s">
        <v>5510</v>
      </c>
      <c r="J3863" s="3" t="s">
        <v>23302</v>
      </c>
      <c r="K3863" s="3" t="s">
        <v>27442</v>
      </c>
      <c r="L3863" s="3" t="s">
        <v>23303</v>
      </c>
      <c r="M3863">
        <v>138</v>
      </c>
      <c r="N3863" s="3" t="s">
        <v>2583</v>
      </c>
      <c r="O3863" s="3" t="s">
        <v>23304</v>
      </c>
      <c r="P3863" s="1">
        <v>39946</v>
      </c>
      <c r="Q3863">
        <v>1275</v>
      </c>
      <c r="R3863">
        <v>6.3</v>
      </c>
      <c r="S3863">
        <v>2009</v>
      </c>
      <c r="T3863">
        <v>152460065.09999999</v>
      </c>
      <c r="U3863">
        <v>362462054.19999999</v>
      </c>
    </row>
    <row r="3864" spans="1:21" x14ac:dyDescent="0.5">
      <c r="A3864">
        <v>7131</v>
      </c>
      <c r="B3864" s="3" t="s">
        <v>23492</v>
      </c>
      <c r="C3864">
        <v>2.4995069999999999</v>
      </c>
      <c r="D3864">
        <v>160000000</v>
      </c>
      <c r="E3864">
        <v>300257475</v>
      </c>
      <c r="F3864" t="s">
        <v>23493</v>
      </c>
      <c r="G3864" s="3" t="s">
        <v>23494</v>
      </c>
      <c r="H3864" s="3" t="s">
        <v>23495</v>
      </c>
      <c r="I3864" s="3" t="s">
        <v>17283</v>
      </c>
      <c r="J3864" s="3" t="s">
        <v>23496</v>
      </c>
      <c r="K3864" s="3" t="s">
        <v>27442</v>
      </c>
      <c r="L3864" s="3" t="s">
        <v>23497</v>
      </c>
      <c r="M3864">
        <v>132</v>
      </c>
      <c r="N3864" s="3" t="s">
        <v>174</v>
      </c>
      <c r="O3864" s="3" t="s">
        <v>23498</v>
      </c>
      <c r="P3864" s="1">
        <v>38112</v>
      </c>
      <c r="Q3864">
        <v>918</v>
      </c>
      <c r="R3864">
        <v>5.9</v>
      </c>
      <c r="S3864">
        <v>2004</v>
      </c>
      <c r="T3864">
        <v>184711264</v>
      </c>
      <c r="U3864">
        <v>346630860.80000001</v>
      </c>
    </row>
    <row r="3865" spans="1:21" x14ac:dyDescent="0.5">
      <c r="A3865">
        <v>210947</v>
      </c>
      <c r="B3865" s="3" t="s">
        <v>362</v>
      </c>
      <c r="C3865">
        <v>0.40115299999999998</v>
      </c>
      <c r="D3865">
        <v>318000</v>
      </c>
      <c r="E3865">
        <v>121179</v>
      </c>
      <c r="F3865" t="s">
        <v>363</v>
      </c>
      <c r="G3865" s="3" t="s">
        <v>364</v>
      </c>
      <c r="H3865" s="3"/>
      <c r="I3865" s="3" t="s">
        <v>365</v>
      </c>
      <c r="J3865" s="3" t="s">
        <v>366</v>
      </c>
      <c r="K3865" s="3" t="s">
        <v>24268</v>
      </c>
      <c r="L3865" s="3" t="s">
        <v>367</v>
      </c>
      <c r="M3865">
        <v>85</v>
      </c>
      <c r="N3865" s="3" t="s">
        <v>174</v>
      </c>
      <c r="O3865" s="3" t="s">
        <v>368</v>
      </c>
      <c r="P3865" s="1">
        <v>41733</v>
      </c>
      <c r="Q3865">
        <v>142</v>
      </c>
      <c r="R3865">
        <v>6.1</v>
      </c>
      <c r="S3865">
        <v>2014</v>
      </c>
      <c r="T3865">
        <v>292906.95409999997</v>
      </c>
      <c r="U3865">
        <v>111616.8924</v>
      </c>
    </row>
    <row r="3866" spans="1:21" x14ac:dyDescent="0.5">
      <c r="A3866">
        <v>1547</v>
      </c>
      <c r="B3866" s="3" t="s">
        <v>5649</v>
      </c>
      <c r="C3866">
        <v>0.65824800000000006</v>
      </c>
      <c r="D3866">
        <v>8500000</v>
      </c>
      <c r="E3866">
        <v>32222567</v>
      </c>
      <c r="F3866" t="s">
        <v>5650</v>
      </c>
      <c r="G3866" s="3" t="s">
        <v>5651</v>
      </c>
      <c r="H3866" s="3"/>
      <c r="I3866" s="3" t="s">
        <v>5652</v>
      </c>
      <c r="J3866" s="3" t="s">
        <v>5653</v>
      </c>
      <c r="K3866" s="3" t="s">
        <v>24379</v>
      </c>
      <c r="L3866" s="3" t="s">
        <v>5654</v>
      </c>
      <c r="M3866">
        <v>97</v>
      </c>
      <c r="N3866" s="3" t="s">
        <v>57</v>
      </c>
      <c r="O3866" s="3" t="s">
        <v>2793</v>
      </c>
      <c r="P3866" s="1">
        <v>31989</v>
      </c>
      <c r="Q3866">
        <v>295</v>
      </c>
      <c r="R3866">
        <v>6.5</v>
      </c>
      <c r="S3866">
        <v>1987</v>
      </c>
      <c r="T3866">
        <v>16312183.720000001</v>
      </c>
      <c r="U3866">
        <v>61837697.990000002</v>
      </c>
    </row>
    <row r="3867" spans="1:21" x14ac:dyDescent="0.5">
      <c r="A3867">
        <v>11797</v>
      </c>
      <c r="B3867" s="3" t="s">
        <v>5800</v>
      </c>
      <c r="C3867">
        <v>0.71747899999999998</v>
      </c>
      <c r="D3867">
        <v>9000000</v>
      </c>
      <c r="E3867">
        <v>24922237</v>
      </c>
      <c r="F3867" t="s">
        <v>5801</v>
      </c>
      <c r="G3867" s="3" t="s">
        <v>5802</v>
      </c>
      <c r="H3867" s="3"/>
      <c r="I3867" s="3" t="s">
        <v>5803</v>
      </c>
      <c r="J3867" s="3" t="s">
        <v>5804</v>
      </c>
      <c r="K3867" s="3" t="s">
        <v>24379</v>
      </c>
      <c r="L3867" s="3" t="s">
        <v>5805</v>
      </c>
      <c r="M3867">
        <v>106</v>
      </c>
      <c r="N3867" s="3" t="s">
        <v>174</v>
      </c>
      <c r="O3867" s="3" t="s">
        <v>5806</v>
      </c>
      <c r="P3867" s="1">
        <v>31261</v>
      </c>
      <c r="Q3867">
        <v>98</v>
      </c>
      <c r="R3867">
        <v>6.8</v>
      </c>
      <c r="S3867">
        <v>1985</v>
      </c>
      <c r="T3867">
        <v>18244494.469999999</v>
      </c>
      <c r="U3867">
        <v>50521512.789999999</v>
      </c>
    </row>
    <row r="3868" spans="1:21" x14ac:dyDescent="0.5">
      <c r="A3868">
        <v>8966</v>
      </c>
      <c r="B3868" s="3" t="s">
        <v>16046</v>
      </c>
      <c r="C3868">
        <v>3.1076649999999999</v>
      </c>
      <c r="D3868">
        <v>37000000</v>
      </c>
      <c r="E3868">
        <v>392616625</v>
      </c>
      <c r="F3868" t="s">
        <v>16047</v>
      </c>
      <c r="G3868" s="3" t="s">
        <v>16048</v>
      </c>
      <c r="H3868" s="3" t="s">
        <v>16049</v>
      </c>
      <c r="I3868" s="3" t="s">
        <v>1601</v>
      </c>
      <c r="J3868" s="3" t="s">
        <v>16050</v>
      </c>
      <c r="K3868" s="3" t="s">
        <v>24379</v>
      </c>
      <c r="L3868" s="3" t="s">
        <v>16051</v>
      </c>
      <c r="M3868">
        <v>122</v>
      </c>
      <c r="N3868" s="3" t="s">
        <v>7183</v>
      </c>
      <c r="O3868" s="3" t="s">
        <v>16052</v>
      </c>
      <c r="P3868" s="1">
        <v>39772</v>
      </c>
      <c r="Q3868">
        <v>2013</v>
      </c>
      <c r="R3868">
        <v>5.8</v>
      </c>
      <c r="S3868">
        <v>2008</v>
      </c>
      <c r="T3868">
        <v>37473105.450000003</v>
      </c>
      <c r="U3868">
        <v>397636870</v>
      </c>
    </row>
    <row r="3869" spans="1:21" x14ac:dyDescent="0.5">
      <c r="A3869">
        <v>123553</v>
      </c>
      <c r="B3869" s="3" t="s">
        <v>19318</v>
      </c>
      <c r="C3869">
        <v>1.8750169999999999</v>
      </c>
      <c r="D3869">
        <v>60000000</v>
      </c>
      <c r="E3869">
        <v>90565421</v>
      </c>
      <c r="F3869" t="s">
        <v>19319</v>
      </c>
      <c r="G3869" s="3" t="s">
        <v>19320</v>
      </c>
      <c r="H3869" s="3" t="s">
        <v>19321</v>
      </c>
      <c r="I3869" s="3" t="s">
        <v>13681</v>
      </c>
      <c r="J3869" s="3" t="s">
        <v>19322</v>
      </c>
      <c r="K3869" s="3" t="s">
        <v>24379</v>
      </c>
      <c r="L3869" s="3" t="s">
        <v>19323</v>
      </c>
      <c r="M3869">
        <v>130</v>
      </c>
      <c r="N3869" s="3" t="s">
        <v>1320</v>
      </c>
      <c r="O3869" s="3" t="s">
        <v>19324</v>
      </c>
      <c r="P3869" s="1">
        <v>41507</v>
      </c>
      <c r="Q3869">
        <v>1020</v>
      </c>
      <c r="R3869">
        <v>6.2</v>
      </c>
      <c r="S3869">
        <v>2013</v>
      </c>
      <c r="T3869">
        <v>56162001.159999996</v>
      </c>
      <c r="U3869">
        <v>84772254.659999996</v>
      </c>
    </row>
    <row r="3870" spans="1:21" x14ac:dyDescent="0.5">
      <c r="A3870">
        <v>72331</v>
      </c>
      <c r="B3870" s="3" t="s">
        <v>20146</v>
      </c>
      <c r="C3870">
        <v>1.7361599999999999</v>
      </c>
      <c r="D3870">
        <v>69000000</v>
      </c>
      <c r="E3870">
        <v>112265139</v>
      </c>
      <c r="F3870" t="s">
        <v>20147</v>
      </c>
      <c r="G3870" s="3" t="s">
        <v>20148</v>
      </c>
      <c r="H3870" s="3"/>
      <c r="I3870" s="3" t="s">
        <v>20149</v>
      </c>
      <c r="J3870" s="3" t="s">
        <v>20150</v>
      </c>
      <c r="K3870" s="3" t="s">
        <v>24379</v>
      </c>
      <c r="L3870" s="3" t="s">
        <v>20151</v>
      </c>
      <c r="M3870">
        <v>94</v>
      </c>
      <c r="N3870" s="3" t="s">
        <v>1320</v>
      </c>
      <c r="O3870" s="3" t="s">
        <v>20152</v>
      </c>
      <c r="P3870" s="1">
        <v>41080</v>
      </c>
      <c r="Q3870">
        <v>872</v>
      </c>
      <c r="R3870">
        <v>5.5</v>
      </c>
      <c r="S3870">
        <v>2012</v>
      </c>
      <c r="T3870">
        <v>65532355.409999996</v>
      </c>
      <c r="U3870">
        <v>106623173.8</v>
      </c>
    </row>
    <row r="3871" spans="1:21" x14ac:dyDescent="0.5">
      <c r="A3871">
        <v>309809</v>
      </c>
      <c r="B3871" s="3" t="s">
        <v>19786</v>
      </c>
      <c r="C3871">
        <v>1.8650070000000001</v>
      </c>
      <c r="D3871">
        <v>64000000</v>
      </c>
      <c r="E3871">
        <v>97571250</v>
      </c>
      <c r="F3871" t="s">
        <v>19787</v>
      </c>
      <c r="G3871" s="3" t="s">
        <v>19788</v>
      </c>
      <c r="H3871" s="3" t="s">
        <v>19789</v>
      </c>
      <c r="I3871" s="3" t="s">
        <v>19790</v>
      </c>
      <c r="J3871" s="3" t="s">
        <v>19791</v>
      </c>
      <c r="K3871" s="3" t="s">
        <v>25910</v>
      </c>
      <c r="L3871" s="3" t="s">
        <v>19792</v>
      </c>
      <c r="M3871">
        <v>92</v>
      </c>
      <c r="N3871" s="3" t="s">
        <v>7183</v>
      </c>
      <c r="O3871" s="3" t="s">
        <v>19793</v>
      </c>
      <c r="P3871" s="1">
        <v>42214</v>
      </c>
      <c r="Q3871">
        <v>423</v>
      </c>
      <c r="R3871">
        <v>7.5</v>
      </c>
      <c r="S3871">
        <v>2015</v>
      </c>
      <c r="T3871">
        <v>58879974.090000004</v>
      </c>
      <c r="U3871">
        <v>89765510.5</v>
      </c>
    </row>
    <row r="3872" spans="1:21" x14ac:dyDescent="0.5">
      <c r="A3872">
        <v>152</v>
      </c>
      <c r="B3872" s="3" t="s">
        <v>15785</v>
      </c>
      <c r="C3872">
        <v>1.8230580000000001</v>
      </c>
      <c r="D3872">
        <v>35000000</v>
      </c>
      <c r="E3872">
        <v>139000000</v>
      </c>
      <c r="F3872" t="s">
        <v>15786</v>
      </c>
      <c r="G3872" s="3" t="s">
        <v>15787</v>
      </c>
      <c r="H3872" s="3"/>
      <c r="I3872" s="3" t="s">
        <v>5576</v>
      </c>
      <c r="J3872" s="3" t="s">
        <v>15788</v>
      </c>
      <c r="K3872" s="3" t="s">
        <v>26280</v>
      </c>
      <c r="L3872" s="3" t="s">
        <v>15789</v>
      </c>
      <c r="M3872">
        <v>132</v>
      </c>
      <c r="N3872" s="3" t="s">
        <v>556</v>
      </c>
      <c r="O3872" s="3" t="s">
        <v>1063</v>
      </c>
      <c r="P3872" s="1">
        <v>29195</v>
      </c>
      <c r="Q3872">
        <v>304</v>
      </c>
      <c r="R3872">
        <v>6</v>
      </c>
      <c r="S3872">
        <v>1979</v>
      </c>
      <c r="T3872">
        <v>105159390.09999999</v>
      </c>
      <c r="U3872">
        <v>417633006.30000001</v>
      </c>
    </row>
    <row r="3873" spans="1:21" x14ac:dyDescent="0.5">
      <c r="A3873">
        <v>2359</v>
      </c>
      <c r="B3873" s="3" t="s">
        <v>5795</v>
      </c>
      <c r="C3873">
        <v>0.43292599999999998</v>
      </c>
      <c r="D3873">
        <v>9000000</v>
      </c>
      <c r="E3873">
        <v>24538513</v>
      </c>
      <c r="F3873" t="s">
        <v>5796</v>
      </c>
      <c r="G3873" s="3" t="s">
        <v>5797</v>
      </c>
      <c r="H3873" s="3"/>
      <c r="I3873" s="3" t="s">
        <v>3087</v>
      </c>
      <c r="J3873" s="3" t="s">
        <v>5798</v>
      </c>
      <c r="K3873" s="3" t="s">
        <v>24508</v>
      </c>
      <c r="L3873" s="3" t="s">
        <v>5799</v>
      </c>
      <c r="M3873">
        <v>123</v>
      </c>
      <c r="N3873" s="3" t="s">
        <v>26</v>
      </c>
      <c r="O3873" s="3" t="s">
        <v>1646</v>
      </c>
      <c r="P3873" s="1">
        <v>39220</v>
      </c>
      <c r="Q3873">
        <v>115</v>
      </c>
      <c r="R3873">
        <v>7</v>
      </c>
      <c r="S3873">
        <v>2007</v>
      </c>
      <c r="T3873">
        <v>9465017.2440000009</v>
      </c>
      <c r="U3873">
        <v>25806383.190000001</v>
      </c>
    </row>
    <row r="3874" spans="1:21" x14ac:dyDescent="0.5">
      <c r="A3874">
        <v>496</v>
      </c>
      <c r="B3874" s="3" t="s">
        <v>10256</v>
      </c>
      <c r="C3874">
        <v>1.9307350000000001</v>
      </c>
      <c r="D3874">
        <v>18000000</v>
      </c>
      <c r="E3874">
        <v>261572744</v>
      </c>
      <c r="F3874" t="s">
        <v>10257</v>
      </c>
      <c r="G3874" s="3" t="s">
        <v>10258</v>
      </c>
      <c r="H3874" s="3" t="s">
        <v>10259</v>
      </c>
      <c r="I3874" s="3" t="s">
        <v>10260</v>
      </c>
      <c r="J3874" s="3" t="s">
        <v>10261</v>
      </c>
      <c r="K3874" s="3" t="s">
        <v>24508</v>
      </c>
      <c r="L3874" s="3" t="s">
        <v>10262</v>
      </c>
      <c r="M3874">
        <v>82</v>
      </c>
      <c r="N3874" s="3" t="s">
        <v>57</v>
      </c>
      <c r="O3874" s="3" t="s">
        <v>10263</v>
      </c>
      <c r="P3874" s="1">
        <v>39023</v>
      </c>
      <c r="Q3874">
        <v>979</v>
      </c>
      <c r="R3874">
        <v>6.4</v>
      </c>
      <c r="S3874">
        <v>2006</v>
      </c>
      <c r="T3874">
        <v>19470044.850000001</v>
      </c>
      <c r="U3874">
        <v>282935169.80000001</v>
      </c>
    </row>
    <row r="3875" spans="1:21" x14ac:dyDescent="0.5">
      <c r="A3875">
        <v>27576</v>
      </c>
      <c r="B3875" s="3" t="s">
        <v>22467</v>
      </c>
      <c r="C3875">
        <v>2.5867870000000002</v>
      </c>
      <c r="D3875">
        <v>110000000</v>
      </c>
      <c r="E3875">
        <v>293329073</v>
      </c>
      <c r="F3875" t="s">
        <v>22468</v>
      </c>
      <c r="G3875" s="3" t="s">
        <v>22469</v>
      </c>
      <c r="H3875" s="3" t="s">
        <v>22470</v>
      </c>
      <c r="I3875" s="3" t="s">
        <v>6182</v>
      </c>
      <c r="J3875" s="3" t="s">
        <v>22471</v>
      </c>
      <c r="K3875" s="3" t="s">
        <v>24508</v>
      </c>
      <c r="L3875" s="3" t="s">
        <v>22472</v>
      </c>
      <c r="M3875">
        <v>100</v>
      </c>
      <c r="N3875" s="3" t="s">
        <v>1320</v>
      </c>
      <c r="O3875" s="3" t="s">
        <v>22473</v>
      </c>
      <c r="P3875" s="1">
        <v>40380</v>
      </c>
      <c r="Q3875">
        <v>1433</v>
      </c>
      <c r="R3875">
        <v>6.2</v>
      </c>
      <c r="S3875">
        <v>2010</v>
      </c>
      <c r="T3875">
        <v>110000000</v>
      </c>
      <c r="U3875">
        <v>293329073</v>
      </c>
    </row>
    <row r="3876" spans="1:21" x14ac:dyDescent="0.5">
      <c r="A3876">
        <v>1771</v>
      </c>
      <c r="B3876" s="3" t="s">
        <v>23096</v>
      </c>
      <c r="C3876">
        <v>7.9592280000000004</v>
      </c>
      <c r="D3876">
        <v>140000000</v>
      </c>
      <c r="E3876">
        <v>370569774</v>
      </c>
      <c r="F3876" t="s">
        <v>23097</v>
      </c>
      <c r="G3876" s="3" t="s">
        <v>23098</v>
      </c>
      <c r="H3876" s="3" t="s">
        <v>23099</v>
      </c>
      <c r="I3876" s="3" t="s">
        <v>15058</v>
      </c>
      <c r="J3876" s="3" t="s">
        <v>23100</v>
      </c>
      <c r="K3876" s="3" t="s">
        <v>24508</v>
      </c>
      <c r="L3876" s="3" t="s">
        <v>23101</v>
      </c>
      <c r="M3876">
        <v>124</v>
      </c>
      <c r="N3876" s="3" t="s">
        <v>1320</v>
      </c>
      <c r="O3876" s="3" t="s">
        <v>22951</v>
      </c>
      <c r="P3876" s="1">
        <v>40746</v>
      </c>
      <c r="Q3876">
        <v>5025</v>
      </c>
      <c r="R3876">
        <v>6.5</v>
      </c>
      <c r="S3876">
        <v>2011</v>
      </c>
      <c r="T3876">
        <v>135715726</v>
      </c>
      <c r="U3876">
        <v>359229613.60000002</v>
      </c>
    </row>
    <row r="3877" spans="1:21" x14ac:dyDescent="0.5">
      <c r="A3877">
        <v>11978</v>
      </c>
      <c r="B3877" s="3" t="s">
        <v>14938</v>
      </c>
      <c r="C3877">
        <v>0.46529300000000001</v>
      </c>
      <c r="D3877">
        <v>32000000</v>
      </c>
      <c r="E3877">
        <v>48814909</v>
      </c>
      <c r="F3877" t="s">
        <v>14939</v>
      </c>
      <c r="G3877" s="3" t="s">
        <v>14940</v>
      </c>
      <c r="H3877" s="3"/>
      <c r="I3877" s="3" t="s">
        <v>12098</v>
      </c>
      <c r="J3877" s="3" t="s">
        <v>14941</v>
      </c>
      <c r="K3877" s="3" t="s">
        <v>26229</v>
      </c>
      <c r="L3877" s="3" t="s">
        <v>14942</v>
      </c>
      <c r="M3877">
        <v>129</v>
      </c>
      <c r="N3877" s="3" t="s">
        <v>98</v>
      </c>
      <c r="O3877" s="3" t="s">
        <v>7472</v>
      </c>
      <c r="P3877" s="1">
        <v>36782</v>
      </c>
      <c r="Q3877">
        <v>341</v>
      </c>
      <c r="R3877">
        <v>7</v>
      </c>
      <c r="S3877">
        <v>2000</v>
      </c>
      <c r="T3877">
        <v>40521347.659999996</v>
      </c>
      <c r="U3877">
        <v>61813934.329999998</v>
      </c>
    </row>
    <row r="3878" spans="1:21" x14ac:dyDescent="0.5">
      <c r="A3878">
        <v>10048</v>
      </c>
      <c r="B3878" s="3" t="s">
        <v>22993</v>
      </c>
      <c r="C3878">
        <v>0.60628599999999999</v>
      </c>
      <c r="D3878">
        <v>135000000</v>
      </c>
      <c r="E3878">
        <v>76932943</v>
      </c>
      <c r="F3878" t="s">
        <v>22994</v>
      </c>
      <c r="G3878" s="3" t="s">
        <v>22995</v>
      </c>
      <c r="H3878" s="3"/>
      <c r="I3878" s="3" t="s">
        <v>3125</v>
      </c>
      <c r="J3878" s="3" t="s">
        <v>22996</v>
      </c>
      <c r="K3878" s="3" t="s">
        <v>26229</v>
      </c>
      <c r="L3878" s="3" t="s">
        <v>22997</v>
      </c>
      <c r="M3878">
        <v>121</v>
      </c>
      <c r="N3878" s="3" t="s">
        <v>1320</v>
      </c>
      <c r="O3878" s="3" t="s">
        <v>22998</v>
      </c>
      <c r="P3878" s="1">
        <v>38561</v>
      </c>
      <c r="Q3878">
        <v>195</v>
      </c>
      <c r="R3878">
        <v>5</v>
      </c>
      <c r="S3878">
        <v>2005</v>
      </c>
      <c r="T3878">
        <v>150736044.09999999</v>
      </c>
      <c r="U3878">
        <v>85900499.920000002</v>
      </c>
    </row>
    <row r="3879" spans="1:21" x14ac:dyDescent="0.5">
      <c r="A3879">
        <v>9340</v>
      </c>
      <c r="B3879" s="3" t="s">
        <v>10459</v>
      </c>
      <c r="C3879">
        <v>1.596994</v>
      </c>
      <c r="D3879">
        <v>19000000</v>
      </c>
      <c r="E3879">
        <v>61389680</v>
      </c>
      <c r="F3879" t="s">
        <v>10460</v>
      </c>
      <c r="G3879" s="3" t="s">
        <v>10461</v>
      </c>
      <c r="H3879" s="3"/>
      <c r="I3879" s="3" t="s">
        <v>2080</v>
      </c>
      <c r="J3879" s="3" t="s">
        <v>10462</v>
      </c>
      <c r="K3879" s="3" t="s">
        <v>26869</v>
      </c>
      <c r="L3879" s="3" t="s">
        <v>10463</v>
      </c>
      <c r="M3879">
        <v>114</v>
      </c>
      <c r="N3879" s="3" t="s">
        <v>7183</v>
      </c>
      <c r="O3879" s="3" t="s">
        <v>6945</v>
      </c>
      <c r="P3879" s="1">
        <v>31204</v>
      </c>
      <c r="Q3879">
        <v>870</v>
      </c>
      <c r="R3879">
        <v>7.2</v>
      </c>
      <c r="S3879">
        <v>1985</v>
      </c>
      <c r="T3879">
        <v>38516154.990000002</v>
      </c>
      <c r="U3879">
        <v>124447075.3</v>
      </c>
    </row>
    <row r="3880" spans="1:21" x14ac:dyDescent="0.5">
      <c r="A3880">
        <v>9529</v>
      </c>
      <c r="B3880" s="3" t="s">
        <v>4217</v>
      </c>
      <c r="C3880">
        <v>0.39749499999999999</v>
      </c>
      <c r="D3880">
        <v>6000000</v>
      </c>
      <c r="E3880">
        <v>25792310</v>
      </c>
      <c r="F3880" t="s">
        <v>4218</v>
      </c>
      <c r="G3880" s="3" t="s">
        <v>4219</v>
      </c>
      <c r="H3880" s="3"/>
      <c r="I3880" s="3" t="s">
        <v>4220</v>
      </c>
      <c r="J3880" s="3" t="s">
        <v>4221</v>
      </c>
      <c r="K3880" s="3" t="s">
        <v>25524</v>
      </c>
      <c r="L3880" s="3" t="s">
        <v>4222</v>
      </c>
      <c r="M3880">
        <v>99</v>
      </c>
      <c r="N3880" s="3" t="s">
        <v>98</v>
      </c>
      <c r="O3880" s="3" t="s">
        <v>4223</v>
      </c>
      <c r="P3880" s="1">
        <v>33893</v>
      </c>
      <c r="Q3880">
        <v>111</v>
      </c>
      <c r="R3880">
        <v>6</v>
      </c>
      <c r="S3880">
        <v>1992</v>
      </c>
      <c r="T3880">
        <v>9324145.5280000009</v>
      </c>
      <c r="U3880">
        <v>40081875.32</v>
      </c>
    </row>
    <row r="3881" spans="1:21" x14ac:dyDescent="0.5">
      <c r="A3881">
        <v>2164</v>
      </c>
      <c r="B3881" s="3" t="s">
        <v>18858</v>
      </c>
      <c r="C3881">
        <v>1.364852</v>
      </c>
      <c r="D3881">
        <v>55000000</v>
      </c>
      <c r="E3881">
        <v>196567262</v>
      </c>
      <c r="F3881" t="s">
        <v>18859</v>
      </c>
      <c r="G3881" s="3" t="s">
        <v>18860</v>
      </c>
      <c r="H3881" s="3"/>
      <c r="I3881" s="3" t="s">
        <v>7968</v>
      </c>
      <c r="J3881" s="3" t="s">
        <v>18861</v>
      </c>
      <c r="K3881" s="3" t="s">
        <v>28211</v>
      </c>
      <c r="L3881" s="3" t="s">
        <v>18862</v>
      </c>
      <c r="M3881">
        <v>121</v>
      </c>
      <c r="N3881" s="3" t="s">
        <v>1320</v>
      </c>
      <c r="O3881" s="3" t="s">
        <v>18863</v>
      </c>
      <c r="P3881" s="1">
        <v>34635</v>
      </c>
      <c r="Q3881">
        <v>648</v>
      </c>
      <c r="R3881">
        <v>6.7</v>
      </c>
      <c r="S3881">
        <v>1994</v>
      </c>
      <c r="T3881">
        <v>80911135.890000001</v>
      </c>
      <c r="U3881">
        <v>289172371.80000001</v>
      </c>
    </row>
    <row r="3882" spans="1:21" x14ac:dyDescent="0.5">
      <c r="A3882">
        <v>10758</v>
      </c>
      <c r="B3882" s="3" t="s">
        <v>1742</v>
      </c>
      <c r="C3882">
        <v>0.67454999999999998</v>
      </c>
      <c r="D3882">
        <v>2000000</v>
      </c>
      <c r="E3882">
        <v>22179430</v>
      </c>
      <c r="F3882" t="s">
        <v>1743</v>
      </c>
      <c r="G3882" s="3" t="s">
        <v>1744</v>
      </c>
      <c r="H3882" s="3"/>
      <c r="I3882" s="3" t="s">
        <v>1745</v>
      </c>
      <c r="J3882" s="3" t="s">
        <v>1746</v>
      </c>
      <c r="K3882" s="3" t="s">
        <v>24813</v>
      </c>
      <c r="L3882" s="3" t="s">
        <v>1747</v>
      </c>
      <c r="M3882">
        <v>108</v>
      </c>
      <c r="N3882" s="3" t="s">
        <v>57</v>
      </c>
      <c r="O3882" s="3" t="s">
        <v>1748</v>
      </c>
      <c r="P3882" s="1">
        <v>39227</v>
      </c>
      <c r="Q3882">
        <v>59</v>
      </c>
      <c r="R3882">
        <v>6.7</v>
      </c>
      <c r="S3882">
        <v>2007</v>
      </c>
      <c r="T3882">
        <v>2103337.165</v>
      </c>
      <c r="U3882">
        <v>23325409.710000001</v>
      </c>
    </row>
    <row r="3883" spans="1:21" x14ac:dyDescent="0.5">
      <c r="A3883">
        <v>8053</v>
      </c>
      <c r="B3883" s="3" t="s">
        <v>8598</v>
      </c>
      <c r="C3883">
        <v>0.48431400000000002</v>
      </c>
      <c r="D3883">
        <v>15000000</v>
      </c>
      <c r="E3883">
        <v>12036149</v>
      </c>
      <c r="F3883" t="s">
        <v>8599</v>
      </c>
      <c r="G3883" s="3" t="s">
        <v>8600</v>
      </c>
      <c r="H3883" s="3"/>
      <c r="I3883" s="3" t="s">
        <v>8601</v>
      </c>
      <c r="J3883" s="3" t="s">
        <v>8602</v>
      </c>
      <c r="K3883" s="3" t="s">
        <v>24233</v>
      </c>
      <c r="L3883" s="3" t="s">
        <v>8603</v>
      </c>
      <c r="M3883">
        <v>121</v>
      </c>
      <c r="N3883" s="3" t="s">
        <v>7183</v>
      </c>
      <c r="O3883" s="3" t="s">
        <v>8604</v>
      </c>
      <c r="P3883" s="1">
        <v>38673</v>
      </c>
      <c r="Q3883">
        <v>75</v>
      </c>
      <c r="R3883">
        <v>6.7</v>
      </c>
      <c r="S3883">
        <v>2005</v>
      </c>
      <c r="T3883">
        <v>16748449.34</v>
      </c>
      <c r="U3883">
        <v>13439122.119999999</v>
      </c>
    </row>
    <row r="3884" spans="1:21" x14ac:dyDescent="0.5">
      <c r="A3884">
        <v>8665</v>
      </c>
      <c r="B3884" s="3" t="s">
        <v>22063</v>
      </c>
      <c r="C3884">
        <v>0.72233000000000003</v>
      </c>
      <c r="D3884">
        <v>100000000</v>
      </c>
      <c r="E3884">
        <v>35168966</v>
      </c>
      <c r="F3884" t="s">
        <v>22064</v>
      </c>
      <c r="G3884" s="3" t="s">
        <v>22065</v>
      </c>
      <c r="H3884" s="3"/>
      <c r="I3884" s="3" t="s">
        <v>8916</v>
      </c>
      <c r="J3884" s="3" t="s">
        <v>22066</v>
      </c>
      <c r="K3884" s="3" t="s">
        <v>27173</v>
      </c>
      <c r="L3884" s="3" t="s">
        <v>22067</v>
      </c>
      <c r="M3884">
        <v>138</v>
      </c>
      <c r="N3884" s="3" t="s">
        <v>2583</v>
      </c>
      <c r="O3884" s="3" t="s">
        <v>22068</v>
      </c>
      <c r="P3884" s="1">
        <v>37456</v>
      </c>
      <c r="Q3884">
        <v>146</v>
      </c>
      <c r="R3884">
        <v>6</v>
      </c>
      <c r="S3884">
        <v>2002</v>
      </c>
      <c r="T3884">
        <v>121226139.40000001</v>
      </c>
      <c r="U3884">
        <v>42633979.740000002</v>
      </c>
    </row>
    <row r="3885" spans="1:21" x14ac:dyDescent="0.5">
      <c r="A3885">
        <v>10707</v>
      </c>
      <c r="B3885" s="3" t="s">
        <v>1307</v>
      </c>
      <c r="C3885">
        <v>0.32657700000000001</v>
      </c>
      <c r="D3885">
        <v>1500000</v>
      </c>
      <c r="E3885">
        <v>11098131</v>
      </c>
      <c r="F3885" t="s">
        <v>1308</v>
      </c>
      <c r="G3885" s="3" t="s">
        <v>1309</v>
      </c>
      <c r="H3885" s="3"/>
      <c r="I3885" s="3" t="s">
        <v>1310</v>
      </c>
      <c r="J3885" s="3" t="s">
        <v>1311</v>
      </c>
      <c r="K3885" s="3" t="s">
        <v>24646</v>
      </c>
      <c r="L3885" s="3" t="s">
        <v>1312</v>
      </c>
      <c r="M3885">
        <v>81</v>
      </c>
      <c r="N3885" s="3" t="s">
        <v>57</v>
      </c>
      <c r="O3885" s="3" t="s">
        <v>1313</v>
      </c>
      <c r="P3885" s="1">
        <v>38630</v>
      </c>
      <c r="Q3885">
        <v>118</v>
      </c>
      <c r="R3885">
        <v>6.7</v>
      </c>
      <c r="S3885">
        <v>2005</v>
      </c>
      <c r="T3885">
        <v>1674844.9339999999</v>
      </c>
      <c r="U3885">
        <v>12391765.66</v>
      </c>
    </row>
    <row r="3886" spans="1:21" x14ac:dyDescent="0.5">
      <c r="A3886">
        <v>184</v>
      </c>
      <c r="B3886" s="3" t="s">
        <v>7336</v>
      </c>
      <c r="C3886">
        <v>2.113737</v>
      </c>
      <c r="D3886">
        <v>12000000</v>
      </c>
      <c r="E3886">
        <v>39673162</v>
      </c>
      <c r="F3886" t="s">
        <v>7337</v>
      </c>
      <c r="G3886" s="3" t="s">
        <v>7338</v>
      </c>
      <c r="H3886" s="3"/>
      <c r="I3886" s="3" t="s">
        <v>1131</v>
      </c>
      <c r="J3886" s="3" t="s">
        <v>7339</v>
      </c>
      <c r="K3886" s="3" t="s">
        <v>24512</v>
      </c>
      <c r="L3886" s="3" t="s">
        <v>7340</v>
      </c>
      <c r="M3886">
        <v>154</v>
      </c>
      <c r="N3886" s="3" t="s">
        <v>1320</v>
      </c>
      <c r="O3886" s="3" t="s">
        <v>1007</v>
      </c>
      <c r="P3886" s="1">
        <v>35788</v>
      </c>
      <c r="Q3886">
        <v>763</v>
      </c>
      <c r="R3886">
        <v>7.1</v>
      </c>
      <c r="S3886">
        <v>1997</v>
      </c>
      <c r="T3886">
        <v>16301523.85</v>
      </c>
      <c r="U3886">
        <v>53894416.390000001</v>
      </c>
    </row>
    <row r="3887" spans="1:21" x14ac:dyDescent="0.5">
      <c r="A3887">
        <v>12437</v>
      </c>
      <c r="B3887" s="3" t="s">
        <v>15679</v>
      </c>
      <c r="C3887">
        <v>5.8068970000000002</v>
      </c>
      <c r="D3887">
        <v>35000000</v>
      </c>
      <c r="E3887">
        <v>91327197</v>
      </c>
      <c r="F3887" t="s">
        <v>15680</v>
      </c>
      <c r="G3887" s="3" t="s">
        <v>15681</v>
      </c>
      <c r="H3887" s="3"/>
      <c r="I3887" s="3" t="s">
        <v>15682</v>
      </c>
      <c r="J3887" s="3" t="s">
        <v>15683</v>
      </c>
      <c r="K3887" s="3" t="s">
        <v>24512</v>
      </c>
      <c r="L3887" s="3" t="s">
        <v>15684</v>
      </c>
      <c r="M3887">
        <v>92</v>
      </c>
      <c r="N3887" s="3" t="s">
        <v>8896</v>
      </c>
      <c r="O3887" s="3" t="s">
        <v>15685</v>
      </c>
      <c r="P3887" s="1">
        <v>39835</v>
      </c>
      <c r="Q3887">
        <v>979</v>
      </c>
      <c r="R3887">
        <v>6.2</v>
      </c>
      <c r="S3887">
        <v>2009</v>
      </c>
      <c r="T3887">
        <v>35574015.189999998</v>
      </c>
      <c r="U3887">
        <v>92825002.680000007</v>
      </c>
    </row>
    <row r="3888" spans="1:21" x14ac:dyDescent="0.5">
      <c r="A3888">
        <v>11619</v>
      </c>
      <c r="B3888" s="3" t="s">
        <v>23176</v>
      </c>
      <c r="C3888">
        <v>1.3902969999999999</v>
      </c>
      <c r="D3888">
        <v>149000000</v>
      </c>
      <c r="E3888">
        <v>64459316</v>
      </c>
      <c r="F3888" t="s">
        <v>23177</v>
      </c>
      <c r="G3888" s="3" t="s">
        <v>23178</v>
      </c>
      <c r="H3888" s="3" t="s">
        <v>23179</v>
      </c>
      <c r="I3888" s="3" t="s">
        <v>23180</v>
      </c>
      <c r="J3888" s="3" t="s">
        <v>23181</v>
      </c>
      <c r="K3888" s="3" t="s">
        <v>24512</v>
      </c>
      <c r="L3888" s="3" t="s">
        <v>23182</v>
      </c>
      <c r="M3888">
        <v>85</v>
      </c>
      <c r="N3888" s="3" t="s">
        <v>7183</v>
      </c>
      <c r="O3888" s="3" t="s">
        <v>14697</v>
      </c>
      <c r="P3888" s="1">
        <v>39012</v>
      </c>
      <c r="Q3888">
        <v>488</v>
      </c>
      <c r="R3888">
        <v>6</v>
      </c>
      <c r="S3888">
        <v>2006</v>
      </c>
      <c r="T3888">
        <v>161168704.59999999</v>
      </c>
      <c r="U3888">
        <v>69723654.079999998</v>
      </c>
    </row>
    <row r="3889" spans="1:21" x14ac:dyDescent="0.5">
      <c r="A3889">
        <v>11977</v>
      </c>
      <c r="B3889" s="3" t="s">
        <v>4282</v>
      </c>
      <c r="C3889">
        <v>0.64229000000000003</v>
      </c>
      <c r="D3889">
        <v>6000000</v>
      </c>
      <c r="E3889">
        <v>39846344</v>
      </c>
      <c r="F3889" t="s">
        <v>4283</v>
      </c>
      <c r="G3889" s="3" t="s">
        <v>4284</v>
      </c>
      <c r="H3889" s="3"/>
      <c r="I3889" s="3" t="s">
        <v>4285</v>
      </c>
      <c r="J3889" s="3" t="s">
        <v>4286</v>
      </c>
      <c r="K3889" s="3" t="s">
        <v>24947</v>
      </c>
      <c r="L3889" s="3" t="s">
        <v>4287</v>
      </c>
      <c r="M3889">
        <v>98</v>
      </c>
      <c r="N3889" s="3" t="s">
        <v>57</v>
      </c>
      <c r="O3889" s="3" t="s">
        <v>3676</v>
      </c>
      <c r="P3889" s="1">
        <v>29427</v>
      </c>
      <c r="Q3889">
        <v>192</v>
      </c>
      <c r="R3889">
        <v>6.5</v>
      </c>
      <c r="S3889">
        <v>1980</v>
      </c>
      <c r="T3889">
        <v>15876220.52</v>
      </c>
      <c r="U3889">
        <v>105434890.7</v>
      </c>
    </row>
    <row r="3890" spans="1:21" x14ac:dyDescent="0.5">
      <c r="A3890">
        <v>1359</v>
      </c>
      <c r="B3890" s="3" t="s">
        <v>4902</v>
      </c>
      <c r="C3890">
        <v>0.98176699999999995</v>
      </c>
      <c r="D3890">
        <v>7000000</v>
      </c>
      <c r="E3890">
        <v>34266564</v>
      </c>
      <c r="F3890" t="s">
        <v>4903</v>
      </c>
      <c r="G3890" s="3" t="s">
        <v>4904</v>
      </c>
      <c r="H3890" s="3"/>
      <c r="I3890" s="3" t="s">
        <v>4905</v>
      </c>
      <c r="J3890" s="3" t="s">
        <v>4906</v>
      </c>
      <c r="K3890" s="3" t="s">
        <v>24947</v>
      </c>
      <c r="L3890" s="3" t="s">
        <v>4907</v>
      </c>
      <c r="M3890">
        <v>102</v>
      </c>
      <c r="N3890" s="3" t="s">
        <v>2583</v>
      </c>
      <c r="O3890" s="3" t="s">
        <v>4908</v>
      </c>
      <c r="P3890" s="1">
        <v>36629</v>
      </c>
      <c r="Q3890">
        <v>1069</v>
      </c>
      <c r="R3890">
        <v>7.1</v>
      </c>
      <c r="S3890">
        <v>2000</v>
      </c>
      <c r="T3890">
        <v>8864044.8000000007</v>
      </c>
      <c r="U3890">
        <v>43391479.780000001</v>
      </c>
    </row>
    <row r="3891" spans="1:21" x14ac:dyDescent="0.5">
      <c r="A3891">
        <v>15158</v>
      </c>
      <c r="B3891" s="3" t="s">
        <v>2280</v>
      </c>
      <c r="C3891">
        <v>0.53852199999999995</v>
      </c>
      <c r="D3891">
        <v>3000000</v>
      </c>
      <c r="E3891">
        <v>7282851</v>
      </c>
      <c r="F3891" t="s">
        <v>2281</v>
      </c>
      <c r="G3891" s="3" t="s">
        <v>2282</v>
      </c>
      <c r="H3891" s="3" t="s">
        <v>349</v>
      </c>
      <c r="I3891" s="3" t="s">
        <v>350</v>
      </c>
      <c r="J3891" s="3" t="s">
        <v>2283</v>
      </c>
      <c r="K3891" s="3" t="s">
        <v>24977</v>
      </c>
      <c r="L3891" s="3" t="s">
        <v>2284</v>
      </c>
      <c r="M3891">
        <v>97</v>
      </c>
      <c r="N3891" s="3" t="s">
        <v>1320</v>
      </c>
      <c r="O3891" s="3" t="s">
        <v>2285</v>
      </c>
      <c r="P3891" s="1">
        <v>32332</v>
      </c>
      <c r="Q3891">
        <v>25</v>
      </c>
      <c r="R3891">
        <v>6.1</v>
      </c>
      <c r="S3891">
        <v>1988</v>
      </c>
      <c r="T3891">
        <v>5531673.0690000001</v>
      </c>
      <c r="U3891">
        <v>13428783.58</v>
      </c>
    </row>
    <row r="3892" spans="1:21" x14ac:dyDescent="0.5">
      <c r="A3892">
        <v>242582</v>
      </c>
      <c r="B3892" s="3" t="s">
        <v>5655</v>
      </c>
      <c r="C3892">
        <v>5.5226410000000001</v>
      </c>
      <c r="D3892">
        <v>8500000</v>
      </c>
      <c r="E3892">
        <v>38697217</v>
      </c>
      <c r="F3892" t="s">
        <v>5656</v>
      </c>
      <c r="G3892" s="3" t="s">
        <v>5657</v>
      </c>
      <c r="H3892" s="3" t="s">
        <v>5658</v>
      </c>
      <c r="I3892" s="3" t="s">
        <v>5659</v>
      </c>
      <c r="J3892" s="3" t="s">
        <v>5660</v>
      </c>
      <c r="K3892" s="3" t="s">
        <v>25872</v>
      </c>
      <c r="L3892" s="3" t="s">
        <v>5661</v>
      </c>
      <c r="M3892">
        <v>117</v>
      </c>
      <c r="N3892" s="3" t="s">
        <v>28830</v>
      </c>
      <c r="O3892" s="3" t="s">
        <v>5662</v>
      </c>
      <c r="P3892" s="1">
        <v>41935</v>
      </c>
      <c r="Q3892">
        <v>2087</v>
      </c>
      <c r="R3892">
        <v>7.6</v>
      </c>
      <c r="S3892">
        <v>2014</v>
      </c>
      <c r="T3892">
        <v>7829273.932</v>
      </c>
      <c r="U3892">
        <v>35643660.270000003</v>
      </c>
    </row>
    <row r="3893" spans="1:21" x14ac:dyDescent="0.5">
      <c r="A3893">
        <v>881</v>
      </c>
      <c r="B3893" s="3" t="s">
        <v>16940</v>
      </c>
      <c r="C3893">
        <v>1.1993549999999999</v>
      </c>
      <c r="D3893">
        <v>40000000</v>
      </c>
      <c r="E3893">
        <v>243240178</v>
      </c>
      <c r="F3893" t="s">
        <v>16941</v>
      </c>
      <c r="G3893" s="3" t="s">
        <v>16942</v>
      </c>
      <c r="H3893" s="3" t="s">
        <v>16943</v>
      </c>
      <c r="I3893" s="3" t="s">
        <v>5496</v>
      </c>
      <c r="J3893" s="3" t="s">
        <v>16944</v>
      </c>
      <c r="K3893" s="3" t="s">
        <v>24282</v>
      </c>
      <c r="L3893" s="3" t="s">
        <v>16945</v>
      </c>
      <c r="M3893">
        <v>138</v>
      </c>
      <c r="N3893" s="3" t="s">
        <v>98</v>
      </c>
      <c r="O3893" s="3" t="s">
        <v>16882</v>
      </c>
      <c r="P3893" s="1">
        <v>33949</v>
      </c>
      <c r="Q3893">
        <v>502</v>
      </c>
      <c r="R3893">
        <v>6.9</v>
      </c>
      <c r="S3893">
        <v>1992</v>
      </c>
      <c r="T3893">
        <v>62160970.18</v>
      </c>
      <c r="U3893">
        <v>378001136.30000001</v>
      </c>
    </row>
    <row r="3894" spans="1:21" x14ac:dyDescent="0.5">
      <c r="A3894">
        <v>187017</v>
      </c>
      <c r="B3894" s="3" t="s">
        <v>18370</v>
      </c>
      <c r="C3894">
        <v>2.8050190000000002</v>
      </c>
      <c r="D3894">
        <v>50000000</v>
      </c>
      <c r="E3894">
        <v>188441614</v>
      </c>
      <c r="F3894" t="s">
        <v>18371</v>
      </c>
      <c r="G3894" s="3" t="s">
        <v>18372</v>
      </c>
      <c r="H3894" s="3" t="s">
        <v>18373</v>
      </c>
      <c r="I3894" s="3" t="s">
        <v>17140</v>
      </c>
      <c r="J3894" s="3" t="s">
        <v>18374</v>
      </c>
      <c r="K3894" s="3" t="s">
        <v>26024</v>
      </c>
      <c r="L3894" s="3" t="s">
        <v>18375</v>
      </c>
      <c r="M3894">
        <v>112</v>
      </c>
      <c r="N3894" s="3" t="s">
        <v>28830</v>
      </c>
      <c r="O3894" s="3" t="s">
        <v>18376</v>
      </c>
      <c r="P3894" s="1">
        <v>41795</v>
      </c>
      <c r="Q3894">
        <v>2416</v>
      </c>
      <c r="R3894">
        <v>7</v>
      </c>
      <c r="S3894">
        <v>2014</v>
      </c>
      <c r="T3894">
        <v>46054552.539999999</v>
      </c>
      <c r="U3894">
        <v>173571884.19999999</v>
      </c>
    </row>
    <row r="3895" spans="1:21" x14ac:dyDescent="0.5">
      <c r="A3895">
        <v>10952</v>
      </c>
      <c r="B3895" s="3" t="s">
        <v>5671</v>
      </c>
      <c r="C3895">
        <v>0.26184200000000002</v>
      </c>
      <c r="D3895">
        <v>8500000</v>
      </c>
      <c r="E3895">
        <v>47624253</v>
      </c>
      <c r="F3895" t="s">
        <v>5672</v>
      </c>
      <c r="G3895" s="3" t="s">
        <v>5673</v>
      </c>
      <c r="H3895" s="3"/>
      <c r="I3895" s="3" t="s">
        <v>5674</v>
      </c>
      <c r="J3895" s="3" t="s">
        <v>5675</v>
      </c>
      <c r="K3895" s="3" t="s">
        <v>25874</v>
      </c>
      <c r="L3895" s="3" t="s">
        <v>5676</v>
      </c>
      <c r="M3895">
        <v>97</v>
      </c>
      <c r="N3895" s="3" t="s">
        <v>2583</v>
      </c>
      <c r="O3895" s="3" t="s">
        <v>5677</v>
      </c>
      <c r="P3895" s="1">
        <v>33305</v>
      </c>
      <c r="Q3895">
        <v>58</v>
      </c>
      <c r="R3895">
        <v>6</v>
      </c>
      <c r="S3895">
        <v>1991</v>
      </c>
      <c r="T3895">
        <v>13609289.16</v>
      </c>
      <c r="U3895">
        <v>76250850.579999998</v>
      </c>
    </row>
    <row r="3896" spans="1:21" x14ac:dyDescent="0.5">
      <c r="A3896">
        <v>18550</v>
      </c>
      <c r="B3896" s="3" t="s">
        <v>12486</v>
      </c>
      <c r="C3896">
        <v>0.52915199999999996</v>
      </c>
      <c r="D3896">
        <v>25000000</v>
      </c>
      <c r="E3896">
        <v>17193231</v>
      </c>
      <c r="F3896" t="s">
        <v>12487</v>
      </c>
      <c r="G3896" s="3" t="s">
        <v>12488</v>
      </c>
      <c r="H3896" s="3"/>
      <c r="I3896" s="3" t="s">
        <v>8940</v>
      </c>
      <c r="J3896" s="3" t="s">
        <v>12489</v>
      </c>
      <c r="K3896" s="3" t="s">
        <v>25874</v>
      </c>
      <c r="L3896" s="3" t="s">
        <v>12490</v>
      </c>
      <c r="M3896">
        <v>98</v>
      </c>
      <c r="N3896" s="3" t="s">
        <v>1320</v>
      </c>
      <c r="O3896" s="3" t="s">
        <v>807</v>
      </c>
      <c r="P3896" s="1">
        <v>35265</v>
      </c>
      <c r="Q3896">
        <v>20</v>
      </c>
      <c r="R3896">
        <v>5.3</v>
      </c>
      <c r="S3896">
        <v>1996</v>
      </c>
      <c r="T3896">
        <v>34755418.469999999</v>
      </c>
      <c r="U3896">
        <v>23902317.530000001</v>
      </c>
    </row>
    <row r="3897" spans="1:21" x14ac:dyDescent="0.5">
      <c r="A3897">
        <v>136400</v>
      </c>
      <c r="B3897" s="3" t="s">
        <v>19648</v>
      </c>
      <c r="C3897">
        <v>2.1969460000000001</v>
      </c>
      <c r="D3897">
        <v>61000000</v>
      </c>
      <c r="E3897">
        <v>131940411</v>
      </c>
      <c r="F3897" t="s">
        <v>19649</v>
      </c>
      <c r="G3897" s="3" t="s">
        <v>19650</v>
      </c>
      <c r="H3897" s="3" t="s">
        <v>19651</v>
      </c>
      <c r="I3897" s="3" t="s">
        <v>5962</v>
      </c>
      <c r="J3897" s="3" t="s">
        <v>19652</v>
      </c>
      <c r="K3897" s="3" t="s">
        <v>25874</v>
      </c>
      <c r="L3897" s="3" t="s">
        <v>19653</v>
      </c>
      <c r="M3897">
        <v>109</v>
      </c>
      <c r="N3897" s="3" t="s">
        <v>1320</v>
      </c>
      <c r="O3897" s="3" t="s">
        <v>19654</v>
      </c>
      <c r="P3897" s="1">
        <v>41488</v>
      </c>
      <c r="Q3897">
        <v>1185</v>
      </c>
      <c r="R3897">
        <v>6.6</v>
      </c>
      <c r="S3897">
        <v>2013</v>
      </c>
      <c r="T3897">
        <v>57098034.520000003</v>
      </c>
      <c r="U3897">
        <v>123500625.3</v>
      </c>
    </row>
    <row r="3898" spans="1:21" x14ac:dyDescent="0.5">
      <c r="A3898">
        <v>257088</v>
      </c>
      <c r="B3898" s="3" t="s">
        <v>22372</v>
      </c>
      <c r="C3898">
        <v>2.6144989999999999</v>
      </c>
      <c r="D3898">
        <v>105000000</v>
      </c>
      <c r="E3898">
        <v>133718711</v>
      </c>
      <c r="F3898" t="s">
        <v>12163</v>
      </c>
      <c r="G3898" s="3" t="s">
        <v>22373</v>
      </c>
      <c r="H3898" s="3" t="s">
        <v>22374</v>
      </c>
      <c r="I3898" s="3" t="s">
        <v>22375</v>
      </c>
      <c r="J3898" s="3" t="s">
        <v>22376</v>
      </c>
      <c r="K3898" s="3" t="s">
        <v>25874</v>
      </c>
      <c r="L3898" s="3" t="s">
        <v>22377</v>
      </c>
      <c r="M3898">
        <v>114</v>
      </c>
      <c r="N3898" s="3" t="s">
        <v>1320</v>
      </c>
      <c r="O3898" s="3" t="s">
        <v>22378</v>
      </c>
      <c r="P3898" s="1">
        <v>42341</v>
      </c>
      <c r="Q3898">
        <v>505</v>
      </c>
      <c r="R3898">
        <v>5.5</v>
      </c>
      <c r="S3898">
        <v>2015</v>
      </c>
      <c r="T3898">
        <v>96599957.5</v>
      </c>
      <c r="U3898">
        <v>123021160</v>
      </c>
    </row>
    <row r="3899" spans="1:21" x14ac:dyDescent="0.5">
      <c r="A3899">
        <v>816</v>
      </c>
      <c r="B3899" s="3" t="s">
        <v>9557</v>
      </c>
      <c r="C3899">
        <v>1.6161909999999999</v>
      </c>
      <c r="D3899">
        <v>16500000</v>
      </c>
      <c r="E3899">
        <v>67683989</v>
      </c>
      <c r="F3899" t="s">
        <v>9558</v>
      </c>
      <c r="G3899" s="3" t="s">
        <v>9559</v>
      </c>
      <c r="H3899" s="3"/>
      <c r="I3899" s="3" t="s">
        <v>8490</v>
      </c>
      <c r="J3899" s="3" t="s">
        <v>9560</v>
      </c>
      <c r="K3899" s="3" t="s">
        <v>25767</v>
      </c>
      <c r="L3899" s="3" t="s">
        <v>9561</v>
      </c>
      <c r="M3899">
        <v>94</v>
      </c>
      <c r="N3899" s="3" t="s">
        <v>556</v>
      </c>
      <c r="O3899" s="3" t="s">
        <v>9562</v>
      </c>
      <c r="P3899" s="1">
        <v>35552</v>
      </c>
      <c r="Q3899">
        <v>581</v>
      </c>
      <c r="R3899">
        <v>6.3</v>
      </c>
      <c r="S3899">
        <v>1997</v>
      </c>
      <c r="T3899">
        <v>22414595.300000001</v>
      </c>
      <c r="U3899">
        <v>91946013.430000007</v>
      </c>
    </row>
    <row r="3900" spans="1:21" x14ac:dyDescent="0.5">
      <c r="A3900">
        <v>1089</v>
      </c>
      <c r="B3900" s="3" t="s">
        <v>12162</v>
      </c>
      <c r="C3900">
        <v>1.231168</v>
      </c>
      <c r="D3900">
        <v>24000000</v>
      </c>
      <c r="E3900">
        <v>83531958</v>
      </c>
      <c r="F3900" t="s">
        <v>12163</v>
      </c>
      <c r="G3900" s="3" t="s">
        <v>12164</v>
      </c>
      <c r="H3900" s="3"/>
      <c r="I3900" s="3" t="s">
        <v>8916</v>
      </c>
      <c r="J3900" s="3" t="s">
        <v>12165</v>
      </c>
      <c r="K3900" s="3" t="s">
        <v>25767</v>
      </c>
      <c r="L3900" s="3" t="s">
        <v>12166</v>
      </c>
      <c r="M3900">
        <v>120</v>
      </c>
      <c r="N3900" s="3" t="s">
        <v>1320</v>
      </c>
      <c r="O3900" s="3" t="s">
        <v>12167</v>
      </c>
      <c r="P3900" s="1">
        <v>33431</v>
      </c>
      <c r="Q3900">
        <v>468</v>
      </c>
      <c r="R3900">
        <v>6.7</v>
      </c>
      <c r="S3900">
        <v>1991</v>
      </c>
      <c r="T3900">
        <v>38426228.210000001</v>
      </c>
      <c r="U3900">
        <v>133742420</v>
      </c>
    </row>
    <row r="3901" spans="1:21" x14ac:dyDescent="0.5">
      <c r="A3901">
        <v>306</v>
      </c>
      <c r="B3901" s="3" t="s">
        <v>18261</v>
      </c>
      <c r="C3901">
        <v>1.267344</v>
      </c>
      <c r="D3901">
        <v>50000000</v>
      </c>
      <c r="E3901">
        <v>119208989</v>
      </c>
      <c r="F3901" t="s">
        <v>18262</v>
      </c>
      <c r="G3901" s="3" t="s">
        <v>18263</v>
      </c>
      <c r="H3901" s="3"/>
      <c r="I3901" s="3" t="s">
        <v>2055</v>
      </c>
      <c r="J3901" s="3" t="s">
        <v>18264</v>
      </c>
      <c r="K3901" s="3" t="s">
        <v>25767</v>
      </c>
      <c r="L3901" s="3" t="s">
        <v>18265</v>
      </c>
      <c r="M3901">
        <v>104</v>
      </c>
      <c r="N3901" s="3" t="s">
        <v>1320</v>
      </c>
      <c r="O3901" s="3" t="s">
        <v>9250</v>
      </c>
      <c r="P3901" s="1">
        <v>34478</v>
      </c>
      <c r="Q3901">
        <v>246</v>
      </c>
      <c r="R3901">
        <v>5.6</v>
      </c>
      <c r="S3901">
        <v>1994</v>
      </c>
      <c r="T3901">
        <v>73555578.079999998</v>
      </c>
      <c r="U3901">
        <v>175369722</v>
      </c>
    </row>
    <row r="3902" spans="1:21" x14ac:dyDescent="0.5">
      <c r="A3902">
        <v>10764</v>
      </c>
      <c r="B3902" s="3" t="s">
        <v>23857</v>
      </c>
      <c r="C3902">
        <v>3.0866760000000002</v>
      </c>
      <c r="D3902">
        <v>200000000</v>
      </c>
      <c r="E3902">
        <v>586090727</v>
      </c>
      <c r="F3902" t="s">
        <v>23858</v>
      </c>
      <c r="G3902" s="3" t="s">
        <v>23859</v>
      </c>
      <c r="H3902" s="3" t="s">
        <v>23860</v>
      </c>
      <c r="I3902" s="3" t="s">
        <v>3117</v>
      </c>
      <c r="J3902" s="3" t="s">
        <v>23861</v>
      </c>
      <c r="K3902" s="3" t="s">
        <v>25767</v>
      </c>
      <c r="L3902" s="3" t="s">
        <v>23862</v>
      </c>
      <c r="M3902">
        <v>106</v>
      </c>
      <c r="N3902" s="3" t="s">
        <v>7183</v>
      </c>
      <c r="O3902" s="3" t="s">
        <v>5928</v>
      </c>
      <c r="P3902" s="1">
        <v>39751</v>
      </c>
      <c r="Q3902">
        <v>2149</v>
      </c>
      <c r="R3902">
        <v>6</v>
      </c>
      <c r="S3902">
        <v>2008</v>
      </c>
      <c r="T3902">
        <v>202557326.80000001</v>
      </c>
      <c r="U3902">
        <v>593584854.5</v>
      </c>
    </row>
    <row r="3903" spans="1:21" x14ac:dyDescent="0.5">
      <c r="A3903">
        <v>62835</v>
      </c>
      <c r="B3903" s="3" t="s">
        <v>16539</v>
      </c>
      <c r="C3903">
        <v>1.205338</v>
      </c>
      <c r="D3903">
        <v>40000000</v>
      </c>
      <c r="E3903">
        <v>60965854</v>
      </c>
      <c r="F3903" t="s">
        <v>16540</v>
      </c>
      <c r="G3903" s="3" t="s">
        <v>16541</v>
      </c>
      <c r="H3903" s="3" t="s">
        <v>16542</v>
      </c>
      <c r="I3903" s="3" t="s">
        <v>14565</v>
      </c>
      <c r="J3903" s="3" t="s">
        <v>16543</v>
      </c>
      <c r="K3903" s="3" t="s">
        <v>27584</v>
      </c>
      <c r="L3903" s="3" t="s">
        <v>16544</v>
      </c>
      <c r="M3903">
        <v>108</v>
      </c>
      <c r="N3903" s="3" t="s">
        <v>1320</v>
      </c>
      <c r="O3903" s="3" t="s">
        <v>16545</v>
      </c>
      <c r="P3903" s="1">
        <v>40751</v>
      </c>
      <c r="Q3903">
        <v>554</v>
      </c>
      <c r="R3903">
        <v>6.5</v>
      </c>
      <c r="S3903">
        <v>2011</v>
      </c>
      <c r="T3903">
        <v>38775921.700000003</v>
      </c>
      <c r="U3903">
        <v>59100179.530000001</v>
      </c>
    </row>
    <row r="3904" spans="1:21" x14ac:dyDescent="0.5">
      <c r="A3904">
        <v>37137</v>
      </c>
      <c r="B3904" s="3" t="s">
        <v>12006</v>
      </c>
      <c r="C3904">
        <v>1.2596339999999999</v>
      </c>
      <c r="D3904">
        <v>23000000</v>
      </c>
      <c r="E3904">
        <v>86930411</v>
      </c>
      <c r="F3904" t="s">
        <v>12007</v>
      </c>
      <c r="G3904" s="3" t="s">
        <v>12008</v>
      </c>
      <c r="H3904" s="3"/>
      <c r="I3904" s="3" t="s">
        <v>7449</v>
      </c>
      <c r="J3904" s="3" t="s">
        <v>12009</v>
      </c>
      <c r="K3904" s="3" t="s">
        <v>24676</v>
      </c>
      <c r="L3904" s="3" t="s">
        <v>12010</v>
      </c>
      <c r="M3904">
        <v>85</v>
      </c>
      <c r="N3904" s="3" t="s">
        <v>1320</v>
      </c>
      <c r="O3904" s="3" t="s">
        <v>1063</v>
      </c>
      <c r="P3904" s="1">
        <v>33417</v>
      </c>
      <c r="Q3904">
        <v>257</v>
      </c>
      <c r="R3904">
        <v>6.5</v>
      </c>
      <c r="S3904">
        <v>1991</v>
      </c>
      <c r="T3904">
        <v>36825135.359999999</v>
      </c>
      <c r="U3904">
        <v>139183658.80000001</v>
      </c>
    </row>
    <row r="3905" spans="1:21" x14ac:dyDescent="0.5">
      <c r="A3905">
        <v>10061</v>
      </c>
      <c r="B3905" s="3" t="s">
        <v>17981</v>
      </c>
      <c r="C3905">
        <v>0.89137200000000005</v>
      </c>
      <c r="D3905">
        <v>50000000</v>
      </c>
      <c r="E3905">
        <v>42277365</v>
      </c>
      <c r="F3905" t="s">
        <v>17982</v>
      </c>
      <c r="G3905" s="3" t="s">
        <v>17983</v>
      </c>
      <c r="H3905" s="3" t="s">
        <v>17984</v>
      </c>
      <c r="I3905" s="3" t="s">
        <v>358</v>
      </c>
      <c r="J3905" s="3" t="s">
        <v>17985</v>
      </c>
      <c r="K3905" s="3" t="s">
        <v>24676</v>
      </c>
      <c r="L3905" s="3" t="s">
        <v>17986</v>
      </c>
      <c r="M3905">
        <v>97</v>
      </c>
      <c r="N3905" s="3" t="s">
        <v>1320</v>
      </c>
      <c r="O3905" s="3" t="s">
        <v>13464</v>
      </c>
      <c r="P3905" s="1">
        <v>35286</v>
      </c>
      <c r="Q3905">
        <v>189</v>
      </c>
      <c r="R3905">
        <v>5.4</v>
      </c>
      <c r="S3905">
        <v>1996</v>
      </c>
      <c r="T3905">
        <v>69510836.950000003</v>
      </c>
      <c r="U3905">
        <v>58774700.5</v>
      </c>
    </row>
    <row r="3906" spans="1:21" x14ac:dyDescent="0.5">
      <c r="A3906">
        <v>9087</v>
      </c>
      <c r="B3906" s="3" t="s">
        <v>19703</v>
      </c>
      <c r="C3906">
        <v>0.55163099999999998</v>
      </c>
      <c r="D3906">
        <v>62000000</v>
      </c>
      <c r="E3906">
        <v>107879496</v>
      </c>
      <c r="F3906" t="s">
        <v>19704</v>
      </c>
      <c r="G3906" s="3" t="s">
        <v>19705</v>
      </c>
      <c r="H3906" s="3"/>
      <c r="I3906" s="3" t="s">
        <v>5496</v>
      </c>
      <c r="J3906" s="3" t="s">
        <v>19706</v>
      </c>
      <c r="K3906" s="3" t="s">
        <v>24676</v>
      </c>
      <c r="L3906" s="3" t="s">
        <v>19707</v>
      </c>
      <c r="M3906">
        <v>106</v>
      </c>
      <c r="N3906" s="3" t="s">
        <v>57</v>
      </c>
      <c r="O3906" s="3" t="s">
        <v>18254</v>
      </c>
      <c r="P3906" s="1">
        <v>35020</v>
      </c>
      <c r="Q3906">
        <v>104</v>
      </c>
      <c r="R3906">
        <v>6.6</v>
      </c>
      <c r="S3906">
        <v>1995</v>
      </c>
      <c r="T3906">
        <v>88719945.760000005</v>
      </c>
      <c r="U3906">
        <v>154371984.40000001</v>
      </c>
    </row>
    <row r="3907" spans="1:21" x14ac:dyDescent="0.5">
      <c r="A3907">
        <v>11679</v>
      </c>
      <c r="B3907" s="3" t="s">
        <v>21662</v>
      </c>
      <c r="C3907">
        <v>1.4055880000000001</v>
      </c>
      <c r="D3907">
        <v>87000000</v>
      </c>
      <c r="E3907">
        <v>71073932</v>
      </c>
      <c r="F3907" t="s">
        <v>21663</v>
      </c>
      <c r="G3907" s="3" t="s">
        <v>21664</v>
      </c>
      <c r="H3907" s="3"/>
      <c r="I3907" s="3" t="s">
        <v>10542</v>
      </c>
      <c r="J3907" s="3" t="s">
        <v>21665</v>
      </c>
      <c r="K3907" s="3" t="s">
        <v>24676</v>
      </c>
      <c r="L3907" s="3" t="s">
        <v>21666</v>
      </c>
      <c r="M3907">
        <v>101</v>
      </c>
      <c r="N3907" s="3" t="s">
        <v>1320</v>
      </c>
      <c r="O3907" s="3" t="s">
        <v>21667</v>
      </c>
      <c r="P3907" s="1">
        <v>38469</v>
      </c>
      <c r="Q3907">
        <v>292</v>
      </c>
      <c r="R3907">
        <v>4.8</v>
      </c>
      <c r="S3907">
        <v>2005</v>
      </c>
      <c r="T3907">
        <v>97141006.200000003</v>
      </c>
      <c r="U3907">
        <v>79358543.319999993</v>
      </c>
    </row>
    <row r="3908" spans="1:21" x14ac:dyDescent="0.5">
      <c r="A3908">
        <v>14161</v>
      </c>
      <c r="B3908" s="3" t="s">
        <v>23881</v>
      </c>
      <c r="C3908">
        <v>2.9797859999999998</v>
      </c>
      <c r="D3908">
        <v>200000000</v>
      </c>
      <c r="E3908">
        <v>769653595</v>
      </c>
      <c r="F3908" t="s">
        <v>28820</v>
      </c>
      <c r="G3908" s="3" t="s">
        <v>23882</v>
      </c>
      <c r="H3908" s="3" t="s">
        <v>23883</v>
      </c>
      <c r="I3908" s="3" t="s">
        <v>7968</v>
      </c>
      <c r="J3908" s="3" t="s">
        <v>23884</v>
      </c>
      <c r="K3908" s="3" t="s">
        <v>24676</v>
      </c>
      <c r="L3908" s="3" t="s">
        <v>23885</v>
      </c>
      <c r="M3908">
        <v>158</v>
      </c>
      <c r="N3908" s="3" t="s">
        <v>1320</v>
      </c>
      <c r="O3908" s="3" t="s">
        <v>23886</v>
      </c>
      <c r="P3908" s="1">
        <v>40096</v>
      </c>
      <c r="Q3908">
        <v>3533</v>
      </c>
      <c r="R3908">
        <v>5.6</v>
      </c>
      <c r="S3908">
        <v>2009</v>
      </c>
      <c r="T3908">
        <v>203280086.80000001</v>
      </c>
      <c r="U3908">
        <v>782276248.10000002</v>
      </c>
    </row>
    <row r="3909" spans="1:21" x14ac:dyDescent="0.5">
      <c r="A3909">
        <v>1267</v>
      </c>
      <c r="B3909" s="3" t="s">
        <v>23202</v>
      </c>
      <c r="C3909">
        <v>1.672137</v>
      </c>
      <c r="D3909">
        <v>150000000</v>
      </c>
      <c r="E3909">
        <v>169332978</v>
      </c>
      <c r="F3909" t="s">
        <v>23203</v>
      </c>
      <c r="G3909" s="3" t="s">
        <v>23204</v>
      </c>
      <c r="H3909" s="3"/>
      <c r="I3909" s="3" t="s">
        <v>23205</v>
      </c>
      <c r="J3909" s="3" t="s">
        <v>23206</v>
      </c>
      <c r="K3909" s="3" t="s">
        <v>26290</v>
      </c>
      <c r="L3909" s="3" t="s">
        <v>23207</v>
      </c>
      <c r="M3909">
        <v>95</v>
      </c>
      <c r="N3909" s="3" t="s">
        <v>2605</v>
      </c>
      <c r="O3909" s="3" t="s">
        <v>13983</v>
      </c>
      <c r="P3909" s="1">
        <v>39164</v>
      </c>
      <c r="Q3909">
        <v>488</v>
      </c>
      <c r="R3909">
        <v>6.7</v>
      </c>
      <c r="S3909">
        <v>2007</v>
      </c>
      <c r="T3909">
        <v>157750287.40000001</v>
      </c>
      <c r="U3909">
        <v>178082173</v>
      </c>
    </row>
    <row r="3910" spans="1:21" x14ac:dyDescent="0.5">
      <c r="A3910">
        <v>160588</v>
      </c>
      <c r="B3910" s="3" t="s">
        <v>10196</v>
      </c>
      <c r="C3910">
        <v>0.92639000000000005</v>
      </c>
      <c r="D3910">
        <v>18000000</v>
      </c>
      <c r="E3910">
        <v>97505481</v>
      </c>
      <c r="F3910" t="s">
        <v>10197</v>
      </c>
      <c r="G3910" s="3" t="s">
        <v>10198</v>
      </c>
      <c r="H3910" s="3"/>
      <c r="I3910" s="3" t="s">
        <v>1734</v>
      </c>
      <c r="J3910" s="3" t="s">
        <v>10199</v>
      </c>
      <c r="K3910" s="3" t="s">
        <v>26814</v>
      </c>
      <c r="L3910" s="3" t="s">
        <v>10200</v>
      </c>
      <c r="M3910">
        <v>98</v>
      </c>
      <c r="N3910" s="3" t="s">
        <v>57</v>
      </c>
      <c r="O3910" s="3" t="s">
        <v>10201</v>
      </c>
      <c r="P3910" s="1">
        <v>41480</v>
      </c>
      <c r="Q3910">
        <v>680</v>
      </c>
      <c r="R3910">
        <v>6.9</v>
      </c>
      <c r="S3910">
        <v>2013</v>
      </c>
      <c r="T3910">
        <v>16848600.350000001</v>
      </c>
      <c r="U3910">
        <v>91268382.290000007</v>
      </c>
    </row>
    <row r="3911" spans="1:21" x14ac:dyDescent="0.5">
      <c r="A3911">
        <v>9655</v>
      </c>
      <c r="B3911" s="3" t="s">
        <v>11024</v>
      </c>
      <c r="C3911">
        <v>1.4707110000000001</v>
      </c>
      <c r="D3911">
        <v>20000000</v>
      </c>
      <c r="E3911">
        <v>33889159</v>
      </c>
      <c r="F3911" t="s">
        <v>11025</v>
      </c>
      <c r="G3911" s="3" t="s">
        <v>11026</v>
      </c>
      <c r="H3911" s="3"/>
      <c r="I3911" s="3" t="s">
        <v>11006</v>
      </c>
      <c r="J3911" s="3" t="s">
        <v>11027</v>
      </c>
      <c r="K3911" s="3" t="s">
        <v>26967</v>
      </c>
      <c r="L3911" s="3" t="s">
        <v>11028</v>
      </c>
      <c r="M3911">
        <v>105</v>
      </c>
      <c r="N3911" s="3" t="s">
        <v>57</v>
      </c>
      <c r="O3911" s="3" t="s">
        <v>11029</v>
      </c>
      <c r="P3911" s="1">
        <v>38793</v>
      </c>
      <c r="Q3911">
        <v>395</v>
      </c>
      <c r="R3911">
        <v>6.3</v>
      </c>
      <c r="S3911">
        <v>2006</v>
      </c>
      <c r="T3911">
        <v>21633383.170000002</v>
      </c>
      <c r="U3911">
        <v>36656858.090000004</v>
      </c>
    </row>
    <row r="3912" spans="1:21" x14ac:dyDescent="0.5">
      <c r="A3912">
        <v>837</v>
      </c>
      <c r="B3912" s="3" t="s">
        <v>3950</v>
      </c>
      <c r="C3912">
        <v>0.25200800000000001</v>
      </c>
      <c r="D3912">
        <v>5952000</v>
      </c>
      <c r="E3912">
        <v>2120439</v>
      </c>
      <c r="F3912" t="s">
        <v>3951</v>
      </c>
      <c r="G3912" s="3" t="s">
        <v>3952</v>
      </c>
      <c r="H3912" s="3"/>
      <c r="I3912" s="3" t="s">
        <v>3182</v>
      </c>
      <c r="J3912" s="3" t="s">
        <v>3953</v>
      </c>
      <c r="K3912" s="3" t="s">
        <v>25457</v>
      </c>
      <c r="L3912" s="3" t="s">
        <v>3954</v>
      </c>
      <c r="M3912">
        <v>87</v>
      </c>
      <c r="N3912" s="3" t="s">
        <v>174</v>
      </c>
      <c r="O3912" s="3" t="s">
        <v>3955</v>
      </c>
      <c r="P3912" s="1">
        <v>30351</v>
      </c>
      <c r="Q3912">
        <v>180</v>
      </c>
      <c r="R3912">
        <v>6.8</v>
      </c>
      <c r="S3912">
        <v>1983</v>
      </c>
      <c r="T3912">
        <v>13030785.01</v>
      </c>
      <c r="U3912">
        <v>4642302.5429999996</v>
      </c>
    </row>
    <row r="3913" spans="1:21" x14ac:dyDescent="0.5">
      <c r="A3913">
        <v>38357</v>
      </c>
      <c r="B3913" s="3" t="s">
        <v>16517</v>
      </c>
      <c r="C3913">
        <v>0.77844000000000002</v>
      </c>
      <c r="D3913">
        <v>40000000</v>
      </c>
      <c r="E3913">
        <v>58785180</v>
      </c>
      <c r="F3913" t="s">
        <v>16518</v>
      </c>
      <c r="G3913" s="3" t="s">
        <v>16519</v>
      </c>
      <c r="H3913" s="3" t="s">
        <v>16520</v>
      </c>
      <c r="I3913" s="3" t="s">
        <v>16521</v>
      </c>
      <c r="J3913" s="3" t="s">
        <v>16522</v>
      </c>
      <c r="K3913" s="3" t="s">
        <v>27813</v>
      </c>
      <c r="L3913" s="3" t="s">
        <v>16523</v>
      </c>
      <c r="M3913">
        <v>102</v>
      </c>
      <c r="N3913" s="3" t="s">
        <v>57</v>
      </c>
      <c r="O3913" s="3" t="s">
        <v>16524</v>
      </c>
      <c r="P3913" s="1">
        <v>40190</v>
      </c>
      <c r="Q3913">
        <v>246</v>
      </c>
      <c r="R3913">
        <v>6.1</v>
      </c>
      <c r="S3913">
        <v>2010</v>
      </c>
      <c r="T3913">
        <v>40000000</v>
      </c>
      <c r="U3913">
        <v>58785180</v>
      </c>
    </row>
    <row r="3914" spans="1:21" x14ac:dyDescent="0.5">
      <c r="A3914">
        <v>43089</v>
      </c>
      <c r="B3914" s="3" t="s">
        <v>1384</v>
      </c>
      <c r="C3914">
        <v>0.51000299999999998</v>
      </c>
      <c r="D3914">
        <v>1750000</v>
      </c>
      <c r="E3914">
        <v>100000</v>
      </c>
      <c r="F3914" t="s">
        <v>1385</v>
      </c>
      <c r="G3914" s="3" t="s">
        <v>1386</v>
      </c>
      <c r="H3914" s="3"/>
      <c r="I3914" s="3" t="s">
        <v>1387</v>
      </c>
      <c r="J3914" s="3" t="s">
        <v>1388</v>
      </c>
      <c r="K3914" s="3" t="s">
        <v>24670</v>
      </c>
      <c r="L3914" s="3" t="s">
        <v>1389</v>
      </c>
      <c r="M3914">
        <v>101</v>
      </c>
      <c r="N3914" s="3" t="s">
        <v>2583</v>
      </c>
      <c r="O3914" s="3" t="s">
        <v>1390</v>
      </c>
      <c r="P3914" s="1">
        <v>29763</v>
      </c>
      <c r="Q3914">
        <v>12</v>
      </c>
      <c r="R3914">
        <v>5.8</v>
      </c>
      <c r="S3914">
        <v>1981</v>
      </c>
      <c r="T3914">
        <v>4196833.9079999998</v>
      </c>
      <c r="U3914">
        <v>239819.08050000001</v>
      </c>
    </row>
    <row r="3915" spans="1:21" x14ac:dyDescent="0.5">
      <c r="A3915">
        <v>205601</v>
      </c>
      <c r="B3915" s="3" t="s">
        <v>6689</v>
      </c>
      <c r="C3915">
        <v>0.97661200000000004</v>
      </c>
      <c r="D3915">
        <v>10900000</v>
      </c>
      <c r="E3915">
        <v>16505460</v>
      </c>
      <c r="F3915" t="s">
        <v>6690</v>
      </c>
      <c r="G3915" s="3" t="s">
        <v>6691</v>
      </c>
      <c r="H3915" s="3"/>
      <c r="I3915" s="3" t="s">
        <v>6692</v>
      </c>
      <c r="J3915" s="3" t="s">
        <v>6693</v>
      </c>
      <c r="K3915" s="3" t="s">
        <v>26121</v>
      </c>
      <c r="L3915" s="3" t="s">
        <v>6694</v>
      </c>
      <c r="M3915">
        <v>105</v>
      </c>
      <c r="N3915" s="3" t="s">
        <v>98</v>
      </c>
      <c r="O3915" s="3" t="s">
        <v>6695</v>
      </c>
      <c r="P3915" s="1">
        <v>41525</v>
      </c>
      <c r="Q3915">
        <v>138</v>
      </c>
      <c r="R3915">
        <v>7.1</v>
      </c>
      <c r="S3915">
        <v>2013</v>
      </c>
      <c r="T3915">
        <v>10202763.539999999</v>
      </c>
      <c r="U3915">
        <v>15449661.060000001</v>
      </c>
    </row>
    <row r="3916" spans="1:21" x14ac:dyDescent="0.5">
      <c r="A3916">
        <v>8005</v>
      </c>
      <c r="B3916" s="3" t="s">
        <v>11044</v>
      </c>
      <c r="C3916">
        <v>1.1767240000000001</v>
      </c>
      <c r="D3916">
        <v>20000000</v>
      </c>
      <c r="E3916">
        <v>35739755</v>
      </c>
      <c r="F3916" t="s">
        <v>11045</v>
      </c>
      <c r="G3916" s="3" t="s">
        <v>11046</v>
      </c>
      <c r="H3916" s="3"/>
      <c r="I3916" s="3" t="s">
        <v>2014</v>
      </c>
      <c r="J3916" s="3" t="s">
        <v>11047</v>
      </c>
      <c r="K3916" s="3" t="s">
        <v>26969</v>
      </c>
      <c r="L3916" s="3" t="s">
        <v>11048</v>
      </c>
      <c r="M3916">
        <v>104</v>
      </c>
      <c r="N3916" s="3" t="s">
        <v>57</v>
      </c>
      <c r="O3916" s="3" t="s">
        <v>11049</v>
      </c>
      <c r="P3916" s="1">
        <v>34178</v>
      </c>
      <c r="Q3916">
        <v>273</v>
      </c>
      <c r="R3916">
        <v>6.3</v>
      </c>
      <c r="S3916">
        <v>1993</v>
      </c>
      <c r="T3916">
        <v>30189399.23</v>
      </c>
      <c r="U3916">
        <v>53948086.609999999</v>
      </c>
    </row>
    <row r="3917" spans="1:21" x14ac:dyDescent="0.5">
      <c r="A3917">
        <v>10315</v>
      </c>
      <c r="B3917" s="3" t="s">
        <v>16460</v>
      </c>
      <c r="C3917">
        <v>1.8261689999999999</v>
      </c>
      <c r="D3917">
        <v>40000000</v>
      </c>
      <c r="E3917">
        <v>46471023</v>
      </c>
      <c r="F3917" t="s">
        <v>16461</v>
      </c>
      <c r="G3917" s="3" t="s">
        <v>16462</v>
      </c>
      <c r="H3917" s="3" t="s">
        <v>16463</v>
      </c>
      <c r="I3917" s="3" t="s">
        <v>4682</v>
      </c>
      <c r="J3917" s="3" t="s">
        <v>16464</v>
      </c>
      <c r="K3917" s="3" t="s">
        <v>27623</v>
      </c>
      <c r="L3917" s="3" t="s">
        <v>16465</v>
      </c>
      <c r="M3917">
        <v>87</v>
      </c>
      <c r="N3917" s="3" t="s">
        <v>7183</v>
      </c>
      <c r="O3917" s="3" t="s">
        <v>16466</v>
      </c>
      <c r="P3917" s="1">
        <v>40109</v>
      </c>
      <c r="Q3917">
        <v>711</v>
      </c>
      <c r="R3917">
        <v>7.5</v>
      </c>
      <c r="S3917">
        <v>2009</v>
      </c>
      <c r="T3917">
        <v>40656017.359999999</v>
      </c>
      <c r="U3917">
        <v>47233167.950000003</v>
      </c>
    </row>
    <row r="3918" spans="1:21" x14ac:dyDescent="0.5">
      <c r="A3918">
        <v>10762</v>
      </c>
      <c r="B3918" s="3" t="s">
        <v>10471</v>
      </c>
      <c r="C3918">
        <v>0.69631200000000004</v>
      </c>
      <c r="D3918">
        <v>19000000</v>
      </c>
      <c r="E3918">
        <v>69631118</v>
      </c>
      <c r="F3918" t="s">
        <v>10472</v>
      </c>
      <c r="G3918" s="3" t="s">
        <v>10473</v>
      </c>
      <c r="H3918" s="3"/>
      <c r="I3918" s="3" t="s">
        <v>8346</v>
      </c>
      <c r="J3918" s="3" t="s">
        <v>10474</v>
      </c>
      <c r="K3918" s="3" t="s">
        <v>26295</v>
      </c>
      <c r="L3918" s="3" t="s">
        <v>10475</v>
      </c>
      <c r="M3918">
        <v>95</v>
      </c>
      <c r="N3918" s="3" t="s">
        <v>1320</v>
      </c>
      <c r="O3918" s="3" t="s">
        <v>10476</v>
      </c>
      <c r="P3918" s="1">
        <v>38219</v>
      </c>
      <c r="Q3918">
        <v>109</v>
      </c>
      <c r="R3918">
        <v>5.2</v>
      </c>
      <c r="S3918">
        <v>2004</v>
      </c>
      <c r="T3918">
        <v>21934462.600000001</v>
      </c>
      <c r="U3918">
        <v>80385323.859999999</v>
      </c>
    </row>
    <row r="3919" spans="1:21" x14ac:dyDescent="0.5">
      <c r="A3919">
        <v>256274</v>
      </c>
      <c r="B3919" s="3" t="s">
        <v>3712</v>
      </c>
      <c r="C3919">
        <v>1.1403019999999999</v>
      </c>
      <c r="D3919">
        <v>5000000</v>
      </c>
      <c r="E3919">
        <v>40100000</v>
      </c>
      <c r="F3919" t="s">
        <v>3713</v>
      </c>
      <c r="G3919" s="3" t="s">
        <v>3714</v>
      </c>
      <c r="H3919" s="3" t="s">
        <v>3715</v>
      </c>
      <c r="I3919" s="3" t="s">
        <v>3716</v>
      </c>
      <c r="J3919" s="3" t="s">
        <v>3717</v>
      </c>
      <c r="K3919" s="3" t="s">
        <v>25374</v>
      </c>
      <c r="L3919" s="3" t="s">
        <v>3718</v>
      </c>
      <c r="M3919">
        <v>93</v>
      </c>
      <c r="N3919" s="3" t="s">
        <v>174</v>
      </c>
      <c r="O3919" s="3" t="s">
        <v>3719</v>
      </c>
      <c r="P3919" s="1">
        <v>41865</v>
      </c>
      <c r="Q3919">
        <v>501</v>
      </c>
      <c r="R3919">
        <v>6.1</v>
      </c>
      <c r="S3919">
        <v>2014</v>
      </c>
      <c r="T3919">
        <v>4605455.2539999997</v>
      </c>
      <c r="U3919">
        <v>36935751.140000001</v>
      </c>
    </row>
    <row r="3920" spans="1:21" x14ac:dyDescent="0.5">
      <c r="A3920">
        <v>9326</v>
      </c>
      <c r="B3920" s="3" t="s">
        <v>6562</v>
      </c>
      <c r="C3920">
        <v>0.99186700000000005</v>
      </c>
      <c r="D3920">
        <v>10000000</v>
      </c>
      <c r="E3920">
        <v>86572238</v>
      </c>
      <c r="F3920" t="s">
        <v>6563</v>
      </c>
      <c r="G3920" s="3" t="s">
        <v>6564</v>
      </c>
      <c r="H3920" s="3"/>
      <c r="I3920" s="3" t="s">
        <v>5369</v>
      </c>
      <c r="J3920" s="3" t="s">
        <v>6565</v>
      </c>
      <c r="K3920" s="3" t="s">
        <v>25374</v>
      </c>
      <c r="L3920" s="3" t="s">
        <v>6566</v>
      </c>
      <c r="M3920">
        <v>106</v>
      </c>
      <c r="N3920" s="3" t="s">
        <v>1320</v>
      </c>
      <c r="O3920" s="3" t="s">
        <v>6567</v>
      </c>
      <c r="P3920" s="1">
        <v>30771</v>
      </c>
      <c r="Q3920">
        <v>245</v>
      </c>
      <c r="R3920">
        <v>6.3</v>
      </c>
      <c r="S3920">
        <v>1984</v>
      </c>
      <c r="T3920">
        <v>20990420.390000001</v>
      </c>
      <c r="U3920">
        <v>181718767</v>
      </c>
    </row>
    <row r="3921" spans="1:21" x14ac:dyDescent="0.5">
      <c r="A3921">
        <v>87</v>
      </c>
      <c r="B3921" s="3" t="s">
        <v>13807</v>
      </c>
      <c r="C3921">
        <v>2.5567989999999998</v>
      </c>
      <c r="D3921">
        <v>28000000</v>
      </c>
      <c r="E3921">
        <v>333000000</v>
      </c>
      <c r="F3921" t="s">
        <v>13808</v>
      </c>
      <c r="G3921" s="3" t="s">
        <v>13809</v>
      </c>
      <c r="H3921" s="3" t="s">
        <v>10286</v>
      </c>
      <c r="I3921" s="3" t="s">
        <v>2338</v>
      </c>
      <c r="J3921" s="3" t="s">
        <v>13810</v>
      </c>
      <c r="K3921" s="3" t="s">
        <v>25374</v>
      </c>
      <c r="L3921" s="3" t="s">
        <v>13811</v>
      </c>
      <c r="M3921">
        <v>118</v>
      </c>
      <c r="N3921" s="3" t="s">
        <v>7183</v>
      </c>
      <c r="O3921" s="3" t="s">
        <v>10289</v>
      </c>
      <c r="P3921" s="1">
        <v>30825</v>
      </c>
      <c r="Q3921">
        <v>1735</v>
      </c>
      <c r="R3921">
        <v>6.9</v>
      </c>
      <c r="S3921">
        <v>1984</v>
      </c>
      <c r="T3921">
        <v>58773177.100000001</v>
      </c>
      <c r="U3921">
        <v>698980999.10000002</v>
      </c>
    </row>
    <row r="3922" spans="1:21" x14ac:dyDescent="0.5">
      <c r="A3922">
        <v>1996</v>
      </c>
      <c r="B3922" s="3" t="s">
        <v>21996</v>
      </c>
      <c r="C3922">
        <v>1.5694349999999999</v>
      </c>
      <c r="D3922">
        <v>95000000</v>
      </c>
      <c r="E3922">
        <v>156505388</v>
      </c>
      <c r="F3922" t="s">
        <v>21997</v>
      </c>
      <c r="G3922" s="3" t="s">
        <v>21998</v>
      </c>
      <c r="H3922" s="3"/>
      <c r="I3922" s="3" t="s">
        <v>14756</v>
      </c>
      <c r="J3922" s="3" t="s">
        <v>21999</v>
      </c>
      <c r="K3922" s="3" t="s">
        <v>25374</v>
      </c>
      <c r="L3922" s="3" t="s">
        <v>22000</v>
      </c>
      <c r="M3922">
        <v>117</v>
      </c>
      <c r="N3922" s="3" t="s">
        <v>1320</v>
      </c>
      <c r="O3922" s="3" t="s">
        <v>22001</v>
      </c>
      <c r="P3922" s="1">
        <v>37823</v>
      </c>
      <c r="Q3922">
        <v>994</v>
      </c>
      <c r="R3922">
        <v>5.5</v>
      </c>
      <c r="S3922">
        <v>2003</v>
      </c>
      <c r="T3922">
        <v>112608501.3</v>
      </c>
      <c r="U3922">
        <v>185514075.59999999</v>
      </c>
    </row>
    <row r="3923" spans="1:21" x14ac:dyDescent="0.5">
      <c r="A3923">
        <v>1408</v>
      </c>
      <c r="B3923" s="3" t="s">
        <v>22031</v>
      </c>
      <c r="C3923">
        <v>0.98104899999999995</v>
      </c>
      <c r="D3923">
        <v>98000000</v>
      </c>
      <c r="E3923">
        <v>18517322</v>
      </c>
      <c r="F3923" t="s">
        <v>22032</v>
      </c>
      <c r="G3923" s="3" t="s">
        <v>22033</v>
      </c>
      <c r="H3923" s="3"/>
      <c r="I3923" s="3" t="s">
        <v>1172</v>
      </c>
      <c r="J3923" s="3" t="s">
        <v>22034</v>
      </c>
      <c r="K3923" s="3" t="s">
        <v>25374</v>
      </c>
      <c r="L3923" s="3" t="s">
        <v>22035</v>
      </c>
      <c r="M3923">
        <v>119</v>
      </c>
      <c r="N3923" s="3" t="s">
        <v>1320</v>
      </c>
      <c r="O3923" s="3" t="s">
        <v>22036</v>
      </c>
      <c r="P3923" s="1">
        <v>35055</v>
      </c>
      <c r="Q3923">
        <v>54</v>
      </c>
      <c r="R3923">
        <v>6.1</v>
      </c>
      <c r="S3923">
        <v>1995</v>
      </c>
      <c r="T3923">
        <v>140234753</v>
      </c>
      <c r="U3923">
        <v>26497674.25</v>
      </c>
    </row>
    <row r="3924" spans="1:21" x14ac:dyDescent="0.5">
      <c r="A3924">
        <v>2059</v>
      </c>
      <c r="B3924" s="3" t="s">
        <v>22280</v>
      </c>
      <c r="C3924">
        <v>2.906282</v>
      </c>
      <c r="D3924">
        <v>100000000</v>
      </c>
      <c r="E3924">
        <v>347451894</v>
      </c>
      <c r="F3924" t="s">
        <v>22281</v>
      </c>
      <c r="G3924" s="3" t="s">
        <v>22282</v>
      </c>
      <c r="H3924" s="3"/>
      <c r="I3924" s="3" t="s">
        <v>8226</v>
      </c>
      <c r="J3924" s="3" t="s">
        <v>22283</v>
      </c>
      <c r="K3924" s="3" t="s">
        <v>25374</v>
      </c>
      <c r="L3924" s="3" t="s">
        <v>22284</v>
      </c>
      <c r="M3924">
        <v>131</v>
      </c>
      <c r="N3924" s="3" t="s">
        <v>7183</v>
      </c>
      <c r="O3924" s="3" t="s">
        <v>22285</v>
      </c>
      <c r="P3924" s="1">
        <v>38310</v>
      </c>
      <c r="Q3924">
        <v>1179</v>
      </c>
      <c r="R3924">
        <v>6.4</v>
      </c>
      <c r="S3924">
        <v>2004</v>
      </c>
      <c r="T3924">
        <v>115444540</v>
      </c>
      <c r="U3924">
        <v>401114240.69999999</v>
      </c>
    </row>
    <row r="3925" spans="1:21" x14ac:dyDescent="0.5">
      <c r="A3925">
        <v>8970</v>
      </c>
      <c r="B3925" s="3" t="s">
        <v>20681</v>
      </c>
      <c r="C3925">
        <v>0.24279700000000001</v>
      </c>
      <c r="D3925">
        <v>75000000</v>
      </c>
      <c r="E3925">
        <v>29000000</v>
      </c>
      <c r="F3925" t="s">
        <v>20682</v>
      </c>
      <c r="G3925" s="3" t="s">
        <v>20683</v>
      </c>
      <c r="H3925" s="3"/>
      <c r="I3925" s="3" t="s">
        <v>20684</v>
      </c>
      <c r="J3925" s="3" t="s">
        <v>20685</v>
      </c>
      <c r="K3925" s="3" t="s">
        <v>25978</v>
      </c>
      <c r="L3925" s="3" t="s">
        <v>20686</v>
      </c>
      <c r="M3925">
        <v>90</v>
      </c>
      <c r="N3925" s="3" t="s">
        <v>57</v>
      </c>
      <c r="O3925" s="3" t="s">
        <v>20687</v>
      </c>
      <c r="P3925" s="1">
        <v>36252</v>
      </c>
      <c r="Q3925">
        <v>20</v>
      </c>
      <c r="R3925">
        <v>5.2</v>
      </c>
      <c r="S3925">
        <v>1999</v>
      </c>
      <c r="T3925">
        <v>98178963.489999995</v>
      </c>
      <c r="U3925">
        <v>37962532.549999997</v>
      </c>
    </row>
    <row r="3926" spans="1:21" x14ac:dyDescent="0.5">
      <c r="A3926">
        <v>27585</v>
      </c>
      <c r="B3926" s="3" t="s">
        <v>3516</v>
      </c>
      <c r="C3926">
        <v>0.49863499999999999</v>
      </c>
      <c r="D3926">
        <v>5000000</v>
      </c>
      <c r="E3926">
        <v>5129058</v>
      </c>
      <c r="F3926" t="s">
        <v>3517</v>
      </c>
      <c r="G3926" s="3" t="s">
        <v>3518</v>
      </c>
      <c r="H3926" s="3" t="s">
        <v>3519</v>
      </c>
      <c r="I3926" s="3" t="s">
        <v>1630</v>
      </c>
      <c r="J3926" s="3"/>
      <c r="K3926" s="3" t="s">
        <v>25313</v>
      </c>
      <c r="L3926" s="3" t="s">
        <v>3520</v>
      </c>
      <c r="M3926">
        <v>91</v>
      </c>
      <c r="N3926" s="3" t="s">
        <v>98</v>
      </c>
      <c r="O3926" s="3" t="s">
        <v>2513</v>
      </c>
      <c r="P3926" s="1">
        <v>40528</v>
      </c>
      <c r="Q3926">
        <v>73</v>
      </c>
      <c r="R3926">
        <v>6.6</v>
      </c>
      <c r="S3926">
        <v>2010</v>
      </c>
      <c r="T3926">
        <v>5000000</v>
      </c>
      <c r="U3926">
        <v>5129058</v>
      </c>
    </row>
    <row r="3927" spans="1:21" x14ac:dyDescent="0.5">
      <c r="A3927">
        <v>2355</v>
      </c>
      <c r="B3927" s="3" t="s">
        <v>10925</v>
      </c>
      <c r="C3927">
        <v>0.39028400000000002</v>
      </c>
      <c r="D3927">
        <v>20000000</v>
      </c>
      <c r="E3927">
        <v>22222308</v>
      </c>
      <c r="F3927" t="s">
        <v>10926</v>
      </c>
      <c r="G3927" s="3" t="s">
        <v>10927</v>
      </c>
      <c r="H3927" s="3" t="s">
        <v>10928</v>
      </c>
      <c r="I3927" s="3" t="s">
        <v>5786</v>
      </c>
      <c r="J3927" s="3" t="s">
        <v>10929</v>
      </c>
      <c r="K3927" s="3" t="s">
        <v>25313</v>
      </c>
      <c r="L3927" s="3" t="s">
        <v>10930</v>
      </c>
      <c r="M3927">
        <v>124</v>
      </c>
      <c r="N3927" s="3" t="s">
        <v>98</v>
      </c>
      <c r="O3927" s="3" t="s">
        <v>10931</v>
      </c>
      <c r="P3927" s="1">
        <v>39164</v>
      </c>
      <c r="Q3927">
        <v>180</v>
      </c>
      <c r="R3927">
        <v>7</v>
      </c>
      <c r="S3927">
        <v>2007</v>
      </c>
      <c r="T3927">
        <v>21033371.649999999</v>
      </c>
      <c r="U3927">
        <v>23370503.16</v>
      </c>
    </row>
    <row r="3928" spans="1:21" x14ac:dyDescent="0.5">
      <c r="A3928">
        <v>44040</v>
      </c>
      <c r="B3928" s="3" t="s">
        <v>6446</v>
      </c>
      <c r="C3928">
        <v>0.368927</v>
      </c>
      <c r="D3928">
        <v>10000000</v>
      </c>
      <c r="E3928">
        <v>33583175</v>
      </c>
      <c r="F3928" t="s">
        <v>6447</v>
      </c>
      <c r="G3928" s="3" t="s">
        <v>6448</v>
      </c>
      <c r="H3928" s="3" t="s">
        <v>6449</v>
      </c>
      <c r="I3928" s="3" t="s">
        <v>3716</v>
      </c>
      <c r="J3928" s="3" t="s">
        <v>6450</v>
      </c>
      <c r="K3928" s="3" t="s">
        <v>26066</v>
      </c>
      <c r="L3928" s="3" t="s">
        <v>6451</v>
      </c>
      <c r="M3928">
        <v>80</v>
      </c>
      <c r="N3928" s="3" t="s">
        <v>174</v>
      </c>
      <c r="O3928" s="3" t="s">
        <v>6452</v>
      </c>
      <c r="P3928" s="1">
        <v>40191</v>
      </c>
      <c r="Q3928">
        <v>433</v>
      </c>
      <c r="R3928">
        <v>5.6</v>
      </c>
      <c r="S3928">
        <v>2010</v>
      </c>
      <c r="T3928">
        <v>10000000</v>
      </c>
      <c r="U3928">
        <v>33583175</v>
      </c>
    </row>
    <row r="3929" spans="1:21" x14ac:dyDescent="0.5">
      <c r="A3929">
        <v>36685</v>
      </c>
      <c r="B3929" s="3" t="s">
        <v>1149</v>
      </c>
      <c r="C3929">
        <v>1.4099470000000001</v>
      </c>
      <c r="D3929">
        <v>1200000</v>
      </c>
      <c r="E3929">
        <v>112892319</v>
      </c>
      <c r="F3929" t="s">
        <v>1150</v>
      </c>
      <c r="G3929" s="3" t="s">
        <v>1151</v>
      </c>
      <c r="H3929" s="3" t="s">
        <v>1152</v>
      </c>
      <c r="I3929" s="3" t="s">
        <v>1153</v>
      </c>
      <c r="J3929" s="3" t="s">
        <v>1154</v>
      </c>
      <c r="K3929" s="3" t="s">
        <v>24582</v>
      </c>
      <c r="L3929" s="3" t="s">
        <v>1155</v>
      </c>
      <c r="M3929">
        <v>100</v>
      </c>
      <c r="N3929" s="3" t="s">
        <v>57</v>
      </c>
      <c r="O3929" s="3" t="s">
        <v>1127</v>
      </c>
      <c r="P3929" s="1">
        <v>27620</v>
      </c>
      <c r="Q3929">
        <v>332</v>
      </c>
      <c r="R3929">
        <v>7.1</v>
      </c>
      <c r="S3929">
        <v>1975</v>
      </c>
      <c r="T3929">
        <v>4862185.4060000004</v>
      </c>
      <c r="U3929">
        <v>457419488.30000001</v>
      </c>
    </row>
    <row r="3930" spans="1:21" x14ac:dyDescent="0.5">
      <c r="A3930">
        <v>492</v>
      </c>
      <c r="B3930" s="3" t="s">
        <v>7780</v>
      </c>
      <c r="C3930">
        <v>1.328465</v>
      </c>
      <c r="D3930">
        <v>13000000</v>
      </c>
      <c r="E3930">
        <v>22863596</v>
      </c>
      <c r="F3930" t="s">
        <v>7781</v>
      </c>
      <c r="G3930" s="3" t="s">
        <v>7782</v>
      </c>
      <c r="H3930" s="3"/>
      <c r="I3930" s="3" t="s">
        <v>7783</v>
      </c>
      <c r="J3930" s="3" t="s">
        <v>7784</v>
      </c>
      <c r="K3930" s="3" t="s">
        <v>24335</v>
      </c>
      <c r="L3930" s="3" t="s">
        <v>7785</v>
      </c>
      <c r="M3930">
        <v>112</v>
      </c>
      <c r="N3930" s="3" t="s">
        <v>8896</v>
      </c>
      <c r="O3930" s="3" t="s">
        <v>7786</v>
      </c>
      <c r="P3930" s="1">
        <v>36433</v>
      </c>
      <c r="Q3930">
        <v>607</v>
      </c>
      <c r="R3930">
        <v>7.1</v>
      </c>
      <c r="S3930">
        <v>1999</v>
      </c>
      <c r="T3930">
        <v>17017687.010000002</v>
      </c>
      <c r="U3930">
        <v>29929655.43</v>
      </c>
    </row>
    <row r="3931" spans="1:21" x14ac:dyDescent="0.5">
      <c r="A3931">
        <v>1246</v>
      </c>
      <c r="B3931" s="3" t="s">
        <v>12192</v>
      </c>
      <c r="C3931">
        <v>1.4097729999999999</v>
      </c>
      <c r="D3931">
        <v>24000000</v>
      </c>
      <c r="E3931">
        <v>155721132</v>
      </c>
      <c r="F3931" t="s">
        <v>12193</v>
      </c>
      <c r="G3931" s="3" t="s">
        <v>12194</v>
      </c>
      <c r="H3931" s="3" t="s">
        <v>12195</v>
      </c>
      <c r="I3931" s="3" t="s">
        <v>5010</v>
      </c>
      <c r="J3931" s="3" t="s">
        <v>12196</v>
      </c>
      <c r="K3931" s="3" t="s">
        <v>24561</v>
      </c>
      <c r="L3931" s="3" t="s">
        <v>12197</v>
      </c>
      <c r="M3931">
        <v>102</v>
      </c>
      <c r="N3931" s="3" t="s">
        <v>98</v>
      </c>
      <c r="O3931" s="3" t="s">
        <v>12198</v>
      </c>
      <c r="P3931" s="1">
        <v>39071</v>
      </c>
      <c r="Q3931">
        <v>455</v>
      </c>
      <c r="R3931">
        <v>6.4</v>
      </c>
      <c r="S3931">
        <v>2006</v>
      </c>
      <c r="T3931">
        <v>25960059.800000001</v>
      </c>
      <c r="U3931">
        <v>168438745.80000001</v>
      </c>
    </row>
    <row r="3932" spans="1:21" x14ac:dyDescent="0.5">
      <c r="A3932">
        <v>1374</v>
      </c>
      <c r="B3932" s="3" t="s">
        <v>14846</v>
      </c>
      <c r="C3932">
        <v>1.1499539999999999</v>
      </c>
      <c r="D3932">
        <v>31000000</v>
      </c>
      <c r="E3932">
        <v>300473716</v>
      </c>
      <c r="F3932" t="s">
        <v>14847</v>
      </c>
      <c r="G3932" s="3" t="s">
        <v>14848</v>
      </c>
      <c r="H3932" s="3"/>
      <c r="I3932" s="3" t="s">
        <v>5010</v>
      </c>
      <c r="J3932" s="3" t="s">
        <v>14849</v>
      </c>
      <c r="K3932" s="3" t="s">
        <v>24561</v>
      </c>
      <c r="L3932" s="3" t="s">
        <v>14850</v>
      </c>
      <c r="M3932">
        <v>91</v>
      </c>
      <c r="N3932" s="3" t="s">
        <v>98</v>
      </c>
      <c r="O3932" s="3" t="s">
        <v>1099</v>
      </c>
      <c r="P3932" s="1">
        <v>31372</v>
      </c>
      <c r="Q3932">
        <v>517</v>
      </c>
      <c r="R3932">
        <v>6.6</v>
      </c>
      <c r="S3932">
        <v>1985</v>
      </c>
      <c r="T3932">
        <v>62842147.619999997</v>
      </c>
      <c r="U3932">
        <v>609110116.70000005</v>
      </c>
    </row>
    <row r="3933" spans="1:21" x14ac:dyDescent="0.5">
      <c r="A3933">
        <v>1375</v>
      </c>
      <c r="B3933" s="3" t="s">
        <v>17116</v>
      </c>
      <c r="C3933">
        <v>1.243528</v>
      </c>
      <c r="D3933">
        <v>42000000</v>
      </c>
      <c r="E3933">
        <v>119946358</v>
      </c>
      <c r="F3933" t="s">
        <v>17117</v>
      </c>
      <c r="G3933" s="3" t="s">
        <v>17118</v>
      </c>
      <c r="H3933" s="3"/>
      <c r="I3933" s="3" t="s">
        <v>1096</v>
      </c>
      <c r="J3933" s="3" t="s">
        <v>17119</v>
      </c>
      <c r="K3933" s="3" t="s">
        <v>24561</v>
      </c>
      <c r="L3933" s="3" t="s">
        <v>17120</v>
      </c>
      <c r="M3933">
        <v>104</v>
      </c>
      <c r="N3933" s="3" t="s">
        <v>98</v>
      </c>
      <c r="O3933" s="3" t="s">
        <v>1099</v>
      </c>
      <c r="P3933" s="1">
        <v>33164</v>
      </c>
      <c r="Q3933">
        <v>354</v>
      </c>
      <c r="R3933">
        <v>5.3</v>
      </c>
      <c r="S3933">
        <v>1990</v>
      </c>
      <c r="T3933">
        <v>70093738.689999998</v>
      </c>
      <c r="U3933">
        <v>200178301.80000001</v>
      </c>
    </row>
    <row r="3934" spans="1:21" x14ac:dyDescent="0.5">
      <c r="A3934">
        <v>8489</v>
      </c>
      <c r="B3934" s="3" t="s">
        <v>22410</v>
      </c>
      <c r="C3934">
        <v>0.55418599999999996</v>
      </c>
      <c r="D3934">
        <v>107000000</v>
      </c>
      <c r="E3934">
        <v>87713825</v>
      </c>
      <c r="F3934" t="s">
        <v>22411</v>
      </c>
      <c r="G3934" s="3" t="s">
        <v>22412</v>
      </c>
      <c r="H3934" s="3"/>
      <c r="I3934" s="3" t="s">
        <v>4065</v>
      </c>
      <c r="J3934" s="3" t="s">
        <v>22413</v>
      </c>
      <c r="K3934" s="3" t="s">
        <v>24561</v>
      </c>
      <c r="L3934" s="3" t="s">
        <v>22414</v>
      </c>
      <c r="M3934">
        <v>157</v>
      </c>
      <c r="N3934" s="3" t="s">
        <v>98</v>
      </c>
      <c r="O3934" s="3" t="s">
        <v>2037</v>
      </c>
      <c r="P3934" s="1">
        <v>37236</v>
      </c>
      <c r="Q3934">
        <v>253</v>
      </c>
      <c r="R3934">
        <v>6.7</v>
      </c>
      <c r="S3934">
        <v>2001</v>
      </c>
      <c r="T3934">
        <v>131769228.5</v>
      </c>
      <c r="U3934">
        <v>108018533.2</v>
      </c>
    </row>
    <row r="3935" spans="1:21" x14ac:dyDescent="0.5">
      <c r="A3935">
        <v>4108</v>
      </c>
      <c r="B3935" s="3" t="s">
        <v>11569</v>
      </c>
      <c r="C3935">
        <v>1.955546</v>
      </c>
      <c r="D3935">
        <v>21000000</v>
      </c>
      <c r="E3935">
        <v>43928932</v>
      </c>
      <c r="F3935" t="s">
        <v>11570</v>
      </c>
      <c r="G3935" s="3" t="s">
        <v>11571</v>
      </c>
      <c r="H3935" s="3"/>
      <c r="I3935" s="3" t="s">
        <v>11572</v>
      </c>
      <c r="J3935" s="3" t="s">
        <v>11573</v>
      </c>
      <c r="K3935" s="3" t="s">
        <v>27060</v>
      </c>
      <c r="L3935" s="3" t="s">
        <v>11574</v>
      </c>
      <c r="M3935">
        <v>92</v>
      </c>
      <c r="N3935" s="3" t="s">
        <v>1320</v>
      </c>
      <c r="O3935" s="3" t="s">
        <v>11575</v>
      </c>
      <c r="P3935" s="1">
        <v>37531</v>
      </c>
      <c r="Q3935">
        <v>1119</v>
      </c>
      <c r="R3935">
        <v>6.5</v>
      </c>
      <c r="S3935">
        <v>2002</v>
      </c>
      <c r="T3935">
        <v>25457489.27</v>
      </c>
      <c r="U3935">
        <v>53253348.329999998</v>
      </c>
    </row>
    <row r="3936" spans="1:21" x14ac:dyDescent="0.5">
      <c r="A3936">
        <v>11808</v>
      </c>
      <c r="B3936" s="3" t="s">
        <v>19358</v>
      </c>
      <c r="C3936">
        <v>0.90460200000000002</v>
      </c>
      <c r="D3936">
        <v>60000000</v>
      </c>
      <c r="E3936">
        <v>102367405</v>
      </c>
      <c r="F3936" t="s">
        <v>19359</v>
      </c>
      <c r="G3936" s="3" t="s">
        <v>19360</v>
      </c>
      <c r="H3936" s="3"/>
      <c r="I3936" s="3" t="s">
        <v>18804</v>
      </c>
      <c r="J3936" s="3" t="s">
        <v>19361</v>
      </c>
      <c r="K3936" s="3" t="s">
        <v>28189</v>
      </c>
      <c r="L3936" s="3" t="s">
        <v>19362</v>
      </c>
      <c r="M3936">
        <v>131</v>
      </c>
      <c r="N3936" s="3" t="s">
        <v>2583</v>
      </c>
      <c r="O3936" s="3" t="s">
        <v>19363</v>
      </c>
      <c r="P3936" s="1">
        <v>35859</v>
      </c>
      <c r="Q3936">
        <v>194</v>
      </c>
      <c r="R3936">
        <v>6.1</v>
      </c>
      <c r="S3936">
        <v>1998</v>
      </c>
      <c r="T3936">
        <v>80261728.140000001</v>
      </c>
      <c r="U3936">
        <v>136936413.80000001</v>
      </c>
    </row>
    <row r="3937" spans="1:21" x14ac:dyDescent="0.5">
      <c r="A3937">
        <v>9257</v>
      </c>
      <c r="B3937" s="3" t="s">
        <v>21145</v>
      </c>
      <c r="C3937">
        <v>1.158663</v>
      </c>
      <c r="D3937">
        <v>80000000</v>
      </c>
      <c r="E3937">
        <v>116643346</v>
      </c>
      <c r="F3937" t="s">
        <v>21146</v>
      </c>
      <c r="G3937" s="3" t="s">
        <v>21147</v>
      </c>
      <c r="H3937" s="3" t="s">
        <v>21148</v>
      </c>
      <c r="I3937" s="3" t="s">
        <v>19295</v>
      </c>
      <c r="J3937" s="3" t="s">
        <v>21149</v>
      </c>
      <c r="K3937" s="3" t="s">
        <v>28189</v>
      </c>
      <c r="L3937" s="3" t="s">
        <v>21150</v>
      </c>
      <c r="M3937">
        <v>117</v>
      </c>
      <c r="N3937" s="3" t="s">
        <v>1320</v>
      </c>
      <c r="O3937" s="3" t="s">
        <v>21151</v>
      </c>
      <c r="P3937" s="1">
        <v>37841</v>
      </c>
      <c r="Q3937">
        <v>499</v>
      </c>
      <c r="R3937">
        <v>5.8</v>
      </c>
      <c r="S3937">
        <v>2003</v>
      </c>
      <c r="T3937">
        <v>94828211.579999998</v>
      </c>
      <c r="U3937">
        <v>138263498.69999999</v>
      </c>
    </row>
    <row r="3938" spans="1:21" x14ac:dyDescent="0.5">
      <c r="A3938">
        <v>470</v>
      </c>
      <c r="B3938" s="3" t="s">
        <v>11241</v>
      </c>
      <c r="C3938">
        <v>0.99536100000000005</v>
      </c>
      <c r="D3938">
        <v>20000000</v>
      </c>
      <c r="E3938">
        <v>60427839</v>
      </c>
      <c r="F3938" t="s">
        <v>11242</v>
      </c>
      <c r="G3938" s="3" t="s">
        <v>11243</v>
      </c>
      <c r="H3938" s="3" t="s">
        <v>11244</v>
      </c>
      <c r="I3938" s="3" t="s">
        <v>10218</v>
      </c>
      <c r="J3938" s="3" t="s">
        <v>11245</v>
      </c>
      <c r="K3938" s="3" t="s">
        <v>27006</v>
      </c>
      <c r="L3938" s="3" t="s">
        <v>11246</v>
      </c>
      <c r="M3938">
        <v>124</v>
      </c>
      <c r="N3938" s="3" t="s">
        <v>98</v>
      </c>
      <c r="O3938" s="3" t="s">
        <v>11247</v>
      </c>
      <c r="P3938" s="1">
        <v>37870</v>
      </c>
      <c r="Q3938">
        <v>520</v>
      </c>
      <c r="R3938">
        <v>7</v>
      </c>
      <c r="S3938">
        <v>2003</v>
      </c>
      <c r="T3938">
        <v>23707052.899999999</v>
      </c>
      <c r="U3938">
        <v>71628298.780000001</v>
      </c>
    </row>
    <row r="3939" spans="1:21" x14ac:dyDescent="0.5">
      <c r="A3939">
        <v>1635</v>
      </c>
      <c r="B3939" s="3" t="s">
        <v>22817</v>
      </c>
      <c r="C3939">
        <v>2.6233460000000002</v>
      </c>
      <c r="D3939">
        <v>126000000</v>
      </c>
      <c r="E3939">
        <v>162949164</v>
      </c>
      <c r="F3939" t="s">
        <v>22818</v>
      </c>
      <c r="G3939" s="3" t="s">
        <v>22819</v>
      </c>
      <c r="H3939" s="3" t="s">
        <v>22820</v>
      </c>
      <c r="I3939" s="3" t="s">
        <v>10505</v>
      </c>
      <c r="J3939" s="3" t="s">
        <v>22821</v>
      </c>
      <c r="K3939" s="3" t="s">
        <v>27006</v>
      </c>
      <c r="L3939" s="3" t="s">
        <v>22822</v>
      </c>
      <c r="M3939">
        <v>136</v>
      </c>
      <c r="N3939" s="3" t="s">
        <v>1320</v>
      </c>
      <c r="O3939" s="3" t="s">
        <v>22823</v>
      </c>
      <c r="P3939" s="1">
        <v>38553</v>
      </c>
      <c r="Q3939">
        <v>1027</v>
      </c>
      <c r="R3939">
        <v>6.4</v>
      </c>
      <c r="S3939">
        <v>2005</v>
      </c>
      <c r="T3939">
        <v>140686974.5</v>
      </c>
      <c r="U3939">
        <v>181943054.59999999</v>
      </c>
    </row>
    <row r="3940" spans="1:21" x14ac:dyDescent="0.5">
      <c r="A3940">
        <v>11113</v>
      </c>
      <c r="B3940" s="3" t="s">
        <v>9786</v>
      </c>
      <c r="C3940">
        <v>0.63388199999999995</v>
      </c>
      <c r="D3940">
        <v>17000000</v>
      </c>
      <c r="E3940">
        <v>72000000</v>
      </c>
      <c r="F3940" t="s">
        <v>9787</v>
      </c>
      <c r="G3940" s="3" t="s">
        <v>9788</v>
      </c>
      <c r="H3940" s="3"/>
      <c r="I3940" s="3" t="s">
        <v>9789</v>
      </c>
      <c r="J3940" s="3" t="s">
        <v>9790</v>
      </c>
      <c r="K3940" s="3" t="s">
        <v>25549</v>
      </c>
      <c r="L3940" s="3" t="s">
        <v>9791</v>
      </c>
      <c r="M3940">
        <v>170</v>
      </c>
      <c r="N3940" s="3" t="s">
        <v>98</v>
      </c>
      <c r="O3940" s="3" t="s">
        <v>2793</v>
      </c>
      <c r="P3940" s="1">
        <v>23671</v>
      </c>
      <c r="Q3940">
        <v>184</v>
      </c>
      <c r="R3940">
        <v>7.1</v>
      </c>
      <c r="S3940">
        <v>1964</v>
      </c>
      <c r="T3940">
        <v>119514546</v>
      </c>
      <c r="U3940">
        <v>506179253.5</v>
      </c>
    </row>
    <row r="3941" spans="1:21" x14ac:dyDescent="0.5">
      <c r="A3941">
        <v>10012</v>
      </c>
      <c r="B3941" s="3" t="s">
        <v>15308</v>
      </c>
      <c r="C3941">
        <v>0.66161599999999998</v>
      </c>
      <c r="D3941">
        <v>35000000</v>
      </c>
      <c r="E3941">
        <v>19294901</v>
      </c>
      <c r="F3941" t="s">
        <v>15309</v>
      </c>
      <c r="G3941" s="3" t="s">
        <v>15310</v>
      </c>
      <c r="H3941" s="3"/>
      <c r="I3941" s="3" t="s">
        <v>286</v>
      </c>
      <c r="J3941" s="3" t="s">
        <v>15311</v>
      </c>
      <c r="K3941" s="3" t="s">
        <v>25549</v>
      </c>
      <c r="L3941" s="3" t="s">
        <v>15312</v>
      </c>
      <c r="M3941">
        <v>97</v>
      </c>
      <c r="N3941" s="3" t="s">
        <v>174</v>
      </c>
      <c r="O3941" s="3" t="s">
        <v>15313</v>
      </c>
      <c r="P3941" s="1">
        <v>38407</v>
      </c>
      <c r="Q3941">
        <v>75</v>
      </c>
      <c r="R3941">
        <v>5</v>
      </c>
      <c r="S3941">
        <v>2005</v>
      </c>
      <c r="T3941">
        <v>39079715.140000001</v>
      </c>
      <c r="U3941">
        <v>21543978.129999999</v>
      </c>
    </row>
    <row r="3942" spans="1:21" x14ac:dyDescent="0.5">
      <c r="A3942">
        <v>166424</v>
      </c>
      <c r="B3942" s="3" t="s">
        <v>22722</v>
      </c>
      <c r="C3942">
        <v>2.4870420000000002</v>
      </c>
      <c r="D3942">
        <v>120000001</v>
      </c>
      <c r="E3942">
        <v>167977596</v>
      </c>
      <c r="F3942" t="s">
        <v>22269</v>
      </c>
      <c r="G3942" s="3" t="s">
        <v>22723</v>
      </c>
      <c r="H3942" s="3" t="s">
        <v>22724</v>
      </c>
      <c r="I3942" s="3" t="s">
        <v>9209</v>
      </c>
      <c r="J3942" s="3" t="s">
        <v>22725</v>
      </c>
      <c r="K3942" s="3" t="s">
        <v>25549</v>
      </c>
      <c r="L3942" s="3" t="s">
        <v>22726</v>
      </c>
      <c r="M3942">
        <v>100</v>
      </c>
      <c r="N3942" s="3" t="s">
        <v>1320</v>
      </c>
      <c r="O3942" s="3" t="s">
        <v>22727</v>
      </c>
      <c r="P3942" s="1">
        <v>42221</v>
      </c>
      <c r="Q3942">
        <v>1565</v>
      </c>
      <c r="R3942">
        <v>4.4000000000000004</v>
      </c>
      <c r="S3942">
        <v>2015</v>
      </c>
      <c r="T3942">
        <v>110399952.3</v>
      </c>
      <c r="U3942">
        <v>154539320.30000001</v>
      </c>
    </row>
    <row r="3943" spans="1:21" x14ac:dyDescent="0.5">
      <c r="A3943">
        <v>1858</v>
      </c>
      <c r="B3943" s="3" t="s">
        <v>23402</v>
      </c>
      <c r="C3943">
        <v>0.89055700000000004</v>
      </c>
      <c r="D3943">
        <v>150000000</v>
      </c>
      <c r="E3943">
        <v>709709780</v>
      </c>
      <c r="F3943" t="s">
        <v>23403</v>
      </c>
      <c r="G3943" s="3" t="s">
        <v>23404</v>
      </c>
      <c r="H3943" s="3" t="s">
        <v>23405</v>
      </c>
      <c r="I3943" s="3" t="s">
        <v>10505</v>
      </c>
      <c r="J3943" s="3" t="s">
        <v>23406</v>
      </c>
      <c r="K3943" s="3" t="s">
        <v>25549</v>
      </c>
      <c r="L3943" s="3" t="s">
        <v>23407</v>
      </c>
      <c r="M3943">
        <v>144</v>
      </c>
      <c r="N3943" s="3" t="s">
        <v>7183</v>
      </c>
      <c r="O3943" s="3" t="s">
        <v>23408</v>
      </c>
      <c r="P3943" s="1">
        <v>39260</v>
      </c>
      <c r="Q3943">
        <v>2752</v>
      </c>
      <c r="R3943">
        <v>6.6</v>
      </c>
      <c r="S3943">
        <v>2007</v>
      </c>
      <c r="T3943">
        <v>157750287.40000001</v>
      </c>
      <c r="U3943">
        <v>746379478.39999998</v>
      </c>
    </row>
    <row r="3944" spans="1:21" x14ac:dyDescent="0.5">
      <c r="A3944">
        <v>44912</v>
      </c>
      <c r="B3944" s="3" t="s">
        <v>23804</v>
      </c>
      <c r="C3944">
        <v>2.4198050000000002</v>
      </c>
      <c r="D3944">
        <v>200000000</v>
      </c>
      <c r="E3944">
        <v>219851172</v>
      </c>
      <c r="F3944" t="s">
        <v>23805</v>
      </c>
      <c r="G3944" s="3" t="s">
        <v>23806</v>
      </c>
      <c r="H3944" s="3" t="s">
        <v>23807</v>
      </c>
      <c r="I3944" s="3" t="s">
        <v>19070</v>
      </c>
      <c r="J3944" s="3" t="s">
        <v>23808</v>
      </c>
      <c r="K3944" s="3" t="s">
        <v>25549</v>
      </c>
      <c r="L3944" s="3" t="s">
        <v>23809</v>
      </c>
      <c r="M3944">
        <v>114</v>
      </c>
      <c r="N3944" s="3" t="s">
        <v>7183</v>
      </c>
      <c r="O3944" s="3" t="s">
        <v>23810</v>
      </c>
      <c r="P3944" s="1">
        <v>40710</v>
      </c>
      <c r="Q3944">
        <v>1654</v>
      </c>
      <c r="R3944">
        <v>5.0999999999999996</v>
      </c>
      <c r="S3944">
        <v>2011</v>
      </c>
      <c r="T3944">
        <v>193879608.5</v>
      </c>
      <c r="U3944">
        <v>213123295.80000001</v>
      </c>
    </row>
    <row r="3945" spans="1:21" x14ac:dyDescent="0.5">
      <c r="A3945">
        <v>11051</v>
      </c>
      <c r="B3945" s="3" t="s">
        <v>4797</v>
      </c>
      <c r="C3945">
        <v>0.35363</v>
      </c>
      <c r="D3945">
        <v>7000000</v>
      </c>
      <c r="E3945">
        <v>8373585</v>
      </c>
      <c r="F3945" t="s">
        <v>4798</v>
      </c>
      <c r="G3945" s="3" t="s">
        <v>4799</v>
      </c>
      <c r="H3945" s="3"/>
      <c r="I3945" s="3" t="s">
        <v>518</v>
      </c>
      <c r="J3945" s="3"/>
      <c r="K3945" s="3" t="s">
        <v>25320</v>
      </c>
      <c r="L3945" s="3" t="s">
        <v>4800</v>
      </c>
      <c r="M3945">
        <v>164</v>
      </c>
      <c r="N3945" s="3" t="s">
        <v>98</v>
      </c>
      <c r="O3945" s="3" t="s">
        <v>4801</v>
      </c>
      <c r="P3945" s="1">
        <v>32367</v>
      </c>
      <c r="Q3945">
        <v>76</v>
      </c>
      <c r="R3945">
        <v>6.7</v>
      </c>
      <c r="S3945">
        <v>1988</v>
      </c>
      <c r="T3945">
        <v>12907237.16</v>
      </c>
      <c r="U3945">
        <v>15439978.210000001</v>
      </c>
    </row>
    <row r="3946" spans="1:21" x14ac:dyDescent="0.5">
      <c r="A3946">
        <v>38319</v>
      </c>
      <c r="B3946" s="3" t="s">
        <v>17798</v>
      </c>
      <c r="C3946">
        <v>1.0048410000000001</v>
      </c>
      <c r="D3946">
        <v>49900000</v>
      </c>
      <c r="E3946">
        <v>26121638</v>
      </c>
      <c r="F3946" t="s">
        <v>17799</v>
      </c>
      <c r="G3946" s="3" t="s">
        <v>17800</v>
      </c>
      <c r="H3946" s="3" t="s">
        <v>17801</v>
      </c>
      <c r="I3946" s="3" t="s">
        <v>2836</v>
      </c>
      <c r="J3946" s="3" t="s">
        <v>17802</v>
      </c>
      <c r="K3946" s="3" t="s">
        <v>25320</v>
      </c>
      <c r="L3946" s="3" t="s">
        <v>17803</v>
      </c>
      <c r="M3946">
        <v>102</v>
      </c>
      <c r="N3946" s="3" t="s">
        <v>7183</v>
      </c>
      <c r="O3946" s="3" t="s">
        <v>17804</v>
      </c>
      <c r="P3946" s="1">
        <v>40641</v>
      </c>
      <c r="Q3946">
        <v>289</v>
      </c>
      <c r="R3946">
        <v>5.0999999999999996</v>
      </c>
      <c r="S3946">
        <v>2011</v>
      </c>
      <c r="T3946">
        <v>48372962.329999998</v>
      </c>
      <c r="U3946">
        <v>25322264.75</v>
      </c>
    </row>
    <row r="3947" spans="1:21" x14ac:dyDescent="0.5">
      <c r="A3947">
        <v>673</v>
      </c>
      <c r="B3947" s="3" t="s">
        <v>22965</v>
      </c>
      <c r="C3947">
        <v>5.8277809999999999</v>
      </c>
      <c r="D3947">
        <v>130000000</v>
      </c>
      <c r="E3947">
        <v>789804554</v>
      </c>
      <c r="F3947" t="s">
        <v>22966</v>
      </c>
      <c r="G3947" s="3" t="s">
        <v>22967</v>
      </c>
      <c r="H3947" s="3"/>
      <c r="I3947" s="3" t="s">
        <v>12785</v>
      </c>
      <c r="J3947" s="3" t="s">
        <v>22968</v>
      </c>
      <c r="K3947" s="3" t="s">
        <v>25320</v>
      </c>
      <c r="L3947" s="3" t="s">
        <v>22969</v>
      </c>
      <c r="M3947">
        <v>141</v>
      </c>
      <c r="N3947" s="3" t="s">
        <v>7183</v>
      </c>
      <c r="O3947" s="3" t="s">
        <v>22970</v>
      </c>
      <c r="P3947" s="1">
        <v>38138</v>
      </c>
      <c r="Q3947">
        <v>3550</v>
      </c>
      <c r="R3947">
        <v>7.4</v>
      </c>
      <c r="S3947">
        <v>2004</v>
      </c>
      <c r="T3947">
        <v>150077902</v>
      </c>
      <c r="U3947">
        <v>911786234.10000002</v>
      </c>
    </row>
    <row r="3948" spans="1:21" x14ac:dyDescent="0.5">
      <c r="A3948">
        <v>9569</v>
      </c>
      <c r="B3948" s="3" t="s">
        <v>6481</v>
      </c>
      <c r="C3948">
        <v>0.30938700000000002</v>
      </c>
      <c r="D3948">
        <v>10000000</v>
      </c>
      <c r="E3948">
        <v>47410000</v>
      </c>
      <c r="F3948" t="s">
        <v>6482</v>
      </c>
      <c r="G3948" s="3" t="s">
        <v>6483</v>
      </c>
      <c r="H3948" s="3"/>
      <c r="I3948" s="3" t="s">
        <v>3644</v>
      </c>
      <c r="J3948" s="3" t="s">
        <v>6484</v>
      </c>
      <c r="K3948" s="3" t="s">
        <v>24907</v>
      </c>
      <c r="L3948" s="3" t="s">
        <v>6485</v>
      </c>
      <c r="M3948">
        <v>96</v>
      </c>
      <c r="N3948" s="3" t="s">
        <v>1320</v>
      </c>
      <c r="O3948" s="3" t="s">
        <v>2793</v>
      </c>
      <c r="P3948" s="1">
        <v>32913</v>
      </c>
      <c r="Q3948">
        <v>64</v>
      </c>
      <c r="R3948">
        <v>5.4</v>
      </c>
      <c r="S3948">
        <v>1990</v>
      </c>
      <c r="T3948">
        <v>16688985.4</v>
      </c>
      <c r="U3948">
        <v>79122479.799999997</v>
      </c>
    </row>
    <row r="3949" spans="1:21" x14ac:dyDescent="0.5">
      <c r="A3949">
        <v>59440</v>
      </c>
      <c r="B3949" s="3" t="s">
        <v>12550</v>
      </c>
      <c r="C3949">
        <v>1.2468520000000001</v>
      </c>
      <c r="D3949">
        <v>25000000</v>
      </c>
      <c r="E3949">
        <v>23057115</v>
      </c>
      <c r="F3949" t="s">
        <v>12551</v>
      </c>
      <c r="G3949" s="3" t="s">
        <v>12552</v>
      </c>
      <c r="H3949" s="3" t="s">
        <v>12553</v>
      </c>
      <c r="I3949" s="3" t="s">
        <v>12554</v>
      </c>
      <c r="J3949" s="3" t="s">
        <v>12555</v>
      </c>
      <c r="K3949" s="3" t="s">
        <v>24907</v>
      </c>
      <c r="L3949" s="3" t="s">
        <v>12556</v>
      </c>
      <c r="M3949">
        <v>140</v>
      </c>
      <c r="N3949" s="3" t="s">
        <v>1320</v>
      </c>
      <c r="O3949" s="3" t="s">
        <v>12557</v>
      </c>
      <c r="P3949" s="1">
        <v>40795</v>
      </c>
      <c r="Q3949">
        <v>768</v>
      </c>
      <c r="R3949">
        <v>7.6</v>
      </c>
      <c r="S3949">
        <v>2011</v>
      </c>
      <c r="T3949">
        <v>24234951.059999999</v>
      </c>
      <c r="U3949">
        <v>22351522.149999999</v>
      </c>
    </row>
    <row r="3950" spans="1:21" x14ac:dyDescent="0.5">
      <c r="A3950">
        <v>257091</v>
      </c>
      <c r="B3950" s="3" t="s">
        <v>16675</v>
      </c>
      <c r="C3950">
        <v>0.92733900000000002</v>
      </c>
      <c r="D3950">
        <v>40000000</v>
      </c>
      <c r="E3950">
        <v>106511453</v>
      </c>
      <c r="F3950" t="s">
        <v>16676</v>
      </c>
      <c r="G3950" s="3" t="s">
        <v>16677</v>
      </c>
      <c r="H3950" s="3"/>
      <c r="I3950" s="3" t="s">
        <v>16678</v>
      </c>
      <c r="J3950" s="3" t="s">
        <v>16679</v>
      </c>
      <c r="K3950" s="3" t="s">
        <v>24907</v>
      </c>
      <c r="L3950" s="3" t="s">
        <v>16680</v>
      </c>
      <c r="M3950">
        <v>100</v>
      </c>
      <c r="N3950" s="3" t="s">
        <v>57</v>
      </c>
      <c r="O3950" s="3" t="s">
        <v>16681</v>
      </c>
      <c r="P3950" s="1">
        <v>42089</v>
      </c>
      <c r="Q3950">
        <v>661</v>
      </c>
      <c r="R3950">
        <v>5.9</v>
      </c>
      <c r="S3950">
        <v>2015</v>
      </c>
      <c r="T3950">
        <v>36799983.810000002</v>
      </c>
      <c r="U3950">
        <v>97990493.640000001</v>
      </c>
    </row>
    <row r="3951" spans="1:21" x14ac:dyDescent="0.5">
      <c r="A3951">
        <v>864</v>
      </c>
      <c r="B3951" s="3" t="s">
        <v>8223</v>
      </c>
      <c r="C3951">
        <v>0.98055400000000004</v>
      </c>
      <c r="D3951">
        <v>14000000</v>
      </c>
      <c r="E3951">
        <v>154864401</v>
      </c>
      <c r="F3951" t="s">
        <v>8224</v>
      </c>
      <c r="G3951" s="3" t="s">
        <v>8225</v>
      </c>
      <c r="H3951" s="3"/>
      <c r="I3951" s="3" t="s">
        <v>8226</v>
      </c>
      <c r="J3951" s="3" t="s">
        <v>8227</v>
      </c>
      <c r="K3951" s="3" t="s">
        <v>25255</v>
      </c>
      <c r="L3951" s="3" t="s">
        <v>8228</v>
      </c>
      <c r="M3951">
        <v>98</v>
      </c>
      <c r="N3951" s="3" t="s">
        <v>57</v>
      </c>
      <c r="O3951" s="3" t="s">
        <v>6491</v>
      </c>
      <c r="P3951" s="1">
        <v>34242</v>
      </c>
      <c r="Q3951">
        <v>289</v>
      </c>
      <c r="R3951">
        <v>6.8</v>
      </c>
      <c r="S3951">
        <v>1993</v>
      </c>
      <c r="T3951">
        <v>21132579.460000001</v>
      </c>
      <c r="U3951">
        <v>233763161.40000001</v>
      </c>
    </row>
    <row r="3952" spans="1:21" x14ac:dyDescent="0.5">
      <c r="A3952">
        <v>1371</v>
      </c>
      <c r="B3952" s="3" t="s">
        <v>9813</v>
      </c>
      <c r="C3952">
        <v>1.241425</v>
      </c>
      <c r="D3952">
        <v>17000000</v>
      </c>
      <c r="E3952">
        <v>124000000</v>
      </c>
      <c r="F3952" t="s">
        <v>9814</v>
      </c>
      <c r="G3952" s="3" t="s">
        <v>1095</v>
      </c>
      <c r="H3952" s="3"/>
      <c r="I3952" s="3" t="s">
        <v>5010</v>
      </c>
      <c r="J3952" s="3" t="s">
        <v>9815</v>
      </c>
      <c r="K3952" s="3" t="s">
        <v>25255</v>
      </c>
      <c r="L3952" s="3" t="s">
        <v>9816</v>
      </c>
      <c r="M3952">
        <v>99</v>
      </c>
      <c r="N3952" s="3" t="s">
        <v>98</v>
      </c>
      <c r="O3952" s="3" t="s">
        <v>1099</v>
      </c>
      <c r="P3952" s="1">
        <v>30099</v>
      </c>
      <c r="Q3952">
        <v>482</v>
      </c>
      <c r="R3952">
        <v>6.5</v>
      </c>
      <c r="S3952">
        <v>1982</v>
      </c>
      <c r="T3952">
        <v>38413920.840000004</v>
      </c>
      <c r="U3952">
        <v>280195657.89999998</v>
      </c>
    </row>
    <row r="3953" spans="1:21" x14ac:dyDescent="0.5">
      <c r="A3953">
        <v>10333</v>
      </c>
      <c r="B3953" s="3" t="s">
        <v>14438</v>
      </c>
      <c r="C3953">
        <v>0.35034199999999999</v>
      </c>
      <c r="D3953">
        <v>30000000</v>
      </c>
      <c r="E3953">
        <v>74787599</v>
      </c>
      <c r="F3953" t="s">
        <v>14439</v>
      </c>
      <c r="G3953" s="3" t="s">
        <v>14440</v>
      </c>
      <c r="H3953" s="3"/>
      <c r="I3953" s="3" t="s">
        <v>7281</v>
      </c>
      <c r="J3953" s="3" t="s">
        <v>14441</v>
      </c>
      <c r="K3953" s="3" t="s">
        <v>25255</v>
      </c>
      <c r="L3953" s="3" t="s">
        <v>14442</v>
      </c>
      <c r="M3953">
        <v>132</v>
      </c>
      <c r="N3953" s="3" t="s">
        <v>98</v>
      </c>
      <c r="O3953" s="3" t="s">
        <v>282</v>
      </c>
      <c r="P3953" s="1">
        <v>33597</v>
      </c>
      <c r="Q3953">
        <v>18</v>
      </c>
      <c r="R3953">
        <v>5.9</v>
      </c>
      <c r="S3953">
        <v>1991</v>
      </c>
      <c r="T3953">
        <v>48032785.259999998</v>
      </c>
      <c r="U3953">
        <v>119741889.40000001</v>
      </c>
    </row>
    <row r="3954" spans="1:21" x14ac:dyDescent="0.5">
      <c r="A3954">
        <v>9563</v>
      </c>
      <c r="B3954" s="3" t="s">
        <v>18782</v>
      </c>
      <c r="C3954">
        <v>0.32249899999999998</v>
      </c>
      <c r="D3954">
        <v>55000000</v>
      </c>
      <c r="E3954">
        <v>100230832</v>
      </c>
      <c r="F3954" t="s">
        <v>18783</v>
      </c>
      <c r="G3954" s="3" t="s">
        <v>18784</v>
      </c>
      <c r="H3954" s="3"/>
      <c r="I3954" s="3" t="s">
        <v>2920</v>
      </c>
      <c r="J3954" s="3" t="s">
        <v>18785</v>
      </c>
      <c r="K3954" s="3" t="s">
        <v>25255</v>
      </c>
      <c r="L3954" s="3" t="s">
        <v>18786</v>
      </c>
      <c r="M3954">
        <v>150</v>
      </c>
      <c r="N3954" s="3" t="s">
        <v>98</v>
      </c>
      <c r="O3954" s="3" t="s">
        <v>18787</v>
      </c>
      <c r="P3954" s="1">
        <v>36510</v>
      </c>
      <c r="Q3954">
        <v>231</v>
      </c>
      <c r="R3954">
        <v>6.8</v>
      </c>
      <c r="S3954">
        <v>1999</v>
      </c>
      <c r="T3954">
        <v>71997906.560000002</v>
      </c>
      <c r="U3954">
        <v>131207455.90000001</v>
      </c>
    </row>
    <row r="3955" spans="1:21" x14ac:dyDescent="0.5">
      <c r="A3955">
        <v>2086</v>
      </c>
      <c r="B3955" s="3" t="s">
        <v>5562</v>
      </c>
      <c r="C3955">
        <v>0.50890100000000005</v>
      </c>
      <c r="D3955">
        <v>8169363</v>
      </c>
      <c r="E3955">
        <v>8175346</v>
      </c>
      <c r="F3955" t="s">
        <v>5563</v>
      </c>
      <c r="G3955" s="3" t="s">
        <v>5564</v>
      </c>
      <c r="H3955" s="3"/>
      <c r="I3955" s="3" t="s">
        <v>2728</v>
      </c>
      <c r="J3955" s="3"/>
      <c r="K3955" s="3" t="s">
        <v>24343</v>
      </c>
      <c r="L3955" s="3" t="s">
        <v>5565</v>
      </c>
      <c r="M3955">
        <v>90</v>
      </c>
      <c r="N3955" s="3" t="s">
        <v>28830</v>
      </c>
      <c r="O3955" s="3" t="s">
        <v>1063</v>
      </c>
      <c r="P3955" s="1">
        <v>35025</v>
      </c>
      <c r="Q3955">
        <v>91</v>
      </c>
      <c r="R3955">
        <v>6</v>
      </c>
      <c r="S3955">
        <v>1995</v>
      </c>
      <c r="T3955">
        <v>11690087.779999999</v>
      </c>
      <c r="U3955">
        <v>11698649.25</v>
      </c>
    </row>
    <row r="3956" spans="1:21" x14ac:dyDescent="0.5">
      <c r="A3956">
        <v>606</v>
      </c>
      <c r="B3956" s="3" t="s">
        <v>14825</v>
      </c>
      <c r="C3956">
        <v>1.1688190000000001</v>
      </c>
      <c r="D3956">
        <v>31000000</v>
      </c>
      <c r="E3956">
        <v>128499205</v>
      </c>
      <c r="F3956" t="s">
        <v>14826</v>
      </c>
      <c r="G3956" s="3" t="s">
        <v>14827</v>
      </c>
      <c r="H3956" s="3"/>
      <c r="I3956" s="3" t="s">
        <v>7344</v>
      </c>
      <c r="J3956" s="3" t="s">
        <v>5504</v>
      </c>
      <c r="K3956" s="3" t="s">
        <v>24343</v>
      </c>
      <c r="L3956" s="3" t="s">
        <v>14828</v>
      </c>
      <c r="M3956">
        <v>161</v>
      </c>
      <c r="N3956" s="3" t="s">
        <v>98</v>
      </c>
      <c r="O3956" s="3" t="s">
        <v>14829</v>
      </c>
      <c r="P3956" s="1">
        <v>31391</v>
      </c>
      <c r="Q3956">
        <v>128</v>
      </c>
      <c r="R3956">
        <v>6.7</v>
      </c>
      <c r="S3956">
        <v>1985</v>
      </c>
      <c r="T3956">
        <v>62842147.619999997</v>
      </c>
      <c r="U3956">
        <v>260489226.09999999</v>
      </c>
    </row>
    <row r="3957" spans="1:21" x14ac:dyDescent="0.5">
      <c r="A3957">
        <v>116149</v>
      </c>
      <c r="B3957" s="3" t="s">
        <v>18895</v>
      </c>
      <c r="C3957">
        <v>2.7218640000000001</v>
      </c>
      <c r="D3957">
        <v>55000000</v>
      </c>
      <c r="E3957">
        <v>259207227</v>
      </c>
      <c r="F3957" t="s">
        <v>18896</v>
      </c>
      <c r="G3957" s="3" t="s">
        <v>18897</v>
      </c>
      <c r="H3957" s="3" t="s">
        <v>18898</v>
      </c>
      <c r="I3957" s="3" t="s">
        <v>18899</v>
      </c>
      <c r="J3957" s="3" t="s">
        <v>18900</v>
      </c>
      <c r="K3957" s="3" t="s">
        <v>24343</v>
      </c>
      <c r="L3957" s="3" t="s">
        <v>18901</v>
      </c>
      <c r="M3957">
        <v>95</v>
      </c>
      <c r="N3957" s="3" t="s">
        <v>57</v>
      </c>
      <c r="O3957" s="3" t="s">
        <v>18902</v>
      </c>
      <c r="P3957" s="1">
        <v>41970</v>
      </c>
      <c r="Q3957">
        <v>606</v>
      </c>
      <c r="R3957">
        <v>7.1</v>
      </c>
      <c r="S3957">
        <v>2014</v>
      </c>
      <c r="T3957">
        <v>50660007.789999999</v>
      </c>
      <c r="U3957">
        <v>238753457.09999999</v>
      </c>
    </row>
    <row r="3958" spans="1:21" x14ac:dyDescent="0.5">
      <c r="A3958">
        <v>37686</v>
      </c>
      <c r="B3958" s="3" t="s">
        <v>18429</v>
      </c>
      <c r="C3958">
        <v>2.0267170000000001</v>
      </c>
      <c r="D3958">
        <v>50000000</v>
      </c>
      <c r="E3958">
        <v>260095987</v>
      </c>
      <c r="F3958" t="s">
        <v>18430</v>
      </c>
      <c r="G3958" s="3" t="s">
        <v>18431</v>
      </c>
      <c r="H3958" s="3" t="s">
        <v>18432</v>
      </c>
      <c r="I3958" s="3" t="s">
        <v>18433</v>
      </c>
      <c r="J3958" s="3" t="s">
        <v>18434</v>
      </c>
      <c r="K3958" s="3" t="s">
        <v>28153</v>
      </c>
      <c r="L3958" s="3" t="s">
        <v>18435</v>
      </c>
      <c r="M3958">
        <v>112</v>
      </c>
      <c r="N3958" s="3" t="s">
        <v>2583</v>
      </c>
      <c r="O3958" s="3" t="s">
        <v>18436</v>
      </c>
      <c r="P3958" s="1">
        <v>40702</v>
      </c>
      <c r="Q3958">
        <v>1527</v>
      </c>
      <c r="R3958">
        <v>6.6</v>
      </c>
      <c r="S3958">
        <v>2011</v>
      </c>
      <c r="T3958">
        <v>48469902.130000003</v>
      </c>
      <c r="U3958">
        <v>252136540.69999999</v>
      </c>
    </row>
    <row r="3959" spans="1:21" x14ac:dyDescent="0.5">
      <c r="A3959">
        <v>4538</v>
      </c>
      <c r="B3959" s="3" t="s">
        <v>9411</v>
      </c>
      <c r="C3959">
        <v>0.267233</v>
      </c>
      <c r="D3959">
        <v>16000000</v>
      </c>
      <c r="E3959">
        <v>24377151</v>
      </c>
      <c r="F3959" t="s">
        <v>9412</v>
      </c>
      <c r="G3959" s="3" t="s">
        <v>9413</v>
      </c>
      <c r="H3959" s="3" t="s">
        <v>9414</v>
      </c>
      <c r="I3959" s="3" t="s">
        <v>4682</v>
      </c>
      <c r="J3959" s="3"/>
      <c r="K3959" s="3" t="s">
        <v>26669</v>
      </c>
      <c r="L3959" s="3" t="s">
        <v>9415</v>
      </c>
      <c r="M3959">
        <v>91</v>
      </c>
      <c r="N3959" s="3" t="s">
        <v>7183</v>
      </c>
      <c r="O3959" s="3" t="s">
        <v>9416</v>
      </c>
      <c r="P3959" s="1">
        <v>39354</v>
      </c>
      <c r="Q3959">
        <v>488</v>
      </c>
      <c r="R3959">
        <v>7.2</v>
      </c>
      <c r="S3959">
        <v>2007</v>
      </c>
      <c r="T3959">
        <v>16826697.32</v>
      </c>
      <c r="U3959">
        <v>25636683.84</v>
      </c>
    </row>
    <row r="3960" spans="1:21" x14ac:dyDescent="0.5">
      <c r="A3960">
        <v>20649</v>
      </c>
      <c r="B3960" s="3" t="s">
        <v>12410</v>
      </c>
      <c r="C3960">
        <v>0.14174700000000001</v>
      </c>
      <c r="D3960">
        <v>25000000</v>
      </c>
      <c r="E3960">
        <v>13071518</v>
      </c>
      <c r="F3960" t="s">
        <v>12411</v>
      </c>
      <c r="G3960" s="3" t="s">
        <v>12412</v>
      </c>
      <c r="H3960" s="3"/>
      <c r="I3960" s="3" t="s">
        <v>4585</v>
      </c>
      <c r="J3960" s="3" t="s">
        <v>12413</v>
      </c>
      <c r="K3960" s="3" t="s">
        <v>25899</v>
      </c>
      <c r="L3960" s="3" t="s">
        <v>12414</v>
      </c>
      <c r="M3960">
        <v>128</v>
      </c>
      <c r="N3960" s="3" t="s">
        <v>5165</v>
      </c>
      <c r="O3960" s="3" t="s">
        <v>948</v>
      </c>
      <c r="P3960" s="1">
        <v>34957</v>
      </c>
      <c r="Q3960">
        <v>26</v>
      </c>
      <c r="R3960">
        <v>6.7</v>
      </c>
      <c r="S3960">
        <v>1995</v>
      </c>
      <c r="T3960">
        <v>35774171.68</v>
      </c>
      <c r="U3960">
        <v>18704909.16</v>
      </c>
    </row>
    <row r="3961" spans="1:21" x14ac:dyDescent="0.5">
      <c r="A3961">
        <v>692</v>
      </c>
      <c r="B3961" s="3" t="s">
        <v>51</v>
      </c>
      <c r="C3961">
        <v>0.41291299999999997</v>
      </c>
      <c r="D3961">
        <v>12000</v>
      </c>
      <c r="E3961">
        <v>6000000</v>
      </c>
      <c r="F3961" t="s">
        <v>52</v>
      </c>
      <c r="G3961" s="3" t="s">
        <v>53</v>
      </c>
      <c r="H3961" s="3"/>
      <c r="I3961" s="3" t="s">
        <v>54</v>
      </c>
      <c r="J3961" s="3" t="s">
        <v>55</v>
      </c>
      <c r="K3961" s="3" t="s">
        <v>24125</v>
      </c>
      <c r="L3961" s="3" t="s">
        <v>56</v>
      </c>
      <c r="M3961">
        <v>93</v>
      </c>
      <c r="N3961" s="3" t="s">
        <v>57</v>
      </c>
      <c r="O3961" s="3" t="s">
        <v>58</v>
      </c>
      <c r="P3961" s="1">
        <v>26370</v>
      </c>
      <c r="Q3961">
        <v>51</v>
      </c>
      <c r="R3961">
        <v>6.3</v>
      </c>
      <c r="S3961">
        <v>1972</v>
      </c>
      <c r="T3961">
        <v>62574.731180000002</v>
      </c>
      <c r="U3961">
        <v>31287365.59</v>
      </c>
    </row>
    <row r="3962" spans="1:21" x14ac:dyDescent="0.5">
      <c r="A3962">
        <v>11884</v>
      </c>
      <c r="B3962" s="3" t="s">
        <v>8756</v>
      </c>
      <c r="C3962">
        <v>0.55031300000000005</v>
      </c>
      <c r="D3962">
        <v>15000000</v>
      </c>
      <c r="E3962">
        <v>28733290</v>
      </c>
      <c r="F3962" t="s">
        <v>8757</v>
      </c>
      <c r="G3962" s="3" t="s">
        <v>8758</v>
      </c>
      <c r="H3962" s="3"/>
      <c r="I3962" s="3" t="s">
        <v>8759</v>
      </c>
      <c r="J3962" s="3" t="s">
        <v>8760</v>
      </c>
      <c r="K3962" s="3" t="s">
        <v>24125</v>
      </c>
      <c r="L3962" s="3" t="s">
        <v>8761</v>
      </c>
      <c r="M3962">
        <v>101</v>
      </c>
      <c r="N3962" s="3" t="s">
        <v>7183</v>
      </c>
      <c r="O3962" s="3" t="s">
        <v>8762</v>
      </c>
      <c r="P3962" s="1">
        <v>30876</v>
      </c>
      <c r="Q3962">
        <v>101</v>
      </c>
      <c r="R3962">
        <v>6.1</v>
      </c>
      <c r="S3962">
        <v>1984</v>
      </c>
      <c r="T3962">
        <v>31485630.59</v>
      </c>
      <c r="U3962">
        <v>60312383.630000003</v>
      </c>
    </row>
    <row r="3963" spans="1:21" x14ac:dyDescent="0.5">
      <c r="A3963">
        <v>55420</v>
      </c>
      <c r="B3963" s="3" t="s">
        <v>196</v>
      </c>
      <c r="C3963">
        <v>0.77953600000000001</v>
      </c>
      <c r="D3963">
        <v>100000</v>
      </c>
      <c r="E3963">
        <v>1776935</v>
      </c>
      <c r="F3963" t="s">
        <v>197</v>
      </c>
      <c r="G3963" s="3" t="s">
        <v>198</v>
      </c>
      <c r="H3963" s="3" t="s">
        <v>199</v>
      </c>
      <c r="I3963" s="3" t="s">
        <v>200</v>
      </c>
      <c r="J3963" s="3"/>
      <c r="K3963" s="3" t="s">
        <v>24196</v>
      </c>
      <c r="L3963" s="3" t="s">
        <v>201</v>
      </c>
      <c r="M3963">
        <v>92</v>
      </c>
      <c r="N3963" s="3" t="s">
        <v>98</v>
      </c>
      <c r="O3963" s="3" t="s">
        <v>202</v>
      </c>
      <c r="P3963" s="1">
        <v>40746</v>
      </c>
      <c r="Q3963">
        <v>299</v>
      </c>
      <c r="R3963">
        <v>6.8</v>
      </c>
      <c r="S3963">
        <v>2011</v>
      </c>
      <c r="T3963">
        <v>96939.804260000004</v>
      </c>
      <c r="U3963">
        <v>1722557.311</v>
      </c>
    </row>
    <row r="3964" spans="1:21" x14ac:dyDescent="0.5">
      <c r="A3964">
        <v>9290</v>
      </c>
      <c r="B3964" s="3" t="s">
        <v>11619</v>
      </c>
      <c r="C3964">
        <v>0.63537699999999997</v>
      </c>
      <c r="D3964">
        <v>21150000</v>
      </c>
      <c r="E3964">
        <v>39438674</v>
      </c>
      <c r="F3964" t="s">
        <v>11620</v>
      </c>
      <c r="G3964" s="3" t="s">
        <v>11621</v>
      </c>
      <c r="H3964" s="3"/>
      <c r="I3964" s="3" t="s">
        <v>11439</v>
      </c>
      <c r="J3964" s="3" t="s">
        <v>11622</v>
      </c>
      <c r="K3964" s="3" t="s">
        <v>27068</v>
      </c>
      <c r="L3964" s="3" t="s">
        <v>11623</v>
      </c>
      <c r="M3964">
        <v>92</v>
      </c>
      <c r="N3964" s="3" t="s">
        <v>7183</v>
      </c>
      <c r="O3964" s="3" t="s">
        <v>11624</v>
      </c>
      <c r="P3964" s="1">
        <v>36993</v>
      </c>
      <c r="Q3964">
        <v>75</v>
      </c>
      <c r="R3964">
        <v>4.8</v>
      </c>
      <c r="S3964">
        <v>2001</v>
      </c>
      <c r="T3964">
        <v>26045973.670000002</v>
      </c>
      <c r="U3964">
        <v>48568258.369999997</v>
      </c>
    </row>
    <row r="3965" spans="1:21" x14ac:dyDescent="0.5">
      <c r="A3965">
        <v>10066</v>
      </c>
      <c r="B3965" s="3" t="s">
        <v>16563</v>
      </c>
      <c r="C3965">
        <v>0.54315899999999995</v>
      </c>
      <c r="D3965">
        <v>40000000</v>
      </c>
      <c r="E3965">
        <v>68766121</v>
      </c>
      <c r="F3965" t="s">
        <v>16564</v>
      </c>
      <c r="G3965" s="3" t="s">
        <v>16565</v>
      </c>
      <c r="H3965" s="3"/>
      <c r="I3965" s="3" t="s">
        <v>11113</v>
      </c>
      <c r="J3965" s="3" t="s">
        <v>16566</v>
      </c>
      <c r="K3965" s="3" t="s">
        <v>27068</v>
      </c>
      <c r="L3965" s="3" t="s">
        <v>16567</v>
      </c>
      <c r="M3965">
        <v>113</v>
      </c>
      <c r="N3965" s="3" t="s">
        <v>174</v>
      </c>
      <c r="O3965" s="3" t="s">
        <v>16568</v>
      </c>
      <c r="P3965" s="1">
        <v>38478</v>
      </c>
      <c r="Q3965">
        <v>334</v>
      </c>
      <c r="R3965">
        <v>5.3</v>
      </c>
      <c r="S3965">
        <v>2005</v>
      </c>
      <c r="T3965">
        <v>44662531.590000004</v>
      </c>
      <c r="U3965">
        <v>76781726.280000001</v>
      </c>
    </row>
    <row r="3966" spans="1:21" x14ac:dyDescent="0.5">
      <c r="A3966">
        <v>11551</v>
      </c>
      <c r="B3966" s="3" t="s">
        <v>16492</v>
      </c>
      <c r="C3966">
        <v>0.96886099999999997</v>
      </c>
      <c r="D3966">
        <v>40000000</v>
      </c>
      <c r="E3966">
        <v>54682547</v>
      </c>
      <c r="F3966" t="s">
        <v>16493</v>
      </c>
      <c r="G3966" s="3" t="s">
        <v>16494</v>
      </c>
      <c r="H3966" s="3"/>
      <c r="I3966" s="3" t="s">
        <v>990</v>
      </c>
      <c r="J3966" s="3" t="s">
        <v>16495</v>
      </c>
      <c r="K3966" s="3" t="s">
        <v>27851</v>
      </c>
      <c r="L3966" s="3" t="s">
        <v>16496</v>
      </c>
      <c r="M3966">
        <v>110</v>
      </c>
      <c r="N3966" s="3" t="s">
        <v>57</v>
      </c>
      <c r="O3966" s="3" t="s">
        <v>16497</v>
      </c>
      <c r="P3966" s="1">
        <v>35986</v>
      </c>
      <c r="Q3966">
        <v>271</v>
      </c>
      <c r="R3966">
        <v>6.1</v>
      </c>
      <c r="S3966">
        <v>1998</v>
      </c>
      <c r="T3966">
        <v>53507818.759999998</v>
      </c>
      <c r="U3966">
        <v>73148595.359999999</v>
      </c>
    </row>
    <row r="3967" spans="1:21" x14ac:dyDescent="0.5">
      <c r="A3967">
        <v>862</v>
      </c>
      <c r="B3967" s="3" t="s">
        <v>14759</v>
      </c>
      <c r="C3967">
        <v>4.2824619999999998</v>
      </c>
      <c r="D3967">
        <v>30000000</v>
      </c>
      <c r="E3967">
        <v>361958736</v>
      </c>
      <c r="F3967" t="s">
        <v>14760</v>
      </c>
      <c r="G3967" s="3" t="s">
        <v>14761</v>
      </c>
      <c r="H3967" s="3" t="s">
        <v>14762</v>
      </c>
      <c r="I3967" s="3" t="s">
        <v>14763</v>
      </c>
      <c r="J3967" s="3" t="s">
        <v>14764</v>
      </c>
      <c r="K3967" s="3" t="s">
        <v>25314</v>
      </c>
      <c r="L3967" s="3" t="s">
        <v>14765</v>
      </c>
      <c r="M3967">
        <v>81</v>
      </c>
      <c r="N3967" s="3" t="s">
        <v>2605</v>
      </c>
      <c r="O3967" s="3" t="s">
        <v>14766</v>
      </c>
      <c r="P3967" s="1">
        <v>35002</v>
      </c>
      <c r="Q3967">
        <v>3141</v>
      </c>
      <c r="R3967">
        <v>7.5</v>
      </c>
      <c r="S3967">
        <v>1995</v>
      </c>
      <c r="T3967">
        <v>42929006.009999998</v>
      </c>
      <c r="U3967">
        <v>517950958.5</v>
      </c>
    </row>
    <row r="3968" spans="1:21" x14ac:dyDescent="0.5">
      <c r="A3968">
        <v>14289</v>
      </c>
      <c r="B3968" s="3" t="s">
        <v>19096</v>
      </c>
      <c r="C3968">
        <v>0.53054400000000002</v>
      </c>
      <c r="D3968">
        <v>60000000</v>
      </c>
      <c r="E3968">
        <v>16000000</v>
      </c>
      <c r="F3968" t="s">
        <v>19097</v>
      </c>
      <c r="G3968" s="3" t="s">
        <v>19098</v>
      </c>
      <c r="H3968" s="3"/>
      <c r="I3968" s="3" t="s">
        <v>19099</v>
      </c>
      <c r="J3968" s="3" t="s">
        <v>19100</v>
      </c>
      <c r="K3968" s="3" t="s">
        <v>28245</v>
      </c>
      <c r="L3968" s="3" t="s">
        <v>19101</v>
      </c>
      <c r="M3968">
        <v>105</v>
      </c>
      <c r="N3968" s="3" t="s">
        <v>1320</v>
      </c>
      <c r="O3968" s="3" t="s">
        <v>2793</v>
      </c>
      <c r="P3968" s="1">
        <v>35678</v>
      </c>
      <c r="Q3968">
        <v>34</v>
      </c>
      <c r="R3968">
        <v>5</v>
      </c>
      <c r="S3968">
        <v>1997</v>
      </c>
      <c r="T3968">
        <v>81507619.260000005</v>
      </c>
      <c r="U3968">
        <v>21735365.140000001</v>
      </c>
    </row>
    <row r="3969" spans="1:21" x14ac:dyDescent="0.5">
      <c r="A3969">
        <v>4722</v>
      </c>
      <c r="B3969" s="3" t="s">
        <v>7661</v>
      </c>
      <c r="C3969">
        <v>0.68290300000000004</v>
      </c>
      <c r="D3969">
        <v>13000000</v>
      </c>
      <c r="E3969">
        <v>428868</v>
      </c>
      <c r="F3969" t="s">
        <v>7662</v>
      </c>
      <c r="G3969" s="3" t="s">
        <v>7663</v>
      </c>
      <c r="H3969" s="3"/>
      <c r="I3969" s="3" t="s">
        <v>896</v>
      </c>
      <c r="J3969" s="3" t="s">
        <v>7664</v>
      </c>
      <c r="K3969" s="3" t="s">
        <v>26319</v>
      </c>
      <c r="L3969" s="3" t="s">
        <v>7665</v>
      </c>
      <c r="M3969">
        <v>87</v>
      </c>
      <c r="N3969" s="3" t="s">
        <v>174</v>
      </c>
      <c r="O3969" s="3" t="s">
        <v>7666</v>
      </c>
      <c r="P3969" s="1">
        <v>34129</v>
      </c>
      <c r="Q3969">
        <v>28</v>
      </c>
      <c r="R3969">
        <v>5.5</v>
      </c>
      <c r="S3969">
        <v>1993</v>
      </c>
      <c r="T3969">
        <v>19623109.5</v>
      </c>
      <c r="U3969">
        <v>647363.36349999998</v>
      </c>
    </row>
    <row r="3970" spans="1:21" x14ac:dyDescent="0.5">
      <c r="A3970">
        <v>8321</v>
      </c>
      <c r="B3970" s="3" t="s">
        <v>8811</v>
      </c>
      <c r="C3970">
        <v>1.054819</v>
      </c>
      <c r="D3970">
        <v>15000000</v>
      </c>
      <c r="E3970">
        <v>32002538</v>
      </c>
      <c r="F3970" t="s">
        <v>8812</v>
      </c>
      <c r="G3970" s="3" t="s">
        <v>8813</v>
      </c>
      <c r="H3970" s="3" t="s">
        <v>8814</v>
      </c>
      <c r="I3970" s="3" t="s">
        <v>8696</v>
      </c>
      <c r="J3970" s="3" t="s">
        <v>8815</v>
      </c>
      <c r="K3970" s="3" t="s">
        <v>26555</v>
      </c>
      <c r="L3970" s="3" t="s">
        <v>8816</v>
      </c>
      <c r="M3970">
        <v>107</v>
      </c>
      <c r="N3970" s="3" t="s">
        <v>57</v>
      </c>
      <c r="O3970" s="3" t="s">
        <v>8817</v>
      </c>
      <c r="P3970" s="1">
        <v>39486</v>
      </c>
      <c r="Q3970">
        <v>794</v>
      </c>
      <c r="R3970">
        <v>7.3</v>
      </c>
      <c r="S3970">
        <v>2008</v>
      </c>
      <c r="T3970">
        <v>15191799.51</v>
      </c>
      <c r="U3970">
        <v>32411742.73</v>
      </c>
    </row>
    <row r="3971" spans="1:21" x14ac:dyDescent="0.5">
      <c r="A3971">
        <v>1542</v>
      </c>
      <c r="B3971" s="3" t="s">
        <v>6229</v>
      </c>
      <c r="C3971">
        <v>0.96820399999999995</v>
      </c>
      <c r="D3971">
        <v>10000000</v>
      </c>
      <c r="E3971">
        <v>12827813</v>
      </c>
      <c r="F3971" t="s">
        <v>6230</v>
      </c>
      <c r="G3971" s="3" t="s">
        <v>6231</v>
      </c>
      <c r="H3971" s="3"/>
      <c r="I3971" s="3" t="s">
        <v>5363</v>
      </c>
      <c r="J3971" s="3" t="s">
        <v>6232</v>
      </c>
      <c r="K3971" s="3" t="s">
        <v>26019</v>
      </c>
      <c r="L3971" s="3" t="s">
        <v>6233</v>
      </c>
      <c r="M3971">
        <v>89</v>
      </c>
      <c r="N3971" s="3" t="s">
        <v>57</v>
      </c>
      <c r="O3971" s="3" t="s">
        <v>6234</v>
      </c>
      <c r="P3971" s="1">
        <v>36210</v>
      </c>
      <c r="Q3971">
        <v>669</v>
      </c>
      <c r="R3971">
        <v>7.3</v>
      </c>
      <c r="S3971">
        <v>1999</v>
      </c>
      <c r="T3971">
        <v>13090528.470000001</v>
      </c>
      <c r="U3971">
        <v>16792285.120000001</v>
      </c>
    </row>
    <row r="3972" spans="1:21" x14ac:dyDescent="0.5">
      <c r="A3972">
        <v>9885</v>
      </c>
      <c r="B3972" s="3" t="s">
        <v>1015</v>
      </c>
      <c r="C3972">
        <v>0.69988300000000003</v>
      </c>
      <c r="D3972">
        <v>1000000</v>
      </c>
      <c r="E3972">
        <v>27762648</v>
      </c>
      <c r="F3972" t="s">
        <v>1016</v>
      </c>
      <c r="G3972" s="3" t="s">
        <v>1017</v>
      </c>
      <c r="H3972" s="3"/>
      <c r="I3972" s="3" t="s">
        <v>1018</v>
      </c>
      <c r="J3972" s="3" t="s">
        <v>1019</v>
      </c>
      <c r="K3972" s="3" t="s">
        <v>24529</v>
      </c>
      <c r="L3972" s="3" t="s">
        <v>1020</v>
      </c>
      <c r="M3972">
        <v>99</v>
      </c>
      <c r="N3972" s="3" t="s">
        <v>174</v>
      </c>
      <c r="O3972" s="3" t="s">
        <v>1021</v>
      </c>
      <c r="P3972" s="1">
        <v>38353</v>
      </c>
      <c r="Q3972">
        <v>126</v>
      </c>
      <c r="R3972">
        <v>5.8</v>
      </c>
      <c r="S3972">
        <v>2005</v>
      </c>
      <c r="T3972">
        <v>1116563.29</v>
      </c>
      <c r="U3972">
        <v>30998753.579999998</v>
      </c>
    </row>
    <row r="3973" spans="1:21" x14ac:dyDescent="0.5">
      <c r="A3973">
        <v>75</v>
      </c>
      <c r="B3973" s="3" t="s">
        <v>20309</v>
      </c>
      <c r="C3973">
        <v>2.0363250000000002</v>
      </c>
      <c r="D3973">
        <v>70000000</v>
      </c>
      <c r="E3973">
        <v>101371017</v>
      </c>
      <c r="F3973" t="s">
        <v>20310</v>
      </c>
      <c r="G3973" s="3" t="s">
        <v>20311</v>
      </c>
      <c r="H3973" s="3" t="s">
        <v>20312</v>
      </c>
      <c r="I3973" s="3" t="s">
        <v>4291</v>
      </c>
      <c r="J3973" s="3" t="s">
        <v>20313</v>
      </c>
      <c r="K3973" s="3" t="s">
        <v>24380</v>
      </c>
      <c r="L3973" s="3" t="s">
        <v>20314</v>
      </c>
      <c r="M3973">
        <v>106</v>
      </c>
      <c r="N3973" s="3" t="s">
        <v>57</v>
      </c>
      <c r="O3973" s="3" t="s">
        <v>20315</v>
      </c>
      <c r="P3973" s="1">
        <v>35411</v>
      </c>
      <c r="Q3973">
        <v>806</v>
      </c>
      <c r="R3973">
        <v>5.9</v>
      </c>
      <c r="S3973">
        <v>1996</v>
      </c>
      <c r="T3973">
        <v>97315171.730000004</v>
      </c>
      <c r="U3973">
        <v>140927684.69999999</v>
      </c>
    </row>
    <row r="3974" spans="1:21" x14ac:dyDescent="0.5">
      <c r="A3974">
        <v>563</v>
      </c>
      <c r="B3974" s="3" t="s">
        <v>22366</v>
      </c>
      <c r="C3974">
        <v>1.5528599999999999</v>
      </c>
      <c r="D3974">
        <v>105000000</v>
      </c>
      <c r="E3974">
        <v>121214377</v>
      </c>
      <c r="F3974" t="s">
        <v>22367</v>
      </c>
      <c r="G3974" s="3" t="s">
        <v>22368</v>
      </c>
      <c r="H3974" s="3"/>
      <c r="I3974" s="3" t="s">
        <v>7851</v>
      </c>
      <c r="J3974" s="3" t="s">
        <v>22369</v>
      </c>
      <c r="K3974" s="3" t="s">
        <v>24380</v>
      </c>
      <c r="L3974" s="3" t="s">
        <v>22370</v>
      </c>
      <c r="M3974">
        <v>129</v>
      </c>
      <c r="N3974" s="3" t="s">
        <v>7183</v>
      </c>
      <c r="O3974" s="3" t="s">
        <v>22371</v>
      </c>
      <c r="P3974" s="1">
        <v>35740</v>
      </c>
      <c r="Q3974">
        <v>929</v>
      </c>
      <c r="R3974">
        <v>6.5</v>
      </c>
      <c r="S3974">
        <v>1997</v>
      </c>
      <c r="T3974">
        <v>142638333.69999999</v>
      </c>
      <c r="U3974">
        <v>164664921.5</v>
      </c>
    </row>
    <row r="3975" spans="1:21" x14ac:dyDescent="0.5">
      <c r="A3975">
        <v>14125</v>
      </c>
      <c r="B3975" s="3" t="s">
        <v>9589</v>
      </c>
      <c r="C3975">
        <v>0.49764999999999998</v>
      </c>
      <c r="D3975">
        <v>17000000</v>
      </c>
      <c r="E3975">
        <v>2626800</v>
      </c>
      <c r="F3975" t="s">
        <v>9590</v>
      </c>
      <c r="G3975" s="3" t="s">
        <v>9591</v>
      </c>
      <c r="H3975" s="3"/>
      <c r="I3975" s="3" t="s">
        <v>8294</v>
      </c>
      <c r="J3975" s="3" t="s">
        <v>9592</v>
      </c>
      <c r="K3975" s="3" t="s">
        <v>24569</v>
      </c>
      <c r="L3975" s="3" t="s">
        <v>9593</v>
      </c>
      <c r="M3975">
        <v>96</v>
      </c>
      <c r="N3975" s="3" t="s">
        <v>28830</v>
      </c>
      <c r="O3975" s="3" t="s">
        <v>9594</v>
      </c>
      <c r="P3975" s="1">
        <v>39255</v>
      </c>
      <c r="Q3975">
        <v>64</v>
      </c>
      <c r="R3975">
        <v>4.5</v>
      </c>
      <c r="S3975">
        <v>2007</v>
      </c>
      <c r="T3975">
        <v>17878365.899999999</v>
      </c>
      <c r="U3975">
        <v>2762523.0329999998</v>
      </c>
    </row>
    <row r="3976" spans="1:21" x14ac:dyDescent="0.5">
      <c r="A3976">
        <v>9423</v>
      </c>
      <c r="B3976" s="3" t="s">
        <v>20660</v>
      </c>
      <c r="C3976">
        <v>0.65401299999999996</v>
      </c>
      <c r="D3976">
        <v>75000000</v>
      </c>
      <c r="E3976">
        <v>14010690</v>
      </c>
      <c r="F3976" t="s">
        <v>20661</v>
      </c>
      <c r="G3976" s="3" t="s">
        <v>20662</v>
      </c>
      <c r="H3976" s="3"/>
      <c r="I3976" s="3" t="s">
        <v>20663</v>
      </c>
      <c r="J3976" s="3" t="s">
        <v>20664</v>
      </c>
      <c r="K3976" s="3" t="s">
        <v>28133</v>
      </c>
      <c r="L3976" s="3" t="s">
        <v>20665</v>
      </c>
      <c r="M3976">
        <v>99</v>
      </c>
      <c r="N3976" s="3" t="s">
        <v>174</v>
      </c>
      <c r="O3976" s="3" t="s">
        <v>20666</v>
      </c>
      <c r="P3976" s="1">
        <v>36174</v>
      </c>
      <c r="Q3976">
        <v>60</v>
      </c>
      <c r="R3976">
        <v>4.9000000000000004</v>
      </c>
      <c r="S3976">
        <v>1999</v>
      </c>
      <c r="T3976">
        <v>98178963.489999995</v>
      </c>
      <c r="U3976">
        <v>18340733.629999999</v>
      </c>
    </row>
    <row r="3977" spans="1:21" x14ac:dyDescent="0.5">
      <c r="A3977">
        <v>664</v>
      </c>
      <c r="B3977" s="3" t="s">
        <v>21934</v>
      </c>
      <c r="C3977">
        <v>0.97547300000000003</v>
      </c>
      <c r="D3977">
        <v>92000000</v>
      </c>
      <c r="E3977">
        <v>494471524</v>
      </c>
      <c r="F3977" t="s">
        <v>21935</v>
      </c>
      <c r="G3977" s="3" t="s">
        <v>21936</v>
      </c>
      <c r="H3977" s="3"/>
      <c r="I3977" s="3" t="s">
        <v>14756</v>
      </c>
      <c r="J3977" s="3" t="s">
        <v>21937</v>
      </c>
      <c r="K3977" s="3" t="s">
        <v>28133</v>
      </c>
      <c r="L3977" s="3" t="s">
        <v>21938</v>
      </c>
      <c r="M3977">
        <v>113</v>
      </c>
      <c r="N3977" s="3" t="s">
        <v>1320</v>
      </c>
      <c r="O3977" s="3" t="s">
        <v>21939</v>
      </c>
      <c r="P3977" s="1">
        <v>35194</v>
      </c>
      <c r="Q3977">
        <v>546</v>
      </c>
      <c r="R3977">
        <v>5.9</v>
      </c>
      <c r="S3977">
        <v>1996</v>
      </c>
      <c r="T3977">
        <v>127899940</v>
      </c>
      <c r="U3977">
        <v>687422589.60000002</v>
      </c>
    </row>
    <row r="3978" spans="1:21" x14ac:dyDescent="0.5">
      <c r="A3978">
        <v>9070</v>
      </c>
      <c r="B3978" s="3" t="s">
        <v>9063</v>
      </c>
      <c r="C3978">
        <v>0.93207300000000004</v>
      </c>
      <c r="D3978">
        <v>15000000</v>
      </c>
      <c r="E3978">
        <v>66000000</v>
      </c>
      <c r="F3978" t="s">
        <v>9064</v>
      </c>
      <c r="G3978" s="3" t="s">
        <v>9065</v>
      </c>
      <c r="H3978" s="3" t="s">
        <v>9066</v>
      </c>
      <c r="I3978" s="3" t="s">
        <v>9067</v>
      </c>
      <c r="J3978" s="3" t="s">
        <v>9068</v>
      </c>
      <c r="K3978" s="3" t="s">
        <v>26605</v>
      </c>
      <c r="L3978" s="3" t="s">
        <v>9069</v>
      </c>
      <c r="M3978">
        <v>92</v>
      </c>
      <c r="N3978" s="3" t="s">
        <v>1320</v>
      </c>
      <c r="O3978" s="3" t="s">
        <v>1127</v>
      </c>
      <c r="P3978" s="1">
        <v>34880</v>
      </c>
      <c r="Q3978">
        <v>78</v>
      </c>
      <c r="R3978">
        <v>5.3</v>
      </c>
      <c r="S3978">
        <v>1995</v>
      </c>
      <c r="T3978">
        <v>21464503.010000002</v>
      </c>
      <c r="U3978">
        <v>94443813.230000004</v>
      </c>
    </row>
    <row r="3979" spans="1:21" x14ac:dyDescent="0.5">
      <c r="A3979">
        <v>16577</v>
      </c>
      <c r="B3979" s="3" t="s">
        <v>19842</v>
      </c>
      <c r="C3979">
        <v>0.59548900000000005</v>
      </c>
      <c r="D3979">
        <v>65000000</v>
      </c>
      <c r="E3979">
        <v>44091067</v>
      </c>
      <c r="F3979" t="s">
        <v>19843</v>
      </c>
      <c r="G3979" s="3" t="s">
        <v>19844</v>
      </c>
      <c r="H3979" s="3" t="s">
        <v>19845</v>
      </c>
      <c r="I3979" s="3" t="s">
        <v>11597</v>
      </c>
      <c r="J3979" s="3" t="s">
        <v>19846</v>
      </c>
      <c r="K3979" s="3" t="s">
        <v>25000</v>
      </c>
      <c r="L3979" s="3" t="s">
        <v>19847</v>
      </c>
      <c r="M3979">
        <v>94</v>
      </c>
      <c r="N3979" s="3" t="s">
        <v>2605</v>
      </c>
      <c r="O3979" s="3" t="s">
        <v>19848</v>
      </c>
      <c r="P3979" s="1">
        <v>40101</v>
      </c>
      <c r="Q3979">
        <v>284</v>
      </c>
      <c r="R3979">
        <v>6</v>
      </c>
      <c r="S3979">
        <v>2009</v>
      </c>
      <c r="T3979">
        <v>66066028.219999999</v>
      </c>
      <c r="U3979">
        <v>44814179.640000001</v>
      </c>
    </row>
    <row r="3980" spans="1:21" x14ac:dyDescent="0.5">
      <c r="A3980">
        <v>8066</v>
      </c>
      <c r="B3980" s="3" t="s">
        <v>17826</v>
      </c>
      <c r="C3980">
        <v>0.66147299999999998</v>
      </c>
      <c r="D3980">
        <v>50000000</v>
      </c>
      <c r="E3980">
        <v>8342132</v>
      </c>
      <c r="F3980" t="s">
        <v>17827</v>
      </c>
      <c r="G3980" s="3" t="s">
        <v>17828</v>
      </c>
      <c r="H3980" s="3"/>
      <c r="I3980" s="3" t="s">
        <v>3117</v>
      </c>
      <c r="J3980" s="3" t="s">
        <v>17829</v>
      </c>
      <c r="K3980" s="3" t="s">
        <v>24584</v>
      </c>
      <c r="L3980" s="3" t="s">
        <v>17830</v>
      </c>
      <c r="M3980">
        <v>99</v>
      </c>
      <c r="N3980" s="3" t="s">
        <v>5165</v>
      </c>
      <c r="O3980" s="3" t="s">
        <v>11367</v>
      </c>
      <c r="P3980" s="1">
        <v>38619</v>
      </c>
      <c r="Q3980">
        <v>162</v>
      </c>
      <c r="R3980">
        <v>6.4</v>
      </c>
      <c r="S3980">
        <v>2005</v>
      </c>
      <c r="T3980">
        <v>55828164.479999997</v>
      </c>
      <c r="U3980">
        <v>9314518.3489999995</v>
      </c>
    </row>
    <row r="3981" spans="1:21" x14ac:dyDescent="0.5">
      <c r="A3981">
        <v>137113</v>
      </c>
      <c r="B3981" s="3" t="s">
        <v>23708</v>
      </c>
      <c r="C3981">
        <v>3.9904519999999999</v>
      </c>
      <c r="D3981">
        <v>178000000</v>
      </c>
      <c r="E3981">
        <v>370541256</v>
      </c>
      <c r="F3981" t="s">
        <v>23709</v>
      </c>
      <c r="G3981" s="3" t="s">
        <v>23710</v>
      </c>
      <c r="H3981" s="3" t="s">
        <v>23711</v>
      </c>
      <c r="I3981" s="3" t="s">
        <v>265</v>
      </c>
      <c r="J3981" s="3" t="s">
        <v>23712</v>
      </c>
      <c r="K3981" s="3" t="s">
        <v>24584</v>
      </c>
      <c r="L3981" s="3" t="s">
        <v>23713</v>
      </c>
      <c r="M3981">
        <v>113</v>
      </c>
      <c r="N3981" s="3" t="s">
        <v>1320</v>
      </c>
      <c r="O3981" s="3" t="s">
        <v>23714</v>
      </c>
      <c r="P3981" s="1">
        <v>41786</v>
      </c>
      <c r="Q3981">
        <v>3267</v>
      </c>
      <c r="R3981">
        <v>7.7</v>
      </c>
      <c r="S3981">
        <v>2014</v>
      </c>
      <c r="T3981">
        <v>163954207</v>
      </c>
      <c r="U3981">
        <v>341302234.80000001</v>
      </c>
    </row>
    <row r="3982" spans="1:21" x14ac:dyDescent="0.5">
      <c r="A3982">
        <v>10077</v>
      </c>
      <c r="B3982" s="3" t="s">
        <v>21029</v>
      </c>
      <c r="C3982">
        <v>0.62690000000000001</v>
      </c>
      <c r="D3982">
        <v>80000000</v>
      </c>
      <c r="E3982">
        <v>5989640</v>
      </c>
      <c r="F3982" t="s">
        <v>21030</v>
      </c>
      <c r="G3982" s="3" t="s">
        <v>21031</v>
      </c>
      <c r="H3982" s="3" t="s">
        <v>21032</v>
      </c>
      <c r="I3982" s="3" t="s">
        <v>9381</v>
      </c>
      <c r="J3982" s="3" t="s">
        <v>21033</v>
      </c>
      <c r="K3982" s="3" t="s">
        <v>671</v>
      </c>
      <c r="L3982" s="3" t="s">
        <v>21034</v>
      </c>
      <c r="M3982">
        <v>110</v>
      </c>
      <c r="N3982" s="3" t="s">
        <v>2583</v>
      </c>
      <c r="O3982" s="3" t="s">
        <v>21035</v>
      </c>
      <c r="P3982" s="1">
        <v>38487</v>
      </c>
      <c r="Q3982">
        <v>58</v>
      </c>
      <c r="R3982">
        <v>4.8</v>
      </c>
      <c r="S3982">
        <v>2005</v>
      </c>
      <c r="T3982">
        <v>89325063.170000002</v>
      </c>
      <c r="U3982">
        <v>6687812.142</v>
      </c>
    </row>
    <row r="3983" spans="1:21" x14ac:dyDescent="0.5">
      <c r="A3983">
        <v>9562</v>
      </c>
      <c r="B3983" s="3" t="s">
        <v>21055</v>
      </c>
      <c r="C3983">
        <v>1.0472140000000001</v>
      </c>
      <c r="D3983">
        <v>80000000</v>
      </c>
      <c r="E3983">
        <v>19480739</v>
      </c>
      <c r="F3983" t="s">
        <v>21056</v>
      </c>
      <c r="G3983" s="3" t="s">
        <v>21057</v>
      </c>
      <c r="H3983" s="3"/>
      <c r="I3983" s="3" t="s">
        <v>2080</v>
      </c>
      <c r="J3983" s="3" t="s">
        <v>21058</v>
      </c>
      <c r="K3983" s="3" t="s">
        <v>671</v>
      </c>
      <c r="L3983" s="3" t="s">
        <v>21059</v>
      </c>
      <c r="M3983">
        <v>116</v>
      </c>
      <c r="N3983" s="3" t="s">
        <v>1320</v>
      </c>
      <c r="O3983" s="3" t="s">
        <v>21060</v>
      </c>
      <c r="P3983" s="1">
        <v>37951</v>
      </c>
      <c r="Q3983">
        <v>176</v>
      </c>
      <c r="R3983">
        <v>5.0999999999999996</v>
      </c>
      <c r="S3983">
        <v>2003</v>
      </c>
      <c r="T3983">
        <v>94828211.579999998</v>
      </c>
      <c r="U3983">
        <v>23091545.5</v>
      </c>
    </row>
    <row r="3984" spans="1:21" x14ac:dyDescent="0.5">
      <c r="A3984">
        <v>9398</v>
      </c>
      <c r="B3984" s="3" t="s">
        <v>13684</v>
      </c>
      <c r="C3984">
        <v>1.5814459999999999</v>
      </c>
      <c r="D3984">
        <v>28000000</v>
      </c>
      <c r="E3984">
        <v>60780981</v>
      </c>
      <c r="F3984" t="s">
        <v>13685</v>
      </c>
      <c r="G3984" s="3" t="s">
        <v>13686</v>
      </c>
      <c r="H3984" s="3"/>
      <c r="I3984" s="3" t="s">
        <v>6985</v>
      </c>
      <c r="J3984" s="3" t="s">
        <v>13687</v>
      </c>
      <c r="K3984" s="3" t="s">
        <v>27423</v>
      </c>
      <c r="L3984" s="3" t="s">
        <v>13688</v>
      </c>
      <c r="M3984">
        <v>89</v>
      </c>
      <c r="N3984" s="3" t="s">
        <v>57</v>
      </c>
      <c r="O3984" s="3" t="s">
        <v>13689</v>
      </c>
      <c r="P3984" s="1">
        <v>37162</v>
      </c>
      <c r="Q3984">
        <v>791</v>
      </c>
      <c r="R3984">
        <v>6.1</v>
      </c>
      <c r="S3984">
        <v>2001</v>
      </c>
      <c r="T3984">
        <v>34481667.270000003</v>
      </c>
      <c r="U3984">
        <v>74851055.819999993</v>
      </c>
    </row>
    <row r="3985" spans="1:21" x14ac:dyDescent="0.5">
      <c r="A3985">
        <v>227719</v>
      </c>
      <c r="B3985" s="3" t="s">
        <v>7292</v>
      </c>
      <c r="C3985">
        <v>1.3609260000000001</v>
      </c>
      <c r="D3985">
        <v>12000000</v>
      </c>
      <c r="E3985">
        <v>32248241</v>
      </c>
      <c r="F3985" t="s">
        <v>7293</v>
      </c>
      <c r="G3985" s="3" t="s">
        <v>7294</v>
      </c>
      <c r="H3985" s="3" t="s">
        <v>7295</v>
      </c>
      <c r="I3985" s="3" t="s">
        <v>7296</v>
      </c>
      <c r="J3985" s="3" t="s">
        <v>7297</v>
      </c>
      <c r="K3985" s="3" t="s">
        <v>24115</v>
      </c>
      <c r="L3985" s="3" t="s">
        <v>7298</v>
      </c>
      <c r="M3985">
        <v>106</v>
      </c>
      <c r="N3985" s="3" t="s">
        <v>556</v>
      </c>
      <c r="O3985" s="3" t="s">
        <v>7299</v>
      </c>
      <c r="P3985" s="1">
        <v>42034</v>
      </c>
      <c r="Q3985">
        <v>637</v>
      </c>
      <c r="R3985">
        <v>6.3</v>
      </c>
      <c r="S3985">
        <v>2015</v>
      </c>
      <c r="T3985">
        <v>11039995.140000001</v>
      </c>
      <c r="U3985">
        <v>29668368.670000002</v>
      </c>
    </row>
    <row r="3986" spans="1:21" x14ac:dyDescent="0.5">
      <c r="A3986">
        <v>2135</v>
      </c>
      <c r="B3986" s="3" t="s">
        <v>21171</v>
      </c>
      <c r="C3986">
        <v>0.875247</v>
      </c>
      <c r="D3986">
        <v>80000000</v>
      </c>
      <c r="E3986">
        <v>123729176</v>
      </c>
      <c r="F3986" t="s">
        <v>21172</v>
      </c>
      <c r="G3986" s="3" t="s">
        <v>21173</v>
      </c>
      <c r="H3986" s="3" t="s">
        <v>21174</v>
      </c>
      <c r="I3986" s="3" t="s">
        <v>21175</v>
      </c>
      <c r="J3986" s="3" t="s">
        <v>21176</v>
      </c>
      <c r="K3986" s="3" t="s">
        <v>24115</v>
      </c>
      <c r="L3986" s="3" t="s">
        <v>21177</v>
      </c>
      <c r="M3986">
        <v>96</v>
      </c>
      <c r="N3986" s="3" t="s">
        <v>556</v>
      </c>
      <c r="O3986" s="3" t="s">
        <v>21178</v>
      </c>
      <c r="P3986" s="1">
        <v>37319</v>
      </c>
      <c r="Q3986">
        <v>341</v>
      </c>
      <c r="R3986">
        <v>5.6</v>
      </c>
      <c r="S3986">
        <v>2002</v>
      </c>
      <c r="T3986">
        <v>96980911.489999995</v>
      </c>
      <c r="U3986">
        <v>149992103.30000001</v>
      </c>
    </row>
    <row r="3987" spans="1:21" x14ac:dyDescent="0.5">
      <c r="A3987">
        <v>41154</v>
      </c>
      <c r="B3987" s="3" t="s">
        <v>23981</v>
      </c>
      <c r="C3987">
        <v>2.5928960000000001</v>
      </c>
      <c r="D3987">
        <v>225000000</v>
      </c>
      <c r="E3987">
        <v>624026776</v>
      </c>
      <c r="F3987" t="s">
        <v>23982</v>
      </c>
      <c r="G3987" s="3" t="s">
        <v>23983</v>
      </c>
      <c r="H3987" s="3" t="s">
        <v>23984</v>
      </c>
      <c r="I3987" s="3" t="s">
        <v>13945</v>
      </c>
      <c r="J3987" s="3" t="s">
        <v>23985</v>
      </c>
      <c r="K3987" s="3" t="s">
        <v>24115</v>
      </c>
      <c r="L3987" s="3" t="s">
        <v>23986</v>
      </c>
      <c r="M3987">
        <v>106</v>
      </c>
      <c r="N3987" s="3" t="s">
        <v>1320</v>
      </c>
      <c r="O3987" s="3" t="s">
        <v>23987</v>
      </c>
      <c r="P3987" s="1">
        <v>41052</v>
      </c>
      <c r="Q3987">
        <v>3142</v>
      </c>
      <c r="R3987">
        <v>6.1</v>
      </c>
      <c r="S3987">
        <v>2012</v>
      </c>
      <c r="T3987">
        <v>213692463.30000001</v>
      </c>
      <c r="U3987">
        <v>592665861.89999998</v>
      </c>
    </row>
    <row r="3988" spans="1:21" x14ac:dyDescent="0.5">
      <c r="A3988">
        <v>15691</v>
      </c>
      <c r="B3988" s="3" t="s">
        <v>3731</v>
      </c>
      <c r="C3988">
        <v>0.27362799999999998</v>
      </c>
      <c r="D3988">
        <v>5000000</v>
      </c>
      <c r="E3988">
        <v>42000000</v>
      </c>
      <c r="F3988" t="s">
        <v>3732</v>
      </c>
      <c r="G3988" s="3" t="s">
        <v>3733</v>
      </c>
      <c r="H3988" s="3"/>
      <c r="I3988" s="3" t="s">
        <v>3734</v>
      </c>
      <c r="J3988" s="3" t="s">
        <v>3735</v>
      </c>
      <c r="K3988" s="3" t="s">
        <v>25384</v>
      </c>
      <c r="L3988" s="3" t="s">
        <v>3736</v>
      </c>
      <c r="M3988">
        <v>89</v>
      </c>
      <c r="N3988" s="3" t="s">
        <v>28831</v>
      </c>
      <c r="O3988" s="3" t="s">
        <v>3737</v>
      </c>
      <c r="P3988" s="1">
        <v>35199</v>
      </c>
      <c r="Q3988">
        <v>35</v>
      </c>
      <c r="R3988">
        <v>5.6</v>
      </c>
      <c r="S3988">
        <v>1996</v>
      </c>
      <c r="T3988">
        <v>6951083.6950000003</v>
      </c>
      <c r="U3988">
        <v>58389103.039999999</v>
      </c>
    </row>
    <row r="3989" spans="1:21" x14ac:dyDescent="0.5">
      <c r="A3989">
        <v>11804</v>
      </c>
      <c r="B3989" s="3" t="s">
        <v>6568</v>
      </c>
      <c r="C3989">
        <v>0.46359600000000001</v>
      </c>
      <c r="D3989">
        <v>10000000</v>
      </c>
      <c r="E3989">
        <v>91196419</v>
      </c>
      <c r="F3989" t="s">
        <v>6569</v>
      </c>
      <c r="G3989" s="3" t="s">
        <v>6570</v>
      </c>
      <c r="H3989" s="3"/>
      <c r="I3989" s="3" t="s">
        <v>3734</v>
      </c>
      <c r="J3989" s="3" t="s">
        <v>6571</v>
      </c>
      <c r="K3989" s="3" t="s">
        <v>25384</v>
      </c>
      <c r="L3989" s="3" t="s">
        <v>6572</v>
      </c>
      <c r="M3989">
        <v>101</v>
      </c>
      <c r="N3989" s="3" t="s">
        <v>98</v>
      </c>
      <c r="O3989" s="3" t="s">
        <v>6573</v>
      </c>
      <c r="P3989" s="1">
        <v>38359</v>
      </c>
      <c r="Q3989">
        <v>125</v>
      </c>
      <c r="R3989">
        <v>5.5</v>
      </c>
      <c r="S3989">
        <v>2005</v>
      </c>
      <c r="T3989">
        <v>11165632.9</v>
      </c>
      <c r="U3989">
        <v>101826573.59999999</v>
      </c>
    </row>
    <row r="3990" spans="1:21" x14ac:dyDescent="0.5">
      <c r="A3990">
        <v>51162</v>
      </c>
      <c r="B3990" s="3" t="s">
        <v>13976</v>
      </c>
      <c r="C3990">
        <v>1.4253439999999999</v>
      </c>
      <c r="D3990">
        <v>30000000</v>
      </c>
      <c r="E3990">
        <v>14460000</v>
      </c>
      <c r="F3990" t="s">
        <v>13977</v>
      </c>
      <c r="G3990" s="3" t="s">
        <v>13978</v>
      </c>
      <c r="H3990" s="3" t="s">
        <v>13979</v>
      </c>
      <c r="I3990" s="3" t="s">
        <v>13980</v>
      </c>
      <c r="J3990" s="3" t="s">
        <v>13981</v>
      </c>
      <c r="K3990" s="3" t="s">
        <v>27030</v>
      </c>
      <c r="L3990" s="3" t="s">
        <v>13982</v>
      </c>
      <c r="M3990">
        <v>63</v>
      </c>
      <c r="N3990" s="3" t="s">
        <v>2605</v>
      </c>
      <c r="O3990" s="3" t="s">
        <v>13983</v>
      </c>
      <c r="P3990" s="1">
        <v>40646</v>
      </c>
      <c r="Q3990">
        <v>174</v>
      </c>
      <c r="R3990">
        <v>6.8</v>
      </c>
      <c r="S3990">
        <v>2011</v>
      </c>
      <c r="T3990">
        <v>29081941.280000001</v>
      </c>
      <c r="U3990">
        <v>14017495.699999999</v>
      </c>
    </row>
    <row r="3991" spans="1:21" x14ac:dyDescent="0.5">
      <c r="A3991">
        <v>18785</v>
      </c>
      <c r="B3991" s="3" t="s">
        <v>15859</v>
      </c>
      <c r="C3991">
        <v>3.15306</v>
      </c>
      <c r="D3991">
        <v>35000000</v>
      </c>
      <c r="E3991">
        <v>459270619</v>
      </c>
      <c r="F3991" t="s">
        <v>15860</v>
      </c>
      <c r="G3991" s="3" t="s">
        <v>15861</v>
      </c>
      <c r="H3991" s="3" t="s">
        <v>15862</v>
      </c>
      <c r="I3991" s="3" t="s">
        <v>9527</v>
      </c>
      <c r="J3991" s="3" t="s">
        <v>15863</v>
      </c>
      <c r="K3991" s="3" t="s">
        <v>27030</v>
      </c>
      <c r="L3991" s="3" t="s">
        <v>15864</v>
      </c>
      <c r="M3991">
        <v>100</v>
      </c>
      <c r="N3991" s="3" t="s">
        <v>57</v>
      </c>
      <c r="O3991" s="3" t="s">
        <v>15865</v>
      </c>
      <c r="P3991" s="1">
        <v>39969</v>
      </c>
      <c r="Q3991">
        <v>4134</v>
      </c>
      <c r="R3991">
        <v>7.1</v>
      </c>
      <c r="S3991">
        <v>2009</v>
      </c>
      <c r="T3991">
        <v>35574015.189999998</v>
      </c>
      <c r="U3991">
        <v>466802856.5</v>
      </c>
    </row>
    <row r="3992" spans="1:21" x14ac:dyDescent="0.5">
      <c r="A3992">
        <v>1689</v>
      </c>
      <c r="B3992" s="3" t="s">
        <v>15223</v>
      </c>
      <c r="C3992">
        <v>0.32186500000000001</v>
      </c>
      <c r="D3992">
        <v>35000000</v>
      </c>
      <c r="E3992">
        <v>4858139</v>
      </c>
      <c r="F3992" t="s">
        <v>15224</v>
      </c>
      <c r="G3992" s="3" t="s">
        <v>15225</v>
      </c>
      <c r="H3992" s="3"/>
      <c r="I3992" s="3" t="s">
        <v>8647</v>
      </c>
      <c r="J3992" s="3" t="s">
        <v>15226</v>
      </c>
      <c r="K3992" s="3" t="s">
        <v>27297</v>
      </c>
      <c r="L3992" s="3" t="s">
        <v>15227</v>
      </c>
      <c r="M3992">
        <v>140</v>
      </c>
      <c r="N3992" s="3" t="s">
        <v>98</v>
      </c>
      <c r="O3992" s="3" t="s">
        <v>1007</v>
      </c>
      <c r="P3992" s="1">
        <v>34304</v>
      </c>
      <c r="Q3992">
        <v>33</v>
      </c>
      <c r="R3992">
        <v>5.8</v>
      </c>
      <c r="S3992">
        <v>1993</v>
      </c>
      <c r="T3992">
        <v>52831448.659999996</v>
      </c>
      <c r="U3992">
        <v>7333214.8899999997</v>
      </c>
    </row>
    <row r="3993" spans="1:21" x14ac:dyDescent="0.5">
      <c r="A3993">
        <v>7446</v>
      </c>
      <c r="B3993" s="3" t="s">
        <v>21915</v>
      </c>
      <c r="C3993">
        <v>1.6224259999999999</v>
      </c>
      <c r="D3993">
        <v>92000000</v>
      </c>
      <c r="E3993">
        <v>188072649</v>
      </c>
      <c r="F3993" t="s">
        <v>21916</v>
      </c>
      <c r="G3993" s="3" t="s">
        <v>21917</v>
      </c>
      <c r="H3993" s="3" t="s">
        <v>21918</v>
      </c>
      <c r="I3993" s="3" t="s">
        <v>6985</v>
      </c>
      <c r="J3993" s="3" t="s">
        <v>21919</v>
      </c>
      <c r="K3993" s="3" t="s">
        <v>28613</v>
      </c>
      <c r="L3993" s="3" t="s">
        <v>21920</v>
      </c>
      <c r="M3993">
        <v>107</v>
      </c>
      <c r="N3993" s="3" t="s">
        <v>1320</v>
      </c>
      <c r="O3993" s="3" t="s">
        <v>21921</v>
      </c>
      <c r="P3993" s="1">
        <v>39669</v>
      </c>
      <c r="Q3993">
        <v>970</v>
      </c>
      <c r="R3993">
        <v>6.4</v>
      </c>
      <c r="S3993">
        <v>2008</v>
      </c>
      <c r="T3993">
        <v>93176370.310000002</v>
      </c>
      <c r="U3993">
        <v>190477465.09999999</v>
      </c>
    </row>
    <row r="3994" spans="1:21" x14ac:dyDescent="0.5">
      <c r="A3994">
        <v>16941</v>
      </c>
      <c r="B3994" s="3" t="s">
        <v>3509</v>
      </c>
      <c r="C3994">
        <v>0.33970899999999998</v>
      </c>
      <c r="D3994">
        <v>5000000</v>
      </c>
      <c r="E3994">
        <v>4856298</v>
      </c>
      <c r="F3994" t="s">
        <v>3510</v>
      </c>
      <c r="G3994" s="3" t="s">
        <v>3511</v>
      </c>
      <c r="H3994" s="3"/>
      <c r="I3994" s="3" t="s">
        <v>3512</v>
      </c>
      <c r="J3994" s="3" t="s">
        <v>3513</v>
      </c>
      <c r="K3994" s="3" t="s">
        <v>25136</v>
      </c>
      <c r="L3994" s="3" t="s">
        <v>3514</v>
      </c>
      <c r="M3994">
        <v>105</v>
      </c>
      <c r="N3994" s="3" t="s">
        <v>13740</v>
      </c>
      <c r="O3994" s="3" t="s">
        <v>3515</v>
      </c>
      <c r="P3994" s="1">
        <v>37862</v>
      </c>
      <c r="Q3994">
        <v>21</v>
      </c>
      <c r="R3994">
        <v>5.5</v>
      </c>
      <c r="S3994">
        <v>2003</v>
      </c>
      <c r="T3994">
        <v>5926763.2240000004</v>
      </c>
      <c r="U3994">
        <v>5756425.6780000003</v>
      </c>
    </row>
    <row r="3995" spans="1:21" x14ac:dyDescent="0.5">
      <c r="A3995">
        <v>96936</v>
      </c>
      <c r="B3995" s="3" t="s">
        <v>8686</v>
      </c>
      <c r="C3995">
        <v>0.93940199999999996</v>
      </c>
      <c r="D3995">
        <v>15000000</v>
      </c>
      <c r="E3995">
        <v>19145732</v>
      </c>
      <c r="F3995" t="s">
        <v>8687</v>
      </c>
      <c r="G3995" s="3" t="s">
        <v>8688</v>
      </c>
      <c r="H3995" s="3"/>
      <c r="I3995" s="3" t="s">
        <v>3150</v>
      </c>
      <c r="J3995" s="3" t="s">
        <v>8689</v>
      </c>
      <c r="K3995" s="3" t="s">
        <v>26531</v>
      </c>
      <c r="L3995" s="3" t="s">
        <v>8690</v>
      </c>
      <c r="M3995">
        <v>90</v>
      </c>
      <c r="N3995" s="3" t="s">
        <v>98</v>
      </c>
      <c r="O3995" s="3" t="s">
        <v>8691</v>
      </c>
      <c r="P3995" s="1">
        <v>41437</v>
      </c>
      <c r="Q3995">
        <v>714</v>
      </c>
      <c r="R3995">
        <v>5.3</v>
      </c>
      <c r="S3995">
        <v>2013</v>
      </c>
      <c r="T3995">
        <v>14040500.289999999</v>
      </c>
      <c r="U3995">
        <v>17921043.710000001</v>
      </c>
    </row>
    <row r="3996" spans="1:21" x14ac:dyDescent="0.5">
      <c r="A3996">
        <v>127493</v>
      </c>
      <c r="B3996" s="3" t="s">
        <v>15211</v>
      </c>
      <c r="C3996">
        <v>1.157127</v>
      </c>
      <c r="D3996">
        <v>35000000</v>
      </c>
      <c r="E3996">
        <v>2106557</v>
      </c>
      <c r="F3996" t="s">
        <v>15212</v>
      </c>
      <c r="G3996" s="3" t="s">
        <v>15213</v>
      </c>
      <c r="H3996" s="3"/>
      <c r="I3996" s="3" t="s">
        <v>9074</v>
      </c>
      <c r="J3996" s="3" t="s">
        <v>15214</v>
      </c>
      <c r="K3996" s="3" t="s">
        <v>26531</v>
      </c>
      <c r="L3996" s="3" t="s">
        <v>15215</v>
      </c>
      <c r="M3996">
        <v>96</v>
      </c>
      <c r="N3996" s="3" t="s">
        <v>1320</v>
      </c>
      <c r="O3996" s="3" t="s">
        <v>15216</v>
      </c>
      <c r="P3996" s="1">
        <v>41046</v>
      </c>
      <c r="Q3996">
        <v>233</v>
      </c>
      <c r="R3996">
        <v>5.0999999999999996</v>
      </c>
      <c r="S3996">
        <v>2012</v>
      </c>
      <c r="T3996">
        <v>33241049.850000001</v>
      </c>
      <c r="U3996">
        <v>2000690.4639999999</v>
      </c>
    </row>
    <row r="3997" spans="1:21" x14ac:dyDescent="0.5">
      <c r="A3997">
        <v>298</v>
      </c>
      <c r="B3997" s="3" t="s">
        <v>21622</v>
      </c>
      <c r="C3997">
        <v>1.41435</v>
      </c>
      <c r="D3997">
        <v>85000000</v>
      </c>
      <c r="E3997">
        <v>311312624</v>
      </c>
      <c r="F3997" t="s">
        <v>21623</v>
      </c>
      <c r="G3997" s="3" t="s">
        <v>21624</v>
      </c>
      <c r="H3997" s="3" t="s">
        <v>21625</v>
      </c>
      <c r="I3997" s="3" t="s">
        <v>1359</v>
      </c>
      <c r="J3997" s="3" t="s">
        <v>21626</v>
      </c>
      <c r="K3997" s="3" t="s">
        <v>26531</v>
      </c>
      <c r="L3997" s="3" t="s">
        <v>21627</v>
      </c>
      <c r="M3997">
        <v>122</v>
      </c>
      <c r="N3997" s="3" t="s">
        <v>28830</v>
      </c>
      <c r="O3997" s="3" t="s">
        <v>21628</v>
      </c>
      <c r="P3997" s="1">
        <v>39240</v>
      </c>
      <c r="Q3997">
        <v>1371</v>
      </c>
      <c r="R3997">
        <v>6.4</v>
      </c>
      <c r="S3997">
        <v>2007</v>
      </c>
      <c r="T3997">
        <v>89391829.519999996</v>
      </c>
      <c r="U3997">
        <v>327397706</v>
      </c>
    </row>
    <row r="3998" spans="1:21" x14ac:dyDescent="0.5">
      <c r="A3998">
        <v>8843</v>
      </c>
      <c r="B3998" s="3" t="s">
        <v>15114</v>
      </c>
      <c r="C3998">
        <v>0.68790499999999999</v>
      </c>
      <c r="D3998">
        <v>33000000</v>
      </c>
      <c r="E3998">
        <v>104155843</v>
      </c>
      <c r="F3998" t="s">
        <v>15115</v>
      </c>
      <c r="G3998" s="3" t="s">
        <v>15116</v>
      </c>
      <c r="H3998" s="3"/>
      <c r="I3998" s="3" t="s">
        <v>13208</v>
      </c>
      <c r="J3998" s="3" t="s">
        <v>15117</v>
      </c>
      <c r="K3998" s="3" t="s">
        <v>24429</v>
      </c>
      <c r="L3998" s="3" t="s">
        <v>15118</v>
      </c>
      <c r="M3998">
        <v>107</v>
      </c>
      <c r="N3998" s="3" t="s">
        <v>174</v>
      </c>
      <c r="O3998" s="3" t="s">
        <v>15119</v>
      </c>
      <c r="P3998" s="1">
        <v>36755</v>
      </c>
      <c r="Q3998">
        <v>216</v>
      </c>
      <c r="R3998">
        <v>5.7</v>
      </c>
      <c r="S3998">
        <v>2000</v>
      </c>
      <c r="T3998">
        <v>41787639.770000003</v>
      </c>
      <c r="U3998">
        <v>131891722.7</v>
      </c>
    </row>
    <row r="3999" spans="1:21" x14ac:dyDescent="0.5">
      <c r="A3999">
        <v>12220</v>
      </c>
      <c r="B3999" s="3" t="s">
        <v>18059</v>
      </c>
      <c r="C3999">
        <v>0.57371799999999995</v>
      </c>
      <c r="D3999">
        <v>50000000</v>
      </c>
      <c r="E3999">
        <v>58900031</v>
      </c>
      <c r="F3999" t="s">
        <v>18060</v>
      </c>
      <c r="G3999" s="3" t="s">
        <v>18061</v>
      </c>
      <c r="H3999" s="3"/>
      <c r="I3999" s="3" t="s">
        <v>5496</v>
      </c>
      <c r="J3999" s="3"/>
      <c r="K3999" s="3" t="s">
        <v>24429</v>
      </c>
      <c r="L3999" s="3" t="s">
        <v>18062</v>
      </c>
      <c r="M3999">
        <v>95</v>
      </c>
      <c r="N3999" s="3" t="s">
        <v>57</v>
      </c>
      <c r="O3999" s="3" t="s">
        <v>18063</v>
      </c>
      <c r="P3999" s="1">
        <v>36446</v>
      </c>
      <c r="Q3999">
        <v>42</v>
      </c>
      <c r="R3999">
        <v>5.9</v>
      </c>
      <c r="S3999">
        <v>1999</v>
      </c>
      <c r="T3999">
        <v>65452642.329999998</v>
      </c>
      <c r="U3999">
        <v>77103253.25</v>
      </c>
    </row>
    <row r="4000" spans="1:21" x14ac:dyDescent="0.5">
      <c r="A4000">
        <v>18360</v>
      </c>
      <c r="B4000" s="3" t="s">
        <v>23331</v>
      </c>
      <c r="C4000">
        <v>1.7521340000000001</v>
      </c>
      <c r="D4000">
        <v>150000000</v>
      </c>
      <c r="E4000">
        <v>413106170</v>
      </c>
      <c r="F4000" t="s">
        <v>23332</v>
      </c>
      <c r="G4000" s="3" t="s">
        <v>23333</v>
      </c>
      <c r="H4000" s="3" t="s">
        <v>23334</v>
      </c>
      <c r="I4000" s="3" t="s">
        <v>9006</v>
      </c>
      <c r="J4000" s="3" t="s">
        <v>23335</v>
      </c>
      <c r="K4000" s="3" t="s">
        <v>28764</v>
      </c>
      <c r="L4000" s="3" t="s">
        <v>23336</v>
      </c>
      <c r="M4000">
        <v>105</v>
      </c>
      <c r="N4000" s="3" t="s">
        <v>7183</v>
      </c>
      <c r="O4000" s="3" t="s">
        <v>23337</v>
      </c>
      <c r="P4000" s="1">
        <v>39953</v>
      </c>
      <c r="Q4000">
        <v>1108</v>
      </c>
      <c r="R4000">
        <v>5.9</v>
      </c>
      <c r="S4000">
        <v>2009</v>
      </c>
      <c r="T4000">
        <v>152460065.09999999</v>
      </c>
      <c r="U4000">
        <v>419881290.5</v>
      </c>
    </row>
    <row r="4001" spans="1:21" x14ac:dyDescent="0.5">
      <c r="A4001">
        <v>10229</v>
      </c>
      <c r="B4001" s="3" t="s">
        <v>6832</v>
      </c>
      <c r="C4001">
        <v>1.297822</v>
      </c>
      <c r="D4001">
        <v>11000000</v>
      </c>
      <c r="E4001">
        <v>41227069</v>
      </c>
      <c r="F4001" t="s">
        <v>6833</v>
      </c>
      <c r="G4001" s="3" t="s">
        <v>6834</v>
      </c>
      <c r="H4001" s="3" t="s">
        <v>6835</v>
      </c>
      <c r="I4001" s="3" t="s">
        <v>6836</v>
      </c>
      <c r="J4001" s="3" t="s">
        <v>6837</v>
      </c>
      <c r="K4001" s="3" t="s">
        <v>26153</v>
      </c>
      <c r="L4001" s="3" t="s">
        <v>6838</v>
      </c>
      <c r="M4001">
        <v>101</v>
      </c>
      <c r="N4001" s="3" t="s">
        <v>98</v>
      </c>
      <c r="O4001" s="3" t="s">
        <v>6839</v>
      </c>
      <c r="P4001" s="1">
        <v>37281</v>
      </c>
      <c r="Q4001">
        <v>582</v>
      </c>
      <c r="R4001">
        <v>7.3</v>
      </c>
      <c r="S4001">
        <v>2002</v>
      </c>
      <c r="T4001">
        <v>13334875.33</v>
      </c>
      <c r="U4001">
        <v>49977984.119999997</v>
      </c>
    </row>
    <row r="4002" spans="1:21" x14ac:dyDescent="0.5">
      <c r="A4002">
        <v>218043</v>
      </c>
      <c r="B4002" s="3" t="s">
        <v>9398</v>
      </c>
      <c r="C4002">
        <v>2.6017749999999999</v>
      </c>
      <c r="D4002">
        <v>16000000</v>
      </c>
      <c r="E4002">
        <v>19682924</v>
      </c>
      <c r="F4002" t="s">
        <v>9399</v>
      </c>
      <c r="G4002" s="3" t="s">
        <v>9400</v>
      </c>
      <c r="H4002" s="3" t="s">
        <v>9401</v>
      </c>
      <c r="I4002" s="3" t="s">
        <v>9402</v>
      </c>
      <c r="J4002" s="3" t="s">
        <v>9403</v>
      </c>
      <c r="K4002" s="3" t="s">
        <v>26666</v>
      </c>
      <c r="L4002" s="3" t="s">
        <v>9404</v>
      </c>
      <c r="M4002">
        <v>110</v>
      </c>
      <c r="N4002" s="3" t="s">
        <v>2583</v>
      </c>
      <c r="O4002" s="3" t="s">
        <v>9405</v>
      </c>
      <c r="P4002" s="1">
        <v>41915</v>
      </c>
      <c r="Q4002">
        <v>253</v>
      </c>
      <c r="R4002">
        <v>3.8</v>
      </c>
      <c r="S4002">
        <v>2014</v>
      </c>
      <c r="T4002">
        <v>14737456.810000001</v>
      </c>
      <c r="U4002">
        <v>18129765.149999999</v>
      </c>
    </row>
    <row r="4003" spans="1:21" x14ac:dyDescent="0.5">
      <c r="A4003">
        <v>10208</v>
      </c>
      <c r="B4003" s="3" t="s">
        <v>12079</v>
      </c>
      <c r="C4003">
        <v>1.1049370000000001</v>
      </c>
      <c r="D4003">
        <v>24000000</v>
      </c>
      <c r="E4003">
        <v>16290976</v>
      </c>
      <c r="F4003" t="s">
        <v>12080</v>
      </c>
      <c r="G4003" s="3" t="s">
        <v>12081</v>
      </c>
      <c r="H4003" s="3"/>
      <c r="I4003" s="3" t="s">
        <v>7190</v>
      </c>
      <c r="J4003" s="3" t="s">
        <v>12082</v>
      </c>
      <c r="K4003" s="3" t="s">
        <v>27153</v>
      </c>
      <c r="L4003" s="3" t="s">
        <v>12083</v>
      </c>
      <c r="M4003">
        <v>87</v>
      </c>
      <c r="N4003" s="3" t="s">
        <v>8896</v>
      </c>
      <c r="O4003" s="3" t="s">
        <v>12084</v>
      </c>
      <c r="P4003" s="1">
        <v>36355</v>
      </c>
      <c r="Q4003">
        <v>50</v>
      </c>
      <c r="R4003">
        <v>5.7</v>
      </c>
      <c r="S4003">
        <v>1999</v>
      </c>
      <c r="T4003">
        <v>31417268.32</v>
      </c>
      <c r="U4003">
        <v>21325748.510000002</v>
      </c>
    </row>
    <row r="4004" spans="1:21" x14ac:dyDescent="0.5">
      <c r="A4004">
        <v>64328</v>
      </c>
      <c r="B4004" s="3" t="s">
        <v>17525</v>
      </c>
      <c r="C4004">
        <v>0.69905200000000001</v>
      </c>
      <c r="D4004">
        <v>45000000</v>
      </c>
      <c r="E4004">
        <v>165184237</v>
      </c>
      <c r="F4004" t="s">
        <v>17526</v>
      </c>
      <c r="G4004" s="3" t="s">
        <v>17527</v>
      </c>
      <c r="H4004" s="3" t="s">
        <v>17528</v>
      </c>
      <c r="I4004" s="3" t="s">
        <v>17529</v>
      </c>
      <c r="J4004" s="3" t="s">
        <v>17530</v>
      </c>
      <c r="K4004" s="3" t="s">
        <v>27153</v>
      </c>
      <c r="L4004" s="3" t="s">
        <v>17531</v>
      </c>
      <c r="M4004">
        <v>103</v>
      </c>
      <c r="N4004" s="3" t="s">
        <v>57</v>
      </c>
      <c r="O4004" s="3" t="s">
        <v>2412</v>
      </c>
      <c r="P4004" s="1">
        <v>40869</v>
      </c>
      <c r="Q4004">
        <v>328</v>
      </c>
      <c r="R4004">
        <v>6.4</v>
      </c>
      <c r="S4004">
        <v>2011</v>
      </c>
      <c r="T4004">
        <v>43622911.920000002</v>
      </c>
      <c r="U4004">
        <v>160129276</v>
      </c>
    </row>
    <row r="4005" spans="1:21" x14ac:dyDescent="0.5">
      <c r="A4005">
        <v>145220</v>
      </c>
      <c r="B4005" s="3" t="s">
        <v>18129</v>
      </c>
      <c r="C4005">
        <v>0.57439799999999996</v>
      </c>
      <c r="D4005">
        <v>50000000</v>
      </c>
      <c r="E4005">
        <v>80383113</v>
      </c>
      <c r="F4005" t="s">
        <v>18130</v>
      </c>
      <c r="G4005" s="3" t="s">
        <v>18131</v>
      </c>
      <c r="H4005" s="3"/>
      <c r="I4005" s="3" t="s">
        <v>17529</v>
      </c>
      <c r="J4005" s="3" t="s">
        <v>18132</v>
      </c>
      <c r="K4005" s="3" t="s">
        <v>27153</v>
      </c>
      <c r="L4005" s="3" t="s">
        <v>18133</v>
      </c>
      <c r="M4005">
        <v>112</v>
      </c>
      <c r="N4005" s="3" t="s">
        <v>57</v>
      </c>
      <c r="O4005" s="3" t="s">
        <v>18134</v>
      </c>
      <c r="P4005" s="1">
        <v>41718</v>
      </c>
      <c r="Q4005">
        <v>222</v>
      </c>
      <c r="R4005">
        <v>6.2</v>
      </c>
      <c r="S4005">
        <v>2014</v>
      </c>
      <c r="T4005">
        <v>46054552.539999999</v>
      </c>
      <c r="U4005">
        <v>74040166.019999996</v>
      </c>
    </row>
    <row r="4006" spans="1:21" x14ac:dyDescent="0.5">
      <c r="A4006">
        <v>175574</v>
      </c>
      <c r="B4006" s="3" t="s">
        <v>18788</v>
      </c>
      <c r="C4006">
        <v>0.73248500000000005</v>
      </c>
      <c r="D4006">
        <v>55000000</v>
      </c>
      <c r="E4006">
        <v>110000000</v>
      </c>
      <c r="F4006" t="s">
        <v>18789</v>
      </c>
      <c r="G4006" s="3" t="s">
        <v>18790</v>
      </c>
      <c r="H4006" s="3"/>
      <c r="I4006" s="3" t="s">
        <v>17657</v>
      </c>
      <c r="J4006" s="3" t="s">
        <v>18791</v>
      </c>
      <c r="K4006" s="3" t="s">
        <v>25581</v>
      </c>
      <c r="L4006" s="3" t="s">
        <v>18792</v>
      </c>
      <c r="M4006">
        <v>91</v>
      </c>
      <c r="N4006" s="3" t="s">
        <v>2605</v>
      </c>
      <c r="O4006" s="3" t="s">
        <v>18793</v>
      </c>
      <c r="P4006" s="1">
        <v>41577</v>
      </c>
      <c r="Q4006">
        <v>185</v>
      </c>
      <c r="R4006">
        <v>5.8</v>
      </c>
      <c r="S4006">
        <v>2013</v>
      </c>
      <c r="T4006">
        <v>51481834.399999999</v>
      </c>
      <c r="U4006">
        <v>102963668.8</v>
      </c>
    </row>
    <row r="4007" spans="1:21" x14ac:dyDescent="0.5">
      <c r="A4007">
        <v>59108</v>
      </c>
      <c r="B4007" s="3" t="s">
        <v>20820</v>
      </c>
      <c r="C4007">
        <v>1.013101</v>
      </c>
      <c r="D4007">
        <v>75000000</v>
      </c>
      <c r="E4007">
        <v>152930623</v>
      </c>
      <c r="F4007" t="s">
        <v>20821</v>
      </c>
      <c r="G4007" s="3" t="s">
        <v>20822</v>
      </c>
      <c r="H4007" s="3" t="s">
        <v>20823</v>
      </c>
      <c r="I4007" s="3" t="s">
        <v>15129</v>
      </c>
      <c r="J4007" s="3" t="s">
        <v>20824</v>
      </c>
      <c r="K4007" s="3" t="s">
        <v>25581</v>
      </c>
      <c r="L4007" s="3" t="s">
        <v>20825</v>
      </c>
      <c r="M4007">
        <v>104</v>
      </c>
      <c r="N4007" s="3" t="s">
        <v>1320</v>
      </c>
      <c r="O4007" s="3" t="s">
        <v>20826</v>
      </c>
      <c r="P4007" s="1">
        <v>40849</v>
      </c>
      <c r="Q4007">
        <v>588</v>
      </c>
      <c r="R4007">
        <v>5.8</v>
      </c>
      <c r="S4007">
        <v>2011</v>
      </c>
      <c r="T4007">
        <v>72704853.189999998</v>
      </c>
      <c r="U4007">
        <v>148250646.59999999</v>
      </c>
    </row>
    <row r="4008" spans="1:21" x14ac:dyDescent="0.5">
      <c r="A4008">
        <v>4858</v>
      </c>
      <c r="B4008" s="3" t="s">
        <v>21042</v>
      </c>
      <c r="C4008">
        <v>0.72652099999999997</v>
      </c>
      <c r="D4008">
        <v>80000000</v>
      </c>
      <c r="E4008">
        <v>15071514</v>
      </c>
      <c r="F4008" t="s">
        <v>21043</v>
      </c>
      <c r="G4008" s="3" t="s">
        <v>21044</v>
      </c>
      <c r="H4008" s="3"/>
      <c r="I4008" s="3" t="s">
        <v>21045</v>
      </c>
      <c r="J4008" s="3" t="s">
        <v>21046</v>
      </c>
      <c r="K4008" s="3" t="s">
        <v>28492</v>
      </c>
      <c r="L4008" s="3" t="s">
        <v>21047</v>
      </c>
      <c r="M4008">
        <v>99</v>
      </c>
      <c r="N4008" s="3" t="s">
        <v>556</v>
      </c>
      <c r="O4008" s="3" t="s">
        <v>21048</v>
      </c>
      <c r="P4008" s="1">
        <v>39311</v>
      </c>
      <c r="Q4008">
        <v>156</v>
      </c>
      <c r="R4008">
        <v>5.4</v>
      </c>
      <c r="S4008">
        <v>2007</v>
      </c>
      <c r="T4008">
        <v>84133486.609999999</v>
      </c>
      <c r="U4008">
        <v>15850237.77</v>
      </c>
    </row>
    <row r="4009" spans="1:21" x14ac:dyDescent="0.5">
      <c r="A4009">
        <v>14854</v>
      </c>
      <c r="B4009" s="3" t="s">
        <v>3575</v>
      </c>
      <c r="C4009">
        <v>0.29059600000000002</v>
      </c>
      <c r="D4009">
        <v>5000000</v>
      </c>
      <c r="E4009">
        <v>12232628</v>
      </c>
      <c r="F4009" t="s">
        <v>3576</v>
      </c>
      <c r="G4009" s="3" t="s">
        <v>3577</v>
      </c>
      <c r="H4009" s="3"/>
      <c r="I4009" s="3" t="s">
        <v>3578</v>
      </c>
      <c r="J4009" s="3" t="s">
        <v>3579</v>
      </c>
      <c r="K4009" s="3" t="s">
        <v>24175</v>
      </c>
      <c r="L4009" s="3" t="s">
        <v>3580</v>
      </c>
      <c r="M4009">
        <v>107</v>
      </c>
      <c r="N4009" s="3" t="s">
        <v>1320</v>
      </c>
      <c r="O4009" s="3" t="s">
        <v>3581</v>
      </c>
      <c r="P4009" s="1">
        <v>30420</v>
      </c>
      <c r="Q4009">
        <v>27</v>
      </c>
      <c r="R4009">
        <v>5.2</v>
      </c>
      <c r="S4009">
        <v>1983</v>
      </c>
      <c r="T4009">
        <v>10946559.99</v>
      </c>
      <c r="U4009">
        <v>26781039.239999998</v>
      </c>
    </row>
    <row r="4010" spans="1:21" x14ac:dyDescent="0.5">
      <c r="A4010">
        <v>9571</v>
      </c>
      <c r="B4010" s="3" t="s">
        <v>4644</v>
      </c>
      <c r="C4010">
        <v>1.242232</v>
      </c>
      <c r="D4010">
        <v>6900000</v>
      </c>
      <c r="E4010">
        <v>7993039</v>
      </c>
      <c r="F4010" t="s">
        <v>4645</v>
      </c>
      <c r="G4010" s="3" t="s">
        <v>4646</v>
      </c>
      <c r="H4010" s="3"/>
      <c r="I4010" s="3" t="s">
        <v>184</v>
      </c>
      <c r="J4010" s="3" t="s">
        <v>4647</v>
      </c>
      <c r="K4010" s="3" t="s">
        <v>24175</v>
      </c>
      <c r="L4010" s="3" t="s">
        <v>4648</v>
      </c>
      <c r="M4010">
        <v>102</v>
      </c>
      <c r="N4010" s="3" t="s">
        <v>57</v>
      </c>
      <c r="O4010" s="3" t="s">
        <v>4649</v>
      </c>
      <c r="P4010" s="1">
        <v>34236</v>
      </c>
      <c r="Q4010">
        <v>320</v>
      </c>
      <c r="R4010">
        <v>7.3</v>
      </c>
      <c r="S4010">
        <v>1993</v>
      </c>
      <c r="T4010">
        <v>10415342.74</v>
      </c>
      <c r="U4010">
        <v>12065252.27</v>
      </c>
    </row>
    <row r="4011" spans="1:21" x14ac:dyDescent="0.5">
      <c r="A4011">
        <v>5172</v>
      </c>
      <c r="B4011" s="3" t="s">
        <v>7731</v>
      </c>
      <c r="C4011">
        <v>0.31260900000000003</v>
      </c>
      <c r="D4011">
        <v>13000000</v>
      </c>
      <c r="E4011">
        <v>11130889</v>
      </c>
      <c r="F4011" t="s">
        <v>7732</v>
      </c>
      <c r="G4011" s="3" t="s">
        <v>7733</v>
      </c>
      <c r="H4011" s="3" t="s">
        <v>7734</v>
      </c>
      <c r="I4011" s="3" t="s">
        <v>3505</v>
      </c>
      <c r="J4011" s="3"/>
      <c r="K4011" s="3" t="s">
        <v>24175</v>
      </c>
      <c r="L4011" s="3" t="s">
        <v>7735</v>
      </c>
      <c r="M4011">
        <v>104</v>
      </c>
      <c r="N4011" s="3" t="s">
        <v>7183</v>
      </c>
      <c r="O4011" s="3" t="s">
        <v>7736</v>
      </c>
      <c r="P4011" s="1">
        <v>39005</v>
      </c>
      <c r="Q4011">
        <v>49</v>
      </c>
      <c r="R4011">
        <v>6.2</v>
      </c>
      <c r="S4011">
        <v>2006</v>
      </c>
      <c r="T4011">
        <v>14061699.060000001</v>
      </c>
      <c r="U4011">
        <v>12039939.34</v>
      </c>
    </row>
    <row r="4012" spans="1:21" x14ac:dyDescent="0.5">
      <c r="A4012">
        <v>9333</v>
      </c>
      <c r="B4012" s="3" t="s">
        <v>20076</v>
      </c>
      <c r="C4012">
        <v>0.53757699999999997</v>
      </c>
      <c r="D4012">
        <v>67000000</v>
      </c>
      <c r="E4012">
        <v>47267001</v>
      </c>
      <c r="F4012" t="s">
        <v>20077</v>
      </c>
      <c r="G4012" s="3" t="s">
        <v>20078</v>
      </c>
      <c r="H4012" s="3"/>
      <c r="I4012" s="3" t="s">
        <v>1060</v>
      </c>
      <c r="J4012" s="3" t="s">
        <v>20079</v>
      </c>
      <c r="K4012" s="3" t="s">
        <v>24175</v>
      </c>
      <c r="L4012" s="3" t="s">
        <v>20080</v>
      </c>
      <c r="M4012">
        <v>101</v>
      </c>
      <c r="N4012" s="3" t="s">
        <v>1320</v>
      </c>
      <c r="O4012" s="3" t="s">
        <v>20081</v>
      </c>
      <c r="P4012" s="1">
        <v>35328</v>
      </c>
      <c r="Q4012">
        <v>131</v>
      </c>
      <c r="R4012">
        <v>6</v>
      </c>
      <c r="S4012">
        <v>1996</v>
      </c>
      <c r="T4012">
        <v>93144521.510000005</v>
      </c>
      <c r="U4012">
        <v>65711375.990000002</v>
      </c>
    </row>
    <row r="4013" spans="1:21" x14ac:dyDescent="0.5">
      <c r="A4013">
        <v>10090</v>
      </c>
      <c r="B4013" s="3" t="s">
        <v>6307</v>
      </c>
      <c r="C4013">
        <v>0.10473499999999999</v>
      </c>
      <c r="D4013">
        <v>10000000</v>
      </c>
      <c r="E4013">
        <v>20342161</v>
      </c>
      <c r="F4013" t="s">
        <v>6308</v>
      </c>
      <c r="G4013" s="3" t="s">
        <v>6309</v>
      </c>
      <c r="H4013" s="3"/>
      <c r="I4013" s="3" t="s">
        <v>6310</v>
      </c>
      <c r="J4013" s="3" t="s">
        <v>6311</v>
      </c>
      <c r="K4013" s="3" t="s">
        <v>25859</v>
      </c>
      <c r="L4013" s="3" t="s">
        <v>6312</v>
      </c>
      <c r="M4013">
        <v>84</v>
      </c>
      <c r="N4013" s="3" t="s">
        <v>1320</v>
      </c>
      <c r="O4013" s="3" t="s">
        <v>1127</v>
      </c>
      <c r="P4013" s="1">
        <v>39136</v>
      </c>
      <c r="Q4013">
        <v>34</v>
      </c>
      <c r="R4013">
        <v>5.8</v>
      </c>
      <c r="S4013">
        <v>2007</v>
      </c>
      <c r="T4013">
        <v>10516685.83</v>
      </c>
      <c r="U4013">
        <v>21393211.629999999</v>
      </c>
    </row>
    <row r="4014" spans="1:21" x14ac:dyDescent="0.5">
      <c r="A4014">
        <v>19058</v>
      </c>
      <c r="B4014" s="3" t="s">
        <v>8357</v>
      </c>
      <c r="C4014">
        <v>0.12816900000000001</v>
      </c>
      <c r="D4014">
        <v>15000000</v>
      </c>
      <c r="E4014">
        <v>163169</v>
      </c>
      <c r="F4014" t="s">
        <v>8358</v>
      </c>
      <c r="G4014" s="3" t="s">
        <v>8359</v>
      </c>
      <c r="H4014" s="3"/>
      <c r="I4014" s="3" t="s">
        <v>8360</v>
      </c>
      <c r="J4014" s="3" t="s">
        <v>8361</v>
      </c>
      <c r="K4014" s="3" t="s">
        <v>25859</v>
      </c>
      <c r="L4014" s="3" t="s">
        <v>8362</v>
      </c>
      <c r="M4014">
        <v>111</v>
      </c>
      <c r="N4014" s="3" t="s">
        <v>1320</v>
      </c>
      <c r="O4014" s="3" t="s">
        <v>8363</v>
      </c>
      <c r="P4014" s="1">
        <v>37022</v>
      </c>
      <c r="Q4014">
        <v>10</v>
      </c>
      <c r="R4014">
        <v>3.7</v>
      </c>
      <c r="S4014">
        <v>2001</v>
      </c>
      <c r="T4014">
        <v>18472321.75</v>
      </c>
      <c r="U4014">
        <v>200940.6845</v>
      </c>
    </row>
    <row r="4015" spans="1:21" x14ac:dyDescent="0.5">
      <c r="A4015">
        <v>4515</v>
      </c>
      <c r="B4015" s="3" t="s">
        <v>15561</v>
      </c>
      <c r="C4015">
        <v>1.1560919999999999</v>
      </c>
      <c r="D4015">
        <v>35000000</v>
      </c>
      <c r="E4015">
        <v>63215872</v>
      </c>
      <c r="F4015" t="s">
        <v>15562</v>
      </c>
      <c r="G4015" s="3" t="s">
        <v>15563</v>
      </c>
      <c r="H4015" s="3"/>
      <c r="I4015" s="3" t="s">
        <v>5729</v>
      </c>
      <c r="J4015" s="3" t="s">
        <v>15564</v>
      </c>
      <c r="K4015" s="3" t="s">
        <v>25859</v>
      </c>
      <c r="L4015" s="3" t="s">
        <v>15565</v>
      </c>
      <c r="M4015">
        <v>92</v>
      </c>
      <c r="N4015" s="3" t="s">
        <v>1320</v>
      </c>
      <c r="O4015" s="3" t="s">
        <v>15566</v>
      </c>
      <c r="P4015" s="1">
        <v>39377</v>
      </c>
      <c r="Q4015">
        <v>119</v>
      </c>
      <c r="R4015">
        <v>5.7</v>
      </c>
      <c r="S4015">
        <v>2007</v>
      </c>
      <c r="T4015">
        <v>36808400.390000001</v>
      </c>
      <c r="U4015">
        <v>66482146.509999998</v>
      </c>
    </row>
    <row r="4016" spans="1:21" x14ac:dyDescent="0.5">
      <c r="A4016">
        <v>4477</v>
      </c>
      <c r="B4016" s="3" t="s">
        <v>21753</v>
      </c>
      <c r="C4016">
        <v>0.73724299999999998</v>
      </c>
      <c r="D4016">
        <v>90000000</v>
      </c>
      <c r="E4016">
        <v>140807547</v>
      </c>
      <c r="F4016" t="s">
        <v>21754</v>
      </c>
      <c r="G4016" s="3" t="s">
        <v>21755</v>
      </c>
      <c r="H4016" s="3"/>
      <c r="I4016" s="3" t="s">
        <v>5688</v>
      </c>
      <c r="J4016" s="3" t="s">
        <v>21756</v>
      </c>
      <c r="K4016" s="3" t="s">
        <v>25859</v>
      </c>
      <c r="L4016" s="3" t="s">
        <v>21757</v>
      </c>
      <c r="M4016">
        <v>107</v>
      </c>
      <c r="N4016" s="3" t="s">
        <v>28830</v>
      </c>
      <c r="O4016" s="3" t="s">
        <v>282</v>
      </c>
      <c r="P4016" s="1">
        <v>35501</v>
      </c>
      <c r="Q4016">
        <v>147</v>
      </c>
      <c r="R4016">
        <v>5.8</v>
      </c>
      <c r="S4016">
        <v>1997</v>
      </c>
      <c r="T4016">
        <v>122261428.90000001</v>
      </c>
      <c r="U4016">
        <v>191281465.5</v>
      </c>
    </row>
    <row r="4017" spans="1:21" x14ac:dyDescent="0.5">
      <c r="A4017">
        <v>36955</v>
      </c>
      <c r="B4017" s="3" t="s">
        <v>22574</v>
      </c>
      <c r="C4017">
        <v>1.843243</v>
      </c>
      <c r="D4017">
        <v>115000000</v>
      </c>
      <c r="E4017">
        <v>378882411</v>
      </c>
      <c r="F4017" t="s">
        <v>22575</v>
      </c>
      <c r="G4017" s="3" t="s">
        <v>22576</v>
      </c>
      <c r="H4017" s="3"/>
      <c r="I4017" s="3" t="s">
        <v>4464</v>
      </c>
      <c r="J4017" s="3" t="s">
        <v>22577</v>
      </c>
      <c r="K4017" s="3" t="s">
        <v>25859</v>
      </c>
      <c r="L4017" s="3" t="s">
        <v>22578</v>
      </c>
      <c r="M4017">
        <v>141</v>
      </c>
      <c r="N4017" s="3" t="s">
        <v>1320</v>
      </c>
      <c r="O4017" s="3" t="s">
        <v>17676</v>
      </c>
      <c r="P4017" s="1">
        <v>34529</v>
      </c>
      <c r="Q4017">
        <v>620</v>
      </c>
      <c r="R4017">
        <v>6.6</v>
      </c>
      <c r="S4017">
        <v>1994</v>
      </c>
      <c r="T4017">
        <v>169177829.59999999</v>
      </c>
      <c r="U4017">
        <v>557378295.29999995</v>
      </c>
    </row>
    <row r="4018" spans="1:21" x14ac:dyDescent="0.5">
      <c r="A4018">
        <v>98566</v>
      </c>
      <c r="B4018" s="3" t="s">
        <v>22764</v>
      </c>
      <c r="C4018">
        <v>5.7873960000000002</v>
      </c>
      <c r="D4018">
        <v>125000000</v>
      </c>
      <c r="E4018">
        <v>477200000</v>
      </c>
      <c r="F4018" t="s">
        <v>7999</v>
      </c>
      <c r="G4018" s="3" t="s">
        <v>22765</v>
      </c>
      <c r="H4018" s="3" t="s">
        <v>22766</v>
      </c>
      <c r="I4018" s="3" t="s">
        <v>20465</v>
      </c>
      <c r="J4018" s="3" t="s">
        <v>22767</v>
      </c>
      <c r="K4018" s="3" t="s">
        <v>25859</v>
      </c>
      <c r="L4018" s="3" t="s">
        <v>22768</v>
      </c>
      <c r="M4018">
        <v>101</v>
      </c>
      <c r="N4018" s="3" t="s">
        <v>556</v>
      </c>
      <c r="O4018" s="3" t="s">
        <v>22769</v>
      </c>
      <c r="P4018" s="1">
        <v>41858</v>
      </c>
      <c r="Q4018">
        <v>1836</v>
      </c>
      <c r="R4018">
        <v>5.8</v>
      </c>
      <c r="S4018">
        <v>2014</v>
      </c>
      <c r="T4018">
        <v>115136381.3</v>
      </c>
      <c r="U4018">
        <v>439544649.39999998</v>
      </c>
    </row>
    <row r="4019" spans="1:21" x14ac:dyDescent="0.5">
      <c r="A4019">
        <v>58428</v>
      </c>
      <c r="B4019" s="3" t="s">
        <v>658</v>
      </c>
      <c r="C4019">
        <v>0.60415200000000002</v>
      </c>
      <c r="D4019">
        <v>750000</v>
      </c>
      <c r="E4019">
        <v>78396</v>
      </c>
      <c r="F4019" t="s">
        <v>659</v>
      </c>
      <c r="G4019" s="3" t="s">
        <v>660</v>
      </c>
      <c r="H4019" s="3" t="s">
        <v>661</v>
      </c>
      <c r="I4019" s="3" t="s">
        <v>662</v>
      </c>
      <c r="J4019" s="3" t="s">
        <v>663</v>
      </c>
      <c r="K4019" s="3" t="s">
        <v>24399</v>
      </c>
      <c r="L4019" s="3" t="s">
        <v>664</v>
      </c>
      <c r="M4019">
        <v>102</v>
      </c>
      <c r="N4019" s="3" t="s">
        <v>174</v>
      </c>
      <c r="O4019" s="3" t="s">
        <v>665</v>
      </c>
      <c r="P4019" s="1">
        <v>40878</v>
      </c>
      <c r="Q4019">
        <v>104</v>
      </c>
      <c r="R4019">
        <v>5.2</v>
      </c>
      <c r="S4019">
        <v>2011</v>
      </c>
      <c r="T4019">
        <v>727048.53189999994</v>
      </c>
      <c r="U4019">
        <v>75996.928950000001</v>
      </c>
    </row>
    <row r="4020" spans="1:21" x14ac:dyDescent="0.5">
      <c r="A4020">
        <v>5125</v>
      </c>
      <c r="B4020" s="3" t="s">
        <v>13537</v>
      </c>
      <c r="C4020">
        <v>0.59845999999999999</v>
      </c>
      <c r="D4020">
        <v>27500000</v>
      </c>
      <c r="E4020">
        <v>24748670</v>
      </c>
      <c r="F4020" t="s">
        <v>13538</v>
      </c>
      <c r="G4020" s="3" t="s">
        <v>13539</v>
      </c>
      <c r="H4020" s="3" t="s">
        <v>13540</v>
      </c>
      <c r="I4020" s="3" t="s">
        <v>2290</v>
      </c>
      <c r="J4020" s="3" t="s">
        <v>13541</v>
      </c>
      <c r="K4020" s="3" t="s">
        <v>24399</v>
      </c>
      <c r="L4020" s="3" t="s">
        <v>13542</v>
      </c>
      <c r="M4020">
        <v>120</v>
      </c>
      <c r="N4020" s="3" t="s">
        <v>98</v>
      </c>
      <c r="O4020" s="3" t="s">
        <v>13543</v>
      </c>
      <c r="P4020" s="1">
        <v>39332</v>
      </c>
      <c r="Q4020">
        <v>104</v>
      </c>
      <c r="R4020">
        <v>5.7</v>
      </c>
      <c r="S4020">
        <v>2007</v>
      </c>
      <c r="T4020">
        <v>28920886.02</v>
      </c>
      <c r="U4020">
        <v>26027398.699999999</v>
      </c>
    </row>
    <row r="4021" spans="1:21" x14ac:dyDescent="0.5">
      <c r="A4021">
        <v>7461</v>
      </c>
      <c r="B4021" s="3" t="s">
        <v>16825</v>
      </c>
      <c r="C4021">
        <v>1.142055</v>
      </c>
      <c r="D4021">
        <v>40000000</v>
      </c>
      <c r="E4021">
        <v>151161491</v>
      </c>
      <c r="F4021" t="s">
        <v>16826</v>
      </c>
      <c r="G4021" s="3" t="s">
        <v>16827</v>
      </c>
      <c r="H4021" s="3" t="s">
        <v>16828</v>
      </c>
      <c r="I4021" s="3" t="s">
        <v>16829</v>
      </c>
      <c r="J4021" s="3" t="s">
        <v>16830</v>
      </c>
      <c r="K4021" s="3" t="s">
        <v>24399</v>
      </c>
      <c r="L4021" s="3" t="s">
        <v>16831</v>
      </c>
      <c r="M4021">
        <v>90</v>
      </c>
      <c r="N4021" s="3" t="s">
        <v>98</v>
      </c>
      <c r="O4021" s="3" t="s">
        <v>16832</v>
      </c>
      <c r="P4021" s="1">
        <v>39479</v>
      </c>
      <c r="Q4021">
        <v>455</v>
      </c>
      <c r="R4021">
        <v>6.2</v>
      </c>
      <c r="S4021">
        <v>2008</v>
      </c>
      <c r="T4021">
        <v>40511465.350000001</v>
      </c>
      <c r="U4021">
        <v>153094337.59999999</v>
      </c>
    </row>
    <row r="4022" spans="1:21" x14ac:dyDescent="0.5">
      <c r="A4022">
        <v>9428</v>
      </c>
      <c r="B4022" s="3" t="s">
        <v>11588</v>
      </c>
      <c r="C4022">
        <v>1.8579779999999999</v>
      </c>
      <c r="D4022">
        <v>21000000</v>
      </c>
      <c r="E4022">
        <v>71441250</v>
      </c>
      <c r="F4022" t="s">
        <v>11589</v>
      </c>
      <c r="G4022" s="3" t="s">
        <v>11590</v>
      </c>
      <c r="H4022" s="3"/>
      <c r="I4022" s="3" t="s">
        <v>4682</v>
      </c>
      <c r="J4022" s="3" t="s">
        <v>11591</v>
      </c>
      <c r="K4022" s="3" t="s">
        <v>27062</v>
      </c>
      <c r="L4022" s="3" t="s">
        <v>11592</v>
      </c>
      <c r="M4022">
        <v>110</v>
      </c>
      <c r="N4022" s="3" t="s">
        <v>57</v>
      </c>
      <c r="O4022" s="3" t="s">
        <v>4230</v>
      </c>
      <c r="P4022" s="1">
        <v>37169</v>
      </c>
      <c r="Q4022">
        <v>679</v>
      </c>
      <c r="R4022">
        <v>7.3</v>
      </c>
      <c r="S4022">
        <v>2001</v>
      </c>
      <c r="T4022">
        <v>25861250.449999999</v>
      </c>
      <c r="U4022">
        <v>87979050.420000002</v>
      </c>
    </row>
    <row r="4023" spans="1:21" x14ac:dyDescent="0.5">
      <c r="A4023">
        <v>5559</v>
      </c>
      <c r="B4023" s="3" t="s">
        <v>23235</v>
      </c>
      <c r="C4023">
        <v>1.713611</v>
      </c>
      <c r="D4023">
        <v>150000000</v>
      </c>
      <c r="E4023">
        <v>287594577</v>
      </c>
      <c r="F4023" t="s">
        <v>23236</v>
      </c>
      <c r="G4023" s="3" t="s">
        <v>23237</v>
      </c>
      <c r="H4023" s="3" t="s">
        <v>23238</v>
      </c>
      <c r="I4023" s="3" t="s">
        <v>23239</v>
      </c>
      <c r="J4023" s="3" t="s">
        <v>23240</v>
      </c>
      <c r="K4023" s="3" t="s">
        <v>26625</v>
      </c>
      <c r="L4023" s="3" t="s">
        <v>23241</v>
      </c>
      <c r="M4023">
        <v>91</v>
      </c>
      <c r="N4023" s="3" t="s">
        <v>28829</v>
      </c>
      <c r="O4023" s="3" t="s">
        <v>23242</v>
      </c>
      <c r="P4023" s="1">
        <v>39383</v>
      </c>
      <c r="Q4023">
        <v>723</v>
      </c>
      <c r="R4023">
        <v>5.6</v>
      </c>
      <c r="S4023">
        <v>2007</v>
      </c>
      <c r="T4023">
        <v>157750287.40000001</v>
      </c>
      <c r="U4023">
        <v>302454181.19999999</v>
      </c>
    </row>
    <row r="4024" spans="1:21" x14ac:dyDescent="0.5">
      <c r="A4024">
        <v>2959</v>
      </c>
      <c r="B4024" s="3" t="s">
        <v>15591</v>
      </c>
      <c r="C4024">
        <v>0.49263699999999999</v>
      </c>
      <c r="D4024">
        <v>35000000</v>
      </c>
      <c r="E4024">
        <v>69307224</v>
      </c>
      <c r="F4024" t="s">
        <v>15592</v>
      </c>
      <c r="G4024" s="3" t="s">
        <v>15593</v>
      </c>
      <c r="H4024" s="3" t="s">
        <v>15594</v>
      </c>
      <c r="I4024" s="3" t="s">
        <v>5469</v>
      </c>
      <c r="J4024" s="3" t="s">
        <v>15595</v>
      </c>
      <c r="K4024" s="3" t="s">
        <v>27724</v>
      </c>
      <c r="L4024" s="3" t="s">
        <v>15596</v>
      </c>
      <c r="M4024">
        <v>91</v>
      </c>
      <c r="N4024" s="3" t="s">
        <v>57</v>
      </c>
      <c r="O4024" s="3" t="s">
        <v>15597</v>
      </c>
      <c r="P4024" s="1">
        <v>39267</v>
      </c>
      <c r="Q4024">
        <v>132</v>
      </c>
      <c r="R4024">
        <v>5.0999999999999996</v>
      </c>
      <c r="S4024">
        <v>2007</v>
      </c>
      <c r="T4024">
        <v>36808400.390000001</v>
      </c>
      <c r="U4024">
        <v>72888230.030000001</v>
      </c>
    </row>
    <row r="4025" spans="1:21" x14ac:dyDescent="0.5">
      <c r="A4025">
        <v>9334</v>
      </c>
      <c r="B4025" s="3" t="s">
        <v>19502</v>
      </c>
      <c r="C4025">
        <v>1.025158</v>
      </c>
      <c r="D4025">
        <v>60000000</v>
      </c>
      <c r="E4025">
        <v>165333180</v>
      </c>
      <c r="F4025" t="s">
        <v>19503</v>
      </c>
      <c r="G4025" s="3" t="s">
        <v>19504</v>
      </c>
      <c r="H4025" s="3" t="s">
        <v>19505</v>
      </c>
      <c r="I4025" s="3" t="s">
        <v>3755</v>
      </c>
      <c r="J4025" s="3" t="s">
        <v>19506</v>
      </c>
      <c r="K4025" s="3" t="s">
        <v>24853</v>
      </c>
      <c r="L4025" s="3" t="s">
        <v>19507</v>
      </c>
      <c r="M4025">
        <v>92</v>
      </c>
      <c r="N4025" s="3" t="s">
        <v>1320</v>
      </c>
      <c r="O4025" s="3" t="s">
        <v>19508</v>
      </c>
      <c r="P4025" s="1">
        <v>37362</v>
      </c>
      <c r="Q4025">
        <v>420</v>
      </c>
      <c r="R4025">
        <v>5.2</v>
      </c>
      <c r="S4025">
        <v>2002</v>
      </c>
      <c r="T4025">
        <v>72735683.620000005</v>
      </c>
      <c r="U4025">
        <v>200427031.19999999</v>
      </c>
    </row>
    <row r="4026" spans="1:21" x14ac:dyDescent="0.5">
      <c r="A4026">
        <v>13475</v>
      </c>
      <c r="B4026" s="3" t="s">
        <v>23319</v>
      </c>
      <c r="C4026">
        <v>3.8295699999999999</v>
      </c>
      <c r="D4026">
        <v>150000000</v>
      </c>
      <c r="E4026">
        <v>385680446</v>
      </c>
      <c r="F4026" t="s">
        <v>23320</v>
      </c>
      <c r="G4026" s="3" t="s">
        <v>23321</v>
      </c>
      <c r="H4026" s="3"/>
      <c r="I4026" s="3" t="s">
        <v>18433</v>
      </c>
      <c r="J4026" s="3" t="s">
        <v>23322</v>
      </c>
      <c r="K4026" s="3" t="s">
        <v>25911</v>
      </c>
      <c r="L4026" s="3" t="s">
        <v>23323</v>
      </c>
      <c r="M4026">
        <v>127</v>
      </c>
      <c r="N4026" s="3" t="s">
        <v>556</v>
      </c>
      <c r="O4026" s="3" t="s">
        <v>23324</v>
      </c>
      <c r="P4026" s="1">
        <v>39939</v>
      </c>
      <c r="Q4026">
        <v>3417</v>
      </c>
      <c r="R4026">
        <v>7.3</v>
      </c>
      <c r="S4026">
        <v>2009</v>
      </c>
      <c r="T4026">
        <v>152460065.09999999</v>
      </c>
      <c r="U4026">
        <v>392005772.69999999</v>
      </c>
    </row>
    <row r="4027" spans="1:21" x14ac:dyDescent="0.5">
      <c r="A4027">
        <v>16320</v>
      </c>
      <c r="B4027" s="3" t="s">
        <v>16232</v>
      </c>
      <c r="C4027">
        <v>1.1101479999999999</v>
      </c>
      <c r="D4027">
        <v>39000000</v>
      </c>
      <c r="E4027">
        <v>38869464</v>
      </c>
      <c r="F4027" t="s">
        <v>16233</v>
      </c>
      <c r="G4027" s="3" t="s">
        <v>16234</v>
      </c>
      <c r="H4027" s="3"/>
      <c r="I4027" s="3" t="s">
        <v>16235</v>
      </c>
      <c r="J4027" s="3" t="s">
        <v>16236</v>
      </c>
      <c r="K4027" s="3" t="s">
        <v>25226</v>
      </c>
      <c r="L4027" s="3" t="s">
        <v>16237</v>
      </c>
      <c r="M4027">
        <v>119</v>
      </c>
      <c r="N4027" s="3" t="s">
        <v>556</v>
      </c>
      <c r="O4027" s="3" t="s">
        <v>16238</v>
      </c>
      <c r="P4027" s="1">
        <v>38589</v>
      </c>
      <c r="Q4027">
        <v>814</v>
      </c>
      <c r="R4027">
        <v>7.3</v>
      </c>
      <c r="S4027">
        <v>2005</v>
      </c>
      <c r="T4027">
        <v>43545968.299999997</v>
      </c>
      <c r="U4027">
        <v>43400216.590000004</v>
      </c>
    </row>
    <row r="4028" spans="1:21" x14ac:dyDescent="0.5">
      <c r="A4028">
        <v>3981</v>
      </c>
      <c r="B4028" s="3" t="s">
        <v>20543</v>
      </c>
      <c r="C4028">
        <v>1.7676810000000001</v>
      </c>
      <c r="D4028">
        <v>70000000</v>
      </c>
      <c r="E4028">
        <v>374111707</v>
      </c>
      <c r="F4028" t="s">
        <v>20544</v>
      </c>
      <c r="G4028" s="3" t="s">
        <v>20545</v>
      </c>
      <c r="H4028" s="3"/>
      <c r="I4028" s="3" t="s">
        <v>15837</v>
      </c>
      <c r="J4028" s="3" t="s">
        <v>20546</v>
      </c>
      <c r="K4028" s="3" t="s">
        <v>25226</v>
      </c>
      <c r="L4028" s="3" t="s">
        <v>20547</v>
      </c>
      <c r="M4028">
        <v>127</v>
      </c>
      <c r="N4028" s="3" t="s">
        <v>57</v>
      </c>
      <c r="O4028" s="3" t="s">
        <v>20548</v>
      </c>
      <c r="P4028" s="1">
        <v>36874</v>
      </c>
      <c r="Q4028">
        <v>576</v>
      </c>
      <c r="R4028">
        <v>6</v>
      </c>
      <c r="S4028">
        <v>2000</v>
      </c>
      <c r="T4028">
        <v>88640448</v>
      </c>
      <c r="U4028">
        <v>473734704.5</v>
      </c>
    </row>
    <row r="4029" spans="1:21" x14ac:dyDescent="0.5">
      <c r="A4029">
        <v>74534</v>
      </c>
      <c r="B4029" s="3" t="s">
        <v>6602</v>
      </c>
      <c r="C4029">
        <v>0.89582899999999999</v>
      </c>
      <c r="D4029">
        <v>10000000</v>
      </c>
      <c r="E4029">
        <v>136836156</v>
      </c>
      <c r="F4029" t="s">
        <v>6603</v>
      </c>
      <c r="G4029" s="3" t="s">
        <v>6604</v>
      </c>
      <c r="H4029" s="3" t="s">
        <v>6605</v>
      </c>
      <c r="I4029" s="3" t="s">
        <v>6558</v>
      </c>
      <c r="J4029" s="3" t="s">
        <v>6606</v>
      </c>
      <c r="K4029" s="3" t="s">
        <v>26100</v>
      </c>
      <c r="L4029" s="3" t="s">
        <v>6607</v>
      </c>
      <c r="M4029">
        <v>124</v>
      </c>
      <c r="N4029" s="3" t="s">
        <v>98</v>
      </c>
      <c r="O4029" s="3" t="s">
        <v>6608</v>
      </c>
      <c r="P4029" s="1">
        <v>40875</v>
      </c>
      <c r="Q4029">
        <v>310</v>
      </c>
      <c r="R4029">
        <v>6.8</v>
      </c>
      <c r="S4029">
        <v>2011</v>
      </c>
      <c r="T4029">
        <v>9693980.4260000009</v>
      </c>
      <c r="U4029">
        <v>132648701.8</v>
      </c>
    </row>
    <row r="4030" spans="1:21" x14ac:dyDescent="0.5">
      <c r="A4030">
        <v>9538</v>
      </c>
      <c r="B4030" s="3" t="s">
        <v>3179</v>
      </c>
      <c r="C4030">
        <v>0.39080100000000001</v>
      </c>
      <c r="D4030">
        <v>4100000</v>
      </c>
      <c r="E4030">
        <v>14225876</v>
      </c>
      <c r="F4030" t="s">
        <v>3180</v>
      </c>
      <c r="G4030" s="3" t="s">
        <v>3181</v>
      </c>
      <c r="H4030" s="3"/>
      <c r="I4030" s="3" t="s">
        <v>3182</v>
      </c>
      <c r="J4030" s="3" t="s">
        <v>3183</v>
      </c>
      <c r="K4030" s="3" t="s">
        <v>24913</v>
      </c>
      <c r="L4030" s="3" t="s">
        <v>3184</v>
      </c>
      <c r="M4030">
        <v>103</v>
      </c>
      <c r="N4030" s="3" t="s">
        <v>174</v>
      </c>
      <c r="O4030" s="3" t="s">
        <v>3185</v>
      </c>
      <c r="P4030" s="1">
        <v>29600</v>
      </c>
      <c r="Q4030">
        <v>93</v>
      </c>
      <c r="R4030">
        <v>6.2</v>
      </c>
      <c r="S4030">
        <v>1981</v>
      </c>
      <c r="T4030">
        <v>9832582.3000000007</v>
      </c>
      <c r="U4030">
        <v>34116365.009999998</v>
      </c>
    </row>
    <row r="4031" spans="1:21" x14ac:dyDescent="0.5">
      <c r="A4031">
        <v>9294</v>
      </c>
      <c r="B4031" s="3" t="s">
        <v>15038</v>
      </c>
      <c r="C4031">
        <v>1.392981</v>
      </c>
      <c r="D4031">
        <v>32000000</v>
      </c>
      <c r="E4031">
        <v>152036382</v>
      </c>
      <c r="F4031" t="s">
        <v>15039</v>
      </c>
      <c r="G4031" s="3" t="s">
        <v>15040</v>
      </c>
      <c r="H4031" s="3"/>
      <c r="I4031" s="3" t="s">
        <v>8226</v>
      </c>
      <c r="J4031" s="3" t="s">
        <v>15041</v>
      </c>
      <c r="K4031" s="3" t="s">
        <v>24913</v>
      </c>
      <c r="L4031" s="3" t="s">
        <v>15042</v>
      </c>
      <c r="M4031">
        <v>123</v>
      </c>
      <c r="N4031" s="3" t="s">
        <v>98</v>
      </c>
      <c r="O4031" s="3" t="s">
        <v>4230</v>
      </c>
      <c r="P4031" s="1">
        <v>35251</v>
      </c>
      <c r="Q4031">
        <v>164</v>
      </c>
      <c r="R4031">
        <v>6</v>
      </c>
      <c r="S4031">
        <v>1996</v>
      </c>
      <c r="T4031">
        <v>44486935.649999999</v>
      </c>
      <c r="U4031">
        <v>211363523.19999999</v>
      </c>
    </row>
    <row r="4032" spans="1:21" x14ac:dyDescent="0.5">
      <c r="A4032">
        <v>16052</v>
      </c>
      <c r="B4032" s="3" t="s">
        <v>11235</v>
      </c>
      <c r="C4032">
        <v>0.46601999999999999</v>
      </c>
      <c r="D4032">
        <v>20000000</v>
      </c>
      <c r="E4032">
        <v>60000000</v>
      </c>
      <c r="F4032" t="s">
        <v>11236</v>
      </c>
      <c r="G4032" s="3" t="s">
        <v>11237</v>
      </c>
      <c r="H4032" s="3"/>
      <c r="I4032" s="3" t="s">
        <v>11238</v>
      </c>
      <c r="J4032" s="3" t="s">
        <v>11239</v>
      </c>
      <c r="K4032" s="3" t="s">
        <v>27002</v>
      </c>
      <c r="L4032" s="3" t="s">
        <v>11240</v>
      </c>
      <c r="M4032">
        <v>127</v>
      </c>
      <c r="N4032" s="3" t="s">
        <v>26</v>
      </c>
      <c r="O4032" s="3" t="s">
        <v>8052</v>
      </c>
      <c r="P4032" s="1">
        <v>35510</v>
      </c>
      <c r="Q4032">
        <v>82</v>
      </c>
      <c r="R4032">
        <v>6.9</v>
      </c>
      <c r="S4032">
        <v>1997</v>
      </c>
      <c r="T4032">
        <v>27169206.420000002</v>
      </c>
      <c r="U4032">
        <v>81507619.260000005</v>
      </c>
    </row>
    <row r="4033" spans="1:21" x14ac:dyDescent="0.5">
      <c r="A4033">
        <v>272693</v>
      </c>
      <c r="B4033" s="3" t="s">
        <v>5663</v>
      </c>
      <c r="C4033">
        <v>1.758618</v>
      </c>
      <c r="D4033">
        <v>8500000</v>
      </c>
      <c r="E4033">
        <v>43528634</v>
      </c>
      <c r="F4033" t="s">
        <v>5664</v>
      </c>
      <c r="G4033" s="3" t="s">
        <v>5665</v>
      </c>
      <c r="H4033" s="3" t="s">
        <v>5666</v>
      </c>
      <c r="I4033" s="3" t="s">
        <v>5667</v>
      </c>
      <c r="J4033" s="3" t="s">
        <v>5668</v>
      </c>
      <c r="K4033" s="3" t="s">
        <v>24539</v>
      </c>
      <c r="L4033" s="3" t="s">
        <v>5669</v>
      </c>
      <c r="M4033">
        <v>100</v>
      </c>
      <c r="N4033" s="3" t="s">
        <v>13740</v>
      </c>
      <c r="O4033" s="3" t="s">
        <v>5670</v>
      </c>
      <c r="P4033" s="1">
        <v>42055</v>
      </c>
      <c r="Q4033">
        <v>753</v>
      </c>
      <c r="R4033">
        <v>6.8</v>
      </c>
      <c r="S4033">
        <v>2015</v>
      </c>
      <c r="T4033">
        <v>7819996.5590000004</v>
      </c>
      <c r="U4033">
        <v>40046325.659999996</v>
      </c>
    </row>
    <row r="4034" spans="1:21" x14ac:dyDescent="0.5">
      <c r="A4034">
        <v>23919</v>
      </c>
      <c r="B4034" s="3" t="s">
        <v>5770</v>
      </c>
      <c r="C4034">
        <v>0.51290000000000002</v>
      </c>
      <c r="D4034">
        <v>9000000</v>
      </c>
      <c r="E4034">
        <v>20518905</v>
      </c>
      <c r="F4034" t="s">
        <v>5771</v>
      </c>
      <c r="G4034" s="3" t="s">
        <v>5772</v>
      </c>
      <c r="H4034" s="3"/>
      <c r="I4034" s="3" t="s">
        <v>5773</v>
      </c>
      <c r="J4034" s="3" t="s">
        <v>5774</v>
      </c>
      <c r="K4034" s="3" t="s">
        <v>24539</v>
      </c>
      <c r="L4034" s="3" t="s">
        <v>5775</v>
      </c>
      <c r="M4034">
        <v>92</v>
      </c>
      <c r="N4034" s="3" t="s">
        <v>57</v>
      </c>
      <c r="O4034" s="3" t="s">
        <v>5776</v>
      </c>
      <c r="P4034" s="1">
        <v>31128</v>
      </c>
      <c r="Q4034">
        <v>21</v>
      </c>
      <c r="R4034">
        <v>4.4000000000000004</v>
      </c>
      <c r="S4034">
        <v>1985</v>
      </c>
      <c r="T4034">
        <v>18244494.469999999</v>
      </c>
      <c r="U4034">
        <v>41595227.649999999</v>
      </c>
    </row>
    <row r="4035" spans="1:21" x14ac:dyDescent="0.5">
      <c r="A4035">
        <v>13207</v>
      </c>
      <c r="B4035" s="3" t="s">
        <v>10484</v>
      </c>
      <c r="C4035">
        <v>0.441444</v>
      </c>
      <c r="D4035">
        <v>19000000</v>
      </c>
      <c r="E4035">
        <v>91379051</v>
      </c>
      <c r="F4035" t="s">
        <v>573</v>
      </c>
      <c r="G4035" s="3" t="s">
        <v>10485</v>
      </c>
      <c r="H4035" s="3" t="s">
        <v>10486</v>
      </c>
      <c r="I4035" s="3" t="s">
        <v>5917</v>
      </c>
      <c r="J4035" s="3" t="s">
        <v>10487</v>
      </c>
      <c r="K4035" s="3" t="s">
        <v>24539</v>
      </c>
      <c r="L4035" s="3" t="s">
        <v>10488</v>
      </c>
      <c r="M4035">
        <v>97</v>
      </c>
      <c r="N4035" s="3" t="s">
        <v>174</v>
      </c>
      <c r="O4035" s="3" t="s">
        <v>1962</v>
      </c>
      <c r="P4035" s="1">
        <v>39855</v>
      </c>
      <c r="Q4035">
        <v>275</v>
      </c>
      <c r="R4035">
        <v>5.6</v>
      </c>
      <c r="S4035">
        <v>2009</v>
      </c>
      <c r="T4035">
        <v>19311608.25</v>
      </c>
      <c r="U4035">
        <v>92877707.109999999</v>
      </c>
    </row>
    <row r="4036" spans="1:21" x14ac:dyDescent="0.5">
      <c r="A4036">
        <v>226857</v>
      </c>
      <c r="B4036" s="3" t="s">
        <v>11030</v>
      </c>
      <c r="C4036">
        <v>1.077877</v>
      </c>
      <c r="D4036">
        <v>20000000</v>
      </c>
      <c r="E4036">
        <v>34077920</v>
      </c>
      <c r="F4036" t="s">
        <v>11031</v>
      </c>
      <c r="G4036" s="3" t="s">
        <v>11032</v>
      </c>
      <c r="H4036" s="3"/>
      <c r="I4036" s="3" t="s">
        <v>8715</v>
      </c>
      <c r="J4036" s="3" t="s">
        <v>11033</v>
      </c>
      <c r="K4036" s="3" t="s">
        <v>26459</v>
      </c>
      <c r="L4036" s="3" t="s">
        <v>11034</v>
      </c>
      <c r="M4036">
        <v>103</v>
      </c>
      <c r="N4036" s="3" t="s">
        <v>98</v>
      </c>
      <c r="O4036" s="3" t="s">
        <v>11035</v>
      </c>
      <c r="P4036" s="1">
        <v>41682</v>
      </c>
      <c r="Q4036">
        <v>357</v>
      </c>
      <c r="R4036">
        <v>6.6</v>
      </c>
      <c r="S4036">
        <v>2014</v>
      </c>
      <c r="T4036">
        <v>18421821.02</v>
      </c>
      <c r="U4036">
        <v>31388867.140000001</v>
      </c>
    </row>
    <row r="4037" spans="1:21" x14ac:dyDescent="0.5">
      <c r="A4037">
        <v>250124</v>
      </c>
      <c r="B4037" s="3" t="s">
        <v>1564</v>
      </c>
      <c r="C4037">
        <v>1.0383899999999999</v>
      </c>
      <c r="D4037">
        <v>2000000</v>
      </c>
      <c r="E4037">
        <v>1477002</v>
      </c>
      <c r="F4037" t="s">
        <v>1565</v>
      </c>
      <c r="G4037" s="3" t="s">
        <v>1566</v>
      </c>
      <c r="H4037" s="3"/>
      <c r="I4037" s="3" t="s">
        <v>1567</v>
      </c>
      <c r="J4037" s="3" t="s">
        <v>1568</v>
      </c>
      <c r="K4037" s="3" t="s">
        <v>24740</v>
      </c>
      <c r="L4037" s="3" t="s">
        <v>1569</v>
      </c>
      <c r="M4037">
        <v>102</v>
      </c>
      <c r="N4037" s="3" t="s">
        <v>98</v>
      </c>
      <c r="O4037" s="3" t="s">
        <v>1570</v>
      </c>
      <c r="P4037" s="1">
        <v>42223</v>
      </c>
      <c r="Q4037">
        <v>186</v>
      </c>
      <c r="R4037">
        <v>6.8</v>
      </c>
      <c r="S4037">
        <v>2015</v>
      </c>
      <c r="T4037">
        <v>1839999.19</v>
      </c>
      <c r="U4037">
        <v>1358841.2420000001</v>
      </c>
    </row>
    <row r="4038" spans="1:21" x14ac:dyDescent="0.5">
      <c r="A4038">
        <v>115210</v>
      </c>
      <c r="B4038" s="3" t="s">
        <v>168</v>
      </c>
      <c r="C4038">
        <v>0.12868499999999999</v>
      </c>
      <c r="D4038">
        <v>100000</v>
      </c>
      <c r="E4038">
        <v>95000</v>
      </c>
      <c r="F4038" t="s">
        <v>169</v>
      </c>
      <c r="G4038" s="3" t="s">
        <v>170</v>
      </c>
      <c r="H4038" s="3"/>
      <c r="I4038" s="3" t="s">
        <v>171</v>
      </c>
      <c r="J4038" s="3" t="s">
        <v>172</v>
      </c>
      <c r="K4038" s="3" t="s">
        <v>24181</v>
      </c>
      <c r="L4038" s="3" t="s">
        <v>173</v>
      </c>
      <c r="M4038">
        <v>86</v>
      </c>
      <c r="N4038" s="3" t="s">
        <v>174</v>
      </c>
      <c r="O4038" s="3" t="s">
        <v>175</v>
      </c>
      <c r="P4038" s="1">
        <v>41048</v>
      </c>
      <c r="Q4038">
        <v>45</v>
      </c>
      <c r="R4038">
        <v>5.2</v>
      </c>
      <c r="S4038">
        <v>2012</v>
      </c>
      <c r="T4038">
        <v>94974.428140000004</v>
      </c>
      <c r="U4038">
        <v>90225.706730000005</v>
      </c>
    </row>
    <row r="4039" spans="1:21" x14ac:dyDescent="0.5">
      <c r="A4039">
        <v>9754</v>
      </c>
      <c r="B4039" s="3" t="s">
        <v>17416</v>
      </c>
      <c r="C4039">
        <v>0.38040000000000002</v>
      </c>
      <c r="D4039">
        <v>45000000</v>
      </c>
      <c r="E4039">
        <v>82800000</v>
      </c>
      <c r="F4039" t="s">
        <v>17417</v>
      </c>
      <c r="G4039" s="3" t="s">
        <v>17418</v>
      </c>
      <c r="H4039" s="3"/>
      <c r="I4039" s="3" t="s">
        <v>4022</v>
      </c>
      <c r="J4039" s="3" t="s">
        <v>17419</v>
      </c>
      <c r="K4039" s="3" t="s">
        <v>24567</v>
      </c>
      <c r="L4039" s="3" t="s">
        <v>17420</v>
      </c>
      <c r="M4039">
        <v>105</v>
      </c>
      <c r="N4039" s="3" t="s">
        <v>2583</v>
      </c>
      <c r="O4039" s="3" t="s">
        <v>17421</v>
      </c>
      <c r="P4039" s="1">
        <v>38758</v>
      </c>
      <c r="Q4039">
        <v>145</v>
      </c>
      <c r="R4039">
        <v>5.4</v>
      </c>
      <c r="S4039">
        <v>2006</v>
      </c>
      <c r="T4039">
        <v>48675112.119999997</v>
      </c>
      <c r="U4039">
        <v>89562206.310000002</v>
      </c>
    </row>
    <row r="4040" spans="1:21" x14ac:dyDescent="0.5">
      <c r="A4040">
        <v>201088</v>
      </c>
      <c r="B4040" s="3" t="s">
        <v>20160</v>
      </c>
      <c r="C4040">
        <v>2.5507469999999999</v>
      </c>
      <c r="D4040">
        <v>70000000</v>
      </c>
      <c r="E4040">
        <v>17752940</v>
      </c>
      <c r="F4040" t="s">
        <v>20161</v>
      </c>
      <c r="G4040" s="3" t="s">
        <v>20162</v>
      </c>
      <c r="H4040" s="3" t="s">
        <v>20163</v>
      </c>
      <c r="I4040" s="3" t="s">
        <v>4065</v>
      </c>
      <c r="J4040" s="3" t="s">
        <v>20164</v>
      </c>
      <c r="K4040" s="3" t="s">
        <v>24567</v>
      </c>
      <c r="L4040" s="3" t="s">
        <v>20165</v>
      </c>
      <c r="M4040">
        <v>133</v>
      </c>
      <c r="N4040" s="3" t="s">
        <v>5165</v>
      </c>
      <c r="O4040" s="3" t="s">
        <v>20166</v>
      </c>
      <c r="P4040" s="1">
        <v>42017</v>
      </c>
      <c r="Q4040">
        <v>584</v>
      </c>
      <c r="R4040">
        <v>5</v>
      </c>
      <c r="S4040">
        <v>2015</v>
      </c>
      <c r="T4040">
        <v>64399971.659999996</v>
      </c>
      <c r="U4040">
        <v>16332697.609999999</v>
      </c>
    </row>
    <row r="4041" spans="1:21" x14ac:dyDescent="0.5">
      <c r="A4041">
        <v>157353</v>
      </c>
      <c r="B4041" s="3" t="s">
        <v>22119</v>
      </c>
      <c r="C4041">
        <v>1.9044220000000001</v>
      </c>
      <c r="D4041">
        <v>100000000</v>
      </c>
      <c r="E4041">
        <v>103039258</v>
      </c>
      <c r="F4041" t="s">
        <v>22120</v>
      </c>
      <c r="G4041" s="3" t="s">
        <v>22121</v>
      </c>
      <c r="H4041" s="3"/>
      <c r="I4041" s="3" t="s">
        <v>22122</v>
      </c>
      <c r="J4041" s="3" t="s">
        <v>22123</v>
      </c>
      <c r="K4041" s="3" t="s">
        <v>24567</v>
      </c>
      <c r="L4041" s="3" t="s">
        <v>22124</v>
      </c>
      <c r="M4041">
        <v>119</v>
      </c>
      <c r="N4041" s="3" t="s">
        <v>2583</v>
      </c>
      <c r="O4041" s="3" t="s">
        <v>22125</v>
      </c>
      <c r="P4041" s="1">
        <v>41745</v>
      </c>
      <c r="Q4041">
        <v>1555</v>
      </c>
      <c r="R4041">
        <v>5.9</v>
      </c>
      <c r="S4041">
        <v>2014</v>
      </c>
      <c r="T4041">
        <v>92109105.079999998</v>
      </c>
      <c r="U4041">
        <v>94908538.420000002</v>
      </c>
    </row>
    <row r="4042" spans="1:21" x14ac:dyDescent="0.5">
      <c r="A4042">
        <v>52449</v>
      </c>
      <c r="B4042" s="3" t="s">
        <v>11481</v>
      </c>
      <c r="C4042">
        <v>2.6042489999999998</v>
      </c>
      <c r="D4042">
        <v>20000000</v>
      </c>
      <c r="E4042">
        <v>216197492</v>
      </c>
      <c r="F4042" t="s">
        <v>11482</v>
      </c>
      <c r="G4042" s="3" t="s">
        <v>11483</v>
      </c>
      <c r="H4042" s="3" t="s">
        <v>11484</v>
      </c>
      <c r="I4042" s="3" t="s">
        <v>3404</v>
      </c>
      <c r="J4042" s="3" t="s">
        <v>11485</v>
      </c>
      <c r="K4042" s="3" t="s">
        <v>24329</v>
      </c>
      <c r="L4042" s="3" t="s">
        <v>11486</v>
      </c>
      <c r="M4042">
        <v>92</v>
      </c>
      <c r="N4042" s="3" t="s">
        <v>57</v>
      </c>
      <c r="O4042" s="3" t="s">
        <v>11487</v>
      </c>
      <c r="P4042" s="1">
        <v>40679</v>
      </c>
      <c r="Q4042">
        <v>953</v>
      </c>
      <c r="R4042">
        <v>5.4</v>
      </c>
      <c r="S4042">
        <v>2011</v>
      </c>
      <c r="T4042">
        <v>19387960.850000001</v>
      </c>
      <c r="U4042">
        <v>209581425.59999999</v>
      </c>
    </row>
    <row r="4043" spans="1:21" x14ac:dyDescent="0.5">
      <c r="A4043">
        <v>23478</v>
      </c>
      <c r="B4043" s="3" t="s">
        <v>7044</v>
      </c>
      <c r="C4043">
        <v>0.246144</v>
      </c>
      <c r="D4043">
        <v>12000000</v>
      </c>
      <c r="E4043">
        <v>84967</v>
      </c>
      <c r="F4043" t="s">
        <v>7045</v>
      </c>
      <c r="G4043" s="3" t="s">
        <v>7046</v>
      </c>
      <c r="H4043" s="3"/>
      <c r="I4043" s="3" t="s">
        <v>7047</v>
      </c>
      <c r="J4043" s="3"/>
      <c r="K4043" s="3" t="s">
        <v>26203</v>
      </c>
      <c r="L4043" s="3" t="s">
        <v>7048</v>
      </c>
      <c r="M4043">
        <v>92</v>
      </c>
      <c r="N4043" s="3" t="s">
        <v>57</v>
      </c>
      <c r="O4043" s="3"/>
      <c r="P4043" s="1">
        <v>38605</v>
      </c>
      <c r="Q4043">
        <v>22</v>
      </c>
      <c r="R4043">
        <v>6.8</v>
      </c>
      <c r="S4043">
        <v>2005</v>
      </c>
      <c r="T4043">
        <v>13398759.48</v>
      </c>
      <c r="U4043">
        <v>94871.033030000006</v>
      </c>
    </row>
    <row r="4044" spans="1:21" x14ac:dyDescent="0.5">
      <c r="A4044">
        <v>11228</v>
      </c>
      <c r="B4044" s="3" t="s">
        <v>21219</v>
      </c>
      <c r="C4044">
        <v>1.056168</v>
      </c>
      <c r="D4044">
        <v>80000000</v>
      </c>
      <c r="E4044">
        <v>159212469</v>
      </c>
      <c r="F4044" t="s">
        <v>21220</v>
      </c>
      <c r="G4044" s="3" t="s">
        <v>21221</v>
      </c>
      <c r="H4044" s="3"/>
      <c r="I4044" s="3" t="s">
        <v>3125</v>
      </c>
      <c r="J4044" s="3" t="s">
        <v>21222</v>
      </c>
      <c r="K4044" s="3" t="s">
        <v>26203</v>
      </c>
      <c r="L4044" s="3" t="s">
        <v>21223</v>
      </c>
      <c r="M4044">
        <v>115</v>
      </c>
      <c r="N4044" s="3" t="s">
        <v>1320</v>
      </c>
      <c r="O4044" s="3" t="s">
        <v>21224</v>
      </c>
      <c r="P4044" s="1">
        <v>35405</v>
      </c>
      <c r="Q4044">
        <v>189</v>
      </c>
      <c r="R4044">
        <v>5.6</v>
      </c>
      <c r="S4044">
        <v>1996</v>
      </c>
      <c r="T4044">
        <v>111217339.09999999</v>
      </c>
      <c r="U4044">
        <v>221339839.5</v>
      </c>
    </row>
    <row r="4045" spans="1:21" x14ac:dyDescent="0.5">
      <c r="A4045">
        <v>103</v>
      </c>
      <c r="B4045" s="3" t="s">
        <v>1182</v>
      </c>
      <c r="C4045">
        <v>2.5826570000000002</v>
      </c>
      <c r="D4045">
        <v>1300000</v>
      </c>
      <c r="E4045">
        <v>28262574</v>
      </c>
      <c r="F4045" t="s">
        <v>1183</v>
      </c>
      <c r="G4045" s="3" t="s">
        <v>1184</v>
      </c>
      <c r="H4045" s="3"/>
      <c r="I4045" s="3" t="s">
        <v>518</v>
      </c>
      <c r="J4045" s="3" t="s">
        <v>1185</v>
      </c>
      <c r="K4045" s="3" t="s">
        <v>24469</v>
      </c>
      <c r="L4045" s="3" t="s">
        <v>1186</v>
      </c>
      <c r="M4045">
        <v>113</v>
      </c>
      <c r="N4045" s="3" t="s">
        <v>28830</v>
      </c>
      <c r="O4045" s="3" t="s">
        <v>1187</v>
      </c>
      <c r="P4045" s="1">
        <v>27798</v>
      </c>
      <c r="Q4045">
        <v>1269</v>
      </c>
      <c r="R4045">
        <v>7.8</v>
      </c>
      <c r="S4045">
        <v>1976</v>
      </c>
      <c r="T4045">
        <v>4981207.4369999999</v>
      </c>
      <c r="U4045">
        <v>108293649.09999999</v>
      </c>
    </row>
    <row r="4046" spans="1:21" x14ac:dyDescent="0.5">
      <c r="A4046">
        <v>13939</v>
      </c>
      <c r="B4046" s="3" t="s">
        <v>2413</v>
      </c>
      <c r="C4046">
        <v>0.40017900000000001</v>
      </c>
      <c r="D4046">
        <v>3000000</v>
      </c>
      <c r="E4046">
        <v>22000000</v>
      </c>
      <c r="F4046" t="s">
        <v>2414</v>
      </c>
      <c r="G4046" s="3" t="s">
        <v>2415</v>
      </c>
      <c r="H4046" s="3"/>
      <c r="I4046" s="3" t="s">
        <v>2416</v>
      </c>
      <c r="J4046" s="3" t="s">
        <v>2417</v>
      </c>
      <c r="K4046" s="3" t="s">
        <v>24469</v>
      </c>
      <c r="L4046" s="3" t="s">
        <v>2418</v>
      </c>
      <c r="M4046">
        <v>93</v>
      </c>
      <c r="N4046" s="3" t="s">
        <v>1320</v>
      </c>
      <c r="O4046" s="3" t="s">
        <v>1063</v>
      </c>
      <c r="P4046" s="1">
        <v>27234</v>
      </c>
      <c r="Q4046">
        <v>52</v>
      </c>
      <c r="R4046">
        <v>6.8</v>
      </c>
      <c r="S4046">
        <v>1974</v>
      </c>
      <c r="T4046">
        <v>13266851.67</v>
      </c>
      <c r="U4046">
        <v>97290245.549999997</v>
      </c>
    </row>
    <row r="4047" spans="1:21" x14ac:dyDescent="0.5">
      <c r="A4047">
        <v>11363</v>
      </c>
      <c r="B4047" s="3" t="s">
        <v>2623</v>
      </c>
      <c r="C4047">
        <v>0.51924199999999998</v>
      </c>
      <c r="D4047">
        <v>3500000</v>
      </c>
      <c r="E4047">
        <v>9482579</v>
      </c>
      <c r="F4047" t="s">
        <v>2624</v>
      </c>
      <c r="G4047" s="3" t="s">
        <v>2625</v>
      </c>
      <c r="H4047" s="3"/>
      <c r="I4047" s="3" t="s">
        <v>2626</v>
      </c>
      <c r="J4047" s="3" t="s">
        <v>2627</v>
      </c>
      <c r="K4047" s="3" t="s">
        <v>24469</v>
      </c>
      <c r="L4047" s="3" t="s">
        <v>2628</v>
      </c>
      <c r="M4047">
        <v>96</v>
      </c>
      <c r="N4047" s="3" t="s">
        <v>57</v>
      </c>
      <c r="O4047" s="3" t="s">
        <v>2629</v>
      </c>
      <c r="P4047" s="1">
        <v>35303</v>
      </c>
      <c r="Q4047">
        <v>42</v>
      </c>
      <c r="R4047">
        <v>5.7</v>
      </c>
      <c r="S4047">
        <v>1996</v>
      </c>
      <c r="T4047">
        <v>4865758.5860000001</v>
      </c>
      <c r="U4047">
        <v>13182840.050000001</v>
      </c>
    </row>
    <row r="4048" spans="1:21" x14ac:dyDescent="0.5">
      <c r="A4048">
        <v>11033</v>
      </c>
      <c r="B4048" s="3" t="s">
        <v>4570</v>
      </c>
      <c r="C4048">
        <v>0.59012699999999996</v>
      </c>
      <c r="D4048">
        <v>6500000</v>
      </c>
      <c r="E4048">
        <v>31899000</v>
      </c>
      <c r="F4048" t="s">
        <v>4571</v>
      </c>
      <c r="G4048" s="3" t="s">
        <v>4572</v>
      </c>
      <c r="H4048" s="3"/>
      <c r="I4048" s="3" t="s">
        <v>1428</v>
      </c>
      <c r="J4048" s="3" t="s">
        <v>4573</v>
      </c>
      <c r="K4048" s="3" t="s">
        <v>24469</v>
      </c>
      <c r="L4048" s="3" t="s">
        <v>4574</v>
      </c>
      <c r="M4048">
        <v>105</v>
      </c>
      <c r="N4048" s="3" t="s">
        <v>174</v>
      </c>
      <c r="O4048" s="3" t="s">
        <v>4575</v>
      </c>
      <c r="P4048" s="1">
        <v>29397</v>
      </c>
      <c r="Q4048">
        <v>60</v>
      </c>
      <c r="R4048">
        <v>6.7</v>
      </c>
      <c r="S4048">
        <v>1980</v>
      </c>
      <c r="T4048">
        <v>17199238.890000001</v>
      </c>
      <c r="U4048">
        <v>84405926.379999995</v>
      </c>
    </row>
    <row r="4049" spans="1:21" x14ac:dyDescent="0.5">
      <c r="A4049">
        <v>44214</v>
      </c>
      <c r="B4049" s="3" t="s">
        <v>7936</v>
      </c>
      <c r="C4049">
        <v>5.2931800000000004</v>
      </c>
      <c r="D4049">
        <v>13000000</v>
      </c>
      <c r="E4049">
        <v>327803731</v>
      </c>
      <c r="F4049" t="s">
        <v>7937</v>
      </c>
      <c r="G4049" s="3" t="s">
        <v>7938</v>
      </c>
      <c r="H4049" s="3" t="s">
        <v>7939</v>
      </c>
      <c r="I4049" s="3" t="s">
        <v>136</v>
      </c>
      <c r="J4049" s="3" t="s">
        <v>7940</v>
      </c>
      <c r="K4049" s="3" t="s">
        <v>24469</v>
      </c>
      <c r="L4049" s="3" t="s">
        <v>7941</v>
      </c>
      <c r="M4049">
        <v>108</v>
      </c>
      <c r="N4049" s="3" t="s">
        <v>98</v>
      </c>
      <c r="O4049" s="3" t="s">
        <v>7942</v>
      </c>
      <c r="P4049" s="1">
        <v>40514</v>
      </c>
      <c r="Q4049">
        <v>2597</v>
      </c>
      <c r="R4049">
        <v>7.1</v>
      </c>
      <c r="S4049">
        <v>2010</v>
      </c>
      <c r="T4049">
        <v>13000000</v>
      </c>
      <c r="U4049">
        <v>327803731</v>
      </c>
    </row>
    <row r="4050" spans="1:21" x14ac:dyDescent="0.5">
      <c r="A4050">
        <v>522</v>
      </c>
      <c r="B4050" s="3" t="s">
        <v>9953</v>
      </c>
      <c r="C4050">
        <v>0.72983699999999996</v>
      </c>
      <c r="D4050">
        <v>18000000</v>
      </c>
      <c r="E4050">
        <v>5887457</v>
      </c>
      <c r="F4050" t="s">
        <v>9954</v>
      </c>
      <c r="G4050" s="3" t="s">
        <v>9955</v>
      </c>
      <c r="H4050" s="3"/>
      <c r="I4050" s="3" t="s">
        <v>4291</v>
      </c>
      <c r="J4050" s="3" t="s">
        <v>9956</v>
      </c>
      <c r="K4050" s="3" t="s">
        <v>24469</v>
      </c>
      <c r="L4050" s="3" t="s">
        <v>9957</v>
      </c>
      <c r="M4050">
        <v>127</v>
      </c>
      <c r="N4050" s="3" t="s">
        <v>57</v>
      </c>
      <c r="O4050" s="3" t="s">
        <v>4230</v>
      </c>
      <c r="P4050" s="1">
        <v>34604</v>
      </c>
      <c r="Q4050">
        <v>326</v>
      </c>
      <c r="R4050">
        <v>7.1</v>
      </c>
      <c r="S4050">
        <v>1994</v>
      </c>
      <c r="T4050">
        <v>26480008.109999999</v>
      </c>
      <c r="U4050">
        <v>8661106.0610000007</v>
      </c>
    </row>
    <row r="4051" spans="1:21" x14ac:dyDescent="0.5">
      <c r="A4051">
        <v>620</v>
      </c>
      <c r="B4051" s="3" t="s">
        <v>14746</v>
      </c>
      <c r="C4051">
        <v>2.4846539999999999</v>
      </c>
      <c r="D4051">
        <v>30000000</v>
      </c>
      <c r="E4051">
        <v>295212467</v>
      </c>
      <c r="F4051" t="s">
        <v>14747</v>
      </c>
      <c r="G4051" s="3" t="s">
        <v>14748</v>
      </c>
      <c r="H4051" s="3" t="s">
        <v>14749</v>
      </c>
      <c r="I4051" s="3" t="s">
        <v>6551</v>
      </c>
      <c r="J4051" s="3" t="s">
        <v>14750</v>
      </c>
      <c r="K4051" s="3" t="s">
        <v>24469</v>
      </c>
      <c r="L4051" s="3" t="s">
        <v>14751</v>
      </c>
      <c r="M4051">
        <v>107</v>
      </c>
      <c r="N4051" s="3" t="s">
        <v>8896</v>
      </c>
      <c r="O4051" s="3" t="s">
        <v>14752</v>
      </c>
      <c r="P4051" s="1">
        <v>30840</v>
      </c>
      <c r="Q4051">
        <v>1383</v>
      </c>
      <c r="R4051">
        <v>7.2</v>
      </c>
      <c r="S4051">
        <v>1984</v>
      </c>
      <c r="T4051">
        <v>62971261.18</v>
      </c>
      <c r="U4051">
        <v>619663378.70000005</v>
      </c>
    </row>
    <row r="4052" spans="1:21" x14ac:dyDescent="0.5">
      <c r="A4052">
        <v>1538</v>
      </c>
      <c r="B4052" s="3" t="s">
        <v>19964</v>
      </c>
      <c r="C4052">
        <v>1.8319300000000001</v>
      </c>
      <c r="D4052">
        <v>65000000</v>
      </c>
      <c r="E4052">
        <v>217764291</v>
      </c>
      <c r="F4052" t="s">
        <v>19965</v>
      </c>
      <c r="G4052" s="3" t="s">
        <v>19966</v>
      </c>
      <c r="H4052" s="3"/>
      <c r="I4052" s="3" t="s">
        <v>4065</v>
      </c>
      <c r="J4052" s="3" t="s">
        <v>19967</v>
      </c>
      <c r="K4052" s="3" t="s">
        <v>24469</v>
      </c>
      <c r="L4052" s="3" t="s">
        <v>19968</v>
      </c>
      <c r="M4052">
        <v>120</v>
      </c>
      <c r="N4052" s="3" t="s">
        <v>98</v>
      </c>
      <c r="O4052" s="3" t="s">
        <v>19969</v>
      </c>
      <c r="P4052" s="1">
        <v>38203</v>
      </c>
      <c r="Q4052">
        <v>810</v>
      </c>
      <c r="R4052">
        <v>6.7</v>
      </c>
      <c r="S4052">
        <v>2004</v>
      </c>
      <c r="T4052">
        <v>75038950.989999995</v>
      </c>
      <c r="U4052">
        <v>251396984</v>
      </c>
    </row>
    <row r="4053" spans="1:21" x14ac:dyDescent="0.5">
      <c r="A4053">
        <v>1572</v>
      </c>
      <c r="B4053" s="3" t="s">
        <v>21859</v>
      </c>
      <c r="C4053">
        <v>2.2302360000000001</v>
      </c>
      <c r="D4053">
        <v>90000000</v>
      </c>
      <c r="E4053">
        <v>366101666</v>
      </c>
      <c r="F4053" t="s">
        <v>21860</v>
      </c>
      <c r="G4053" s="3" t="s">
        <v>21861</v>
      </c>
      <c r="H4053" s="3"/>
      <c r="I4053" s="3" t="s">
        <v>10205</v>
      </c>
      <c r="J4053" s="3" t="s">
        <v>21862</v>
      </c>
      <c r="K4053" s="3" t="s">
        <v>24469</v>
      </c>
      <c r="L4053" s="3" t="s">
        <v>21863</v>
      </c>
      <c r="M4053">
        <v>128</v>
      </c>
      <c r="N4053" s="3" t="s">
        <v>1320</v>
      </c>
      <c r="O4053" s="3" t="s">
        <v>21864</v>
      </c>
      <c r="P4053" s="1">
        <v>34838</v>
      </c>
      <c r="Q4053">
        <v>1358</v>
      </c>
      <c r="R4053">
        <v>6.7</v>
      </c>
      <c r="S4053">
        <v>1995</v>
      </c>
      <c r="T4053">
        <v>128787018</v>
      </c>
      <c r="U4053">
        <v>523879354</v>
      </c>
    </row>
    <row r="4054" spans="1:21" x14ac:dyDescent="0.5">
      <c r="A4054">
        <v>11321</v>
      </c>
      <c r="B4054" s="3" t="s">
        <v>18838</v>
      </c>
      <c r="C4054">
        <v>1.5315989999999999</v>
      </c>
      <c r="D4054">
        <v>55000000</v>
      </c>
      <c r="E4054">
        <v>168167691</v>
      </c>
      <c r="F4054" t="s">
        <v>18839</v>
      </c>
      <c r="G4054" s="3" t="s">
        <v>18840</v>
      </c>
      <c r="H4054" s="3" t="s">
        <v>18841</v>
      </c>
      <c r="I4054" s="3" t="s">
        <v>18842</v>
      </c>
      <c r="J4054" s="3" t="s">
        <v>18843</v>
      </c>
      <c r="K4054" s="3" t="s">
        <v>28205</v>
      </c>
      <c r="L4054" s="3" t="s">
        <v>18844</v>
      </c>
      <c r="M4054">
        <v>123</v>
      </c>
      <c r="N4054" s="3" t="s">
        <v>98</v>
      </c>
      <c r="O4054" s="3" t="s">
        <v>18845</v>
      </c>
      <c r="P4054" s="1">
        <v>39800</v>
      </c>
      <c r="Q4054">
        <v>1235</v>
      </c>
      <c r="R4054">
        <v>7.4</v>
      </c>
      <c r="S4054">
        <v>2008</v>
      </c>
      <c r="T4054">
        <v>55703264.859999999</v>
      </c>
      <c r="U4054">
        <v>170317989.69999999</v>
      </c>
    </row>
    <row r="4055" spans="1:21" x14ac:dyDescent="0.5">
      <c r="A4055">
        <v>26390</v>
      </c>
      <c r="B4055" s="3" t="s">
        <v>9706</v>
      </c>
      <c r="C4055">
        <v>0.905416</v>
      </c>
      <c r="D4055">
        <v>17000000</v>
      </c>
      <c r="E4055">
        <v>29536299</v>
      </c>
      <c r="F4055" t="s">
        <v>9707</v>
      </c>
      <c r="G4055" s="3" t="s">
        <v>9708</v>
      </c>
      <c r="H4055" s="3"/>
      <c r="I4055" s="3" t="s">
        <v>9709</v>
      </c>
      <c r="J4055" s="3" t="s">
        <v>9710</v>
      </c>
      <c r="K4055" s="3" t="s">
        <v>24133</v>
      </c>
      <c r="L4055" s="3" t="s">
        <v>9711</v>
      </c>
      <c r="M4055">
        <v>133</v>
      </c>
      <c r="N4055" s="3" t="s">
        <v>28830</v>
      </c>
      <c r="O4055" s="3" t="s">
        <v>9712</v>
      </c>
      <c r="P4055" s="1">
        <v>39829</v>
      </c>
      <c r="Q4055">
        <v>161</v>
      </c>
      <c r="R4055">
        <v>6.1</v>
      </c>
      <c r="S4055">
        <v>2009</v>
      </c>
      <c r="T4055">
        <v>17278807.379999999</v>
      </c>
      <c r="U4055">
        <v>30020707.129999999</v>
      </c>
    </row>
    <row r="4056" spans="1:21" x14ac:dyDescent="0.5">
      <c r="A4056">
        <v>16888</v>
      </c>
      <c r="B4056" s="3" t="s">
        <v>12066</v>
      </c>
      <c r="C4056">
        <v>0.27962399999999998</v>
      </c>
      <c r="D4056">
        <v>24000000</v>
      </c>
      <c r="E4056">
        <v>13700000</v>
      </c>
      <c r="F4056" t="s">
        <v>12067</v>
      </c>
      <c r="G4056" s="3" t="s">
        <v>12068</v>
      </c>
      <c r="H4056" s="3"/>
      <c r="I4056" s="3" t="s">
        <v>1959</v>
      </c>
      <c r="J4056" s="3" t="s">
        <v>12069</v>
      </c>
      <c r="K4056" s="3" t="s">
        <v>24133</v>
      </c>
      <c r="L4056" s="3" t="s">
        <v>12070</v>
      </c>
      <c r="M4056">
        <v>84</v>
      </c>
      <c r="N4056" s="3" t="s">
        <v>57</v>
      </c>
      <c r="O4056" s="3" t="s">
        <v>12071</v>
      </c>
      <c r="P4056" s="1">
        <v>36812</v>
      </c>
      <c r="Q4056">
        <v>14</v>
      </c>
      <c r="R4056">
        <v>5.4</v>
      </c>
      <c r="S4056">
        <v>2000</v>
      </c>
      <c r="T4056">
        <v>30391010.739999998</v>
      </c>
      <c r="U4056">
        <v>17348201.969999999</v>
      </c>
    </row>
    <row r="4057" spans="1:21" x14ac:dyDescent="0.5">
      <c r="A4057">
        <v>55721</v>
      </c>
      <c r="B4057" s="3" t="s">
        <v>15068</v>
      </c>
      <c r="C4057">
        <v>2.208685</v>
      </c>
      <c r="D4057">
        <v>32500000</v>
      </c>
      <c r="E4057">
        <v>288383523</v>
      </c>
      <c r="F4057" t="s">
        <v>15069</v>
      </c>
      <c r="G4057" s="3" t="s">
        <v>15070</v>
      </c>
      <c r="H4057" s="3" t="s">
        <v>15071</v>
      </c>
      <c r="I4057" s="3" t="s">
        <v>15072</v>
      </c>
      <c r="J4057" s="3" t="s">
        <v>15073</v>
      </c>
      <c r="K4057" s="3" t="s">
        <v>24133</v>
      </c>
      <c r="L4057" s="3" t="s">
        <v>15074</v>
      </c>
      <c r="M4057">
        <v>125</v>
      </c>
      <c r="N4057" s="3" t="s">
        <v>13740</v>
      </c>
      <c r="O4057" s="3" t="s">
        <v>15075</v>
      </c>
      <c r="P4057" s="1">
        <v>40661</v>
      </c>
      <c r="Q4057">
        <v>1145</v>
      </c>
      <c r="R4057">
        <v>6.5</v>
      </c>
      <c r="S4057">
        <v>2011</v>
      </c>
      <c r="T4057">
        <v>31505436.379999999</v>
      </c>
      <c r="U4057">
        <v>279558422.69999999</v>
      </c>
    </row>
    <row r="4058" spans="1:21" x14ac:dyDescent="0.5">
      <c r="A4058">
        <v>9804</v>
      </c>
      <c r="B4058" s="3" t="s">
        <v>23652</v>
      </c>
      <c r="C4058">
        <v>1.2320979999999999</v>
      </c>
      <c r="D4058">
        <v>175000000</v>
      </c>
      <c r="E4058">
        <v>264218220</v>
      </c>
      <c r="F4058" t="s">
        <v>23653</v>
      </c>
      <c r="G4058" s="3" t="s">
        <v>23654</v>
      </c>
      <c r="H4058" s="3"/>
      <c r="I4058" s="3" t="s">
        <v>10602</v>
      </c>
      <c r="J4058" s="3" t="s">
        <v>23655</v>
      </c>
      <c r="K4058" s="3" t="s">
        <v>24133</v>
      </c>
      <c r="L4058" s="3" t="s">
        <v>23656</v>
      </c>
      <c r="M4058">
        <v>135</v>
      </c>
      <c r="N4058" s="3" t="s">
        <v>7183</v>
      </c>
      <c r="O4058" s="3" t="s">
        <v>23657</v>
      </c>
      <c r="P4058" s="1">
        <v>34908</v>
      </c>
      <c r="Q4058">
        <v>557</v>
      </c>
      <c r="R4058">
        <v>5.8</v>
      </c>
      <c r="S4058">
        <v>1995</v>
      </c>
      <c r="T4058">
        <v>250419201.69999999</v>
      </c>
      <c r="U4058">
        <v>378087518.5</v>
      </c>
    </row>
    <row r="4059" spans="1:21" x14ac:dyDescent="0.5">
      <c r="A4059">
        <v>1885</v>
      </c>
      <c r="B4059" s="3" t="s">
        <v>5521</v>
      </c>
      <c r="C4059">
        <v>1.5081119999999999</v>
      </c>
      <c r="D4059">
        <v>8000000</v>
      </c>
      <c r="E4059">
        <v>90815558</v>
      </c>
      <c r="F4059" t="s">
        <v>5522</v>
      </c>
      <c r="G4059" s="3" t="s">
        <v>5523</v>
      </c>
      <c r="H4059" s="3"/>
      <c r="I4059" s="3" t="s">
        <v>1096</v>
      </c>
      <c r="J4059" s="3" t="s">
        <v>5524</v>
      </c>
      <c r="K4059" s="3" t="s">
        <v>25843</v>
      </c>
      <c r="L4059" s="3" t="s">
        <v>5525</v>
      </c>
      <c r="M4059">
        <v>126</v>
      </c>
      <c r="N4059" s="3" t="s">
        <v>98</v>
      </c>
      <c r="O4059" s="3" t="s">
        <v>5526</v>
      </c>
      <c r="P4059" s="1">
        <v>30855</v>
      </c>
      <c r="Q4059">
        <v>475</v>
      </c>
      <c r="R4059">
        <v>6.7</v>
      </c>
      <c r="S4059">
        <v>1984</v>
      </c>
      <c r="T4059">
        <v>16792336.309999999</v>
      </c>
      <c r="U4059">
        <v>190625674.09999999</v>
      </c>
    </row>
    <row r="4060" spans="1:21" x14ac:dyDescent="0.5">
      <c r="A4060">
        <v>2108</v>
      </c>
      <c r="B4060" s="3" t="s">
        <v>1043</v>
      </c>
      <c r="C4060">
        <v>2.8347389999999999</v>
      </c>
      <c r="D4060">
        <v>1000000</v>
      </c>
      <c r="E4060">
        <v>51525171</v>
      </c>
      <c r="F4060" t="s">
        <v>1044</v>
      </c>
      <c r="G4060" s="3" t="s">
        <v>1045</v>
      </c>
      <c r="H4060" s="3"/>
      <c r="I4060" s="3" t="s">
        <v>1046</v>
      </c>
      <c r="J4060" s="3" t="s">
        <v>1047</v>
      </c>
      <c r="K4060" s="3" t="s">
        <v>24538</v>
      </c>
      <c r="L4060" s="3" t="s">
        <v>1048</v>
      </c>
      <c r="M4060">
        <v>97</v>
      </c>
      <c r="N4060" s="3" t="s">
        <v>57</v>
      </c>
      <c r="O4060" s="3" t="s">
        <v>1049</v>
      </c>
      <c r="P4060" s="1">
        <v>31093</v>
      </c>
      <c r="Q4060">
        <v>1139</v>
      </c>
      <c r="R4060">
        <v>7.6</v>
      </c>
      <c r="S4060">
        <v>1985</v>
      </c>
      <c r="T4060">
        <v>2027166.0519999999</v>
      </c>
      <c r="U4060">
        <v>104450077.5</v>
      </c>
    </row>
    <row r="4061" spans="1:21" x14ac:dyDescent="0.5">
      <c r="A4061">
        <v>15624</v>
      </c>
      <c r="B4061" s="3" t="s">
        <v>426</v>
      </c>
      <c r="C4061">
        <v>0.40176800000000001</v>
      </c>
      <c r="D4061">
        <v>450000</v>
      </c>
      <c r="E4061">
        <v>973525</v>
      </c>
      <c r="F4061" t="s">
        <v>427</v>
      </c>
      <c r="G4061" s="3" t="s">
        <v>428</v>
      </c>
      <c r="H4061" s="3"/>
      <c r="I4061" s="3" t="s">
        <v>429</v>
      </c>
      <c r="J4061" s="3" t="s">
        <v>430</v>
      </c>
      <c r="K4061" s="3" t="s">
        <v>24296</v>
      </c>
      <c r="L4061" s="3" t="s">
        <v>431</v>
      </c>
      <c r="M4061">
        <v>84</v>
      </c>
      <c r="N4061" s="3" t="s">
        <v>98</v>
      </c>
      <c r="O4061" s="3" t="s">
        <v>432</v>
      </c>
      <c r="P4061" s="1">
        <v>38597</v>
      </c>
      <c r="Q4061">
        <v>14</v>
      </c>
      <c r="R4061">
        <v>6.3</v>
      </c>
      <c r="S4061">
        <v>2005</v>
      </c>
      <c r="T4061">
        <v>502453.4803</v>
      </c>
      <c r="U4061">
        <v>1087002.277</v>
      </c>
    </row>
    <row r="4062" spans="1:21" x14ac:dyDescent="0.5">
      <c r="A4062">
        <v>9037</v>
      </c>
      <c r="B4062" s="3" t="s">
        <v>7943</v>
      </c>
      <c r="C4062">
        <v>0.475775</v>
      </c>
      <c r="D4062">
        <v>13200000</v>
      </c>
      <c r="E4062">
        <v>15171476</v>
      </c>
      <c r="F4062" t="s">
        <v>7944</v>
      </c>
      <c r="G4062" s="3" t="s">
        <v>7945</v>
      </c>
      <c r="H4062" s="3"/>
      <c r="I4062" s="3" t="s">
        <v>7946</v>
      </c>
      <c r="J4062" s="3" t="s">
        <v>7947</v>
      </c>
      <c r="K4062" s="3" t="s">
        <v>26378</v>
      </c>
      <c r="L4062" s="3" t="s">
        <v>7948</v>
      </c>
      <c r="M4062">
        <v>115</v>
      </c>
      <c r="N4062" s="3" t="s">
        <v>57</v>
      </c>
      <c r="O4062" s="3" t="s">
        <v>1063</v>
      </c>
      <c r="P4062" s="1">
        <v>30113</v>
      </c>
      <c r="Q4062">
        <v>92</v>
      </c>
      <c r="R4062">
        <v>5.3</v>
      </c>
      <c r="S4062">
        <v>1982</v>
      </c>
      <c r="T4062">
        <v>29827279.710000001</v>
      </c>
      <c r="U4062">
        <v>34282110.479999997</v>
      </c>
    </row>
    <row r="4063" spans="1:21" x14ac:dyDescent="0.5">
      <c r="A4063">
        <v>11393</v>
      </c>
      <c r="B4063" s="3" t="s">
        <v>13667</v>
      </c>
      <c r="C4063">
        <v>0.351379</v>
      </c>
      <c r="D4063">
        <v>28000000</v>
      </c>
      <c r="E4063">
        <v>47951979</v>
      </c>
      <c r="F4063" t="s">
        <v>13668</v>
      </c>
      <c r="G4063" s="3" t="s">
        <v>13669</v>
      </c>
      <c r="H4063" s="3"/>
      <c r="I4063" s="3" t="s">
        <v>7925</v>
      </c>
      <c r="J4063" s="3" t="s">
        <v>13670</v>
      </c>
      <c r="K4063" s="3" t="s">
        <v>25694</v>
      </c>
      <c r="L4063" s="3" t="s">
        <v>13671</v>
      </c>
      <c r="M4063">
        <v>137</v>
      </c>
      <c r="N4063" s="3" t="s">
        <v>98</v>
      </c>
      <c r="O4063" s="3" t="s">
        <v>7119</v>
      </c>
      <c r="P4063" s="1">
        <v>30813</v>
      </c>
      <c r="Q4063">
        <v>74</v>
      </c>
      <c r="R4063">
        <v>6.8</v>
      </c>
      <c r="S4063">
        <v>1984</v>
      </c>
      <c r="T4063">
        <v>58773177.100000001</v>
      </c>
      <c r="U4063">
        <v>100653219.8</v>
      </c>
    </row>
    <row r="4064" spans="1:21" x14ac:dyDescent="0.5">
      <c r="A4064">
        <v>9626</v>
      </c>
      <c r="B4064" s="3" t="s">
        <v>9913</v>
      </c>
      <c r="C4064">
        <v>0.70477999999999996</v>
      </c>
      <c r="D4064">
        <v>17900000</v>
      </c>
      <c r="E4064">
        <v>6948633</v>
      </c>
      <c r="F4064" t="s">
        <v>9914</v>
      </c>
      <c r="G4064" s="3" t="s">
        <v>9915</v>
      </c>
      <c r="H4064" s="3"/>
      <c r="I4064" s="3" t="s">
        <v>3870</v>
      </c>
      <c r="J4064" s="3" t="s">
        <v>9916</v>
      </c>
      <c r="K4064" s="3" t="s">
        <v>24280</v>
      </c>
      <c r="L4064" s="3" t="s">
        <v>9917</v>
      </c>
      <c r="M4064">
        <v>89</v>
      </c>
      <c r="N4064" s="3" t="s">
        <v>7183</v>
      </c>
      <c r="O4064" s="3" t="s">
        <v>9918</v>
      </c>
      <c r="P4064" s="1">
        <v>31146</v>
      </c>
      <c r="Q4064">
        <v>100</v>
      </c>
      <c r="R4064">
        <v>5.2</v>
      </c>
      <c r="S4064">
        <v>1985</v>
      </c>
      <c r="T4064">
        <v>36286272.340000004</v>
      </c>
      <c r="U4064">
        <v>14086032.93</v>
      </c>
    </row>
    <row r="4065" spans="1:21" x14ac:dyDescent="0.5">
      <c r="A4065">
        <v>848</v>
      </c>
      <c r="B4065" s="3" t="s">
        <v>9958</v>
      </c>
      <c r="C4065">
        <v>0.29368</v>
      </c>
      <c r="D4065">
        <v>18000000</v>
      </c>
      <c r="E4065">
        <v>6000000</v>
      </c>
      <c r="F4065" t="s">
        <v>9959</v>
      </c>
      <c r="G4065" s="3" t="s">
        <v>9960</v>
      </c>
      <c r="H4065" s="3"/>
      <c r="I4065" s="3" t="s">
        <v>9961</v>
      </c>
      <c r="J4065" s="3" t="s">
        <v>9962</v>
      </c>
      <c r="K4065" s="3" t="s">
        <v>24280</v>
      </c>
      <c r="L4065" s="3" t="s">
        <v>9963</v>
      </c>
      <c r="M4065">
        <v>108</v>
      </c>
      <c r="N4065" s="3" t="s">
        <v>8896</v>
      </c>
      <c r="O4065" s="3" t="s">
        <v>9964</v>
      </c>
      <c r="P4065" s="1">
        <v>29763</v>
      </c>
      <c r="Q4065">
        <v>21</v>
      </c>
      <c r="R4065">
        <v>6.7</v>
      </c>
      <c r="S4065">
        <v>1981</v>
      </c>
      <c r="T4065">
        <v>43167434.490000002</v>
      </c>
      <c r="U4065">
        <v>14389144.83</v>
      </c>
    </row>
    <row r="4066" spans="1:21" x14ac:dyDescent="0.5">
      <c r="A4066">
        <v>393</v>
      </c>
      <c r="B4066" s="3" t="s">
        <v>14623</v>
      </c>
      <c r="C4066">
        <v>4.5355980000000002</v>
      </c>
      <c r="D4066">
        <v>30000000</v>
      </c>
      <c r="E4066">
        <v>152159461</v>
      </c>
      <c r="F4066" t="s">
        <v>14624</v>
      </c>
      <c r="G4066" s="3" t="s">
        <v>14625</v>
      </c>
      <c r="H4066" s="3"/>
      <c r="I4066" s="3" t="s">
        <v>1131</v>
      </c>
      <c r="J4066" s="3" t="s">
        <v>14626</v>
      </c>
      <c r="K4066" s="3" t="s">
        <v>24280</v>
      </c>
      <c r="L4066" s="3" t="s">
        <v>14627</v>
      </c>
      <c r="M4066">
        <v>136</v>
      </c>
      <c r="N4066" s="3" t="s">
        <v>1320</v>
      </c>
      <c r="O4066" s="3" t="s">
        <v>14628</v>
      </c>
      <c r="P4066" s="1">
        <v>38093</v>
      </c>
      <c r="Q4066">
        <v>2346</v>
      </c>
      <c r="R4066">
        <v>7.5</v>
      </c>
      <c r="S4066">
        <v>2004</v>
      </c>
      <c r="T4066">
        <v>34633361.990000002</v>
      </c>
      <c r="U4066">
        <v>175659789.80000001</v>
      </c>
    </row>
    <row r="4067" spans="1:21" x14ac:dyDescent="0.5">
      <c r="A4067">
        <v>879</v>
      </c>
      <c r="B4067" s="3" t="s">
        <v>20506</v>
      </c>
      <c r="C4067">
        <v>2.3269169999999999</v>
      </c>
      <c r="D4067">
        <v>70000000</v>
      </c>
      <c r="E4067">
        <v>300854823</v>
      </c>
      <c r="F4067" t="s">
        <v>20507</v>
      </c>
      <c r="G4067" s="3" t="s">
        <v>20508</v>
      </c>
      <c r="H4067" s="3"/>
      <c r="I4067" s="3" t="s">
        <v>2338</v>
      </c>
      <c r="J4067" s="3" t="s">
        <v>20509</v>
      </c>
      <c r="K4067" s="3" t="s">
        <v>24280</v>
      </c>
      <c r="L4067" s="3" t="s">
        <v>20510</v>
      </c>
      <c r="M4067">
        <v>144</v>
      </c>
      <c r="N4067" s="3" t="s">
        <v>7183</v>
      </c>
      <c r="O4067" s="3" t="s">
        <v>20511</v>
      </c>
      <c r="P4067" s="1">
        <v>33583</v>
      </c>
      <c r="Q4067">
        <v>834</v>
      </c>
      <c r="R4067">
        <v>6.5</v>
      </c>
      <c r="S4067">
        <v>1991</v>
      </c>
      <c r="T4067">
        <v>112076498.90000001</v>
      </c>
      <c r="U4067">
        <v>481696503.60000002</v>
      </c>
    </row>
    <row r="4068" spans="1:21" x14ac:dyDescent="0.5">
      <c r="A4068">
        <v>9610</v>
      </c>
      <c r="B4068" s="3" t="s">
        <v>10073</v>
      </c>
      <c r="C4068">
        <v>1.2476590000000001</v>
      </c>
      <c r="D4068">
        <v>18000000</v>
      </c>
      <c r="E4068">
        <v>31042035</v>
      </c>
      <c r="F4068" t="s">
        <v>10074</v>
      </c>
      <c r="G4068" s="3" t="s">
        <v>10075</v>
      </c>
      <c r="H4068" s="3"/>
      <c r="I4068" s="3" t="s">
        <v>3870</v>
      </c>
      <c r="J4068" s="3" t="s">
        <v>10076</v>
      </c>
      <c r="K4068" s="3" t="s">
        <v>26661</v>
      </c>
      <c r="L4068" s="3" t="s">
        <v>10077</v>
      </c>
      <c r="M4068">
        <v>103</v>
      </c>
      <c r="N4068" s="3" t="s">
        <v>7183</v>
      </c>
      <c r="O4068" s="3" t="s">
        <v>10078</v>
      </c>
      <c r="P4068" s="1">
        <v>30862</v>
      </c>
      <c r="Q4068">
        <v>193</v>
      </c>
      <c r="R4068">
        <v>5.9</v>
      </c>
      <c r="S4068">
        <v>1984</v>
      </c>
      <c r="T4068">
        <v>37782756.710000001</v>
      </c>
      <c r="U4068">
        <v>65158536.450000003</v>
      </c>
    </row>
    <row r="4069" spans="1:21" x14ac:dyDescent="0.5">
      <c r="A4069">
        <v>44638</v>
      </c>
      <c r="B4069" s="3" t="s">
        <v>10605</v>
      </c>
      <c r="C4069">
        <v>0.44380700000000001</v>
      </c>
      <c r="D4069">
        <v>20000000</v>
      </c>
      <c r="E4069">
        <v>346594</v>
      </c>
      <c r="F4069" t="s">
        <v>10606</v>
      </c>
      <c r="G4069" s="3" t="s">
        <v>10607</v>
      </c>
      <c r="H4069" s="3" t="s">
        <v>10608</v>
      </c>
      <c r="I4069" s="3" t="s">
        <v>7404</v>
      </c>
      <c r="J4069" s="3"/>
      <c r="K4069" s="3" t="s">
        <v>26661</v>
      </c>
      <c r="L4069" s="3" t="s">
        <v>10609</v>
      </c>
      <c r="M4069">
        <v>110</v>
      </c>
      <c r="N4069" s="3" t="s">
        <v>8896</v>
      </c>
      <c r="O4069" s="3" t="s">
        <v>10610</v>
      </c>
      <c r="P4069" s="1">
        <v>40522</v>
      </c>
      <c r="Q4069">
        <v>16</v>
      </c>
      <c r="R4069">
        <v>6.1</v>
      </c>
      <c r="S4069">
        <v>2010</v>
      </c>
      <c r="T4069">
        <v>20000000</v>
      </c>
      <c r="U4069">
        <v>346594</v>
      </c>
    </row>
    <row r="4070" spans="1:21" x14ac:dyDescent="0.5">
      <c r="A4070">
        <v>38365</v>
      </c>
      <c r="B4070" s="3" t="s">
        <v>21334</v>
      </c>
      <c r="C4070">
        <v>1.6593549999999999</v>
      </c>
      <c r="D4070">
        <v>80000000</v>
      </c>
      <c r="E4070">
        <v>271430189</v>
      </c>
      <c r="F4070" t="s">
        <v>21335</v>
      </c>
      <c r="G4070" s="3" t="s">
        <v>21336</v>
      </c>
      <c r="H4070" s="3" t="s">
        <v>21337</v>
      </c>
      <c r="I4070" s="3" t="s">
        <v>7357</v>
      </c>
      <c r="J4070" s="3" t="s">
        <v>21338</v>
      </c>
      <c r="K4070" s="3" t="s">
        <v>27349</v>
      </c>
      <c r="L4070" s="3" t="s">
        <v>21339</v>
      </c>
      <c r="M4070">
        <v>102</v>
      </c>
      <c r="N4070" s="3" t="s">
        <v>57</v>
      </c>
      <c r="O4070" s="3" t="s">
        <v>13330</v>
      </c>
      <c r="P4070" s="1">
        <v>40353</v>
      </c>
      <c r="Q4070">
        <v>1144</v>
      </c>
      <c r="R4070">
        <v>6.1</v>
      </c>
      <c r="S4070">
        <v>2010</v>
      </c>
      <c r="T4070">
        <v>80000000</v>
      </c>
      <c r="U4070">
        <v>271430189</v>
      </c>
    </row>
    <row r="4071" spans="1:21" x14ac:dyDescent="0.5">
      <c r="A4071">
        <v>57214</v>
      </c>
      <c r="B4071" s="3" t="s">
        <v>7490</v>
      </c>
      <c r="C4071">
        <v>1.2701739999999999</v>
      </c>
      <c r="D4071">
        <v>12000000</v>
      </c>
      <c r="E4071">
        <v>100000000</v>
      </c>
      <c r="F4071" t="s">
        <v>7491</v>
      </c>
      <c r="G4071" s="3" t="s">
        <v>7492</v>
      </c>
      <c r="H4071" s="3"/>
      <c r="I4071" s="3" t="s">
        <v>7493</v>
      </c>
      <c r="J4071" s="3" t="s">
        <v>7494</v>
      </c>
      <c r="K4071" s="3" t="s">
        <v>26283</v>
      </c>
      <c r="L4071" s="3" t="s">
        <v>7495</v>
      </c>
      <c r="M4071">
        <v>88</v>
      </c>
      <c r="N4071" s="3" t="s">
        <v>57</v>
      </c>
      <c r="O4071" s="3" t="s">
        <v>7496</v>
      </c>
      <c r="P4071" s="1">
        <v>40969</v>
      </c>
      <c r="Q4071">
        <v>960</v>
      </c>
      <c r="R4071">
        <v>6.5</v>
      </c>
      <c r="S4071">
        <v>2012</v>
      </c>
      <c r="T4071">
        <v>11396931.380000001</v>
      </c>
      <c r="U4071">
        <v>94974428.140000001</v>
      </c>
    </row>
    <row r="4072" spans="1:21" x14ac:dyDescent="0.5">
      <c r="A4072">
        <v>9941</v>
      </c>
      <c r="B4072" s="3" t="s">
        <v>8187</v>
      </c>
      <c r="C4072">
        <v>0.43745099999999998</v>
      </c>
      <c r="D4072">
        <v>14000000</v>
      </c>
      <c r="E4072">
        <v>62134225</v>
      </c>
      <c r="F4072" t="s">
        <v>8188</v>
      </c>
      <c r="G4072" s="3" t="s">
        <v>8189</v>
      </c>
      <c r="H4072" s="3"/>
      <c r="I4072" s="3" t="s">
        <v>8190</v>
      </c>
      <c r="J4072" s="3" t="s">
        <v>8191</v>
      </c>
      <c r="K4072" s="3" t="s">
        <v>26283</v>
      </c>
      <c r="L4072" s="3" t="s">
        <v>8192</v>
      </c>
      <c r="M4072">
        <v>103</v>
      </c>
      <c r="N4072" s="3" t="s">
        <v>57</v>
      </c>
      <c r="O4072" s="3" t="s">
        <v>2431</v>
      </c>
      <c r="P4072" s="1">
        <v>31443</v>
      </c>
      <c r="Q4072">
        <v>19</v>
      </c>
      <c r="R4072">
        <v>5.0999999999999996</v>
      </c>
      <c r="S4072">
        <v>1986</v>
      </c>
      <c r="T4072">
        <v>27851689.75</v>
      </c>
      <c r="U4072">
        <v>123610225.5</v>
      </c>
    </row>
    <row r="4073" spans="1:21" x14ac:dyDescent="0.5">
      <c r="A4073">
        <v>4587</v>
      </c>
      <c r="B4073" s="3" t="s">
        <v>14798</v>
      </c>
      <c r="C4073">
        <v>0.25786500000000001</v>
      </c>
      <c r="D4073">
        <v>31000000</v>
      </c>
      <c r="E4073">
        <v>35419397</v>
      </c>
      <c r="F4073" t="s">
        <v>14799</v>
      </c>
      <c r="G4073" s="3" t="s">
        <v>14800</v>
      </c>
      <c r="H4073" s="3"/>
      <c r="I4073" s="3" t="s">
        <v>6503</v>
      </c>
      <c r="J4073" s="3" t="s">
        <v>14801</v>
      </c>
      <c r="K4073" s="3" t="s">
        <v>27056</v>
      </c>
      <c r="L4073" s="3" t="s">
        <v>14802</v>
      </c>
      <c r="M4073">
        <v>110</v>
      </c>
      <c r="N4073" s="3" t="s">
        <v>57</v>
      </c>
      <c r="O4073" s="3" t="s">
        <v>3676</v>
      </c>
      <c r="P4073" s="1">
        <v>33221</v>
      </c>
      <c r="Q4073">
        <v>68</v>
      </c>
      <c r="R4073">
        <v>6.5</v>
      </c>
      <c r="S4073">
        <v>1990</v>
      </c>
      <c r="T4073">
        <v>51735854.75</v>
      </c>
      <c r="U4073">
        <v>59111379.950000003</v>
      </c>
    </row>
    <row r="4074" spans="1:21" x14ac:dyDescent="0.5">
      <c r="A4074">
        <v>80278</v>
      </c>
      <c r="B4074" s="3" t="s">
        <v>17128</v>
      </c>
      <c r="C4074">
        <v>2.8926249999999998</v>
      </c>
      <c r="D4074">
        <v>42000000</v>
      </c>
      <c r="E4074">
        <v>180274123</v>
      </c>
      <c r="F4074" t="s">
        <v>17129</v>
      </c>
      <c r="G4074" s="3" t="s">
        <v>17130</v>
      </c>
      <c r="H4074" s="3" t="s">
        <v>17131</v>
      </c>
      <c r="I4074" s="3" t="s">
        <v>17132</v>
      </c>
      <c r="J4074" s="3" t="s">
        <v>17133</v>
      </c>
      <c r="K4074" s="3" t="s">
        <v>27950</v>
      </c>
      <c r="L4074" s="3" t="s">
        <v>17134</v>
      </c>
      <c r="M4074">
        <v>113</v>
      </c>
      <c r="N4074" s="3" t="s">
        <v>98</v>
      </c>
      <c r="O4074" s="3" t="s">
        <v>17135</v>
      </c>
      <c r="P4074" s="1">
        <v>41161</v>
      </c>
      <c r="Q4074">
        <v>1310</v>
      </c>
      <c r="R4074">
        <v>6.8</v>
      </c>
      <c r="S4074">
        <v>2012</v>
      </c>
      <c r="T4074">
        <v>39889259.82</v>
      </c>
      <c r="U4074">
        <v>171214317.40000001</v>
      </c>
    </row>
    <row r="4075" spans="1:21" x14ac:dyDescent="0.5">
      <c r="A4075">
        <v>82650</v>
      </c>
      <c r="B4075" s="3" t="s">
        <v>11807</v>
      </c>
      <c r="C4075">
        <v>0.63948000000000005</v>
      </c>
      <c r="D4075">
        <v>22000000</v>
      </c>
      <c r="E4075">
        <v>77112176</v>
      </c>
      <c r="F4075" t="s">
        <v>11808</v>
      </c>
      <c r="G4075" s="3" t="s">
        <v>11809</v>
      </c>
      <c r="H4075" s="3"/>
      <c r="I4075" s="3" t="s">
        <v>11597</v>
      </c>
      <c r="J4075" s="3" t="s">
        <v>11810</v>
      </c>
      <c r="K4075" s="3" t="s">
        <v>27102</v>
      </c>
      <c r="L4075" s="3" t="s">
        <v>11811</v>
      </c>
      <c r="M4075">
        <v>94</v>
      </c>
      <c r="N4075" s="3" t="s">
        <v>57</v>
      </c>
      <c r="O4075" s="3" t="s">
        <v>7472</v>
      </c>
      <c r="P4075" s="1">
        <v>41123</v>
      </c>
      <c r="Q4075">
        <v>134</v>
      </c>
      <c r="R4075">
        <v>5.9</v>
      </c>
      <c r="S4075">
        <v>2012</v>
      </c>
      <c r="T4075">
        <v>20894374.190000001</v>
      </c>
      <c r="U4075">
        <v>73236848.180000007</v>
      </c>
    </row>
    <row r="4076" spans="1:21" x14ac:dyDescent="0.5">
      <c r="A4076">
        <v>27579</v>
      </c>
      <c r="B4076" s="3" t="s">
        <v>11261</v>
      </c>
      <c r="C4076">
        <v>0.85622200000000004</v>
      </c>
      <c r="D4076">
        <v>20000000</v>
      </c>
      <c r="E4076">
        <v>65464324</v>
      </c>
      <c r="F4076" t="s">
        <v>11262</v>
      </c>
      <c r="G4076" s="3" t="s">
        <v>11263</v>
      </c>
      <c r="H4076" s="3" t="s">
        <v>11264</v>
      </c>
      <c r="I4076" s="3" t="s">
        <v>8802</v>
      </c>
      <c r="J4076" s="3"/>
      <c r="K4076" s="3" t="s">
        <v>27008</v>
      </c>
      <c r="L4076" s="3" t="s">
        <v>11265</v>
      </c>
      <c r="M4076">
        <v>104</v>
      </c>
      <c r="N4076" s="3" t="s">
        <v>28830</v>
      </c>
      <c r="O4076" s="3" t="s">
        <v>11266</v>
      </c>
      <c r="P4076" s="1">
        <v>40421</v>
      </c>
      <c r="Q4076">
        <v>290</v>
      </c>
      <c r="R4076">
        <v>5.6</v>
      </c>
      <c r="S4076">
        <v>2010</v>
      </c>
      <c r="T4076">
        <v>20000000</v>
      </c>
      <c r="U4076">
        <v>65464324</v>
      </c>
    </row>
    <row r="4077" spans="1:21" x14ac:dyDescent="0.5">
      <c r="A4077">
        <v>1878</v>
      </c>
      <c r="B4077" s="3" t="s">
        <v>10303</v>
      </c>
      <c r="C4077">
        <v>1.0909420000000001</v>
      </c>
      <c r="D4077">
        <v>18500000</v>
      </c>
      <c r="E4077">
        <v>10680275</v>
      </c>
      <c r="F4077" t="s">
        <v>10304</v>
      </c>
      <c r="G4077" s="3" t="s">
        <v>10305</v>
      </c>
      <c r="H4077" s="3"/>
      <c r="I4077" s="3" t="s">
        <v>3741</v>
      </c>
      <c r="J4077" s="3" t="s">
        <v>10306</v>
      </c>
      <c r="K4077" s="3" t="s">
        <v>26842</v>
      </c>
      <c r="L4077" s="3" t="s">
        <v>10307</v>
      </c>
      <c r="M4077">
        <v>118</v>
      </c>
      <c r="N4077" s="3" t="s">
        <v>7183</v>
      </c>
      <c r="O4077" s="3" t="s">
        <v>10308</v>
      </c>
      <c r="P4077" s="1">
        <v>35937</v>
      </c>
      <c r="Q4077">
        <v>714</v>
      </c>
      <c r="R4077">
        <v>7.1</v>
      </c>
      <c r="S4077">
        <v>1998</v>
      </c>
      <c r="T4077">
        <v>24747366.18</v>
      </c>
      <c r="U4077">
        <v>14286955.48</v>
      </c>
    </row>
    <row r="4078" spans="1:21" x14ac:dyDescent="0.5">
      <c r="A4078">
        <v>43919</v>
      </c>
      <c r="B4078" s="3" t="s">
        <v>1844</v>
      </c>
      <c r="C4078">
        <v>0.29665999999999998</v>
      </c>
      <c r="D4078">
        <v>2500000</v>
      </c>
      <c r="E4078">
        <v>52604</v>
      </c>
      <c r="F4078" t="s">
        <v>1845</v>
      </c>
      <c r="G4078" s="3" t="s">
        <v>1846</v>
      </c>
      <c r="H4078" s="3"/>
      <c r="I4078" s="3" t="s">
        <v>1847</v>
      </c>
      <c r="J4078" s="3" t="s">
        <v>1848</v>
      </c>
      <c r="K4078" s="3" t="s">
        <v>24727</v>
      </c>
      <c r="L4078" s="3" t="s">
        <v>1849</v>
      </c>
      <c r="M4078">
        <v>89</v>
      </c>
      <c r="N4078" s="3" t="s">
        <v>174</v>
      </c>
      <c r="O4078" s="3" t="s">
        <v>1850</v>
      </c>
      <c r="P4078" s="1">
        <v>40416</v>
      </c>
      <c r="Q4078">
        <v>42</v>
      </c>
      <c r="R4078">
        <v>5.0999999999999996</v>
      </c>
      <c r="S4078">
        <v>2010</v>
      </c>
      <c r="T4078">
        <v>2500000</v>
      </c>
      <c r="U4078">
        <v>52604</v>
      </c>
    </row>
    <row r="4079" spans="1:21" x14ac:dyDescent="0.5">
      <c r="A4079">
        <v>18882</v>
      </c>
      <c r="B4079" s="3" t="s">
        <v>5059</v>
      </c>
      <c r="C4079">
        <v>0.28728599999999999</v>
      </c>
      <c r="D4079">
        <v>7500000</v>
      </c>
      <c r="E4079">
        <v>143000</v>
      </c>
      <c r="F4079" t="s">
        <v>5060</v>
      </c>
      <c r="G4079" s="3" t="s">
        <v>5061</v>
      </c>
      <c r="H4079" s="3" t="s">
        <v>5062</v>
      </c>
      <c r="I4079" s="3" t="s">
        <v>5063</v>
      </c>
      <c r="J4079" s="3" t="s">
        <v>5064</v>
      </c>
      <c r="K4079" s="3" t="s">
        <v>24727</v>
      </c>
      <c r="L4079" s="3" t="s">
        <v>5065</v>
      </c>
      <c r="M4079">
        <v>97</v>
      </c>
      <c r="N4079" s="3" t="s">
        <v>1320</v>
      </c>
      <c r="O4079" s="3" t="s">
        <v>5066</v>
      </c>
      <c r="P4079" s="1">
        <v>38463</v>
      </c>
      <c r="Q4079">
        <v>15</v>
      </c>
      <c r="R4079">
        <v>3.9</v>
      </c>
      <c r="S4079">
        <v>2005</v>
      </c>
      <c r="T4079">
        <v>8374224.6720000003</v>
      </c>
      <c r="U4079">
        <v>159668.55040000001</v>
      </c>
    </row>
    <row r="4080" spans="1:21" x14ac:dyDescent="0.5">
      <c r="A4080">
        <v>10117</v>
      </c>
      <c r="B4080" s="3" t="s">
        <v>4883</v>
      </c>
      <c r="C4080">
        <v>0.49929800000000002</v>
      </c>
      <c r="D4080">
        <v>7000000</v>
      </c>
      <c r="E4080">
        <v>20256975</v>
      </c>
      <c r="F4080" t="s">
        <v>4884</v>
      </c>
      <c r="G4080" s="3" t="s">
        <v>4885</v>
      </c>
      <c r="H4080" s="3"/>
      <c r="I4080" s="3" t="s">
        <v>4812</v>
      </c>
      <c r="J4080" s="3" t="s">
        <v>4886</v>
      </c>
      <c r="K4080" s="3" t="s">
        <v>25269</v>
      </c>
      <c r="L4080" s="3" t="s">
        <v>4887</v>
      </c>
      <c r="M4080">
        <v>96</v>
      </c>
      <c r="N4080" s="3" t="s">
        <v>1320</v>
      </c>
      <c r="O4080" s="3" t="s">
        <v>4888</v>
      </c>
      <c r="P4080" s="1">
        <v>32185</v>
      </c>
      <c r="Q4080">
        <v>22</v>
      </c>
      <c r="R4080">
        <v>5.4</v>
      </c>
      <c r="S4080">
        <v>1988</v>
      </c>
      <c r="T4080">
        <v>12907237.16</v>
      </c>
      <c r="U4080">
        <v>37351654.359999999</v>
      </c>
    </row>
    <row r="4081" spans="1:21" x14ac:dyDescent="0.5">
      <c r="A4081">
        <v>10562</v>
      </c>
      <c r="B4081" s="3" t="s">
        <v>12223</v>
      </c>
      <c r="C4081">
        <v>0.47101900000000002</v>
      </c>
      <c r="D4081">
        <v>25000000</v>
      </c>
      <c r="E4081">
        <v>260562</v>
      </c>
      <c r="F4081" t="s">
        <v>12224</v>
      </c>
      <c r="G4081" s="3" t="s">
        <v>12225</v>
      </c>
      <c r="H4081" s="3"/>
      <c r="I4081" s="3" t="s">
        <v>5428</v>
      </c>
      <c r="J4081" s="3"/>
      <c r="K4081" s="3" t="s">
        <v>25269</v>
      </c>
      <c r="L4081" s="3" t="s">
        <v>12226</v>
      </c>
      <c r="M4081">
        <v>110</v>
      </c>
      <c r="N4081" s="3" t="s">
        <v>5165</v>
      </c>
      <c r="O4081" s="3" t="s">
        <v>12227</v>
      </c>
      <c r="P4081" s="1">
        <v>36793</v>
      </c>
      <c r="Q4081">
        <v>49</v>
      </c>
      <c r="R4081">
        <v>6</v>
      </c>
      <c r="S4081">
        <v>2000</v>
      </c>
      <c r="T4081">
        <v>31657302.859999999</v>
      </c>
      <c r="U4081">
        <v>329947.60590000002</v>
      </c>
    </row>
    <row r="4082" spans="1:21" x14ac:dyDescent="0.5">
      <c r="A4082">
        <v>10982</v>
      </c>
      <c r="B4082" s="3" t="s">
        <v>8989</v>
      </c>
      <c r="C4082">
        <v>1.0481929999999999</v>
      </c>
      <c r="D4082">
        <v>15000000</v>
      </c>
      <c r="E4082">
        <v>51053787</v>
      </c>
      <c r="F4082" t="s">
        <v>8990</v>
      </c>
      <c r="G4082" s="3" t="s">
        <v>8991</v>
      </c>
      <c r="H4082" s="3" t="s">
        <v>8992</v>
      </c>
      <c r="I4082" s="3" t="s">
        <v>8993</v>
      </c>
      <c r="J4082" s="3" t="s">
        <v>8994</v>
      </c>
      <c r="K4082" s="3" t="s">
        <v>26169</v>
      </c>
      <c r="L4082" s="3" t="s">
        <v>8995</v>
      </c>
      <c r="M4082">
        <v>80</v>
      </c>
      <c r="N4082" s="3" t="s">
        <v>2605</v>
      </c>
      <c r="O4082" s="3" t="s">
        <v>8996</v>
      </c>
      <c r="P4082" s="1">
        <v>38702</v>
      </c>
      <c r="Q4082">
        <v>288</v>
      </c>
      <c r="R4082">
        <v>6</v>
      </c>
      <c r="S4082">
        <v>2005</v>
      </c>
      <c r="T4082">
        <v>16748449.34</v>
      </c>
      <c r="U4082">
        <v>57004784.359999999</v>
      </c>
    </row>
    <row r="4083" spans="1:21" x14ac:dyDescent="0.5">
      <c r="A4083">
        <v>58151</v>
      </c>
      <c r="B4083" s="3" t="s">
        <v>9701</v>
      </c>
      <c r="C4083">
        <v>0.93488000000000004</v>
      </c>
      <c r="D4083">
        <v>17000000</v>
      </c>
      <c r="E4083">
        <v>24922237</v>
      </c>
      <c r="F4083" t="s">
        <v>5801</v>
      </c>
      <c r="G4083" s="3" t="s">
        <v>9702</v>
      </c>
      <c r="H4083" s="3" t="s">
        <v>9703</v>
      </c>
      <c r="I4083" s="3" t="s">
        <v>7158</v>
      </c>
      <c r="J4083" s="3" t="s">
        <v>9704</v>
      </c>
      <c r="K4083" s="3" t="s">
        <v>26169</v>
      </c>
      <c r="L4083" s="3" t="s">
        <v>9705</v>
      </c>
      <c r="M4083">
        <v>106</v>
      </c>
      <c r="N4083" s="3" t="s">
        <v>174</v>
      </c>
      <c r="O4083" s="3" t="s">
        <v>4230</v>
      </c>
      <c r="P4083" s="1">
        <v>40773</v>
      </c>
      <c r="Q4083">
        <v>328</v>
      </c>
      <c r="R4083">
        <v>6.1</v>
      </c>
      <c r="S4083">
        <v>2011</v>
      </c>
      <c r="T4083">
        <v>16479766.720000001</v>
      </c>
      <c r="U4083">
        <v>24159567.760000002</v>
      </c>
    </row>
    <row r="4084" spans="1:21" x14ac:dyDescent="0.5">
      <c r="A4084">
        <v>211067</v>
      </c>
      <c r="B4084" s="3" t="s">
        <v>2814</v>
      </c>
      <c r="C4084">
        <v>0.41249200000000003</v>
      </c>
      <c r="D4084">
        <v>4000000</v>
      </c>
      <c r="E4084">
        <v>9221</v>
      </c>
      <c r="F4084" t="s">
        <v>2815</v>
      </c>
      <c r="G4084" s="3" t="s">
        <v>2816</v>
      </c>
      <c r="H4084" s="3"/>
      <c r="I4084" s="3" t="s">
        <v>662</v>
      </c>
      <c r="J4084" s="3" t="s">
        <v>2817</v>
      </c>
      <c r="K4084" s="3" t="s">
        <v>1215</v>
      </c>
      <c r="L4084" s="3" t="s">
        <v>2818</v>
      </c>
      <c r="M4084">
        <v>99</v>
      </c>
      <c r="N4084" s="3" t="s">
        <v>5165</v>
      </c>
      <c r="O4084" s="3" t="s">
        <v>2819</v>
      </c>
      <c r="P4084" s="1">
        <v>41519</v>
      </c>
      <c r="Q4084">
        <v>69</v>
      </c>
      <c r="R4084">
        <v>5.4</v>
      </c>
      <c r="S4084">
        <v>2013</v>
      </c>
      <c r="T4084">
        <v>3744133.4109999998</v>
      </c>
      <c r="U4084">
        <v>8631.1635459999998</v>
      </c>
    </row>
    <row r="4085" spans="1:21" x14ac:dyDescent="0.5">
      <c r="A4085">
        <v>18041</v>
      </c>
      <c r="B4085" s="3" t="s">
        <v>8047</v>
      </c>
      <c r="C4085">
        <v>0.31029499999999999</v>
      </c>
      <c r="D4085">
        <v>14000000</v>
      </c>
      <c r="E4085">
        <v>5108820</v>
      </c>
      <c r="F4085" t="s">
        <v>8048</v>
      </c>
      <c r="G4085" s="3" t="s">
        <v>8049</v>
      </c>
      <c r="H4085" s="3"/>
      <c r="I4085" s="3" t="s">
        <v>1039</v>
      </c>
      <c r="J4085" s="3" t="s">
        <v>8050</v>
      </c>
      <c r="K4085" s="3" t="s">
        <v>1215</v>
      </c>
      <c r="L4085" s="3" t="s">
        <v>8051</v>
      </c>
      <c r="M4085">
        <v>90</v>
      </c>
      <c r="N4085" s="3" t="s">
        <v>98</v>
      </c>
      <c r="O4085" s="3" t="s">
        <v>8052</v>
      </c>
      <c r="P4085" s="1">
        <v>36637</v>
      </c>
      <c r="Q4085">
        <v>34</v>
      </c>
      <c r="R4085">
        <v>5.3</v>
      </c>
      <c r="S4085">
        <v>2000</v>
      </c>
      <c r="T4085">
        <v>17728089.600000001</v>
      </c>
      <c r="U4085">
        <v>6469258.4800000004</v>
      </c>
    </row>
    <row r="4086" spans="1:21" x14ac:dyDescent="0.5">
      <c r="A4086">
        <v>7442</v>
      </c>
      <c r="B4086" s="3" t="s">
        <v>10515</v>
      </c>
      <c r="C4086">
        <v>0.446515</v>
      </c>
      <c r="D4086">
        <v>19000000</v>
      </c>
      <c r="E4086">
        <v>174999005</v>
      </c>
      <c r="F4086" t="s">
        <v>10516</v>
      </c>
      <c r="G4086" s="3" t="s">
        <v>10517</v>
      </c>
      <c r="H4086" s="3"/>
      <c r="I4086" s="3" t="s">
        <v>9745</v>
      </c>
      <c r="J4086" s="3" t="s">
        <v>10518</v>
      </c>
      <c r="K4086" s="3" t="s">
        <v>1215</v>
      </c>
      <c r="L4086" s="3" t="s">
        <v>10519</v>
      </c>
      <c r="M4086">
        <v>99</v>
      </c>
      <c r="N4086" s="3" t="s">
        <v>28830</v>
      </c>
      <c r="O4086" s="3" t="s">
        <v>1813</v>
      </c>
      <c r="P4086" s="1">
        <v>33277</v>
      </c>
      <c r="Q4086">
        <v>114</v>
      </c>
      <c r="R4086">
        <v>6.1</v>
      </c>
      <c r="S4086">
        <v>1991</v>
      </c>
      <c r="T4086">
        <v>30420764</v>
      </c>
      <c r="U4086">
        <v>280189654.30000001</v>
      </c>
    </row>
    <row r="4087" spans="1:21" x14ac:dyDescent="0.5">
      <c r="A4087">
        <v>25166</v>
      </c>
      <c r="B4087" s="3" t="s">
        <v>9371</v>
      </c>
      <c r="C4087">
        <v>0.207785</v>
      </c>
      <c r="D4087">
        <v>16000000</v>
      </c>
      <c r="E4087">
        <v>15427192</v>
      </c>
      <c r="F4087" t="s">
        <v>9372</v>
      </c>
      <c r="G4087" s="3" t="s">
        <v>9373</v>
      </c>
      <c r="H4087" s="3"/>
      <c r="I4087" s="3" t="s">
        <v>9374</v>
      </c>
      <c r="J4087" s="3" t="s">
        <v>9375</v>
      </c>
      <c r="K4087" s="3" t="s">
        <v>24818</v>
      </c>
      <c r="L4087" s="3" t="s">
        <v>9376</v>
      </c>
      <c r="M4087">
        <v>96</v>
      </c>
      <c r="N4087" s="3" t="s">
        <v>57</v>
      </c>
      <c r="O4087" s="3" t="s">
        <v>9377</v>
      </c>
      <c r="P4087" s="1">
        <v>36588</v>
      </c>
      <c r="Q4087">
        <v>21</v>
      </c>
      <c r="R4087">
        <v>4.5</v>
      </c>
      <c r="S4087">
        <v>2000</v>
      </c>
      <c r="T4087">
        <v>20260673.829999998</v>
      </c>
      <c r="U4087">
        <v>19535331.579999998</v>
      </c>
    </row>
    <row r="4088" spans="1:21" x14ac:dyDescent="0.5">
      <c r="A4088">
        <v>15749</v>
      </c>
      <c r="B4088" s="3" t="s">
        <v>4005</v>
      </c>
      <c r="C4088">
        <v>0.23477200000000001</v>
      </c>
      <c r="D4088">
        <v>6000000</v>
      </c>
      <c r="E4088">
        <v>391410</v>
      </c>
      <c r="F4088" t="s">
        <v>4006</v>
      </c>
      <c r="G4088" s="3" t="s">
        <v>4007</v>
      </c>
      <c r="H4088" s="3"/>
      <c r="I4088" s="3" t="s">
        <v>4008</v>
      </c>
      <c r="J4088" s="3" t="s">
        <v>4009</v>
      </c>
      <c r="K4088" s="3" t="s">
        <v>24715</v>
      </c>
      <c r="L4088" s="3" t="s">
        <v>4010</v>
      </c>
      <c r="M4088">
        <v>108</v>
      </c>
      <c r="N4088" s="3" t="s">
        <v>1320</v>
      </c>
      <c r="O4088" s="3" t="s">
        <v>4011</v>
      </c>
      <c r="P4088" s="1">
        <v>39748</v>
      </c>
      <c r="Q4088">
        <v>18</v>
      </c>
      <c r="R4088">
        <v>4.7</v>
      </c>
      <c r="S4088">
        <v>2008</v>
      </c>
      <c r="T4088">
        <v>6076719.8030000003</v>
      </c>
      <c r="U4088">
        <v>396414.81630000001</v>
      </c>
    </row>
    <row r="4089" spans="1:21" x14ac:dyDescent="0.5">
      <c r="A4089">
        <v>193756</v>
      </c>
      <c r="B4089" s="3" t="s">
        <v>16818</v>
      </c>
      <c r="C4089">
        <v>1.821423</v>
      </c>
      <c r="D4089">
        <v>40000000</v>
      </c>
      <c r="E4089">
        <v>149295601</v>
      </c>
      <c r="F4089" t="s">
        <v>16819</v>
      </c>
      <c r="G4089" s="3" t="s">
        <v>16820</v>
      </c>
      <c r="H4089" s="3" t="s">
        <v>16821</v>
      </c>
      <c r="I4089" s="3" t="s">
        <v>13938</v>
      </c>
      <c r="J4089" s="3" t="s">
        <v>16822</v>
      </c>
      <c r="K4089" s="3" t="s">
        <v>24715</v>
      </c>
      <c r="L4089" s="3" t="s">
        <v>16823</v>
      </c>
      <c r="M4089">
        <v>121</v>
      </c>
      <c r="N4089" s="3" t="s">
        <v>1320</v>
      </c>
      <c r="O4089" s="3" t="s">
        <v>16824</v>
      </c>
      <c r="P4089" s="1">
        <v>41632</v>
      </c>
      <c r="Q4089">
        <v>1101</v>
      </c>
      <c r="R4089">
        <v>7.4</v>
      </c>
      <c r="S4089">
        <v>2013</v>
      </c>
      <c r="T4089">
        <v>37441334.109999999</v>
      </c>
      <c r="U4089">
        <v>139745662</v>
      </c>
    </row>
    <row r="4090" spans="1:21" x14ac:dyDescent="0.5">
      <c r="A4090">
        <v>8780</v>
      </c>
      <c r="B4090" s="3" t="s">
        <v>14394</v>
      </c>
      <c r="C4090">
        <v>0.51741199999999998</v>
      </c>
      <c r="D4090">
        <v>30000000</v>
      </c>
      <c r="E4090">
        <v>63833449</v>
      </c>
      <c r="F4090" t="s">
        <v>14395</v>
      </c>
      <c r="G4090" s="3" t="s">
        <v>14396</v>
      </c>
      <c r="H4090" s="3" t="s">
        <v>14397</v>
      </c>
      <c r="I4090" s="3" t="s">
        <v>14398</v>
      </c>
      <c r="J4090" s="3" t="s">
        <v>14399</v>
      </c>
      <c r="K4090" s="3" t="s">
        <v>27527</v>
      </c>
      <c r="L4090" s="3" t="s">
        <v>14400</v>
      </c>
      <c r="M4090">
        <v>99</v>
      </c>
      <c r="N4090" s="3" t="s">
        <v>57</v>
      </c>
      <c r="O4090" s="3" t="s">
        <v>14401</v>
      </c>
      <c r="P4090" s="1">
        <v>39561</v>
      </c>
      <c r="Q4090">
        <v>130</v>
      </c>
      <c r="R4090">
        <v>5.8</v>
      </c>
      <c r="S4090">
        <v>2008</v>
      </c>
      <c r="T4090">
        <v>30383599.010000002</v>
      </c>
      <c r="U4090">
        <v>64649663.939999998</v>
      </c>
    </row>
    <row r="4091" spans="1:21" x14ac:dyDescent="0.5">
      <c r="A4091">
        <v>1923</v>
      </c>
      <c r="B4091" s="3" t="s">
        <v>6102</v>
      </c>
      <c r="C4091">
        <v>0.67937999999999998</v>
      </c>
      <c r="D4091">
        <v>10000000</v>
      </c>
      <c r="E4091">
        <v>4160851</v>
      </c>
      <c r="F4091" t="s">
        <v>6103</v>
      </c>
      <c r="G4091" s="3" t="s">
        <v>6104</v>
      </c>
      <c r="H4091" s="3"/>
      <c r="I4091" s="3" t="s">
        <v>47</v>
      </c>
      <c r="J4091" s="3" t="s">
        <v>6105</v>
      </c>
      <c r="K4091" s="3" t="s">
        <v>25982</v>
      </c>
      <c r="L4091" s="3" t="s">
        <v>6106</v>
      </c>
      <c r="M4091">
        <v>125</v>
      </c>
      <c r="N4091" s="3" t="s">
        <v>98</v>
      </c>
      <c r="O4091" s="3" t="s">
        <v>1962</v>
      </c>
      <c r="P4091" s="1">
        <v>33725</v>
      </c>
      <c r="Q4091">
        <v>140</v>
      </c>
      <c r="R4091">
        <v>6.8</v>
      </c>
      <c r="S4091">
        <v>1992</v>
      </c>
      <c r="T4091">
        <v>15540242.550000001</v>
      </c>
      <c r="U4091">
        <v>6466063.3739999998</v>
      </c>
    </row>
    <row r="4092" spans="1:21" x14ac:dyDescent="0.5">
      <c r="A4092">
        <v>11306</v>
      </c>
      <c r="B4092" s="3" t="s">
        <v>16078</v>
      </c>
      <c r="C4092">
        <v>0.33107399999999998</v>
      </c>
      <c r="D4092">
        <v>38000000</v>
      </c>
      <c r="E4092">
        <v>17380126</v>
      </c>
      <c r="F4092" t="s">
        <v>16079</v>
      </c>
      <c r="G4092" s="3" t="s">
        <v>16080</v>
      </c>
      <c r="H4092" s="3"/>
      <c r="I4092" s="3" t="s">
        <v>16081</v>
      </c>
      <c r="J4092" s="3" t="s">
        <v>16082</v>
      </c>
      <c r="K4092" s="3" t="s">
        <v>26215</v>
      </c>
      <c r="L4092" s="3" t="s">
        <v>16083</v>
      </c>
      <c r="M4092">
        <v>118</v>
      </c>
      <c r="N4092" s="3" t="s">
        <v>98</v>
      </c>
      <c r="O4092" s="3" t="s">
        <v>16084</v>
      </c>
      <c r="P4092" s="1">
        <v>35335</v>
      </c>
      <c r="Q4092">
        <v>31</v>
      </c>
      <c r="R4092">
        <v>5.3</v>
      </c>
      <c r="S4092">
        <v>1996</v>
      </c>
      <c r="T4092">
        <v>52828236.079999998</v>
      </c>
      <c r="U4092">
        <v>24162142.09</v>
      </c>
    </row>
    <row r="4093" spans="1:21" x14ac:dyDescent="0.5">
      <c r="A4093">
        <v>4379</v>
      </c>
      <c r="B4093" s="3" t="s">
        <v>17184</v>
      </c>
      <c r="C4093">
        <v>1.513147</v>
      </c>
      <c r="D4093">
        <v>43000000</v>
      </c>
      <c r="E4093">
        <v>154749918</v>
      </c>
      <c r="F4093" t="s">
        <v>17185</v>
      </c>
      <c r="G4093" s="3" t="s">
        <v>17186</v>
      </c>
      <c r="H4093" s="3"/>
      <c r="I4093" s="3" t="s">
        <v>9668</v>
      </c>
      <c r="J4093" s="3" t="s">
        <v>17187</v>
      </c>
      <c r="K4093" s="3" t="s">
        <v>26215</v>
      </c>
      <c r="L4093" s="3" t="s">
        <v>17188</v>
      </c>
      <c r="M4093">
        <v>101</v>
      </c>
      <c r="N4093" s="3" t="s">
        <v>57</v>
      </c>
      <c r="O4093" s="3" t="s">
        <v>17189</v>
      </c>
      <c r="P4093" s="1">
        <v>38485</v>
      </c>
      <c r="Q4093">
        <v>240</v>
      </c>
      <c r="R4093">
        <v>5.7</v>
      </c>
      <c r="S4093">
        <v>2005</v>
      </c>
      <c r="T4093">
        <v>48012221.460000001</v>
      </c>
      <c r="U4093">
        <v>172788077.5</v>
      </c>
    </row>
    <row r="4094" spans="1:21" x14ac:dyDescent="0.5">
      <c r="A4094">
        <v>9266</v>
      </c>
      <c r="B4094" s="3" t="s">
        <v>12764</v>
      </c>
      <c r="C4094">
        <v>0.548844</v>
      </c>
      <c r="D4094">
        <v>25000000</v>
      </c>
      <c r="E4094">
        <v>51842679</v>
      </c>
      <c r="F4094" t="s">
        <v>12765</v>
      </c>
      <c r="G4094" s="3" t="s">
        <v>12766</v>
      </c>
      <c r="H4094" s="3"/>
      <c r="I4094" s="3" t="s">
        <v>7752</v>
      </c>
      <c r="J4094" s="3" t="s">
        <v>12767</v>
      </c>
      <c r="K4094" s="3" t="s">
        <v>24892</v>
      </c>
      <c r="L4094" s="3" t="s">
        <v>12768</v>
      </c>
      <c r="M4094">
        <v>104</v>
      </c>
      <c r="N4094" s="3" t="s">
        <v>7183</v>
      </c>
      <c r="O4094" s="3" t="s">
        <v>12769</v>
      </c>
      <c r="P4094" s="1">
        <v>37476</v>
      </c>
      <c r="Q4094">
        <v>96</v>
      </c>
      <c r="R4094">
        <v>5.6</v>
      </c>
      <c r="S4094">
        <v>2002</v>
      </c>
      <c r="T4094">
        <v>30306534.84</v>
      </c>
      <c r="U4094">
        <v>62846878.289999999</v>
      </c>
    </row>
    <row r="4095" spans="1:21" x14ac:dyDescent="0.5">
      <c r="A4095">
        <v>284276</v>
      </c>
      <c r="B4095" s="3" t="s">
        <v>4724</v>
      </c>
      <c r="C4095">
        <v>2.6926909999999999</v>
      </c>
      <c r="D4095">
        <v>7000000</v>
      </c>
      <c r="E4095">
        <v>2360281</v>
      </c>
      <c r="F4095" t="s">
        <v>4725</v>
      </c>
      <c r="G4095" s="3" t="s">
        <v>4726</v>
      </c>
      <c r="H4095" s="3" t="s">
        <v>4727</v>
      </c>
      <c r="I4095" s="3" t="s">
        <v>4728</v>
      </c>
      <c r="J4095" s="3" t="s">
        <v>4729</v>
      </c>
      <c r="K4095" s="3" t="s">
        <v>24861</v>
      </c>
      <c r="L4095" s="3" t="s">
        <v>4730</v>
      </c>
      <c r="M4095">
        <v>102</v>
      </c>
      <c r="N4095" s="3" t="s">
        <v>98</v>
      </c>
      <c r="O4095" s="3" t="s">
        <v>4731</v>
      </c>
      <c r="P4095" s="1">
        <v>41889</v>
      </c>
      <c r="Q4095">
        <v>255</v>
      </c>
      <c r="R4095">
        <v>6.1</v>
      </c>
      <c r="S4095">
        <v>2014</v>
      </c>
      <c r="T4095">
        <v>6447637.3550000004</v>
      </c>
      <c r="U4095">
        <v>2174033.7059999998</v>
      </c>
    </row>
    <row r="4096" spans="1:21" x14ac:dyDescent="0.5">
      <c r="A4096">
        <v>242095</v>
      </c>
      <c r="B4096" s="3" t="s">
        <v>2884</v>
      </c>
      <c r="C4096">
        <v>1.3194159999999999</v>
      </c>
      <c r="D4096">
        <v>4000000</v>
      </c>
      <c r="E4096">
        <v>600896</v>
      </c>
      <c r="F4096" t="s">
        <v>131</v>
      </c>
      <c r="G4096" s="3" t="s">
        <v>2885</v>
      </c>
      <c r="H4096" s="3" t="s">
        <v>2886</v>
      </c>
      <c r="I4096" s="3" t="s">
        <v>2887</v>
      </c>
      <c r="J4096" s="3" t="s">
        <v>2888</v>
      </c>
      <c r="K4096" s="3" t="s">
        <v>24619</v>
      </c>
      <c r="L4096" s="3" t="s">
        <v>2889</v>
      </c>
      <c r="M4096">
        <v>95</v>
      </c>
      <c r="N4096" s="3" t="s">
        <v>2583</v>
      </c>
      <c r="O4096" s="3" t="s">
        <v>2890</v>
      </c>
      <c r="P4096" s="1">
        <v>41713</v>
      </c>
      <c r="Q4096">
        <v>400</v>
      </c>
      <c r="R4096">
        <v>5.8</v>
      </c>
      <c r="S4096">
        <v>2014</v>
      </c>
      <c r="T4096">
        <v>3684364.2030000002</v>
      </c>
      <c r="U4096">
        <v>553479.92799999996</v>
      </c>
    </row>
    <row r="4097" spans="1:21" x14ac:dyDescent="0.5">
      <c r="A4097">
        <v>13001</v>
      </c>
      <c r="B4097" s="3" t="s">
        <v>4802</v>
      </c>
      <c r="C4097">
        <v>0.93855500000000003</v>
      </c>
      <c r="D4097">
        <v>7000000</v>
      </c>
      <c r="E4097">
        <v>8900000</v>
      </c>
      <c r="F4097" t="s">
        <v>4803</v>
      </c>
      <c r="G4097" s="3" t="s">
        <v>4804</v>
      </c>
      <c r="H4097" s="3"/>
      <c r="I4097" s="3" t="s">
        <v>4805</v>
      </c>
      <c r="J4097" s="3" t="s">
        <v>4806</v>
      </c>
      <c r="K4097" s="3" t="s">
        <v>24619</v>
      </c>
      <c r="L4097" s="3" t="s">
        <v>4807</v>
      </c>
      <c r="M4097">
        <v>97</v>
      </c>
      <c r="N4097" s="3" t="s">
        <v>7183</v>
      </c>
      <c r="O4097" s="3" t="s">
        <v>4808</v>
      </c>
      <c r="P4097" s="1">
        <v>39518</v>
      </c>
      <c r="Q4097">
        <v>106</v>
      </c>
      <c r="R4097">
        <v>6.8</v>
      </c>
      <c r="S4097">
        <v>2008</v>
      </c>
      <c r="T4097">
        <v>7089506.4369999999</v>
      </c>
      <c r="U4097">
        <v>9013801.0409999993</v>
      </c>
    </row>
    <row r="4098" spans="1:21" x14ac:dyDescent="0.5">
      <c r="A4098">
        <v>28501</v>
      </c>
      <c r="B4098" s="3" t="s">
        <v>255</v>
      </c>
      <c r="C4098">
        <v>0.24954200000000001</v>
      </c>
      <c r="D4098">
        <v>200000</v>
      </c>
      <c r="E4098">
        <v>2000000</v>
      </c>
      <c r="F4098" t="s">
        <v>256</v>
      </c>
      <c r="G4098" s="3" t="s">
        <v>257</v>
      </c>
      <c r="H4098" s="3"/>
      <c r="I4098" s="3" t="s">
        <v>258</v>
      </c>
      <c r="J4098" s="3" t="s">
        <v>259</v>
      </c>
      <c r="K4098" s="3" t="s">
        <v>24224</v>
      </c>
      <c r="L4098" s="3" t="s">
        <v>260</v>
      </c>
      <c r="M4098">
        <v>80</v>
      </c>
      <c r="N4098" s="3" t="s">
        <v>174</v>
      </c>
      <c r="O4098" s="3" t="s">
        <v>261</v>
      </c>
      <c r="P4098" s="1">
        <v>22505</v>
      </c>
      <c r="Q4098">
        <v>23</v>
      </c>
      <c r="R4098">
        <v>6.3</v>
      </c>
      <c r="S4098">
        <v>1961</v>
      </c>
      <c r="T4098">
        <v>1458972.2420000001</v>
      </c>
      <c r="U4098">
        <v>14589722.42</v>
      </c>
    </row>
    <row r="4099" spans="1:21" x14ac:dyDescent="0.5">
      <c r="A4099">
        <v>157547</v>
      </c>
      <c r="B4099" s="3" t="s">
        <v>3745</v>
      </c>
      <c r="C4099">
        <v>1.227417</v>
      </c>
      <c r="D4099">
        <v>5000000</v>
      </c>
      <c r="E4099">
        <v>44030246</v>
      </c>
      <c r="F4099" t="s">
        <v>3746</v>
      </c>
      <c r="G4099" s="3" t="s">
        <v>3747</v>
      </c>
      <c r="H4099" s="3"/>
      <c r="I4099" s="3" t="s">
        <v>3748</v>
      </c>
      <c r="J4099" s="3" t="s">
        <v>3749</v>
      </c>
      <c r="K4099" s="3" t="s">
        <v>24224</v>
      </c>
      <c r="L4099" s="3" t="s">
        <v>3750</v>
      </c>
      <c r="M4099">
        <v>104</v>
      </c>
      <c r="N4099" s="3" t="s">
        <v>174</v>
      </c>
      <c r="O4099" s="3" t="s">
        <v>3751</v>
      </c>
      <c r="P4099" s="1">
        <v>41525</v>
      </c>
      <c r="Q4099">
        <v>665</v>
      </c>
      <c r="R4099">
        <v>6.2</v>
      </c>
      <c r="S4099">
        <v>2013</v>
      </c>
      <c r="T4099">
        <v>4680166.7640000004</v>
      </c>
      <c r="U4099">
        <v>41213778.789999999</v>
      </c>
    </row>
    <row r="4100" spans="1:21" x14ac:dyDescent="0.5">
      <c r="A4100">
        <v>146301</v>
      </c>
      <c r="B4100" s="3" t="s">
        <v>6535</v>
      </c>
      <c r="C4100">
        <v>1.338322</v>
      </c>
      <c r="D4100">
        <v>10000000</v>
      </c>
      <c r="E4100">
        <v>78099553</v>
      </c>
      <c r="F4100" t="s">
        <v>6536</v>
      </c>
      <c r="G4100" s="3" t="s">
        <v>6537</v>
      </c>
      <c r="H4100" s="3"/>
      <c r="I4100" s="3" t="s">
        <v>6538</v>
      </c>
      <c r="J4100" s="3" t="s">
        <v>6539</v>
      </c>
      <c r="K4100" s="3" t="s">
        <v>24224</v>
      </c>
      <c r="L4100" s="3" t="s">
        <v>6540</v>
      </c>
      <c r="M4100">
        <v>88</v>
      </c>
      <c r="N4100" s="3" t="s">
        <v>174</v>
      </c>
      <c r="O4100" s="3" t="s">
        <v>6541</v>
      </c>
      <c r="P4100" s="1">
        <v>42298</v>
      </c>
      <c r="Q4100">
        <v>267</v>
      </c>
      <c r="R4100">
        <v>5</v>
      </c>
      <c r="S4100">
        <v>2015</v>
      </c>
      <c r="T4100">
        <v>9199995.9519999996</v>
      </c>
      <c r="U4100">
        <v>71851557.150000006</v>
      </c>
    </row>
    <row r="4101" spans="1:21" x14ac:dyDescent="0.5">
      <c r="A4101">
        <v>20481</v>
      </c>
      <c r="B4101" s="3" t="s">
        <v>6736</v>
      </c>
      <c r="C4101">
        <v>0.25536700000000001</v>
      </c>
      <c r="D4101">
        <v>11000000</v>
      </c>
      <c r="E4101">
        <v>8862354</v>
      </c>
      <c r="F4101" t="s">
        <v>6737</v>
      </c>
      <c r="G4101" s="3" t="s">
        <v>6738</v>
      </c>
      <c r="H4101" s="3"/>
      <c r="I4101" s="3" t="s">
        <v>976</v>
      </c>
      <c r="J4101" s="3" t="s">
        <v>6739</v>
      </c>
      <c r="K4101" s="3" t="s">
        <v>24224</v>
      </c>
      <c r="L4101" s="3" t="s">
        <v>6740</v>
      </c>
      <c r="M4101">
        <v>102</v>
      </c>
      <c r="N4101" s="3" t="s">
        <v>1320</v>
      </c>
      <c r="O4101" s="3" t="s">
        <v>6741</v>
      </c>
      <c r="P4101" s="1">
        <v>32920</v>
      </c>
      <c r="Q4101">
        <v>40</v>
      </c>
      <c r="R4101">
        <v>6.2</v>
      </c>
      <c r="S4101">
        <v>1990</v>
      </c>
      <c r="T4101">
        <v>18357883.940000001</v>
      </c>
      <c r="U4101">
        <v>14790369.65</v>
      </c>
    </row>
    <row r="4102" spans="1:21" x14ac:dyDescent="0.5">
      <c r="A4102">
        <v>79694</v>
      </c>
      <c r="B4102" s="3" t="s">
        <v>9633</v>
      </c>
      <c r="C4102">
        <v>0.39849699999999999</v>
      </c>
      <c r="D4102">
        <v>17000000</v>
      </c>
      <c r="E4102">
        <v>9627492</v>
      </c>
      <c r="F4102" t="s">
        <v>9634</v>
      </c>
      <c r="G4102" s="3" t="s">
        <v>9635</v>
      </c>
      <c r="H4102" s="3" t="s">
        <v>9636</v>
      </c>
      <c r="I4102" s="3" t="s">
        <v>9637</v>
      </c>
      <c r="J4102" s="3" t="s">
        <v>9638</v>
      </c>
      <c r="K4102" s="3" t="s">
        <v>24224</v>
      </c>
      <c r="L4102" s="3" t="s">
        <v>9639</v>
      </c>
      <c r="M4102">
        <v>82</v>
      </c>
      <c r="N4102" s="3" t="s">
        <v>174</v>
      </c>
      <c r="O4102" s="3" t="s">
        <v>9640</v>
      </c>
      <c r="P4102" s="1">
        <v>41144</v>
      </c>
      <c r="Q4102">
        <v>76</v>
      </c>
      <c r="R4102">
        <v>4.4000000000000004</v>
      </c>
      <c r="S4102">
        <v>2012</v>
      </c>
      <c r="T4102">
        <v>16145652.779999999</v>
      </c>
      <c r="U4102">
        <v>9143655.4710000008</v>
      </c>
    </row>
    <row r="4103" spans="1:21" x14ac:dyDescent="0.5">
      <c r="A4103">
        <v>43935</v>
      </c>
      <c r="B4103" s="3" t="s">
        <v>10653</v>
      </c>
      <c r="C4103">
        <v>0.28324100000000002</v>
      </c>
      <c r="D4103">
        <v>20000000</v>
      </c>
      <c r="E4103">
        <v>4634062</v>
      </c>
      <c r="F4103" t="s">
        <v>10654</v>
      </c>
      <c r="G4103" s="3" t="s">
        <v>10655</v>
      </c>
      <c r="H4103" s="3" t="s">
        <v>10656</v>
      </c>
      <c r="I4103" s="3" t="s">
        <v>10657</v>
      </c>
      <c r="J4103" s="3" t="s">
        <v>10658</v>
      </c>
      <c r="K4103" s="3" t="s">
        <v>24224</v>
      </c>
      <c r="L4103" s="3" t="s">
        <v>10659</v>
      </c>
      <c r="M4103">
        <v>107</v>
      </c>
      <c r="N4103" s="3" t="s">
        <v>1320</v>
      </c>
      <c r="O4103" s="3" t="s">
        <v>10660</v>
      </c>
      <c r="P4103" s="1">
        <v>40477</v>
      </c>
      <c r="Q4103">
        <v>69</v>
      </c>
      <c r="R4103">
        <v>4.9000000000000004</v>
      </c>
      <c r="S4103">
        <v>2010</v>
      </c>
      <c r="T4103">
        <v>20000000</v>
      </c>
      <c r="U4103">
        <v>4634062</v>
      </c>
    </row>
    <row r="4104" spans="1:21" x14ac:dyDescent="0.5">
      <c r="A4104">
        <v>378</v>
      </c>
      <c r="B4104" s="3" t="s">
        <v>4237</v>
      </c>
      <c r="C4104">
        <v>1.0264359999999999</v>
      </c>
      <c r="D4104">
        <v>6000000</v>
      </c>
      <c r="E4104">
        <v>29180280</v>
      </c>
      <c r="F4104" t="s">
        <v>4238</v>
      </c>
      <c r="G4104" s="3" t="s">
        <v>4239</v>
      </c>
      <c r="H4104" s="3"/>
      <c r="I4104" s="3" t="s">
        <v>4240</v>
      </c>
      <c r="J4104" s="3" t="s">
        <v>4241</v>
      </c>
      <c r="K4104" s="3" t="s">
        <v>25528</v>
      </c>
      <c r="L4104" s="3" t="s">
        <v>4242</v>
      </c>
      <c r="M4104">
        <v>94</v>
      </c>
      <c r="N4104" s="3" t="s">
        <v>57</v>
      </c>
      <c r="O4104" s="3" t="s">
        <v>4243</v>
      </c>
      <c r="P4104" s="1">
        <v>31837</v>
      </c>
      <c r="Q4104">
        <v>268</v>
      </c>
      <c r="R4104">
        <v>7</v>
      </c>
      <c r="S4104">
        <v>1987</v>
      </c>
      <c r="T4104">
        <v>11514482.630000001</v>
      </c>
      <c r="U4104">
        <v>55999304.530000001</v>
      </c>
    </row>
    <row r="4105" spans="1:21" x14ac:dyDescent="0.5">
      <c r="A4105">
        <v>11123</v>
      </c>
      <c r="B4105" s="3" t="s">
        <v>4964</v>
      </c>
      <c r="C4105">
        <v>0.18699499999999999</v>
      </c>
      <c r="D4105">
        <v>7000000</v>
      </c>
      <c r="E4105">
        <v>79666653</v>
      </c>
      <c r="F4105" t="s">
        <v>4965</v>
      </c>
      <c r="G4105" s="3" t="s">
        <v>4966</v>
      </c>
      <c r="H4105" s="3"/>
      <c r="I4105" s="3" t="s">
        <v>3761</v>
      </c>
      <c r="J4105" s="3" t="s">
        <v>4967</v>
      </c>
      <c r="K4105" s="3" t="s">
        <v>25528</v>
      </c>
      <c r="L4105" s="3" t="s">
        <v>4968</v>
      </c>
      <c r="M4105">
        <v>123</v>
      </c>
      <c r="N4105" s="3" t="s">
        <v>1320</v>
      </c>
      <c r="O4105" s="3" t="s">
        <v>4969</v>
      </c>
      <c r="P4105" s="1">
        <v>27348</v>
      </c>
      <c r="Q4105">
        <v>23</v>
      </c>
      <c r="R4105">
        <v>6</v>
      </c>
      <c r="S4105">
        <v>1974</v>
      </c>
      <c r="T4105">
        <v>30955987.219999999</v>
      </c>
      <c r="U4105">
        <v>352308556</v>
      </c>
    </row>
    <row r="4106" spans="1:21" x14ac:dyDescent="0.5">
      <c r="A4106">
        <v>9357</v>
      </c>
      <c r="B4106" s="3" t="s">
        <v>7388</v>
      </c>
      <c r="C4106">
        <v>0.60056299999999996</v>
      </c>
      <c r="D4106">
        <v>12000000</v>
      </c>
      <c r="E4106">
        <v>52223306</v>
      </c>
      <c r="F4106" t="s">
        <v>7389</v>
      </c>
      <c r="G4106" s="3" t="s">
        <v>7390</v>
      </c>
      <c r="H4106" s="3"/>
      <c r="I4106" s="3" t="s">
        <v>7391</v>
      </c>
      <c r="J4106" s="3" t="s">
        <v>7392</v>
      </c>
      <c r="K4106" s="3" t="s">
        <v>25528</v>
      </c>
      <c r="L4106" s="3" t="s">
        <v>7393</v>
      </c>
      <c r="M4106">
        <v>96</v>
      </c>
      <c r="N4106" s="3" t="s">
        <v>174</v>
      </c>
      <c r="O4106" s="3" t="s">
        <v>7394</v>
      </c>
      <c r="P4106" s="1">
        <v>37489</v>
      </c>
      <c r="Q4106">
        <v>195</v>
      </c>
      <c r="R4106">
        <v>6.4</v>
      </c>
      <c r="S4106">
        <v>2002</v>
      </c>
      <c r="T4106">
        <v>14547136.720000001</v>
      </c>
      <c r="U4106">
        <v>63308297.710000001</v>
      </c>
    </row>
    <row r="4107" spans="1:21" x14ac:dyDescent="0.5">
      <c r="A4107">
        <v>13856</v>
      </c>
      <c r="B4107" s="3" t="s">
        <v>832</v>
      </c>
      <c r="C4107">
        <v>4.0915E-2</v>
      </c>
      <c r="D4107">
        <v>1000000</v>
      </c>
      <c r="E4107">
        <v>7202</v>
      </c>
      <c r="F4107" t="s">
        <v>833</v>
      </c>
      <c r="G4107" s="3" t="s">
        <v>834</v>
      </c>
      <c r="H4107" s="3" t="s">
        <v>835</v>
      </c>
      <c r="I4107" s="3" t="s">
        <v>836</v>
      </c>
      <c r="J4107" s="3"/>
      <c r="K4107" s="3" t="s">
        <v>24465</v>
      </c>
      <c r="L4107" s="3" t="s">
        <v>837</v>
      </c>
      <c r="M4107">
        <v>81</v>
      </c>
      <c r="N4107" s="3" t="s">
        <v>98</v>
      </c>
      <c r="O4107" s="3" t="s">
        <v>838</v>
      </c>
      <c r="P4107" s="1">
        <v>38747</v>
      </c>
      <c r="Q4107">
        <v>13</v>
      </c>
      <c r="R4107">
        <v>6.5</v>
      </c>
      <c r="S4107">
        <v>2006</v>
      </c>
      <c r="T4107">
        <v>1081669.1580000001</v>
      </c>
      <c r="U4107">
        <v>7790.181278</v>
      </c>
    </row>
    <row r="4108" spans="1:21" x14ac:dyDescent="0.5">
      <c r="A4108">
        <v>14011</v>
      </c>
      <c r="B4108" s="3" t="s">
        <v>2607</v>
      </c>
      <c r="C4108">
        <v>0.48011599999999999</v>
      </c>
      <c r="D4108">
        <v>3500000</v>
      </c>
      <c r="E4108">
        <v>5231128</v>
      </c>
      <c r="F4108" t="s">
        <v>2608</v>
      </c>
      <c r="G4108" s="3" t="s">
        <v>2609</v>
      </c>
      <c r="H4108" s="3" t="s">
        <v>2610</v>
      </c>
      <c r="I4108" s="3" t="s">
        <v>2611</v>
      </c>
      <c r="J4108" s="3" t="s">
        <v>2612</v>
      </c>
      <c r="K4108" s="3" t="s">
        <v>24465</v>
      </c>
      <c r="L4108" s="3" t="s">
        <v>2613</v>
      </c>
      <c r="M4108">
        <v>75</v>
      </c>
      <c r="N4108" s="3" t="s">
        <v>1320</v>
      </c>
      <c r="O4108" s="3" t="s">
        <v>2614</v>
      </c>
      <c r="P4108" s="1">
        <v>39504</v>
      </c>
      <c r="Q4108">
        <v>66</v>
      </c>
      <c r="R4108">
        <v>6.3</v>
      </c>
      <c r="S4108">
        <v>2008</v>
      </c>
      <c r="T4108">
        <v>3544753.2179999999</v>
      </c>
      <c r="U4108">
        <v>5298016.5180000002</v>
      </c>
    </row>
    <row r="4109" spans="1:21" x14ac:dyDescent="0.5">
      <c r="A4109">
        <v>194662</v>
      </c>
      <c r="B4109" s="3" t="s">
        <v>10215</v>
      </c>
      <c r="C4109">
        <v>6.9071480000000003</v>
      </c>
      <c r="D4109">
        <v>18000000</v>
      </c>
      <c r="E4109">
        <v>103215094</v>
      </c>
      <c r="F4109" t="s">
        <v>10216</v>
      </c>
      <c r="G4109" s="3" t="s">
        <v>10217</v>
      </c>
      <c r="H4109" s="3"/>
      <c r="I4109" s="3" t="s">
        <v>10218</v>
      </c>
      <c r="J4109" s="3" t="s">
        <v>10219</v>
      </c>
      <c r="K4109" s="3" t="s">
        <v>24465</v>
      </c>
      <c r="L4109" s="3" t="s">
        <v>10220</v>
      </c>
      <c r="M4109">
        <v>119</v>
      </c>
      <c r="N4109" s="3" t="s">
        <v>98</v>
      </c>
      <c r="O4109" s="3" t="s">
        <v>10221</v>
      </c>
      <c r="P4109" s="1">
        <v>41929</v>
      </c>
      <c r="Q4109">
        <v>2801</v>
      </c>
      <c r="R4109">
        <v>7.3</v>
      </c>
      <c r="S4109">
        <v>2014</v>
      </c>
      <c r="T4109">
        <v>16579638.91</v>
      </c>
      <c r="U4109">
        <v>95070499.390000001</v>
      </c>
    </row>
    <row r="4110" spans="1:21" x14ac:dyDescent="0.5">
      <c r="A4110">
        <v>9480</v>
      </c>
      <c r="B4110" s="3" t="s">
        <v>20968</v>
      </c>
      <c r="C4110">
        <v>2.3941949999999999</v>
      </c>
      <c r="D4110">
        <v>78000000</v>
      </c>
      <c r="E4110">
        <v>179179718</v>
      </c>
      <c r="F4110" t="s">
        <v>20969</v>
      </c>
      <c r="G4110" s="3" t="s">
        <v>20970</v>
      </c>
      <c r="H4110" s="3" t="s">
        <v>20971</v>
      </c>
      <c r="I4110" s="3" t="s">
        <v>10888</v>
      </c>
      <c r="J4110" s="3" t="s">
        <v>20972</v>
      </c>
      <c r="K4110" s="3" t="s">
        <v>24465</v>
      </c>
      <c r="L4110" s="3" t="s">
        <v>20973</v>
      </c>
      <c r="M4110">
        <v>103</v>
      </c>
      <c r="N4110" s="3" t="s">
        <v>8896</v>
      </c>
      <c r="O4110" s="3" t="s">
        <v>17164</v>
      </c>
      <c r="P4110" s="1">
        <v>37666</v>
      </c>
      <c r="Q4110">
        <v>881</v>
      </c>
      <c r="R4110">
        <v>4.9000000000000004</v>
      </c>
      <c r="S4110">
        <v>2003</v>
      </c>
      <c r="T4110">
        <v>92457506.290000007</v>
      </c>
      <c r="U4110">
        <v>212391152.59999999</v>
      </c>
    </row>
    <row r="4111" spans="1:21" x14ac:dyDescent="0.5">
      <c r="A4111">
        <v>102899</v>
      </c>
      <c r="B4111" s="3" t="s">
        <v>22945</v>
      </c>
      <c r="C4111">
        <v>5.5731840000000004</v>
      </c>
      <c r="D4111">
        <v>130000000</v>
      </c>
      <c r="E4111">
        <v>518602163</v>
      </c>
      <c r="F4111" t="s">
        <v>22946</v>
      </c>
      <c r="G4111" s="3" t="s">
        <v>22947</v>
      </c>
      <c r="H4111" s="3" t="s">
        <v>22948</v>
      </c>
      <c r="I4111" s="3" t="s">
        <v>13712</v>
      </c>
      <c r="J4111" s="3" t="s">
        <v>22949</v>
      </c>
      <c r="K4111" s="3" t="s">
        <v>24465</v>
      </c>
      <c r="L4111" s="3" t="s">
        <v>22950</v>
      </c>
      <c r="M4111">
        <v>115</v>
      </c>
      <c r="N4111" s="3" t="s">
        <v>556</v>
      </c>
      <c r="O4111" s="3" t="s">
        <v>22951</v>
      </c>
      <c r="P4111" s="1">
        <v>42199</v>
      </c>
      <c r="Q4111">
        <v>3779</v>
      </c>
      <c r="R4111">
        <v>7</v>
      </c>
      <c r="S4111">
        <v>2015</v>
      </c>
      <c r="T4111">
        <v>119599947.40000001</v>
      </c>
      <c r="U4111">
        <v>477113780</v>
      </c>
    </row>
    <row r="4112" spans="1:21" x14ac:dyDescent="0.5">
      <c r="A4112">
        <v>4437</v>
      </c>
      <c r="B4112" s="3" t="s">
        <v>13645</v>
      </c>
      <c r="C4112">
        <v>1.077574</v>
      </c>
      <c r="D4112">
        <v>28000000</v>
      </c>
      <c r="E4112">
        <v>40400657</v>
      </c>
      <c r="F4112" t="s">
        <v>28821</v>
      </c>
      <c r="G4112" s="3" t="s">
        <v>13646</v>
      </c>
      <c r="H4112" s="3"/>
      <c r="I4112" s="3" t="s">
        <v>9381</v>
      </c>
      <c r="J4112" s="3" t="s">
        <v>13647</v>
      </c>
      <c r="K4112" s="3" t="s">
        <v>27419</v>
      </c>
      <c r="L4112" s="3" t="s">
        <v>13648</v>
      </c>
      <c r="M4112">
        <v>116</v>
      </c>
      <c r="N4112" s="3" t="s">
        <v>2583</v>
      </c>
      <c r="O4112" s="3" t="s">
        <v>807</v>
      </c>
      <c r="P4112" s="1">
        <v>31022</v>
      </c>
      <c r="Q4112">
        <v>156</v>
      </c>
      <c r="R4112">
        <v>6.4</v>
      </c>
      <c r="S4112">
        <v>1984</v>
      </c>
      <c r="T4112">
        <v>58773177.100000001</v>
      </c>
      <c r="U4112">
        <v>84802677.450000003</v>
      </c>
    </row>
    <row r="4113" spans="1:21" x14ac:dyDescent="0.5">
      <c r="A4113">
        <v>136797</v>
      </c>
      <c r="B4113" s="3" t="s">
        <v>20049</v>
      </c>
      <c r="C4113">
        <v>1.541069</v>
      </c>
      <c r="D4113">
        <v>66000000</v>
      </c>
      <c r="E4113">
        <v>203277636</v>
      </c>
      <c r="F4113" t="s">
        <v>20050</v>
      </c>
      <c r="G4113" s="3" t="s">
        <v>20051</v>
      </c>
      <c r="H4113" s="3"/>
      <c r="I4113" s="3" t="s">
        <v>20052</v>
      </c>
      <c r="J4113" s="3" t="s">
        <v>20053</v>
      </c>
      <c r="K4113" s="3" t="s">
        <v>28364</v>
      </c>
      <c r="L4113" s="3" t="s">
        <v>20054</v>
      </c>
      <c r="M4113">
        <v>130</v>
      </c>
      <c r="N4113" s="3" t="s">
        <v>1320</v>
      </c>
      <c r="O4113" s="3" t="s">
        <v>20055</v>
      </c>
      <c r="P4113" s="1">
        <v>41711</v>
      </c>
      <c r="Q4113">
        <v>1117</v>
      </c>
      <c r="R4113">
        <v>6.2</v>
      </c>
      <c r="S4113">
        <v>2014</v>
      </c>
      <c r="T4113">
        <v>60792009.350000001</v>
      </c>
      <c r="U4113">
        <v>187237211.30000001</v>
      </c>
    </row>
    <row r="4114" spans="1:21" x14ac:dyDescent="0.5">
      <c r="A4114">
        <v>76</v>
      </c>
      <c r="B4114" s="3" t="s">
        <v>1911</v>
      </c>
      <c r="C4114">
        <v>1.7067840000000001</v>
      </c>
      <c r="D4114">
        <v>2500000</v>
      </c>
      <c r="E4114">
        <v>5535405</v>
      </c>
      <c r="F4114" t="s">
        <v>1912</v>
      </c>
      <c r="G4114" s="3" t="s">
        <v>1913</v>
      </c>
      <c r="H4114" s="3"/>
      <c r="I4114" s="3" t="s">
        <v>184</v>
      </c>
      <c r="J4114" s="3" t="s">
        <v>1914</v>
      </c>
      <c r="K4114" s="3" t="s">
        <v>24862</v>
      </c>
      <c r="L4114" s="3" t="s">
        <v>1915</v>
      </c>
      <c r="M4114">
        <v>105</v>
      </c>
      <c r="N4114" s="3" t="s">
        <v>98</v>
      </c>
      <c r="O4114" s="3" t="s">
        <v>1916</v>
      </c>
      <c r="P4114" s="1">
        <v>34726</v>
      </c>
      <c r="Q4114">
        <v>554</v>
      </c>
      <c r="R4114">
        <v>7.6</v>
      </c>
      <c r="S4114">
        <v>1995</v>
      </c>
      <c r="T4114">
        <v>3577417.1680000001</v>
      </c>
      <c r="U4114">
        <v>7920981.1509999996</v>
      </c>
    </row>
    <row r="4115" spans="1:21" x14ac:dyDescent="0.5">
      <c r="A4115">
        <v>19901</v>
      </c>
      <c r="B4115" s="3" t="s">
        <v>11191</v>
      </c>
      <c r="C4115">
        <v>0.96695900000000001</v>
      </c>
      <c r="D4115">
        <v>20000000</v>
      </c>
      <c r="E4115">
        <v>51416464</v>
      </c>
      <c r="F4115" t="s">
        <v>11192</v>
      </c>
      <c r="G4115" s="3" t="s">
        <v>11193</v>
      </c>
      <c r="H4115" s="3" t="s">
        <v>11194</v>
      </c>
      <c r="I4115" s="3" t="s">
        <v>3880</v>
      </c>
      <c r="J4115" s="3" t="s">
        <v>11195</v>
      </c>
      <c r="K4115" s="3" t="s">
        <v>24862</v>
      </c>
      <c r="L4115" s="3" t="s">
        <v>11196</v>
      </c>
      <c r="M4115">
        <v>98</v>
      </c>
      <c r="N4115" s="3" t="s">
        <v>8896</v>
      </c>
      <c r="O4115" s="3" t="s">
        <v>11197</v>
      </c>
      <c r="P4115" s="1">
        <v>39819</v>
      </c>
      <c r="Q4115">
        <v>368</v>
      </c>
      <c r="R4115">
        <v>5.9</v>
      </c>
      <c r="S4115">
        <v>2009</v>
      </c>
      <c r="T4115">
        <v>20328008.68</v>
      </c>
      <c r="U4115">
        <v>52259716.329999998</v>
      </c>
    </row>
    <row r="4116" spans="1:21" x14ac:dyDescent="0.5">
      <c r="A4116">
        <v>607</v>
      </c>
      <c r="B4116" s="3" t="s">
        <v>21891</v>
      </c>
      <c r="C4116">
        <v>3.1534140000000002</v>
      </c>
      <c r="D4116">
        <v>90000000</v>
      </c>
      <c r="E4116">
        <v>589390539</v>
      </c>
      <c r="F4116" t="s">
        <v>21892</v>
      </c>
      <c r="G4116" s="3" t="s">
        <v>21893</v>
      </c>
      <c r="H4116" s="3" t="s">
        <v>21894</v>
      </c>
      <c r="I4116" s="3" t="s">
        <v>13945</v>
      </c>
      <c r="J4116" s="3" t="s">
        <v>21895</v>
      </c>
      <c r="K4116" s="3" t="s">
        <v>25624</v>
      </c>
      <c r="L4116" s="3" t="s">
        <v>21896</v>
      </c>
      <c r="M4116">
        <v>98</v>
      </c>
      <c r="N4116" s="3" t="s">
        <v>1320</v>
      </c>
      <c r="O4116" s="3" t="s">
        <v>21897</v>
      </c>
      <c r="P4116" s="1">
        <v>35612</v>
      </c>
      <c r="Q4116">
        <v>2864</v>
      </c>
      <c r="R4116">
        <v>6.7</v>
      </c>
      <c r="S4116">
        <v>1997</v>
      </c>
      <c r="T4116">
        <v>122261428.90000001</v>
      </c>
      <c r="U4116">
        <v>800663660.79999995</v>
      </c>
    </row>
    <row r="4117" spans="1:21" x14ac:dyDescent="0.5">
      <c r="A4117">
        <v>8967</v>
      </c>
      <c r="B4117" s="3" t="s">
        <v>14964</v>
      </c>
      <c r="C4117">
        <v>1.821261</v>
      </c>
      <c r="D4117">
        <v>32000000</v>
      </c>
      <c r="E4117">
        <v>54674226</v>
      </c>
      <c r="F4117" t="s">
        <v>14965</v>
      </c>
      <c r="G4117" s="3" t="s">
        <v>14966</v>
      </c>
      <c r="H4117" s="3" t="s">
        <v>14967</v>
      </c>
      <c r="I4117" s="3" t="s">
        <v>14124</v>
      </c>
      <c r="J4117" s="3" t="s">
        <v>14968</v>
      </c>
      <c r="K4117" s="3" t="s">
        <v>27621</v>
      </c>
      <c r="L4117" s="3" t="s">
        <v>14969</v>
      </c>
      <c r="M4117">
        <v>139</v>
      </c>
      <c r="N4117" s="3" t="s">
        <v>98</v>
      </c>
      <c r="O4117" s="3" t="s">
        <v>3294</v>
      </c>
      <c r="P4117" s="1">
        <v>40681</v>
      </c>
      <c r="Q4117">
        <v>582</v>
      </c>
      <c r="R4117">
        <v>6.5</v>
      </c>
      <c r="S4117">
        <v>2011</v>
      </c>
      <c r="T4117">
        <v>31020737.359999999</v>
      </c>
      <c r="U4117">
        <v>53001087.659999996</v>
      </c>
    </row>
    <row r="4118" spans="1:21" x14ac:dyDescent="0.5">
      <c r="A4118">
        <v>8373</v>
      </c>
      <c r="B4118" s="3" t="s">
        <v>23415</v>
      </c>
      <c r="C4118">
        <v>0.81332300000000002</v>
      </c>
      <c r="D4118">
        <v>150000000</v>
      </c>
      <c r="E4118">
        <v>836297228</v>
      </c>
      <c r="F4118" t="s">
        <v>23416</v>
      </c>
      <c r="G4118" s="3" t="s">
        <v>23417</v>
      </c>
      <c r="H4118" s="3" t="s">
        <v>23405</v>
      </c>
      <c r="I4118" s="3" t="s">
        <v>10505</v>
      </c>
      <c r="J4118" s="3" t="s">
        <v>23418</v>
      </c>
      <c r="K4118" s="3" t="s">
        <v>27621</v>
      </c>
      <c r="L4118" s="3" t="s">
        <v>23419</v>
      </c>
      <c r="M4118">
        <v>150</v>
      </c>
      <c r="N4118" s="3" t="s">
        <v>556</v>
      </c>
      <c r="O4118" s="3" t="s">
        <v>23408</v>
      </c>
      <c r="P4118" s="1">
        <v>39983</v>
      </c>
      <c r="Q4118">
        <v>2230</v>
      </c>
      <c r="R4118">
        <v>6</v>
      </c>
      <c r="S4118">
        <v>2009</v>
      </c>
      <c r="T4118">
        <v>152460065.09999999</v>
      </c>
      <c r="U4118">
        <v>850012865.60000002</v>
      </c>
    </row>
    <row r="4119" spans="1:21" x14ac:dyDescent="0.5">
      <c r="A4119">
        <v>9725</v>
      </c>
      <c r="B4119" s="3" t="s">
        <v>1163</v>
      </c>
      <c r="C4119">
        <v>0.61575999999999997</v>
      </c>
      <c r="D4119">
        <v>1250000</v>
      </c>
      <c r="E4119">
        <v>21722776</v>
      </c>
      <c r="F4119" t="s">
        <v>1164</v>
      </c>
      <c r="G4119" s="3" t="s">
        <v>1165</v>
      </c>
      <c r="H4119" s="3"/>
      <c r="I4119" s="3" t="s">
        <v>1166</v>
      </c>
      <c r="J4119" s="3" t="s">
        <v>1167</v>
      </c>
      <c r="K4119" s="3" t="s">
        <v>24589</v>
      </c>
      <c r="L4119" s="3" t="s">
        <v>1168</v>
      </c>
      <c r="M4119">
        <v>87</v>
      </c>
      <c r="N4119" s="3" t="s">
        <v>174</v>
      </c>
      <c r="O4119" s="3" t="s">
        <v>1063</v>
      </c>
      <c r="P4119" s="1">
        <v>29707</v>
      </c>
      <c r="Q4119">
        <v>134</v>
      </c>
      <c r="R4119">
        <v>6.2</v>
      </c>
      <c r="S4119">
        <v>1981</v>
      </c>
      <c r="T4119">
        <v>2997738.5060000001</v>
      </c>
      <c r="U4119">
        <v>52095361.659999996</v>
      </c>
    </row>
    <row r="4120" spans="1:21" x14ac:dyDescent="0.5">
      <c r="A4120">
        <v>9728</v>
      </c>
      <c r="B4120" s="3" t="s">
        <v>3098</v>
      </c>
      <c r="C4120">
        <v>0.336314</v>
      </c>
      <c r="D4120">
        <v>4000000</v>
      </c>
      <c r="E4120">
        <v>36690067</v>
      </c>
      <c r="F4120" t="s">
        <v>3099</v>
      </c>
      <c r="G4120" s="3" t="s">
        <v>3100</v>
      </c>
      <c r="H4120" s="3"/>
      <c r="I4120" s="3" t="s">
        <v>1166</v>
      </c>
      <c r="J4120" s="3" t="s">
        <v>3101</v>
      </c>
      <c r="K4120" s="3" t="s">
        <v>24589</v>
      </c>
      <c r="L4120" s="3" t="s">
        <v>3102</v>
      </c>
      <c r="M4120">
        <v>95</v>
      </c>
      <c r="N4120" s="3" t="s">
        <v>174</v>
      </c>
      <c r="O4120" s="3" t="s">
        <v>1063</v>
      </c>
      <c r="P4120" s="1">
        <v>30176</v>
      </c>
      <c r="Q4120">
        <v>107</v>
      </c>
      <c r="R4120">
        <v>5.7</v>
      </c>
      <c r="S4120">
        <v>1982</v>
      </c>
      <c r="T4120">
        <v>9038569.6099999994</v>
      </c>
      <c r="U4120">
        <v>82906431.150000006</v>
      </c>
    </row>
    <row r="4121" spans="1:21" x14ac:dyDescent="0.5">
      <c r="A4121">
        <v>2171</v>
      </c>
      <c r="B4121" s="3" t="s">
        <v>3361</v>
      </c>
      <c r="C4121">
        <v>0.274314</v>
      </c>
      <c r="D4121">
        <v>5000000</v>
      </c>
      <c r="E4121">
        <v>295206</v>
      </c>
      <c r="F4121" t="s">
        <v>3362</v>
      </c>
      <c r="G4121" s="3" t="s">
        <v>3363</v>
      </c>
      <c r="H4121" s="3" t="s">
        <v>3364</v>
      </c>
      <c r="I4121" s="3" t="s">
        <v>3365</v>
      </c>
      <c r="J4121" s="3" t="s">
        <v>3366</v>
      </c>
      <c r="K4121" s="3" t="s">
        <v>24589</v>
      </c>
      <c r="L4121" s="3" t="s">
        <v>3367</v>
      </c>
      <c r="M4121">
        <v>97</v>
      </c>
      <c r="N4121" s="3" t="s">
        <v>57</v>
      </c>
      <c r="O4121" s="3" t="s">
        <v>3368</v>
      </c>
      <c r="P4121" s="1">
        <v>37099</v>
      </c>
      <c r="Q4121">
        <v>163</v>
      </c>
      <c r="R4121">
        <v>6.5</v>
      </c>
      <c r="S4121">
        <v>2001</v>
      </c>
      <c r="T4121">
        <v>6157440.5829999996</v>
      </c>
      <c r="U4121">
        <v>363542.68099999998</v>
      </c>
    </row>
    <row r="4122" spans="1:21" x14ac:dyDescent="0.5">
      <c r="A4122">
        <v>20453</v>
      </c>
      <c r="B4122" s="3" t="s">
        <v>5857</v>
      </c>
      <c r="C4122">
        <v>0.81668099999999999</v>
      </c>
      <c r="D4122">
        <v>9000000</v>
      </c>
      <c r="E4122">
        <v>70000000</v>
      </c>
      <c r="F4122" t="s">
        <v>5858</v>
      </c>
      <c r="G4122" s="3" t="s">
        <v>5859</v>
      </c>
      <c r="H4122" s="3" t="s">
        <v>5860</v>
      </c>
      <c r="I4122" s="3" t="s">
        <v>5861</v>
      </c>
      <c r="J4122" s="3" t="s">
        <v>5862</v>
      </c>
      <c r="K4122" s="3" t="s">
        <v>25028</v>
      </c>
      <c r="L4122" s="3" t="s">
        <v>5863</v>
      </c>
      <c r="M4122">
        <v>170</v>
      </c>
      <c r="N4122" s="3" t="s">
        <v>98</v>
      </c>
      <c r="O4122" s="3" t="s">
        <v>5864</v>
      </c>
      <c r="P4122" s="1">
        <v>40170</v>
      </c>
      <c r="Q4122">
        <v>662</v>
      </c>
      <c r="R4122">
        <v>7.8</v>
      </c>
      <c r="S4122">
        <v>2009</v>
      </c>
      <c r="T4122">
        <v>9147603.9069999997</v>
      </c>
      <c r="U4122">
        <v>71148030.390000001</v>
      </c>
    </row>
    <row r="4123" spans="1:21" x14ac:dyDescent="0.5">
      <c r="A4123">
        <v>9100</v>
      </c>
      <c r="B4123" s="3" t="s">
        <v>8738</v>
      </c>
      <c r="C4123">
        <v>0.69029200000000002</v>
      </c>
      <c r="D4123">
        <v>15000000</v>
      </c>
      <c r="E4123">
        <v>24769466</v>
      </c>
      <c r="F4123" t="s">
        <v>8739</v>
      </c>
      <c r="G4123" s="3" t="s">
        <v>8740</v>
      </c>
      <c r="H4123" s="3"/>
      <c r="I4123" s="3" t="s">
        <v>2980</v>
      </c>
      <c r="J4123" s="3" t="s">
        <v>8741</v>
      </c>
      <c r="K4123" s="3" t="s">
        <v>25028</v>
      </c>
      <c r="L4123" s="3" t="s">
        <v>8742</v>
      </c>
      <c r="M4123">
        <v>101</v>
      </c>
      <c r="N4123" s="3" t="s">
        <v>8896</v>
      </c>
      <c r="O4123" s="3" t="s">
        <v>282</v>
      </c>
      <c r="P4123" s="1">
        <v>35188</v>
      </c>
      <c r="Q4123">
        <v>184</v>
      </c>
      <c r="R4123">
        <v>6.2</v>
      </c>
      <c r="S4123">
        <v>1996</v>
      </c>
      <c r="T4123">
        <v>20853251.079999998</v>
      </c>
      <c r="U4123">
        <v>34434926.25</v>
      </c>
    </row>
    <row r="4124" spans="1:21" x14ac:dyDescent="0.5">
      <c r="A4124">
        <v>70</v>
      </c>
      <c r="B4124" s="3" t="s">
        <v>14720</v>
      </c>
      <c r="C4124">
        <v>1.6485540000000001</v>
      </c>
      <c r="D4124">
        <v>30000000</v>
      </c>
      <c r="E4124">
        <v>216763646</v>
      </c>
      <c r="F4124" t="s">
        <v>14721</v>
      </c>
      <c r="G4124" s="3" t="s">
        <v>14722</v>
      </c>
      <c r="H4124" s="3" t="s">
        <v>14723</v>
      </c>
      <c r="I4124" s="3" t="s">
        <v>654</v>
      </c>
      <c r="J4124" s="3" t="s">
        <v>14724</v>
      </c>
      <c r="K4124" s="3" t="s">
        <v>25028</v>
      </c>
      <c r="L4124" s="3" t="s">
        <v>14725</v>
      </c>
      <c r="M4124">
        <v>132</v>
      </c>
      <c r="N4124" s="3" t="s">
        <v>98</v>
      </c>
      <c r="O4124" s="3" t="s">
        <v>14726</v>
      </c>
      <c r="P4124" s="1">
        <v>38335</v>
      </c>
      <c r="Q4124">
        <v>1355</v>
      </c>
      <c r="R4124">
        <v>7.6</v>
      </c>
      <c r="S4124">
        <v>2004</v>
      </c>
      <c r="T4124">
        <v>34633361.990000002</v>
      </c>
      <c r="U4124">
        <v>250241794</v>
      </c>
    </row>
    <row r="4125" spans="1:21" x14ac:dyDescent="0.5">
      <c r="A4125">
        <v>782</v>
      </c>
      <c r="B4125" s="3" t="s">
        <v>15872</v>
      </c>
      <c r="C4125">
        <v>3.0774539999999999</v>
      </c>
      <c r="D4125">
        <v>36000000</v>
      </c>
      <c r="E4125">
        <v>12532777</v>
      </c>
      <c r="F4125" t="s">
        <v>15873</v>
      </c>
      <c r="G4125" s="3" t="s">
        <v>15874</v>
      </c>
      <c r="H4125" s="3"/>
      <c r="I4125" s="3" t="s">
        <v>15875</v>
      </c>
      <c r="J4125" s="3" t="s">
        <v>15876</v>
      </c>
      <c r="K4125" s="3" t="s">
        <v>25028</v>
      </c>
      <c r="L4125" s="3" t="s">
        <v>15877</v>
      </c>
      <c r="M4125">
        <v>106</v>
      </c>
      <c r="N4125" s="3" t="s">
        <v>2583</v>
      </c>
      <c r="O4125" s="3" t="s">
        <v>15878</v>
      </c>
      <c r="P4125" s="1">
        <v>35680</v>
      </c>
      <c r="Q4125">
        <v>1117</v>
      </c>
      <c r="R4125">
        <v>7.3</v>
      </c>
      <c r="S4125">
        <v>1997</v>
      </c>
      <c r="T4125">
        <v>48904571.560000002</v>
      </c>
      <c r="U4125">
        <v>17025280.27</v>
      </c>
    </row>
    <row r="4126" spans="1:21" x14ac:dyDescent="0.5">
      <c r="A4126">
        <v>949</v>
      </c>
      <c r="B4126" s="3" t="s">
        <v>19534</v>
      </c>
      <c r="C4126">
        <v>1.847583</v>
      </c>
      <c r="D4126">
        <v>60000000</v>
      </c>
      <c r="E4126">
        <v>187436818</v>
      </c>
      <c r="F4126" t="s">
        <v>19535</v>
      </c>
      <c r="G4126" s="3" t="s">
        <v>19536</v>
      </c>
      <c r="H4126" s="3"/>
      <c r="I4126" s="3" t="s">
        <v>4065</v>
      </c>
      <c r="J4126" s="3" t="s">
        <v>19537</v>
      </c>
      <c r="K4126" s="3" t="s">
        <v>25028</v>
      </c>
      <c r="L4126" s="3" t="s">
        <v>19538</v>
      </c>
      <c r="M4126">
        <v>171</v>
      </c>
      <c r="N4126" s="3" t="s">
        <v>1320</v>
      </c>
      <c r="O4126" s="3" t="s">
        <v>19539</v>
      </c>
      <c r="P4126" s="1">
        <v>35048</v>
      </c>
      <c r="Q4126">
        <v>1104</v>
      </c>
      <c r="R4126">
        <v>7.5</v>
      </c>
      <c r="S4126">
        <v>1995</v>
      </c>
      <c r="T4126">
        <v>85858012.030000001</v>
      </c>
      <c r="U4126">
        <v>268215876.19999999</v>
      </c>
    </row>
    <row r="4127" spans="1:21" x14ac:dyDescent="0.5">
      <c r="A4127">
        <v>8358</v>
      </c>
      <c r="B4127" s="3" t="s">
        <v>21865</v>
      </c>
      <c r="C4127">
        <v>2.1972049999999999</v>
      </c>
      <c r="D4127">
        <v>90000000</v>
      </c>
      <c r="E4127">
        <v>429632142</v>
      </c>
      <c r="F4127" t="s">
        <v>21866</v>
      </c>
      <c r="G4127" s="3" t="s">
        <v>21867</v>
      </c>
      <c r="H4127" s="3"/>
      <c r="I4127" s="3" t="s">
        <v>5369</v>
      </c>
      <c r="J4127" s="3" t="s">
        <v>21868</v>
      </c>
      <c r="K4127" s="3" t="s">
        <v>25028</v>
      </c>
      <c r="L4127" s="3" t="s">
        <v>21869</v>
      </c>
      <c r="M4127">
        <v>143</v>
      </c>
      <c r="N4127" s="3" t="s">
        <v>7183</v>
      </c>
      <c r="O4127" s="3" t="s">
        <v>21870</v>
      </c>
      <c r="P4127" s="1">
        <v>36882</v>
      </c>
      <c r="Q4127">
        <v>1854</v>
      </c>
      <c r="R4127">
        <v>7.3</v>
      </c>
      <c r="S4127">
        <v>2000</v>
      </c>
      <c r="T4127">
        <v>113966290.3</v>
      </c>
      <c r="U4127">
        <v>544039793.5</v>
      </c>
    </row>
    <row r="4128" spans="1:21" x14ac:dyDescent="0.5">
      <c r="A4128">
        <v>668</v>
      </c>
      <c r="B4128" s="3" t="s">
        <v>4970</v>
      </c>
      <c r="C4128">
        <v>1.7787459999999999</v>
      </c>
      <c r="D4128">
        <v>7000000</v>
      </c>
      <c r="E4128">
        <v>81974493</v>
      </c>
      <c r="F4128" t="s">
        <v>4971</v>
      </c>
      <c r="G4128" s="3" t="s">
        <v>4972</v>
      </c>
      <c r="H4128" s="3" t="s">
        <v>4973</v>
      </c>
      <c r="I4128" s="3" t="s">
        <v>4974</v>
      </c>
      <c r="J4128" s="3" t="s">
        <v>4975</v>
      </c>
      <c r="K4128" s="3" t="s">
        <v>24313</v>
      </c>
      <c r="L4128" s="3" t="s">
        <v>4976</v>
      </c>
      <c r="M4128">
        <v>142</v>
      </c>
      <c r="N4128" s="3" t="s">
        <v>7183</v>
      </c>
      <c r="O4128" s="3" t="s">
        <v>1990</v>
      </c>
      <c r="P4128" s="1">
        <v>25549</v>
      </c>
      <c r="Q4128">
        <v>258</v>
      </c>
      <c r="R4128">
        <v>6.4</v>
      </c>
      <c r="S4128">
        <v>1969</v>
      </c>
      <c r="T4128">
        <v>41609849.409999996</v>
      </c>
      <c r="U4128">
        <v>487278044.10000002</v>
      </c>
    </row>
    <row r="4129" spans="1:21" x14ac:dyDescent="0.5">
      <c r="A4129">
        <v>590</v>
      </c>
      <c r="B4129" s="3" t="s">
        <v>12978</v>
      </c>
      <c r="C4129">
        <v>1.1768099999999999</v>
      </c>
      <c r="D4129">
        <v>25000000</v>
      </c>
      <c r="E4129">
        <v>108846072</v>
      </c>
      <c r="F4129" t="s">
        <v>12979</v>
      </c>
      <c r="G4129" s="3" t="s">
        <v>12980</v>
      </c>
      <c r="H4129" s="3"/>
      <c r="I4129" s="3" t="s">
        <v>3830</v>
      </c>
      <c r="J4129" s="3" t="s">
        <v>12981</v>
      </c>
      <c r="K4129" s="3" t="s">
        <v>24313</v>
      </c>
      <c r="L4129" s="3" t="s">
        <v>12982</v>
      </c>
      <c r="M4129">
        <v>114</v>
      </c>
      <c r="N4129" s="3" t="s">
        <v>98</v>
      </c>
      <c r="O4129" s="3" t="s">
        <v>12983</v>
      </c>
      <c r="P4129" s="1">
        <v>37617</v>
      </c>
      <c r="Q4129">
        <v>216</v>
      </c>
      <c r="R4129">
        <v>6.7</v>
      </c>
      <c r="S4129">
        <v>2002</v>
      </c>
      <c r="T4129">
        <v>30306534.84</v>
      </c>
      <c r="U4129">
        <v>131949890.90000001</v>
      </c>
    </row>
    <row r="4130" spans="1:21" x14ac:dyDescent="0.5">
      <c r="A4130">
        <v>2253</v>
      </c>
      <c r="B4130" s="3" t="s">
        <v>20851</v>
      </c>
      <c r="C4130">
        <v>1.8451649999999999</v>
      </c>
      <c r="D4130">
        <v>75000000</v>
      </c>
      <c r="E4130">
        <v>200276000</v>
      </c>
      <c r="F4130" t="s">
        <v>20852</v>
      </c>
      <c r="G4130" s="3" t="s">
        <v>20853</v>
      </c>
      <c r="H4130" s="3"/>
      <c r="I4130" s="3" t="s">
        <v>4206</v>
      </c>
      <c r="J4130" s="3" t="s">
        <v>20854</v>
      </c>
      <c r="K4130" s="3" t="s">
        <v>24313</v>
      </c>
      <c r="L4130" s="3" t="s">
        <v>20855</v>
      </c>
      <c r="M4130">
        <v>121</v>
      </c>
      <c r="N4130" s="3" t="s">
        <v>98</v>
      </c>
      <c r="O4130" s="3" t="s">
        <v>20856</v>
      </c>
      <c r="P4130" s="1">
        <v>39807</v>
      </c>
      <c r="Q4130">
        <v>725</v>
      </c>
      <c r="R4130">
        <v>6.6</v>
      </c>
      <c r="S4130">
        <v>2008</v>
      </c>
      <c r="T4130">
        <v>75958997.540000007</v>
      </c>
      <c r="U4130">
        <v>202836855.90000001</v>
      </c>
    </row>
    <row r="4131" spans="1:21" x14ac:dyDescent="0.5">
      <c r="A4131">
        <v>616</v>
      </c>
      <c r="B4131" s="3" t="s">
        <v>23114</v>
      </c>
      <c r="C4131">
        <v>1.622536</v>
      </c>
      <c r="D4131">
        <v>140000000</v>
      </c>
      <c r="E4131">
        <v>456758981</v>
      </c>
      <c r="F4131" t="s">
        <v>23115</v>
      </c>
      <c r="G4131" s="3" t="s">
        <v>23116</v>
      </c>
      <c r="H4131" s="3"/>
      <c r="I4131" s="3" t="s">
        <v>10068</v>
      </c>
      <c r="J4131" s="3" t="s">
        <v>23117</v>
      </c>
      <c r="K4131" s="3" t="s">
        <v>24313</v>
      </c>
      <c r="L4131" s="3" t="s">
        <v>23118</v>
      </c>
      <c r="M4131">
        <v>154</v>
      </c>
      <c r="N4131" s="3" t="s">
        <v>98</v>
      </c>
      <c r="O4131" s="3" t="s">
        <v>23119</v>
      </c>
      <c r="P4131" s="1">
        <v>37960</v>
      </c>
      <c r="Q4131">
        <v>1093</v>
      </c>
      <c r="R4131">
        <v>7.1</v>
      </c>
      <c r="S4131">
        <v>2003</v>
      </c>
      <c r="T4131">
        <v>165949370.30000001</v>
      </c>
      <c r="U4131">
        <v>541420466.20000005</v>
      </c>
    </row>
    <row r="4132" spans="1:21" x14ac:dyDescent="0.5">
      <c r="A4132">
        <v>10217</v>
      </c>
      <c r="B4132" s="3" t="s">
        <v>3468</v>
      </c>
      <c r="C4132">
        <v>0.51152900000000001</v>
      </c>
      <c r="D4132">
        <v>5000000</v>
      </c>
      <c r="E4132">
        <v>3263585</v>
      </c>
      <c r="F4132" t="s">
        <v>3469</v>
      </c>
      <c r="G4132" s="3" t="s">
        <v>3470</v>
      </c>
      <c r="H4132" s="3"/>
      <c r="I4132" s="3" t="s">
        <v>3471</v>
      </c>
      <c r="J4132" s="3" t="s">
        <v>3472</v>
      </c>
      <c r="K4132" s="3" t="s">
        <v>25302</v>
      </c>
      <c r="L4132" s="3" t="s">
        <v>3473</v>
      </c>
      <c r="M4132">
        <v>112</v>
      </c>
      <c r="N4132" s="3" t="s">
        <v>98</v>
      </c>
      <c r="O4132" s="3" t="s">
        <v>439</v>
      </c>
      <c r="P4132" s="1">
        <v>35564</v>
      </c>
      <c r="Q4132">
        <v>41</v>
      </c>
      <c r="R4132">
        <v>6.4</v>
      </c>
      <c r="S4132">
        <v>1997</v>
      </c>
      <c r="T4132">
        <v>6792301.6050000004</v>
      </c>
      <c r="U4132">
        <v>4433450.727</v>
      </c>
    </row>
    <row r="4133" spans="1:21" x14ac:dyDescent="0.5">
      <c r="A4133">
        <v>241771</v>
      </c>
      <c r="B4133" s="3" t="s">
        <v>4853</v>
      </c>
      <c r="C4133">
        <v>0.39860099999999998</v>
      </c>
      <c r="D4133">
        <v>7000000</v>
      </c>
      <c r="E4133">
        <v>14618727</v>
      </c>
      <c r="F4133" t="s">
        <v>4854</v>
      </c>
      <c r="G4133" s="3" t="s">
        <v>4855</v>
      </c>
      <c r="H4133" s="3"/>
      <c r="I4133" s="3" t="s">
        <v>4856</v>
      </c>
      <c r="J4133" s="3"/>
      <c r="K4133" s="3" t="s">
        <v>25154</v>
      </c>
      <c r="L4133" s="3" t="s">
        <v>4857</v>
      </c>
      <c r="M4133">
        <v>116</v>
      </c>
      <c r="N4133" s="3" t="s">
        <v>98</v>
      </c>
      <c r="O4133" s="3" t="s">
        <v>4858</v>
      </c>
      <c r="P4133" s="1">
        <v>41892</v>
      </c>
      <c r="Q4133">
        <v>95</v>
      </c>
      <c r="R4133">
        <v>6.9</v>
      </c>
      <c r="S4133">
        <v>2014</v>
      </c>
      <c r="T4133">
        <v>6447637.3550000004</v>
      </c>
      <c r="U4133">
        <v>13465178.609999999</v>
      </c>
    </row>
    <row r="4134" spans="1:21" x14ac:dyDescent="0.5">
      <c r="A4134">
        <v>9787</v>
      </c>
      <c r="B4134" s="3" t="s">
        <v>12415</v>
      </c>
      <c r="C4134">
        <v>0.19598399999999999</v>
      </c>
      <c r="D4134">
        <v>25000000</v>
      </c>
      <c r="E4134">
        <v>13411957</v>
      </c>
      <c r="F4134" t="s">
        <v>12416</v>
      </c>
      <c r="G4134" s="3" t="s">
        <v>12417</v>
      </c>
      <c r="H4134" s="3"/>
      <c r="I4134" s="3" t="s">
        <v>1601</v>
      </c>
      <c r="J4134" s="3" t="s">
        <v>12418</v>
      </c>
      <c r="K4134" s="3" t="s">
        <v>25154</v>
      </c>
      <c r="L4134" s="3" t="s">
        <v>12419</v>
      </c>
      <c r="M4134">
        <v>107</v>
      </c>
      <c r="N4134" s="3" t="s">
        <v>98</v>
      </c>
      <c r="O4134" s="3" t="s">
        <v>12420</v>
      </c>
      <c r="P4134" s="1">
        <v>38506</v>
      </c>
      <c r="Q4134">
        <v>118</v>
      </c>
      <c r="R4134">
        <v>6.9</v>
      </c>
      <c r="S4134">
        <v>2005</v>
      </c>
      <c r="T4134">
        <v>27914082.239999998</v>
      </c>
      <c r="U4134">
        <v>14975298.83</v>
      </c>
    </row>
    <row r="4135" spans="1:21" x14ac:dyDescent="0.5">
      <c r="A4135">
        <v>12508</v>
      </c>
      <c r="B4135" s="3" t="s">
        <v>18964</v>
      </c>
      <c r="C4135">
        <v>0.69352199999999997</v>
      </c>
      <c r="D4135">
        <v>57000000</v>
      </c>
      <c r="E4135">
        <v>16991902</v>
      </c>
      <c r="F4135" t="s">
        <v>18965</v>
      </c>
      <c r="G4135" s="3" t="s">
        <v>18966</v>
      </c>
      <c r="H4135" s="3"/>
      <c r="I4135" s="3" t="s">
        <v>1704</v>
      </c>
      <c r="J4135" s="3" t="s">
        <v>18967</v>
      </c>
      <c r="K4135" s="3" t="s">
        <v>25154</v>
      </c>
      <c r="L4135" s="3" t="s">
        <v>18968</v>
      </c>
      <c r="M4135">
        <v>105</v>
      </c>
      <c r="N4135" s="3" t="s">
        <v>4395</v>
      </c>
      <c r="O4135" s="3" t="s">
        <v>18969</v>
      </c>
      <c r="P4135" s="1">
        <v>37138</v>
      </c>
      <c r="Q4135">
        <v>100</v>
      </c>
      <c r="R4135">
        <v>5.9</v>
      </c>
      <c r="S4135">
        <v>2001</v>
      </c>
      <c r="T4135">
        <v>70194822.650000006</v>
      </c>
      <c r="U4135">
        <v>20925325.390000001</v>
      </c>
    </row>
    <row r="4136" spans="1:21" x14ac:dyDescent="0.5">
      <c r="A4136">
        <v>10708</v>
      </c>
      <c r="B4136" s="3" t="s">
        <v>19496</v>
      </c>
      <c r="C4136">
        <v>0.63056599999999996</v>
      </c>
      <c r="D4136">
        <v>60000000</v>
      </c>
      <c r="E4136">
        <v>164433867</v>
      </c>
      <c r="F4136" t="s">
        <v>19497</v>
      </c>
      <c r="G4136" s="3" t="s">
        <v>19498</v>
      </c>
      <c r="H4136" s="3"/>
      <c r="I4136" s="3" t="s">
        <v>6879</v>
      </c>
      <c r="J4136" s="3" t="s">
        <v>19499</v>
      </c>
      <c r="K4136" s="3" t="s">
        <v>25154</v>
      </c>
      <c r="L4136" s="3" t="s">
        <v>19500</v>
      </c>
      <c r="M4136">
        <v>92</v>
      </c>
      <c r="N4136" s="3" t="s">
        <v>57</v>
      </c>
      <c r="O4136" s="3" t="s">
        <v>19501</v>
      </c>
      <c r="P4136" s="1">
        <v>37744</v>
      </c>
      <c r="Q4136">
        <v>257</v>
      </c>
      <c r="R4136">
        <v>5.7</v>
      </c>
      <c r="S4136">
        <v>2003</v>
      </c>
      <c r="T4136">
        <v>71121158.689999998</v>
      </c>
      <c r="U4136">
        <v>194912119.09999999</v>
      </c>
    </row>
    <row r="4137" spans="1:21" x14ac:dyDescent="0.5">
      <c r="A4137">
        <v>8848</v>
      </c>
      <c r="B4137" s="3" t="s">
        <v>11255</v>
      </c>
      <c r="C4137">
        <v>1.354387</v>
      </c>
      <c r="D4137">
        <v>20000000</v>
      </c>
      <c r="E4137">
        <v>64822796</v>
      </c>
      <c r="F4137" t="s">
        <v>11256</v>
      </c>
      <c r="G4137" s="3" t="s">
        <v>11257</v>
      </c>
      <c r="H4137" s="3" t="s">
        <v>11258</v>
      </c>
      <c r="I4137" s="3" t="s">
        <v>8827</v>
      </c>
      <c r="J4137" s="3"/>
      <c r="K4137" s="3" t="s">
        <v>25247</v>
      </c>
      <c r="L4137" s="3" t="s">
        <v>11259</v>
      </c>
      <c r="M4137">
        <v>112</v>
      </c>
      <c r="N4137" s="3" t="s">
        <v>2583</v>
      </c>
      <c r="O4137" s="3" t="s">
        <v>11260</v>
      </c>
      <c r="P4137" s="1">
        <v>39506</v>
      </c>
      <c r="Q4137">
        <v>413</v>
      </c>
      <c r="R4137">
        <v>6.4</v>
      </c>
      <c r="S4137">
        <v>2008</v>
      </c>
      <c r="T4137">
        <v>20255732.68</v>
      </c>
      <c r="U4137">
        <v>65651661.350000001</v>
      </c>
    </row>
    <row r="4138" spans="1:21" x14ac:dyDescent="0.5">
      <c r="A4138">
        <v>277</v>
      </c>
      <c r="B4138" s="3" t="s">
        <v>11824</v>
      </c>
      <c r="C4138">
        <v>6.8878830000000004</v>
      </c>
      <c r="D4138">
        <v>22000000</v>
      </c>
      <c r="E4138">
        <v>95708457</v>
      </c>
      <c r="F4138" t="s">
        <v>11825</v>
      </c>
      <c r="G4138" s="3" t="s">
        <v>11826</v>
      </c>
      <c r="H4138" s="3" t="s">
        <v>11827</v>
      </c>
      <c r="I4138" s="3" t="s">
        <v>11828</v>
      </c>
      <c r="J4138" s="3" t="s">
        <v>11829</v>
      </c>
      <c r="K4138" s="3" t="s">
        <v>25247</v>
      </c>
      <c r="L4138" s="3" t="s">
        <v>11830</v>
      </c>
      <c r="M4138">
        <v>121</v>
      </c>
      <c r="N4138" s="3" t="s">
        <v>8896</v>
      </c>
      <c r="O4138" s="3" t="s">
        <v>11831</v>
      </c>
      <c r="P4138" s="1">
        <v>37883</v>
      </c>
      <c r="Q4138">
        <v>1708</v>
      </c>
      <c r="R4138">
        <v>6.5</v>
      </c>
      <c r="S4138">
        <v>2003</v>
      </c>
      <c r="T4138">
        <v>26077758.190000001</v>
      </c>
      <c r="U4138">
        <v>113448272.59999999</v>
      </c>
    </row>
    <row r="4139" spans="1:21" x14ac:dyDescent="0.5">
      <c r="A4139">
        <v>11517</v>
      </c>
      <c r="B4139" s="3" t="s">
        <v>19149</v>
      </c>
      <c r="C4139">
        <v>0.67342500000000005</v>
      </c>
      <c r="D4139">
        <v>60000000</v>
      </c>
      <c r="E4139">
        <v>35431113</v>
      </c>
      <c r="F4139" t="s">
        <v>19150</v>
      </c>
      <c r="G4139" s="3" t="s">
        <v>19151</v>
      </c>
      <c r="H4139" s="3"/>
      <c r="I4139" s="3" t="s">
        <v>9745</v>
      </c>
      <c r="J4139" s="3" t="s">
        <v>19152</v>
      </c>
      <c r="K4139" s="3" t="s">
        <v>25247</v>
      </c>
      <c r="L4139" s="3" t="s">
        <v>19153</v>
      </c>
      <c r="M4139">
        <v>103</v>
      </c>
      <c r="N4139" s="3" t="s">
        <v>1320</v>
      </c>
      <c r="O4139" s="3" t="s">
        <v>282</v>
      </c>
      <c r="P4139" s="1">
        <v>35024</v>
      </c>
      <c r="Q4139">
        <v>113</v>
      </c>
      <c r="R4139">
        <v>5.2</v>
      </c>
      <c r="S4139">
        <v>1995</v>
      </c>
      <c r="T4139">
        <v>85858012.030000001</v>
      </c>
      <c r="U4139">
        <v>50700748.770000003</v>
      </c>
    </row>
    <row r="4140" spans="1:21" x14ac:dyDescent="0.5">
      <c r="A4140">
        <v>691</v>
      </c>
      <c r="B4140" s="3" t="s">
        <v>8252</v>
      </c>
      <c r="C4140">
        <v>2.3794689999999998</v>
      </c>
      <c r="D4140">
        <v>14000000</v>
      </c>
      <c r="E4140">
        <v>185438673</v>
      </c>
      <c r="F4140" t="s">
        <v>8253</v>
      </c>
      <c r="G4140" s="3" t="s">
        <v>8254</v>
      </c>
      <c r="H4140" s="3" t="s">
        <v>8255</v>
      </c>
      <c r="I4140" s="3" t="s">
        <v>5925</v>
      </c>
      <c r="J4140" s="3" t="s">
        <v>8256</v>
      </c>
      <c r="K4140" s="3" t="s">
        <v>25426</v>
      </c>
      <c r="L4140" s="3" t="s">
        <v>8257</v>
      </c>
      <c r="M4140">
        <v>125</v>
      </c>
      <c r="N4140" s="3" t="s">
        <v>7183</v>
      </c>
      <c r="O4140" s="3" t="s">
        <v>1990</v>
      </c>
      <c r="P4140" s="1">
        <v>28313</v>
      </c>
      <c r="Q4140">
        <v>279</v>
      </c>
      <c r="R4140">
        <v>6.2</v>
      </c>
      <c r="S4140">
        <v>1977</v>
      </c>
      <c r="T4140">
        <v>50368934.460000001</v>
      </c>
      <c r="U4140">
        <v>667167740.39999998</v>
      </c>
    </row>
    <row r="4141" spans="1:21" x14ac:dyDescent="0.5">
      <c r="A4141">
        <v>699</v>
      </c>
      <c r="B4141" s="3" t="s">
        <v>13794</v>
      </c>
      <c r="C4141">
        <v>1.771093</v>
      </c>
      <c r="D4141">
        <v>28000000</v>
      </c>
      <c r="E4141">
        <v>195312802</v>
      </c>
      <c r="F4141" t="s">
        <v>13795</v>
      </c>
      <c r="G4141" s="3" t="s">
        <v>13796</v>
      </c>
      <c r="H4141" s="3" t="s">
        <v>13797</v>
      </c>
      <c r="I4141" s="3" t="s">
        <v>13548</v>
      </c>
      <c r="J4141" s="3" t="s">
        <v>13798</v>
      </c>
      <c r="K4141" s="3" t="s">
        <v>25426</v>
      </c>
      <c r="L4141" s="3" t="s">
        <v>13799</v>
      </c>
      <c r="M4141">
        <v>127</v>
      </c>
      <c r="N4141" s="3" t="s">
        <v>7183</v>
      </c>
      <c r="O4141" s="3" t="s">
        <v>1092</v>
      </c>
      <c r="P4141" s="1">
        <v>29760</v>
      </c>
      <c r="Q4141">
        <v>268</v>
      </c>
      <c r="R4141">
        <v>6</v>
      </c>
      <c r="S4141">
        <v>1981</v>
      </c>
      <c r="T4141">
        <v>67149342.540000007</v>
      </c>
      <c r="U4141">
        <v>468397365.80000001</v>
      </c>
    </row>
    <row r="4142" spans="1:21" x14ac:dyDescent="0.5">
      <c r="A4142">
        <v>818</v>
      </c>
      <c r="B4142" s="3" t="s">
        <v>19753</v>
      </c>
      <c r="C4142">
        <v>1.1592899999999999</v>
      </c>
      <c r="D4142">
        <v>63000000</v>
      </c>
      <c r="E4142">
        <v>296633907</v>
      </c>
      <c r="F4142" t="s">
        <v>19754</v>
      </c>
      <c r="G4142" s="3" t="s">
        <v>19755</v>
      </c>
      <c r="H4142" s="3" t="s">
        <v>19756</v>
      </c>
      <c r="I4142" s="3" t="s">
        <v>8490</v>
      </c>
      <c r="J4142" s="3" t="s">
        <v>19757</v>
      </c>
      <c r="K4142" s="3" t="s">
        <v>25426</v>
      </c>
      <c r="L4142" s="3" t="s">
        <v>19758</v>
      </c>
      <c r="M4142">
        <v>94</v>
      </c>
      <c r="N4142" s="3" t="s">
        <v>556</v>
      </c>
      <c r="O4142" s="3" t="s">
        <v>19759</v>
      </c>
      <c r="P4142" s="1">
        <v>37463</v>
      </c>
      <c r="Q4142">
        <v>557</v>
      </c>
      <c r="R4142">
        <v>5.9</v>
      </c>
      <c r="S4142">
        <v>2002</v>
      </c>
      <c r="T4142">
        <v>76372467.799999997</v>
      </c>
      <c r="U4142">
        <v>359597833.5</v>
      </c>
    </row>
    <row r="4143" spans="1:21" x14ac:dyDescent="0.5">
      <c r="A4143">
        <v>7220</v>
      </c>
      <c r="B4143" s="3" t="s">
        <v>15094</v>
      </c>
      <c r="C4143">
        <v>1.1316539999999999</v>
      </c>
      <c r="D4143">
        <v>33000000</v>
      </c>
      <c r="E4143">
        <v>54700105</v>
      </c>
      <c r="F4143" t="s">
        <v>15095</v>
      </c>
      <c r="G4143" s="3" t="s">
        <v>15096</v>
      </c>
      <c r="H4143" s="3" t="s">
        <v>15097</v>
      </c>
      <c r="I4143" s="3" t="s">
        <v>15098</v>
      </c>
      <c r="J4143" s="3" t="s">
        <v>15099</v>
      </c>
      <c r="K4143" s="3" t="s">
        <v>25408</v>
      </c>
      <c r="L4143" s="3" t="s">
        <v>15100</v>
      </c>
      <c r="M4143">
        <v>124</v>
      </c>
      <c r="N4143" s="3" t="s">
        <v>1320</v>
      </c>
      <c r="O4143" s="3" t="s">
        <v>15101</v>
      </c>
      <c r="P4143" s="1">
        <v>38092</v>
      </c>
      <c r="Q4143">
        <v>402</v>
      </c>
      <c r="R4143">
        <v>6</v>
      </c>
      <c r="S4143">
        <v>2004</v>
      </c>
      <c r="T4143">
        <v>38096698.189999998</v>
      </c>
      <c r="U4143">
        <v>63148284.590000004</v>
      </c>
    </row>
    <row r="4144" spans="1:21" x14ac:dyDescent="0.5">
      <c r="A4144">
        <v>12138</v>
      </c>
      <c r="B4144" s="3" t="s">
        <v>19682</v>
      </c>
      <c r="C4144">
        <v>0.47178900000000001</v>
      </c>
      <c r="D4144">
        <v>62000000</v>
      </c>
      <c r="E4144">
        <v>18720175</v>
      </c>
      <c r="F4144" t="s">
        <v>19683</v>
      </c>
      <c r="G4144" s="3" t="s">
        <v>19684</v>
      </c>
      <c r="H4144" s="3"/>
      <c r="I4144" s="3" t="s">
        <v>19685</v>
      </c>
      <c r="J4144" s="3" t="s">
        <v>19686</v>
      </c>
      <c r="K4144" s="3" t="s">
        <v>25408</v>
      </c>
      <c r="L4144" s="3" t="s">
        <v>19687</v>
      </c>
      <c r="M4144">
        <v>125</v>
      </c>
      <c r="N4144" s="3" t="s">
        <v>1320</v>
      </c>
      <c r="O4144" s="3" t="s">
        <v>19688</v>
      </c>
      <c r="P4144" s="1">
        <v>36945</v>
      </c>
      <c r="Q4144">
        <v>85</v>
      </c>
      <c r="R4144">
        <v>5.4</v>
      </c>
      <c r="S4144">
        <v>2001</v>
      </c>
      <c r="T4144">
        <v>76352263.239999995</v>
      </c>
      <c r="U4144">
        <v>23053673.050000001</v>
      </c>
    </row>
    <row r="4145" spans="1:21" x14ac:dyDescent="0.5">
      <c r="A4145">
        <v>1370</v>
      </c>
      <c r="B4145" s="3" t="s">
        <v>19747</v>
      </c>
      <c r="C4145">
        <v>1.183033</v>
      </c>
      <c r="D4145">
        <v>63000000</v>
      </c>
      <c r="E4145">
        <v>189015611</v>
      </c>
      <c r="F4145" t="s">
        <v>19748</v>
      </c>
      <c r="G4145" s="3" t="s">
        <v>19749</v>
      </c>
      <c r="H4145" s="3"/>
      <c r="I4145" s="3" t="s">
        <v>19750</v>
      </c>
      <c r="J4145" s="3" t="s">
        <v>19751</v>
      </c>
      <c r="K4145" s="3" t="s">
        <v>25408</v>
      </c>
      <c r="L4145" s="3" t="s">
        <v>19752</v>
      </c>
      <c r="M4145">
        <v>102</v>
      </c>
      <c r="N4145" s="3" t="s">
        <v>1320</v>
      </c>
      <c r="O4145" s="3" t="s">
        <v>12590</v>
      </c>
      <c r="P4145" s="1">
        <v>32287</v>
      </c>
      <c r="Q4145">
        <v>385</v>
      </c>
      <c r="R4145">
        <v>5.7</v>
      </c>
      <c r="S4145">
        <v>1988</v>
      </c>
      <c r="T4145">
        <v>116165134.5</v>
      </c>
      <c r="U4145">
        <v>348524188.30000001</v>
      </c>
    </row>
    <row r="4146" spans="1:21" x14ac:dyDescent="0.5">
      <c r="A4146">
        <v>64690</v>
      </c>
      <c r="B4146" s="3" t="s">
        <v>9104</v>
      </c>
      <c r="C4146">
        <v>5.9033530000000001</v>
      </c>
      <c r="D4146">
        <v>15000000</v>
      </c>
      <c r="E4146">
        <v>76175166</v>
      </c>
      <c r="F4146" t="s">
        <v>9105</v>
      </c>
      <c r="G4146" s="3" t="s">
        <v>9106</v>
      </c>
      <c r="H4146" s="3"/>
      <c r="I4146" s="3" t="s">
        <v>3325</v>
      </c>
      <c r="J4146" s="3" t="s">
        <v>9107</v>
      </c>
      <c r="K4146" s="3" t="s">
        <v>25406</v>
      </c>
      <c r="L4146" s="3" t="s">
        <v>9108</v>
      </c>
      <c r="M4146">
        <v>100</v>
      </c>
      <c r="N4146" s="3" t="s">
        <v>98</v>
      </c>
      <c r="O4146" s="3" t="s">
        <v>9109</v>
      </c>
      <c r="P4146" s="1">
        <v>40553</v>
      </c>
      <c r="Q4146">
        <v>2347</v>
      </c>
      <c r="R4146">
        <v>7.3</v>
      </c>
      <c r="S4146">
        <v>2011</v>
      </c>
      <c r="T4146">
        <v>14540970.640000001</v>
      </c>
      <c r="U4146">
        <v>73844056.810000002</v>
      </c>
    </row>
    <row r="4147" spans="1:21" x14ac:dyDescent="0.5">
      <c r="A4147">
        <v>10218</v>
      </c>
      <c r="B4147" s="3" t="s">
        <v>262</v>
      </c>
      <c r="C4147">
        <v>0.80289600000000005</v>
      </c>
      <c r="D4147">
        <v>200000</v>
      </c>
      <c r="E4147">
        <v>4505922</v>
      </c>
      <c r="F4147" t="s">
        <v>263</v>
      </c>
      <c r="G4147" s="3" t="s">
        <v>264</v>
      </c>
      <c r="H4147" s="3"/>
      <c r="I4147" s="3" t="s">
        <v>265</v>
      </c>
      <c r="J4147" s="3" t="s">
        <v>266</v>
      </c>
      <c r="K4147" s="3" t="s">
        <v>24226</v>
      </c>
      <c r="L4147" s="3" t="s">
        <v>267</v>
      </c>
      <c r="M4147">
        <v>94</v>
      </c>
      <c r="N4147" s="3" t="s">
        <v>57</v>
      </c>
      <c r="O4147" s="3" t="s">
        <v>268</v>
      </c>
      <c r="P4147" s="1">
        <v>35356</v>
      </c>
      <c r="Q4147">
        <v>129</v>
      </c>
      <c r="R4147">
        <v>6.9</v>
      </c>
      <c r="S4147">
        <v>1996</v>
      </c>
      <c r="T4147">
        <v>278043.34779999999</v>
      </c>
      <c r="U4147">
        <v>6264208.1890000002</v>
      </c>
    </row>
    <row r="4148" spans="1:21" x14ac:dyDescent="0.5">
      <c r="A4148">
        <v>9785</v>
      </c>
      <c r="B4148" s="3" t="s">
        <v>14084</v>
      </c>
      <c r="C4148">
        <v>0.54108599999999996</v>
      </c>
      <c r="D4148">
        <v>30000000</v>
      </c>
      <c r="E4148">
        <v>26810113</v>
      </c>
      <c r="F4148" t="s">
        <v>14085</v>
      </c>
      <c r="G4148" s="3" t="s">
        <v>14086</v>
      </c>
      <c r="H4148" s="3"/>
      <c r="I4148" s="3" t="s">
        <v>9504</v>
      </c>
      <c r="J4148" s="3" t="s">
        <v>14087</v>
      </c>
      <c r="K4148" s="3" t="s">
        <v>24502</v>
      </c>
      <c r="L4148" s="3" t="s">
        <v>14088</v>
      </c>
      <c r="M4148">
        <v>102</v>
      </c>
      <c r="N4148" s="3" t="s">
        <v>1320</v>
      </c>
      <c r="O4148" s="3" t="s">
        <v>14089</v>
      </c>
      <c r="P4148" s="1">
        <v>39199</v>
      </c>
      <c r="Q4148">
        <v>70</v>
      </c>
      <c r="R4148">
        <v>5.9</v>
      </c>
      <c r="S4148">
        <v>2007</v>
      </c>
      <c r="T4148">
        <v>31550057.48</v>
      </c>
      <c r="U4148">
        <v>28195353.539999999</v>
      </c>
    </row>
    <row r="4149" spans="1:21" x14ac:dyDescent="0.5">
      <c r="A4149">
        <v>216282</v>
      </c>
      <c r="B4149" s="3" t="s">
        <v>18341</v>
      </c>
      <c r="C4149">
        <v>1.3154999999999999</v>
      </c>
      <c r="D4149">
        <v>50000000</v>
      </c>
      <c r="E4149">
        <v>160602194</v>
      </c>
      <c r="F4149" t="s">
        <v>18342</v>
      </c>
      <c r="G4149" s="3" t="s">
        <v>18343</v>
      </c>
      <c r="H4149" s="3"/>
      <c r="I4149" s="3" t="s">
        <v>17691</v>
      </c>
      <c r="J4149" s="3" t="s">
        <v>18344</v>
      </c>
      <c r="K4149" s="3" t="s">
        <v>24502</v>
      </c>
      <c r="L4149" s="3" t="s">
        <v>18345</v>
      </c>
      <c r="M4149">
        <v>89</v>
      </c>
      <c r="N4149" s="3" t="s">
        <v>1320</v>
      </c>
      <c r="O4149" s="3" t="s">
        <v>18346</v>
      </c>
      <c r="P4149" s="1">
        <v>41857</v>
      </c>
      <c r="Q4149">
        <v>572</v>
      </c>
      <c r="R4149">
        <v>5.7</v>
      </c>
      <c r="S4149">
        <v>2014</v>
      </c>
      <c r="T4149">
        <v>46054552.539999999</v>
      </c>
      <c r="U4149">
        <v>147929243.59999999</v>
      </c>
    </row>
    <row r="4150" spans="1:21" x14ac:dyDescent="0.5">
      <c r="A4150">
        <v>131634</v>
      </c>
      <c r="B4150" s="3" t="s">
        <v>23512</v>
      </c>
      <c r="C4150">
        <v>5.4769579999999998</v>
      </c>
      <c r="D4150">
        <v>160000000</v>
      </c>
      <c r="E4150">
        <v>650523427</v>
      </c>
      <c r="F4150" t="s">
        <v>23513</v>
      </c>
      <c r="G4150" s="3" t="s">
        <v>20937</v>
      </c>
      <c r="H4150" s="3" t="s">
        <v>20938</v>
      </c>
      <c r="I4150" s="3" t="s">
        <v>16158</v>
      </c>
      <c r="J4150" s="3" t="s">
        <v>23514</v>
      </c>
      <c r="K4150" s="3" t="s">
        <v>27589</v>
      </c>
      <c r="L4150" s="3" t="s">
        <v>23515</v>
      </c>
      <c r="M4150">
        <v>136</v>
      </c>
      <c r="N4150" s="3" t="s">
        <v>10071</v>
      </c>
      <c r="O4150" s="3" t="s">
        <v>23516</v>
      </c>
      <c r="P4150" s="1">
        <v>42326</v>
      </c>
      <c r="Q4150">
        <v>2380</v>
      </c>
      <c r="R4150">
        <v>6.5</v>
      </c>
      <c r="S4150">
        <v>2015</v>
      </c>
      <c r="T4150">
        <v>147199935.19999999</v>
      </c>
      <c r="U4150">
        <v>598481289.5</v>
      </c>
    </row>
    <row r="4151" spans="1:21" x14ac:dyDescent="0.5">
      <c r="A4151">
        <v>9427</v>
      </c>
      <c r="B4151" s="3" t="s">
        <v>2732</v>
      </c>
      <c r="C4151">
        <v>1.4125160000000001</v>
      </c>
      <c r="D4151">
        <v>3500000</v>
      </c>
      <c r="E4151">
        <v>257850122</v>
      </c>
      <c r="F4151" t="s">
        <v>2733</v>
      </c>
      <c r="G4151" s="3" t="s">
        <v>2734</v>
      </c>
      <c r="H4151" s="3"/>
      <c r="I4151" s="3" t="s">
        <v>2735</v>
      </c>
      <c r="J4151" s="3" t="s">
        <v>2736</v>
      </c>
      <c r="K4151" s="3" t="s">
        <v>25114</v>
      </c>
      <c r="L4151" s="3" t="s">
        <v>2737</v>
      </c>
      <c r="M4151">
        <v>91</v>
      </c>
      <c r="N4151" s="3" t="s">
        <v>57</v>
      </c>
      <c r="O4151" s="3" t="s">
        <v>2738</v>
      </c>
      <c r="P4151" s="1">
        <v>35655</v>
      </c>
      <c r="Q4151">
        <v>163</v>
      </c>
      <c r="R4151">
        <v>6.4</v>
      </c>
      <c r="S4151">
        <v>1997</v>
      </c>
      <c r="T4151">
        <v>4754611.1239999998</v>
      </c>
      <c r="U4151">
        <v>350279159.5</v>
      </c>
    </row>
    <row r="4152" spans="1:21" x14ac:dyDescent="0.5">
      <c r="A4152">
        <v>264999</v>
      </c>
      <c r="B4152" s="3" t="s">
        <v>8329</v>
      </c>
      <c r="C4152">
        <v>1.338481</v>
      </c>
      <c r="D4152">
        <v>14800000</v>
      </c>
      <c r="E4152">
        <v>122413057</v>
      </c>
      <c r="F4152" t="s">
        <v>8330</v>
      </c>
      <c r="G4152" s="3" t="s">
        <v>8331</v>
      </c>
      <c r="H4152" s="3"/>
      <c r="I4152" s="3" t="s">
        <v>8332</v>
      </c>
      <c r="J4152" s="3" t="s">
        <v>8333</v>
      </c>
      <c r="K4152" s="3" t="s">
        <v>24710</v>
      </c>
      <c r="L4152" s="3" t="s">
        <v>8334</v>
      </c>
      <c r="M4152">
        <v>115</v>
      </c>
      <c r="N4152" s="3" t="s">
        <v>57</v>
      </c>
      <c r="O4152" s="3" t="s">
        <v>8335</v>
      </c>
      <c r="P4152" s="1">
        <v>42186</v>
      </c>
      <c r="Q4152">
        <v>501</v>
      </c>
      <c r="R4152">
        <v>6.3</v>
      </c>
      <c r="S4152">
        <v>2015</v>
      </c>
      <c r="T4152">
        <v>13615994.01</v>
      </c>
      <c r="U4152">
        <v>112619962.90000001</v>
      </c>
    </row>
    <row r="4153" spans="1:21" x14ac:dyDescent="0.5">
      <c r="A4153">
        <v>9879</v>
      </c>
      <c r="B4153" s="3" t="s">
        <v>18248</v>
      </c>
      <c r="C4153">
        <v>0.79482200000000003</v>
      </c>
      <c r="D4153">
        <v>50000000</v>
      </c>
      <c r="E4153">
        <v>113309743</v>
      </c>
      <c r="F4153" t="s">
        <v>18249</v>
      </c>
      <c r="G4153" s="3" t="s">
        <v>18250</v>
      </c>
      <c r="H4153" s="3"/>
      <c r="I4153" s="3" t="s">
        <v>18251</v>
      </c>
      <c r="J4153" s="3" t="s">
        <v>18252</v>
      </c>
      <c r="K4153" s="3" t="s">
        <v>24710</v>
      </c>
      <c r="L4153" s="3" t="s">
        <v>18253</v>
      </c>
      <c r="M4153">
        <v>115</v>
      </c>
      <c r="N4153" s="3" t="s">
        <v>98</v>
      </c>
      <c r="O4153" s="3" t="s">
        <v>18254</v>
      </c>
      <c r="P4153" s="1">
        <v>35244</v>
      </c>
      <c r="Q4153">
        <v>108</v>
      </c>
      <c r="R4153">
        <v>4.4000000000000004</v>
      </c>
      <c r="S4153">
        <v>1996</v>
      </c>
      <c r="T4153">
        <v>69510836.950000003</v>
      </c>
      <c r="U4153">
        <v>157525101.40000001</v>
      </c>
    </row>
    <row r="4154" spans="1:21" x14ac:dyDescent="0.5">
      <c r="A4154">
        <v>56780</v>
      </c>
      <c r="B4154" s="3" t="s">
        <v>8423</v>
      </c>
      <c r="C4154">
        <v>0.31814199999999998</v>
      </c>
      <c r="D4154">
        <v>15000000</v>
      </c>
      <c r="E4154">
        <v>4627375</v>
      </c>
      <c r="F4154" t="s">
        <v>8424</v>
      </c>
      <c r="G4154" s="3" t="s">
        <v>8425</v>
      </c>
      <c r="H4154" s="3" t="s">
        <v>8426</v>
      </c>
      <c r="I4154" s="3" t="s">
        <v>8427</v>
      </c>
      <c r="J4154" s="3" t="s">
        <v>8428</v>
      </c>
      <c r="K4154" s="3" t="s">
        <v>25417</v>
      </c>
      <c r="L4154" s="3" t="s">
        <v>8429</v>
      </c>
      <c r="M4154">
        <v>97</v>
      </c>
      <c r="N4154" s="3" t="s">
        <v>98</v>
      </c>
      <c r="O4154" s="3" t="s">
        <v>8430</v>
      </c>
      <c r="P4154" s="1">
        <v>40647</v>
      </c>
      <c r="Q4154">
        <v>37</v>
      </c>
      <c r="R4154">
        <v>4.8</v>
      </c>
      <c r="S4154">
        <v>2011</v>
      </c>
      <c r="T4154">
        <v>14540970.640000001</v>
      </c>
      <c r="U4154">
        <v>4485768.267</v>
      </c>
    </row>
    <row r="4155" spans="1:21" x14ac:dyDescent="0.5">
      <c r="A4155">
        <v>252680</v>
      </c>
      <c r="B4155" s="3" t="s">
        <v>3560</v>
      </c>
      <c r="C4155">
        <v>0.38630700000000001</v>
      </c>
      <c r="D4155">
        <v>5000000</v>
      </c>
      <c r="E4155">
        <v>10429707</v>
      </c>
      <c r="F4155" t="s">
        <v>3561</v>
      </c>
      <c r="G4155" s="3" t="s">
        <v>3562</v>
      </c>
      <c r="H4155" s="3" t="s">
        <v>3563</v>
      </c>
      <c r="I4155" s="3" t="s">
        <v>3564</v>
      </c>
      <c r="J4155" s="3" t="s">
        <v>3565</v>
      </c>
      <c r="K4155" s="3" t="s">
        <v>25333</v>
      </c>
      <c r="L4155" s="3" t="s">
        <v>3566</v>
      </c>
      <c r="M4155">
        <v>98</v>
      </c>
      <c r="N4155" s="3" t="s">
        <v>57</v>
      </c>
      <c r="O4155" s="3" t="s">
        <v>3567</v>
      </c>
      <c r="P4155" s="1">
        <v>41723</v>
      </c>
      <c r="Q4155">
        <v>92</v>
      </c>
      <c r="R4155">
        <v>5.7</v>
      </c>
      <c r="S4155">
        <v>2014</v>
      </c>
      <c r="T4155">
        <v>4605455.2539999997</v>
      </c>
      <c r="U4155">
        <v>9606709.7799999993</v>
      </c>
    </row>
    <row r="4156" spans="1:21" x14ac:dyDescent="0.5">
      <c r="A4156">
        <v>185</v>
      </c>
      <c r="B4156" s="3" t="s">
        <v>1796</v>
      </c>
      <c r="C4156">
        <v>3.0725549999999999</v>
      </c>
      <c r="D4156">
        <v>2200000</v>
      </c>
      <c r="E4156">
        <v>26589000</v>
      </c>
      <c r="F4156" t="s">
        <v>1797</v>
      </c>
      <c r="G4156" s="3" t="s">
        <v>1798</v>
      </c>
      <c r="H4156" s="3"/>
      <c r="I4156" s="3" t="s">
        <v>1401</v>
      </c>
      <c r="J4156" s="3" t="s">
        <v>1799</v>
      </c>
      <c r="K4156" s="3" t="s">
        <v>24831</v>
      </c>
      <c r="L4156" s="3" t="s">
        <v>1800</v>
      </c>
      <c r="M4156">
        <v>136</v>
      </c>
      <c r="N4156" s="3" t="s">
        <v>556</v>
      </c>
      <c r="O4156" s="3" t="s">
        <v>1801</v>
      </c>
      <c r="P4156" s="1">
        <v>26285</v>
      </c>
      <c r="Q4156">
        <v>1786</v>
      </c>
      <c r="R4156">
        <v>7.7</v>
      </c>
      <c r="S4156">
        <v>1971</v>
      </c>
      <c r="T4156">
        <v>11847428.810000001</v>
      </c>
      <c r="U4156">
        <v>143186947.59999999</v>
      </c>
    </row>
    <row r="4157" spans="1:21" x14ac:dyDescent="0.5">
      <c r="A4157">
        <v>1725</v>
      </c>
      <c r="B4157" s="3" t="s">
        <v>4309</v>
      </c>
      <c r="C4157">
        <v>0.90024499999999996</v>
      </c>
      <c r="D4157">
        <v>6000000</v>
      </c>
      <c r="E4157">
        <v>43656822</v>
      </c>
      <c r="F4157" t="s">
        <v>4310</v>
      </c>
      <c r="G4157" s="3" t="s">
        <v>4311</v>
      </c>
      <c r="H4157" s="3"/>
      <c r="I4157" s="3" t="s">
        <v>4312</v>
      </c>
      <c r="J4157" s="3" t="s">
        <v>4313</v>
      </c>
      <c r="K4157" s="3" t="s">
        <v>24831</v>
      </c>
      <c r="L4157" s="3" t="s">
        <v>4314</v>
      </c>
      <c r="M4157">
        <v>152</v>
      </c>
      <c r="N4157" s="3" t="s">
        <v>4395</v>
      </c>
      <c r="O4157" s="3" t="s">
        <v>4315</v>
      </c>
      <c r="P4157" s="1">
        <v>22572</v>
      </c>
      <c r="Q4157">
        <v>192</v>
      </c>
      <c r="R4157">
        <v>6.6</v>
      </c>
      <c r="S4157">
        <v>1961</v>
      </c>
      <c r="T4157">
        <v>43769167.25</v>
      </c>
      <c r="U4157">
        <v>318470457.30000001</v>
      </c>
    </row>
    <row r="4158" spans="1:21" x14ac:dyDescent="0.5">
      <c r="A4158">
        <v>1103</v>
      </c>
      <c r="B4158" s="3" t="s">
        <v>4336</v>
      </c>
      <c r="C4158">
        <v>1.0039629999999999</v>
      </c>
      <c r="D4158">
        <v>6000000</v>
      </c>
      <c r="E4158">
        <v>50000000</v>
      </c>
      <c r="F4158" t="s">
        <v>4337</v>
      </c>
      <c r="G4158" s="3" t="s">
        <v>4338</v>
      </c>
      <c r="H4158" s="3" t="s">
        <v>4339</v>
      </c>
      <c r="I4158" s="3" t="s">
        <v>358</v>
      </c>
      <c r="J4158" s="3" t="s">
        <v>4340</v>
      </c>
      <c r="K4158" s="3" t="s">
        <v>24831</v>
      </c>
      <c r="L4158" s="3" t="s">
        <v>4341</v>
      </c>
      <c r="M4158">
        <v>99</v>
      </c>
      <c r="N4158" s="3" t="s">
        <v>556</v>
      </c>
      <c r="O4158" s="3" t="s">
        <v>4342</v>
      </c>
      <c r="P4158" s="1">
        <v>29728</v>
      </c>
      <c r="Q4158">
        <v>336</v>
      </c>
      <c r="R4158">
        <v>6.5</v>
      </c>
      <c r="S4158">
        <v>1981</v>
      </c>
      <c r="T4158">
        <v>14389144.83</v>
      </c>
      <c r="U4158">
        <v>119909540.2</v>
      </c>
    </row>
    <row r="4159" spans="1:21" x14ac:dyDescent="0.5">
      <c r="A4159">
        <v>621</v>
      </c>
      <c r="B4159" s="3" t="s">
        <v>4390</v>
      </c>
      <c r="C4159">
        <v>1.6976180000000001</v>
      </c>
      <c r="D4159">
        <v>6000000</v>
      </c>
      <c r="E4159">
        <v>181813770</v>
      </c>
      <c r="F4159" t="s">
        <v>4391</v>
      </c>
      <c r="G4159" s="3" t="s">
        <v>4392</v>
      </c>
      <c r="H4159" s="3"/>
      <c r="I4159" s="3" t="s">
        <v>3278</v>
      </c>
      <c r="J4159" s="3" t="s">
        <v>4393</v>
      </c>
      <c r="K4159" s="3" t="s">
        <v>24831</v>
      </c>
      <c r="L4159" s="3" t="s">
        <v>4394</v>
      </c>
      <c r="M4159">
        <v>110</v>
      </c>
      <c r="N4159" s="3" t="s">
        <v>4395</v>
      </c>
      <c r="O4159" s="3" t="s">
        <v>2731</v>
      </c>
      <c r="P4159" s="1">
        <v>28678</v>
      </c>
      <c r="Q4159">
        <v>786</v>
      </c>
      <c r="R4159">
        <v>7</v>
      </c>
      <c r="S4159">
        <v>1978</v>
      </c>
      <c r="T4159">
        <v>20056204.170000002</v>
      </c>
      <c r="U4159">
        <v>607749015.29999995</v>
      </c>
    </row>
    <row r="4160" spans="1:21" x14ac:dyDescent="0.5">
      <c r="A4160">
        <v>379</v>
      </c>
      <c r="B4160" s="3" t="s">
        <v>8041</v>
      </c>
      <c r="C4160">
        <v>0.97222200000000003</v>
      </c>
      <c r="D4160">
        <v>14000000</v>
      </c>
      <c r="E4160">
        <v>5080409</v>
      </c>
      <c r="F4160" t="s">
        <v>8042</v>
      </c>
      <c r="G4160" s="3" t="s">
        <v>8043</v>
      </c>
      <c r="H4160" s="3"/>
      <c r="I4160" s="3" t="s">
        <v>4240</v>
      </c>
      <c r="J4160" s="3" t="s">
        <v>8044</v>
      </c>
      <c r="K4160" s="3" t="s">
        <v>24831</v>
      </c>
      <c r="L4160" s="3" t="s">
        <v>8045</v>
      </c>
      <c r="M4160">
        <v>115</v>
      </c>
      <c r="N4160" s="3" t="s">
        <v>98</v>
      </c>
      <c r="O4160" s="3" t="s">
        <v>8046</v>
      </c>
      <c r="P4160" s="1">
        <v>33137</v>
      </c>
      <c r="Q4160">
        <v>206</v>
      </c>
      <c r="R4160">
        <v>7.4</v>
      </c>
      <c r="S4160">
        <v>1990</v>
      </c>
      <c r="T4160">
        <v>23364579.559999999</v>
      </c>
      <c r="U4160">
        <v>8478687.1640000008</v>
      </c>
    </row>
    <row r="4161" spans="1:21" x14ac:dyDescent="0.5">
      <c r="A4161">
        <v>17654</v>
      </c>
      <c r="B4161" s="3" t="s">
        <v>14705</v>
      </c>
      <c r="C4161">
        <v>3.7449560000000002</v>
      </c>
      <c r="D4161">
        <v>30000000</v>
      </c>
      <c r="E4161">
        <v>210819611</v>
      </c>
      <c r="F4161" t="s">
        <v>14706</v>
      </c>
      <c r="G4161" s="3" t="s">
        <v>14707</v>
      </c>
      <c r="H4161" s="3" t="s">
        <v>14708</v>
      </c>
      <c r="I4161" s="3" t="s">
        <v>14709</v>
      </c>
      <c r="J4161" s="3" t="s">
        <v>14710</v>
      </c>
      <c r="K4161" s="3" t="s">
        <v>24831</v>
      </c>
      <c r="L4161" s="3" t="s">
        <v>14711</v>
      </c>
      <c r="M4161">
        <v>112</v>
      </c>
      <c r="N4161" s="3" t="s">
        <v>1320</v>
      </c>
      <c r="O4161" s="3" t="s">
        <v>14712</v>
      </c>
      <c r="P4161" s="1">
        <v>40030</v>
      </c>
      <c r="Q4161">
        <v>2141</v>
      </c>
      <c r="R4161">
        <v>7.1</v>
      </c>
      <c r="S4161">
        <v>2009</v>
      </c>
      <c r="T4161">
        <v>30492013.02</v>
      </c>
      <c r="U4161">
        <v>214277144.09999999</v>
      </c>
    </row>
    <row r="4162" spans="1:21" x14ac:dyDescent="0.5">
      <c r="A4162">
        <v>65</v>
      </c>
      <c r="B4162" s="3" t="s">
        <v>17033</v>
      </c>
      <c r="C4162">
        <v>1.558805</v>
      </c>
      <c r="D4162">
        <v>41000000</v>
      </c>
      <c r="E4162">
        <v>215000000</v>
      </c>
      <c r="F4162" t="s">
        <v>17034</v>
      </c>
      <c r="G4162" s="3" t="s">
        <v>17035</v>
      </c>
      <c r="H4162" s="3" t="s">
        <v>17036</v>
      </c>
      <c r="I4162" s="3" t="s">
        <v>7003</v>
      </c>
      <c r="J4162" s="3" t="s">
        <v>17037</v>
      </c>
      <c r="K4162" s="3" t="s">
        <v>24831</v>
      </c>
      <c r="L4162" s="3" t="s">
        <v>17038</v>
      </c>
      <c r="M4162">
        <v>110</v>
      </c>
      <c r="N4162" s="3" t="s">
        <v>98</v>
      </c>
      <c r="O4162" s="3" t="s">
        <v>17039</v>
      </c>
      <c r="P4162" s="1">
        <v>37568</v>
      </c>
      <c r="Q4162">
        <v>944</v>
      </c>
      <c r="R4162">
        <v>6.7</v>
      </c>
      <c r="S4162">
        <v>2002</v>
      </c>
      <c r="T4162">
        <v>49702717.140000001</v>
      </c>
      <c r="U4162">
        <v>260636199.59999999</v>
      </c>
    </row>
    <row r="4163" spans="1:21" x14ac:dyDescent="0.5">
      <c r="A4163">
        <v>41592</v>
      </c>
      <c r="B4163" s="3" t="s">
        <v>3929</v>
      </c>
      <c r="C4163">
        <v>0.45566200000000001</v>
      </c>
      <c r="D4163">
        <v>5773100</v>
      </c>
      <c r="E4163">
        <v>18144030</v>
      </c>
      <c r="F4163" t="s">
        <v>3930</v>
      </c>
      <c r="G4163" s="3" t="s">
        <v>3931</v>
      </c>
      <c r="H4163" s="3" t="s">
        <v>3932</v>
      </c>
      <c r="I4163" s="3" t="s">
        <v>3933</v>
      </c>
      <c r="J4163" s="3"/>
      <c r="K4163" s="3" t="s">
        <v>25452</v>
      </c>
      <c r="L4163" s="3" t="s">
        <v>3934</v>
      </c>
      <c r="M4163">
        <v>98</v>
      </c>
      <c r="N4163" s="3" t="s">
        <v>98</v>
      </c>
      <c r="O4163" s="3" t="s">
        <v>3935</v>
      </c>
      <c r="P4163" s="1">
        <v>40317</v>
      </c>
      <c r="Q4163">
        <v>54</v>
      </c>
      <c r="R4163">
        <v>5.8</v>
      </c>
      <c r="S4163">
        <v>2010</v>
      </c>
      <c r="T4163">
        <v>5773100</v>
      </c>
      <c r="U4163">
        <v>18144030</v>
      </c>
    </row>
    <row r="4164" spans="1:21" x14ac:dyDescent="0.5">
      <c r="A4164">
        <v>11635</v>
      </c>
      <c r="B4164" s="3" t="s">
        <v>12168</v>
      </c>
      <c r="C4164">
        <v>1.280654</v>
      </c>
      <c r="D4164">
        <v>24000000</v>
      </c>
      <c r="E4164">
        <v>87055349</v>
      </c>
      <c r="F4164" t="s">
        <v>12169</v>
      </c>
      <c r="G4164" s="3" t="s">
        <v>12170</v>
      </c>
      <c r="H4164" s="3" t="s">
        <v>12171</v>
      </c>
      <c r="I4164" s="3" t="s">
        <v>9527</v>
      </c>
      <c r="J4164" s="3" t="s">
        <v>12172</v>
      </c>
      <c r="K4164" s="3" t="s">
        <v>27169</v>
      </c>
      <c r="L4164" s="3" t="s">
        <v>12173</v>
      </c>
      <c r="M4164">
        <v>91</v>
      </c>
      <c r="N4164" s="3" t="s">
        <v>57</v>
      </c>
      <c r="O4164" s="3" t="s">
        <v>9530</v>
      </c>
      <c r="P4164" s="1">
        <v>37673</v>
      </c>
      <c r="Q4164">
        <v>267</v>
      </c>
      <c r="R4164">
        <v>6.6</v>
      </c>
      <c r="S4164">
        <v>2003</v>
      </c>
      <c r="T4164">
        <v>28448463.469999999</v>
      </c>
      <c r="U4164">
        <v>103191288.2</v>
      </c>
    </row>
    <row r="4165" spans="1:21" x14ac:dyDescent="0.5">
      <c r="A4165">
        <v>11081</v>
      </c>
      <c r="B4165" s="3" t="s">
        <v>17397</v>
      </c>
      <c r="C4165">
        <v>0.61184000000000005</v>
      </c>
      <c r="D4165">
        <v>45000000</v>
      </c>
      <c r="E4165">
        <v>65470529</v>
      </c>
      <c r="F4165" t="s">
        <v>17398</v>
      </c>
      <c r="G4165" s="3" t="s">
        <v>17399</v>
      </c>
      <c r="H4165" s="3"/>
      <c r="I4165" s="3" t="s">
        <v>9930</v>
      </c>
      <c r="J4165" s="3" t="s">
        <v>17400</v>
      </c>
      <c r="K4165" s="3" t="s">
        <v>24821</v>
      </c>
      <c r="L4165" s="3" t="s">
        <v>17401</v>
      </c>
      <c r="M4165">
        <v>103</v>
      </c>
      <c r="N4165" s="3" t="s">
        <v>1320</v>
      </c>
      <c r="O4165" s="3" t="s">
        <v>17402</v>
      </c>
      <c r="P4165" s="1">
        <v>38065</v>
      </c>
      <c r="Q4165">
        <v>181</v>
      </c>
      <c r="R4165">
        <v>6</v>
      </c>
      <c r="S4165">
        <v>2004</v>
      </c>
      <c r="T4165">
        <v>51950042.990000002</v>
      </c>
      <c r="U4165">
        <v>75582151.030000001</v>
      </c>
    </row>
    <row r="4166" spans="1:21" x14ac:dyDescent="0.5">
      <c r="A4166">
        <v>7305</v>
      </c>
      <c r="B4166" s="3" t="s">
        <v>14911</v>
      </c>
      <c r="C4166">
        <v>0.51934899999999995</v>
      </c>
      <c r="D4166">
        <v>32000000</v>
      </c>
      <c r="E4166">
        <v>36733909</v>
      </c>
      <c r="F4166" t="s">
        <v>14912</v>
      </c>
      <c r="G4166" s="3" t="s">
        <v>14913</v>
      </c>
      <c r="H4166" s="3"/>
      <c r="I4166" s="3" t="s">
        <v>14914</v>
      </c>
      <c r="J4166" s="3" t="s">
        <v>14915</v>
      </c>
      <c r="K4166" s="3" t="s">
        <v>25156</v>
      </c>
      <c r="L4166" s="3" t="s">
        <v>14916</v>
      </c>
      <c r="M4166">
        <v>120</v>
      </c>
      <c r="N4166" s="3" t="s">
        <v>1320</v>
      </c>
      <c r="O4166" s="3" t="s">
        <v>14917</v>
      </c>
      <c r="P4166" s="1">
        <v>33984</v>
      </c>
      <c r="Q4166">
        <v>198</v>
      </c>
      <c r="R4166">
        <v>6.7</v>
      </c>
      <c r="S4166">
        <v>1993</v>
      </c>
      <c r="T4166">
        <v>48303038.770000003</v>
      </c>
      <c r="U4166">
        <v>55448732.210000001</v>
      </c>
    </row>
    <row r="4167" spans="1:21" x14ac:dyDescent="0.5">
      <c r="A4167">
        <v>62214</v>
      </c>
      <c r="B4167" s="3" t="s">
        <v>16245</v>
      </c>
      <c r="C4167">
        <v>1.046157</v>
      </c>
      <c r="D4167">
        <v>39000000</v>
      </c>
      <c r="E4167">
        <v>81491068</v>
      </c>
      <c r="F4167" t="s">
        <v>16246</v>
      </c>
      <c r="G4167" s="3" t="s">
        <v>16247</v>
      </c>
      <c r="H4167" s="3" t="s">
        <v>16248</v>
      </c>
      <c r="I4167" s="3" t="s">
        <v>4291</v>
      </c>
      <c r="J4167" s="3" t="s">
        <v>16249</v>
      </c>
      <c r="K4167" s="3" t="s">
        <v>27587</v>
      </c>
      <c r="L4167" s="3" t="s">
        <v>16250</v>
      </c>
      <c r="M4167">
        <v>87</v>
      </c>
      <c r="N4167" s="3" t="s">
        <v>2605</v>
      </c>
      <c r="O4167" s="3" t="s">
        <v>16251</v>
      </c>
      <c r="P4167" s="1">
        <v>41186</v>
      </c>
      <c r="Q4167">
        <v>589</v>
      </c>
      <c r="R4167">
        <v>6.5</v>
      </c>
      <c r="S4167">
        <v>2012</v>
      </c>
      <c r="T4167">
        <v>37040026.969999999</v>
      </c>
      <c r="U4167">
        <v>77395675.810000002</v>
      </c>
    </row>
    <row r="4168" spans="1:21" x14ac:dyDescent="0.5">
      <c r="A4168">
        <v>77174</v>
      </c>
      <c r="B4168" s="3" t="s">
        <v>19384</v>
      </c>
      <c r="C4168">
        <v>0.64641300000000002</v>
      </c>
      <c r="D4168">
        <v>60000000</v>
      </c>
      <c r="E4168">
        <v>107139399</v>
      </c>
      <c r="F4168" t="s">
        <v>19385</v>
      </c>
      <c r="G4168" s="3" t="s">
        <v>19386</v>
      </c>
      <c r="H4168" s="3" t="s">
        <v>19387</v>
      </c>
      <c r="I4168" s="3" t="s">
        <v>19388</v>
      </c>
      <c r="J4168" s="3" t="s">
        <v>19389</v>
      </c>
      <c r="K4168" s="3" t="s">
        <v>27587</v>
      </c>
      <c r="L4168" s="3" t="s">
        <v>19390</v>
      </c>
      <c r="M4168">
        <v>90</v>
      </c>
      <c r="N4168" s="3" t="s">
        <v>28829</v>
      </c>
      <c r="O4168" s="3" t="s">
        <v>19391</v>
      </c>
      <c r="P4168" s="1">
        <v>41124</v>
      </c>
      <c r="Q4168">
        <v>549</v>
      </c>
      <c r="R4168">
        <v>6.6</v>
      </c>
      <c r="S4168">
        <v>2012</v>
      </c>
      <c r="T4168">
        <v>56984656.880000003</v>
      </c>
      <c r="U4168">
        <v>101755031.5</v>
      </c>
    </row>
    <row r="4169" spans="1:21" x14ac:dyDescent="0.5">
      <c r="A4169">
        <v>170687</v>
      </c>
      <c r="B4169" s="3" t="s">
        <v>19392</v>
      </c>
      <c r="C4169">
        <v>1.4400839999999999</v>
      </c>
      <c r="D4169">
        <v>60000000</v>
      </c>
      <c r="E4169">
        <v>108255770</v>
      </c>
      <c r="F4169" t="s">
        <v>19393</v>
      </c>
      <c r="G4169" s="3" t="s">
        <v>19394</v>
      </c>
      <c r="H4169" s="3"/>
      <c r="I4169" s="3" t="s">
        <v>19395</v>
      </c>
      <c r="J4169" s="3" t="s">
        <v>19396</v>
      </c>
      <c r="K4169" s="3" t="s">
        <v>27587</v>
      </c>
      <c r="L4169" s="3" t="s">
        <v>19397</v>
      </c>
      <c r="M4169">
        <v>97</v>
      </c>
      <c r="N4169" s="3" t="s">
        <v>2605</v>
      </c>
      <c r="O4169" s="3" t="s">
        <v>19398</v>
      </c>
      <c r="P4169" s="1">
        <v>41892</v>
      </c>
      <c r="Q4169">
        <v>498</v>
      </c>
      <c r="R4169">
        <v>6.6</v>
      </c>
      <c r="S4169">
        <v>2014</v>
      </c>
      <c r="T4169">
        <v>55265463.049999997</v>
      </c>
      <c r="U4169">
        <v>99713420.939999998</v>
      </c>
    </row>
    <row r="4170" spans="1:21" x14ac:dyDescent="0.5">
      <c r="A4170">
        <v>10189</v>
      </c>
      <c r="B4170" s="3" t="s">
        <v>13486</v>
      </c>
      <c r="C4170">
        <v>1.2733950000000001</v>
      </c>
      <c r="D4170">
        <v>27000000</v>
      </c>
      <c r="E4170">
        <v>101624843</v>
      </c>
      <c r="F4170" t="s">
        <v>13487</v>
      </c>
      <c r="G4170" s="3" t="s">
        <v>13488</v>
      </c>
      <c r="H4170" s="3" t="s">
        <v>13489</v>
      </c>
      <c r="I4170" s="3" t="s">
        <v>2836</v>
      </c>
      <c r="J4170" s="3" t="s">
        <v>13490</v>
      </c>
      <c r="K4170" s="3" t="s">
        <v>25990</v>
      </c>
      <c r="L4170" s="3" t="s">
        <v>13491</v>
      </c>
      <c r="M4170">
        <v>111</v>
      </c>
      <c r="N4170" s="3" t="s">
        <v>1320</v>
      </c>
      <c r="O4170" s="3" t="s">
        <v>11456</v>
      </c>
      <c r="P4170" s="1">
        <v>39666</v>
      </c>
      <c r="Q4170">
        <v>719</v>
      </c>
      <c r="R4170">
        <v>6.6</v>
      </c>
      <c r="S4170">
        <v>2008</v>
      </c>
      <c r="T4170">
        <v>27345239.109999999</v>
      </c>
      <c r="U4170">
        <v>102924282.7</v>
      </c>
    </row>
    <row r="4171" spans="1:21" x14ac:dyDescent="0.5">
      <c r="A4171">
        <v>261392</v>
      </c>
      <c r="B4171" s="3" t="s">
        <v>13602</v>
      </c>
      <c r="C4171">
        <v>1.3882509999999999</v>
      </c>
      <c r="D4171">
        <v>28000000</v>
      </c>
      <c r="E4171">
        <v>28208085</v>
      </c>
      <c r="F4171" t="s">
        <v>13603</v>
      </c>
      <c r="G4171" s="3" t="s">
        <v>13604</v>
      </c>
      <c r="H4171" s="3"/>
      <c r="I4171" s="3" t="s">
        <v>7493</v>
      </c>
      <c r="J4171" s="3" t="s">
        <v>13605</v>
      </c>
      <c r="K4171" s="3" t="s">
        <v>25990</v>
      </c>
      <c r="L4171" s="3" t="s">
        <v>13606</v>
      </c>
      <c r="M4171">
        <v>96</v>
      </c>
      <c r="N4171" s="3" t="s">
        <v>57</v>
      </c>
      <c r="O4171" s="3" t="s">
        <v>13607</v>
      </c>
      <c r="P4171" s="1">
        <v>42235</v>
      </c>
      <c r="Q4171">
        <v>695</v>
      </c>
      <c r="R4171">
        <v>5.9</v>
      </c>
      <c r="S4171">
        <v>2015</v>
      </c>
      <c r="T4171">
        <v>25759988.670000002</v>
      </c>
      <c r="U4171">
        <v>25951426.780000001</v>
      </c>
    </row>
    <row r="4172" spans="1:21" x14ac:dyDescent="0.5">
      <c r="A4172">
        <v>83686</v>
      </c>
      <c r="B4172" s="3" t="s">
        <v>4143</v>
      </c>
      <c r="C4172">
        <v>0.58077599999999996</v>
      </c>
      <c r="D4172">
        <v>6000000</v>
      </c>
      <c r="E4172">
        <v>13231461</v>
      </c>
      <c r="F4172" t="s">
        <v>4144</v>
      </c>
      <c r="G4172" s="3" t="s">
        <v>4145</v>
      </c>
      <c r="H4172" s="3" t="s">
        <v>4146</v>
      </c>
      <c r="I4172" s="3" t="s">
        <v>4147</v>
      </c>
      <c r="J4172" s="3" t="s">
        <v>4148</v>
      </c>
      <c r="K4172" s="3" t="s">
        <v>25498</v>
      </c>
      <c r="L4172" s="3" t="s">
        <v>4149</v>
      </c>
      <c r="M4172">
        <v>96</v>
      </c>
      <c r="N4172" s="3" t="s">
        <v>98</v>
      </c>
      <c r="O4172" s="3" t="s">
        <v>4150</v>
      </c>
      <c r="P4172" s="1">
        <v>41159</v>
      </c>
      <c r="Q4172">
        <v>234</v>
      </c>
      <c r="R4172">
        <v>6.3</v>
      </c>
      <c r="S4172">
        <v>2012</v>
      </c>
      <c r="T4172">
        <v>5698465.6880000001</v>
      </c>
      <c r="U4172">
        <v>12566504.42</v>
      </c>
    </row>
    <row r="4173" spans="1:21" x14ac:dyDescent="0.5">
      <c r="A4173">
        <v>14181</v>
      </c>
      <c r="B4173" s="3" t="s">
        <v>13184</v>
      </c>
      <c r="C4173">
        <v>1.104427</v>
      </c>
      <c r="D4173">
        <v>26000000</v>
      </c>
      <c r="E4173">
        <v>28780255</v>
      </c>
      <c r="F4173" t="s">
        <v>13185</v>
      </c>
      <c r="G4173" s="3" t="s">
        <v>13186</v>
      </c>
      <c r="H4173" s="3"/>
      <c r="I4173" s="3" t="s">
        <v>13187</v>
      </c>
      <c r="J4173" s="3" t="s">
        <v>13188</v>
      </c>
      <c r="K4173" s="3" t="s">
        <v>27337</v>
      </c>
      <c r="L4173" s="3" t="s">
        <v>13189</v>
      </c>
      <c r="M4173">
        <v>118</v>
      </c>
      <c r="N4173" s="3" t="s">
        <v>28830</v>
      </c>
      <c r="O4173" s="3" t="s">
        <v>1962</v>
      </c>
      <c r="P4173" s="1">
        <v>36574</v>
      </c>
      <c r="Q4173">
        <v>102</v>
      </c>
      <c r="R4173">
        <v>6.5</v>
      </c>
      <c r="S4173">
        <v>2000</v>
      </c>
      <c r="T4173">
        <v>32923594.969999999</v>
      </c>
      <c r="U4173">
        <v>36444209.960000001</v>
      </c>
    </row>
    <row r="4174" spans="1:21" x14ac:dyDescent="0.5">
      <c r="A4174">
        <v>1406</v>
      </c>
      <c r="B4174" s="3" t="s">
        <v>13313</v>
      </c>
      <c r="C4174">
        <v>0.53322800000000004</v>
      </c>
      <c r="D4174">
        <v>26000000</v>
      </c>
      <c r="E4174">
        <v>124033791</v>
      </c>
      <c r="F4174" t="s">
        <v>13314</v>
      </c>
      <c r="G4174" s="3" t="s">
        <v>13315</v>
      </c>
      <c r="H4174" s="3"/>
      <c r="I4174" s="3" t="s">
        <v>6858</v>
      </c>
      <c r="J4174" s="3" t="s">
        <v>13316</v>
      </c>
      <c r="K4174" s="3" t="s">
        <v>25774</v>
      </c>
      <c r="L4174" s="3" t="s">
        <v>13317</v>
      </c>
      <c r="M4174">
        <v>112</v>
      </c>
      <c r="N4174" s="3" t="s">
        <v>1320</v>
      </c>
      <c r="O4174" s="3" t="s">
        <v>13318</v>
      </c>
      <c r="P4174" s="1">
        <v>33396</v>
      </c>
      <c r="Q4174">
        <v>114</v>
      </c>
      <c r="R4174">
        <v>6.1</v>
      </c>
      <c r="S4174">
        <v>1991</v>
      </c>
      <c r="T4174">
        <v>41628413.890000001</v>
      </c>
      <c r="U4174">
        <v>198589614.90000001</v>
      </c>
    </row>
    <row r="4175" spans="1:21" x14ac:dyDescent="0.5">
      <c r="A4175">
        <v>80035</v>
      </c>
      <c r="B4175" s="3" t="s">
        <v>20089</v>
      </c>
      <c r="C4175">
        <v>1.1163050000000001</v>
      </c>
      <c r="D4175">
        <v>68000000</v>
      </c>
      <c r="E4175">
        <v>68267862</v>
      </c>
      <c r="F4175" t="s">
        <v>20090</v>
      </c>
      <c r="G4175" s="3" t="s">
        <v>20091</v>
      </c>
      <c r="H4175" s="3"/>
      <c r="I4175" s="3" t="s">
        <v>20092</v>
      </c>
      <c r="J4175" s="3" t="s">
        <v>20093</v>
      </c>
      <c r="K4175" s="3" t="s">
        <v>28368</v>
      </c>
      <c r="L4175" s="3" t="s">
        <v>20094</v>
      </c>
      <c r="M4175">
        <v>98</v>
      </c>
      <c r="N4175" s="3" t="s">
        <v>57</v>
      </c>
      <c r="O4175" s="3" t="s">
        <v>20095</v>
      </c>
      <c r="P4175" s="1">
        <v>41116</v>
      </c>
      <c r="Q4175">
        <v>584</v>
      </c>
      <c r="R4175">
        <v>5.3</v>
      </c>
      <c r="S4175">
        <v>2012</v>
      </c>
      <c r="T4175">
        <v>64582611.130000003</v>
      </c>
      <c r="U4175">
        <v>64837011.530000001</v>
      </c>
    </row>
    <row r="4176" spans="1:21" x14ac:dyDescent="0.5">
      <c r="A4176">
        <v>11940</v>
      </c>
      <c r="B4176" s="3" t="s">
        <v>2642</v>
      </c>
      <c r="C4176">
        <v>0.75124999999999997</v>
      </c>
      <c r="D4176">
        <v>3500000</v>
      </c>
      <c r="E4176">
        <v>16000000</v>
      </c>
      <c r="F4176" t="s">
        <v>2643</v>
      </c>
      <c r="G4176" s="3" t="s">
        <v>2644</v>
      </c>
      <c r="H4176" s="3"/>
      <c r="I4176" s="3" t="s">
        <v>2645</v>
      </c>
      <c r="J4176" s="3" t="s">
        <v>2646</v>
      </c>
      <c r="K4176" s="3" t="s">
        <v>25079</v>
      </c>
      <c r="L4176" s="3" t="s">
        <v>2647</v>
      </c>
      <c r="M4176">
        <v>113</v>
      </c>
      <c r="N4176" s="3" t="s">
        <v>1320</v>
      </c>
      <c r="O4176" s="3" t="s">
        <v>2648</v>
      </c>
      <c r="P4176" s="1">
        <v>28321</v>
      </c>
      <c r="Q4176">
        <v>15</v>
      </c>
      <c r="R4176">
        <v>5.9</v>
      </c>
      <c r="S4176">
        <v>1977</v>
      </c>
      <c r="T4176">
        <v>12592233.609999999</v>
      </c>
      <c r="U4176">
        <v>57564496.520000003</v>
      </c>
    </row>
    <row r="4177" spans="1:21" x14ac:dyDescent="0.5">
      <c r="A4177">
        <v>58574</v>
      </c>
      <c r="B4177" s="3" t="s">
        <v>22750</v>
      </c>
      <c r="C4177">
        <v>2.5797759999999998</v>
      </c>
      <c r="D4177">
        <v>125000000</v>
      </c>
      <c r="E4177">
        <v>334615000</v>
      </c>
      <c r="F4177" t="s">
        <v>22751</v>
      </c>
      <c r="G4177" s="3" t="s">
        <v>22752</v>
      </c>
      <c r="H4177" s="3" t="s">
        <v>22753</v>
      </c>
      <c r="I4177" s="3" t="s">
        <v>1207</v>
      </c>
      <c r="J4177" s="3" t="s">
        <v>22754</v>
      </c>
      <c r="K4177" s="3" t="s">
        <v>28149</v>
      </c>
      <c r="L4177" s="3" t="s">
        <v>22755</v>
      </c>
      <c r="M4177">
        <v>129</v>
      </c>
      <c r="N4177" s="3" t="s">
        <v>7183</v>
      </c>
      <c r="O4177" s="3" t="s">
        <v>22756</v>
      </c>
      <c r="P4177" s="1">
        <v>40869</v>
      </c>
      <c r="Q4177">
        <v>2710</v>
      </c>
      <c r="R4177">
        <v>6.9</v>
      </c>
      <c r="S4177">
        <v>2011</v>
      </c>
      <c r="T4177">
        <v>121174755.3</v>
      </c>
      <c r="U4177">
        <v>324375126</v>
      </c>
    </row>
    <row r="4178" spans="1:21" x14ac:dyDescent="0.5">
      <c r="A4178">
        <v>10384</v>
      </c>
      <c r="B4178" s="3" t="s">
        <v>21700</v>
      </c>
      <c r="C4178">
        <v>0.38535000000000003</v>
      </c>
      <c r="D4178">
        <v>90000000</v>
      </c>
      <c r="E4178">
        <v>14828081</v>
      </c>
      <c r="F4178" t="s">
        <v>21701</v>
      </c>
      <c r="G4178" s="3" t="s">
        <v>21702</v>
      </c>
      <c r="H4178" s="3"/>
      <c r="I4178" s="3" t="s">
        <v>21703</v>
      </c>
      <c r="J4178" s="3" t="s">
        <v>21704</v>
      </c>
      <c r="K4178" s="3" t="s">
        <v>28263</v>
      </c>
      <c r="L4178" s="3" t="s">
        <v>21705</v>
      </c>
      <c r="M4178">
        <v>91</v>
      </c>
      <c r="N4178" s="3" t="s">
        <v>556</v>
      </c>
      <c r="O4178" s="3" t="s">
        <v>21706</v>
      </c>
      <c r="P4178" s="1">
        <v>36539</v>
      </c>
      <c r="Q4178">
        <v>42</v>
      </c>
      <c r="R4178">
        <v>4.7</v>
      </c>
      <c r="S4178">
        <v>2000</v>
      </c>
      <c r="T4178">
        <v>113966290.3</v>
      </c>
      <c r="U4178">
        <v>18776682.039999999</v>
      </c>
    </row>
    <row r="4179" spans="1:21" x14ac:dyDescent="0.5">
      <c r="A4179">
        <v>13092</v>
      </c>
      <c r="B4179" s="3" t="s">
        <v>13383</v>
      </c>
      <c r="C4179">
        <v>0.65988400000000003</v>
      </c>
      <c r="D4179">
        <v>27000000</v>
      </c>
      <c r="E4179">
        <v>17286299</v>
      </c>
      <c r="F4179" t="s">
        <v>13384</v>
      </c>
      <c r="G4179" s="3" t="s">
        <v>13385</v>
      </c>
      <c r="H4179" s="3"/>
      <c r="I4179" s="3" t="s">
        <v>13386</v>
      </c>
      <c r="J4179" s="3" t="s">
        <v>13387</v>
      </c>
      <c r="K4179" s="3" t="s">
        <v>27375</v>
      </c>
      <c r="L4179" s="3" t="s">
        <v>13388</v>
      </c>
      <c r="M4179">
        <v>110</v>
      </c>
      <c r="N4179" s="3" t="s">
        <v>57</v>
      </c>
      <c r="O4179" s="3" t="s">
        <v>13389</v>
      </c>
      <c r="P4179" s="1">
        <v>39723</v>
      </c>
      <c r="Q4179">
        <v>106</v>
      </c>
      <c r="R4179">
        <v>6</v>
      </c>
      <c r="S4179">
        <v>2008</v>
      </c>
      <c r="T4179">
        <v>27345239.109999999</v>
      </c>
      <c r="U4179">
        <v>17507332.579999998</v>
      </c>
    </row>
    <row r="4180" spans="1:21" x14ac:dyDescent="0.5">
      <c r="A4180">
        <v>172</v>
      </c>
      <c r="B4180" s="3" t="s">
        <v>14433</v>
      </c>
      <c r="C4180">
        <v>1.190512</v>
      </c>
      <c r="D4180">
        <v>30000000</v>
      </c>
      <c r="E4180">
        <v>70200000</v>
      </c>
      <c r="F4180" t="s">
        <v>14434</v>
      </c>
      <c r="G4180" s="3" t="s">
        <v>7486</v>
      </c>
      <c r="H4180" s="3"/>
      <c r="I4180" s="3" t="s">
        <v>14435</v>
      </c>
      <c r="J4180" s="3" t="s">
        <v>14436</v>
      </c>
      <c r="K4180" s="3" t="s">
        <v>27387</v>
      </c>
      <c r="L4180" s="3" t="s">
        <v>14437</v>
      </c>
      <c r="M4180">
        <v>107</v>
      </c>
      <c r="N4180" s="3" t="s">
        <v>556</v>
      </c>
      <c r="O4180" s="3" t="s">
        <v>1063</v>
      </c>
      <c r="P4180" s="1">
        <v>32668</v>
      </c>
      <c r="Q4180">
        <v>216</v>
      </c>
      <c r="R4180">
        <v>5.3</v>
      </c>
      <c r="S4180">
        <v>1989</v>
      </c>
      <c r="T4180">
        <v>52769548.170000002</v>
      </c>
      <c r="U4180">
        <v>123480742.7</v>
      </c>
    </row>
    <row r="4181" spans="1:21" x14ac:dyDescent="0.5">
      <c r="A4181">
        <v>199</v>
      </c>
      <c r="B4181" s="3" t="s">
        <v>17627</v>
      </c>
      <c r="C4181">
        <v>1.3239909999999999</v>
      </c>
      <c r="D4181">
        <v>46000000</v>
      </c>
      <c r="E4181">
        <v>150000000</v>
      </c>
      <c r="F4181" t="s">
        <v>17628</v>
      </c>
      <c r="G4181" s="3" t="s">
        <v>17629</v>
      </c>
      <c r="H4181" s="3" t="s">
        <v>17630</v>
      </c>
      <c r="I4181" s="3" t="s">
        <v>13228</v>
      </c>
      <c r="J4181" s="3" t="s">
        <v>17631</v>
      </c>
      <c r="K4181" s="3" t="s">
        <v>27387</v>
      </c>
      <c r="L4181" s="3" t="s">
        <v>17632</v>
      </c>
      <c r="M4181">
        <v>111</v>
      </c>
      <c r="N4181" s="3" t="s">
        <v>556</v>
      </c>
      <c r="O4181" s="3" t="s">
        <v>1063</v>
      </c>
      <c r="P4181" s="1">
        <v>35390</v>
      </c>
      <c r="Q4181">
        <v>426</v>
      </c>
      <c r="R4181">
        <v>6.8</v>
      </c>
      <c r="S4181">
        <v>1996</v>
      </c>
      <c r="T4181">
        <v>63949969.990000002</v>
      </c>
      <c r="U4181">
        <v>208532510.80000001</v>
      </c>
    </row>
    <row r="4182" spans="1:21" x14ac:dyDescent="0.5">
      <c r="A4182">
        <v>454</v>
      </c>
      <c r="B4182" s="3" t="s">
        <v>8311</v>
      </c>
      <c r="C4182">
        <v>1.920156</v>
      </c>
      <c r="D4182">
        <v>14500000</v>
      </c>
      <c r="E4182">
        <v>147298761</v>
      </c>
      <c r="F4182" t="s">
        <v>8312</v>
      </c>
      <c r="G4182" s="3" t="s">
        <v>8313</v>
      </c>
      <c r="H4182" s="3" t="s">
        <v>8314</v>
      </c>
      <c r="I4182" s="3" t="s">
        <v>2452</v>
      </c>
      <c r="J4182" s="3" t="s">
        <v>8315</v>
      </c>
      <c r="K4182" s="3" t="s">
        <v>26458</v>
      </c>
      <c r="L4182" s="3" t="s">
        <v>8316</v>
      </c>
      <c r="M4182">
        <v>120</v>
      </c>
      <c r="N4182" s="3" t="s">
        <v>98</v>
      </c>
      <c r="O4182" s="3" t="s">
        <v>8317</v>
      </c>
      <c r="P4182" s="1">
        <v>35369</v>
      </c>
      <c r="Q4182">
        <v>754</v>
      </c>
      <c r="R4182">
        <v>6.6</v>
      </c>
      <c r="S4182">
        <v>1996</v>
      </c>
      <c r="T4182">
        <v>20158142.710000001</v>
      </c>
      <c r="U4182">
        <v>204777203.19999999</v>
      </c>
    </row>
    <row r="4183" spans="1:21" x14ac:dyDescent="0.5">
      <c r="A4183">
        <v>15393</v>
      </c>
      <c r="B4183" s="3" t="s">
        <v>651</v>
      </c>
      <c r="C4183">
        <v>0.56048799999999999</v>
      </c>
      <c r="D4183">
        <v>725000</v>
      </c>
      <c r="E4183">
        <v>10600000</v>
      </c>
      <c r="F4183" t="s">
        <v>652</v>
      </c>
      <c r="G4183" s="3" t="s">
        <v>653</v>
      </c>
      <c r="H4183" s="3"/>
      <c r="I4183" s="3" t="s">
        <v>654</v>
      </c>
      <c r="J4183" s="3" t="s">
        <v>655</v>
      </c>
      <c r="K4183" s="3" t="s">
        <v>24289</v>
      </c>
      <c r="L4183" s="3" t="s">
        <v>656</v>
      </c>
      <c r="M4183">
        <v>102</v>
      </c>
      <c r="N4183" s="3" t="s">
        <v>28830</v>
      </c>
      <c r="O4183" s="3" t="s">
        <v>657</v>
      </c>
      <c r="P4183" s="1">
        <v>26240</v>
      </c>
      <c r="Q4183">
        <v>33</v>
      </c>
      <c r="R4183">
        <v>5.8</v>
      </c>
      <c r="S4183">
        <v>1971</v>
      </c>
      <c r="T4183">
        <v>3904266.3130000001</v>
      </c>
      <c r="U4183">
        <v>57083066.090000004</v>
      </c>
    </row>
    <row r="4184" spans="1:21" x14ac:dyDescent="0.5">
      <c r="A4184">
        <v>328425</v>
      </c>
      <c r="B4184" s="3" t="s">
        <v>3778</v>
      </c>
      <c r="C4184">
        <v>1.926739</v>
      </c>
      <c r="D4184">
        <v>5000000</v>
      </c>
      <c r="E4184">
        <v>58978653</v>
      </c>
      <c r="F4184" t="s">
        <v>3779</v>
      </c>
      <c r="G4184" s="3" t="s">
        <v>3780</v>
      </c>
      <c r="H4184" s="3" t="s">
        <v>3781</v>
      </c>
      <c r="I4184" s="3" t="s">
        <v>3782</v>
      </c>
      <c r="J4184" s="3" t="s">
        <v>3783</v>
      </c>
      <c r="K4184" s="3" t="s">
        <v>24289</v>
      </c>
      <c r="L4184" s="3" t="s">
        <v>3784</v>
      </c>
      <c r="M4184">
        <v>108</v>
      </c>
      <c r="N4184" s="3" t="s">
        <v>2583</v>
      </c>
      <c r="O4184" s="3" t="s">
        <v>3785</v>
      </c>
      <c r="P4184" s="1">
        <v>42215</v>
      </c>
      <c r="Q4184">
        <v>631</v>
      </c>
      <c r="R4184">
        <v>6.6</v>
      </c>
      <c r="S4184">
        <v>2015</v>
      </c>
      <c r="T4184">
        <v>4599997.9759999998</v>
      </c>
      <c r="U4184">
        <v>54260336.890000001</v>
      </c>
    </row>
    <row r="4185" spans="1:21" x14ac:dyDescent="0.5">
      <c r="A4185">
        <v>544</v>
      </c>
      <c r="B4185" s="3" t="s">
        <v>12028</v>
      </c>
      <c r="C4185">
        <v>1.379837</v>
      </c>
      <c r="D4185">
        <v>23000000</v>
      </c>
      <c r="E4185">
        <v>369884651</v>
      </c>
      <c r="F4185" t="s">
        <v>12029</v>
      </c>
      <c r="G4185" s="3" t="s">
        <v>12030</v>
      </c>
      <c r="H4185" s="3" t="s">
        <v>12031</v>
      </c>
      <c r="I4185" s="3" t="s">
        <v>12032</v>
      </c>
      <c r="J4185" s="3" t="s">
        <v>12033</v>
      </c>
      <c r="K4185" s="3" t="s">
        <v>24289</v>
      </c>
      <c r="L4185" s="3" t="s">
        <v>12034</v>
      </c>
      <c r="M4185">
        <v>119</v>
      </c>
      <c r="N4185" s="3" t="s">
        <v>13740</v>
      </c>
      <c r="O4185" s="3" t="s">
        <v>1813</v>
      </c>
      <c r="P4185" s="1">
        <v>35991</v>
      </c>
      <c r="Q4185">
        <v>980</v>
      </c>
      <c r="R4185">
        <v>6.5</v>
      </c>
      <c r="S4185">
        <v>1998</v>
      </c>
      <c r="T4185">
        <v>30766995.789999999</v>
      </c>
      <c r="U4185">
        <v>494793021.69999999</v>
      </c>
    </row>
    <row r="4186" spans="1:21" x14ac:dyDescent="0.5">
      <c r="A4186">
        <v>7183</v>
      </c>
      <c r="B4186" s="3" t="s">
        <v>19636</v>
      </c>
      <c r="C4186">
        <v>0.61455800000000005</v>
      </c>
      <c r="D4186">
        <v>60795000</v>
      </c>
      <c r="E4186">
        <v>73090611</v>
      </c>
      <c r="F4186" t="s">
        <v>19637</v>
      </c>
      <c r="G4186" s="3" t="s">
        <v>19638</v>
      </c>
      <c r="H4186" s="3"/>
      <c r="I4186" s="3" t="s">
        <v>4486</v>
      </c>
      <c r="J4186" s="3" t="s">
        <v>19639</v>
      </c>
      <c r="K4186" s="3" t="s">
        <v>28317</v>
      </c>
      <c r="L4186" s="3" t="s">
        <v>19640</v>
      </c>
      <c r="M4186">
        <v>109</v>
      </c>
      <c r="N4186" s="3" t="s">
        <v>28830</v>
      </c>
      <c r="O4186" s="3" t="s">
        <v>6788</v>
      </c>
      <c r="P4186" s="1">
        <v>39184</v>
      </c>
      <c r="Q4186">
        <v>128</v>
      </c>
      <c r="R4186">
        <v>5.3</v>
      </c>
      <c r="S4186">
        <v>2007</v>
      </c>
      <c r="T4186">
        <v>63936191.479999997</v>
      </c>
      <c r="U4186">
        <v>76867099.269999996</v>
      </c>
    </row>
    <row r="4187" spans="1:21" x14ac:dyDescent="0.5">
      <c r="A4187">
        <v>5121</v>
      </c>
      <c r="B4187" s="3" t="s">
        <v>2335</v>
      </c>
      <c r="C4187">
        <v>0.41586600000000001</v>
      </c>
      <c r="D4187">
        <v>3000000</v>
      </c>
      <c r="E4187">
        <v>12800000</v>
      </c>
      <c r="F4187" t="s">
        <v>2336</v>
      </c>
      <c r="G4187" s="3" t="s">
        <v>2337</v>
      </c>
      <c r="H4187" s="3"/>
      <c r="I4187" s="3" t="s">
        <v>2338</v>
      </c>
      <c r="J4187" s="3" t="s">
        <v>2339</v>
      </c>
      <c r="K4187" s="3" t="s">
        <v>24993</v>
      </c>
      <c r="L4187" s="3" t="s">
        <v>2340</v>
      </c>
      <c r="M4187">
        <v>110</v>
      </c>
      <c r="N4187" s="3" t="s">
        <v>1320</v>
      </c>
      <c r="O4187" s="3" t="s">
        <v>2341</v>
      </c>
      <c r="P4187" s="1">
        <v>27124</v>
      </c>
      <c r="Q4187">
        <v>33</v>
      </c>
      <c r="R4187">
        <v>6.1</v>
      </c>
      <c r="S4187">
        <v>1974</v>
      </c>
      <c r="T4187">
        <v>13266851.67</v>
      </c>
      <c r="U4187">
        <v>56605233.770000003</v>
      </c>
    </row>
    <row r="4188" spans="1:21" x14ac:dyDescent="0.5">
      <c r="A4188">
        <v>23954</v>
      </c>
      <c r="B4188" s="3" t="s">
        <v>5026</v>
      </c>
      <c r="C4188">
        <v>0.248142</v>
      </c>
      <c r="D4188">
        <v>7200000</v>
      </c>
      <c r="E4188">
        <v>12729678</v>
      </c>
      <c r="F4188" t="s">
        <v>5027</v>
      </c>
      <c r="G4188" s="3" t="s">
        <v>5028</v>
      </c>
      <c r="H4188" s="3"/>
      <c r="I4188" s="3" t="s">
        <v>5029</v>
      </c>
      <c r="J4188" s="3" t="s">
        <v>5030</v>
      </c>
      <c r="K4188" s="3" t="s">
        <v>25730</v>
      </c>
      <c r="L4188" s="3" t="s">
        <v>5031</v>
      </c>
      <c r="M4188">
        <v>104</v>
      </c>
      <c r="N4188" s="3" t="s">
        <v>28830</v>
      </c>
      <c r="O4188" s="3" t="s">
        <v>5032</v>
      </c>
      <c r="P4188" s="1">
        <v>29466</v>
      </c>
      <c r="Q4188">
        <v>24</v>
      </c>
      <c r="R4188">
        <v>6.6</v>
      </c>
      <c r="S4188">
        <v>1980</v>
      </c>
      <c r="T4188">
        <v>19051464.620000001</v>
      </c>
      <c r="U4188">
        <v>33683195.840000004</v>
      </c>
    </row>
    <row r="4189" spans="1:21" x14ac:dyDescent="0.5">
      <c r="A4189">
        <v>59961</v>
      </c>
      <c r="B4189" s="3" t="s">
        <v>21582</v>
      </c>
      <c r="C4189">
        <v>1.0140400000000001</v>
      </c>
      <c r="D4189">
        <v>85000000</v>
      </c>
      <c r="E4189">
        <v>208076205</v>
      </c>
      <c r="F4189" t="s">
        <v>21583</v>
      </c>
      <c r="G4189" s="3" t="s">
        <v>21584</v>
      </c>
      <c r="H4189" s="3" t="s">
        <v>21585</v>
      </c>
      <c r="I4189" s="3" t="s">
        <v>17808</v>
      </c>
      <c r="J4189" s="3" t="s">
        <v>21586</v>
      </c>
      <c r="K4189" s="3" t="s">
        <v>25350</v>
      </c>
      <c r="L4189" s="3" t="s">
        <v>21587</v>
      </c>
      <c r="M4189">
        <v>115</v>
      </c>
      <c r="N4189" s="3" t="s">
        <v>1320</v>
      </c>
      <c r="O4189" s="3" t="s">
        <v>21588</v>
      </c>
      <c r="P4189" s="1">
        <v>40948</v>
      </c>
      <c r="Q4189">
        <v>992</v>
      </c>
      <c r="R4189">
        <v>6.2</v>
      </c>
      <c r="S4189">
        <v>2012</v>
      </c>
      <c r="T4189">
        <v>80728263.909999996</v>
      </c>
      <c r="U4189">
        <v>197619185.80000001</v>
      </c>
    </row>
    <row r="4190" spans="1:21" x14ac:dyDescent="0.5">
      <c r="A4190">
        <v>2575</v>
      </c>
      <c r="B4190" s="3" t="s">
        <v>11555</v>
      </c>
      <c r="C4190">
        <v>0.50987800000000005</v>
      </c>
      <c r="D4190">
        <v>21000000</v>
      </c>
      <c r="E4190">
        <v>28008462</v>
      </c>
      <c r="F4190" t="s">
        <v>11556</v>
      </c>
      <c r="G4190" s="3" t="s">
        <v>11557</v>
      </c>
      <c r="H4190" s="3"/>
      <c r="I4190" s="3" t="s">
        <v>1773</v>
      </c>
      <c r="J4190" s="3" t="s">
        <v>11558</v>
      </c>
      <c r="K4190" s="3" t="s">
        <v>20998</v>
      </c>
      <c r="L4190" s="3" t="s">
        <v>11559</v>
      </c>
      <c r="M4190">
        <v>109</v>
      </c>
      <c r="N4190" s="3" t="s">
        <v>98</v>
      </c>
      <c r="O4190" s="3" t="s">
        <v>11560</v>
      </c>
      <c r="P4190" s="1">
        <v>36933</v>
      </c>
      <c r="Q4190">
        <v>45</v>
      </c>
      <c r="R4190">
        <v>5.7</v>
      </c>
      <c r="S4190">
        <v>2001</v>
      </c>
      <c r="T4190">
        <v>25861250.449999999</v>
      </c>
      <c r="U4190">
        <v>34492088.119999997</v>
      </c>
    </row>
    <row r="4191" spans="1:21" x14ac:dyDescent="0.5">
      <c r="A4191">
        <v>36670</v>
      </c>
      <c r="B4191" s="3" t="s">
        <v>15936</v>
      </c>
      <c r="C4191">
        <v>1.7740180000000001</v>
      </c>
      <c r="D4191">
        <v>36000000</v>
      </c>
      <c r="E4191">
        <v>160000000</v>
      </c>
      <c r="F4191" t="s">
        <v>15937</v>
      </c>
      <c r="G4191" s="3" t="s">
        <v>15938</v>
      </c>
      <c r="H4191" s="3" t="s">
        <v>15939</v>
      </c>
      <c r="I4191" s="3" t="s">
        <v>10300</v>
      </c>
      <c r="J4191" s="3" t="s">
        <v>15940</v>
      </c>
      <c r="K4191" s="3" t="s">
        <v>20998</v>
      </c>
      <c r="L4191" s="3" t="s">
        <v>15941</v>
      </c>
      <c r="M4191">
        <v>134</v>
      </c>
      <c r="N4191" s="3" t="s">
        <v>7183</v>
      </c>
      <c r="O4191" s="3" t="s">
        <v>15942</v>
      </c>
      <c r="P4191" s="1">
        <v>30596</v>
      </c>
      <c r="Q4191">
        <v>183</v>
      </c>
      <c r="R4191">
        <v>5.8</v>
      </c>
      <c r="S4191">
        <v>1983</v>
      </c>
      <c r="T4191">
        <v>78815231.920000002</v>
      </c>
      <c r="U4191">
        <v>350289919.60000002</v>
      </c>
    </row>
    <row r="4192" spans="1:21" x14ac:dyDescent="0.5">
      <c r="A4192">
        <v>9331</v>
      </c>
      <c r="B4192" s="3" t="s">
        <v>19715</v>
      </c>
      <c r="C4192">
        <v>1.353693</v>
      </c>
      <c r="D4192">
        <v>62000000</v>
      </c>
      <c r="E4192">
        <v>215887717</v>
      </c>
      <c r="F4192" t="s">
        <v>19716</v>
      </c>
      <c r="G4192" s="3" t="s">
        <v>19717</v>
      </c>
      <c r="H4192" s="3"/>
      <c r="I4192" s="3" t="s">
        <v>6182</v>
      </c>
      <c r="J4192" s="3" t="s">
        <v>19718</v>
      </c>
      <c r="K4192" s="3" t="s">
        <v>20998</v>
      </c>
      <c r="L4192" s="3" t="s">
        <v>19719</v>
      </c>
      <c r="M4192">
        <v>141</v>
      </c>
      <c r="N4192" s="3" t="s">
        <v>1320</v>
      </c>
      <c r="O4192" s="3" t="s">
        <v>17550</v>
      </c>
      <c r="P4192" s="1">
        <v>34549</v>
      </c>
      <c r="Q4192">
        <v>204</v>
      </c>
      <c r="R4192">
        <v>6.1</v>
      </c>
      <c r="S4192">
        <v>1994</v>
      </c>
      <c r="T4192">
        <v>91208916.819999993</v>
      </c>
      <c r="U4192">
        <v>317594916.5</v>
      </c>
    </row>
    <row r="4193" spans="1:21" x14ac:dyDescent="0.5">
      <c r="A4193">
        <v>1656</v>
      </c>
      <c r="B4193" s="3" t="s">
        <v>20807</v>
      </c>
      <c r="C4193">
        <v>1.3109930000000001</v>
      </c>
      <c r="D4193">
        <v>75000000</v>
      </c>
      <c r="E4193">
        <v>142400065</v>
      </c>
      <c r="F4193" t="s">
        <v>20808</v>
      </c>
      <c r="G4193" s="3" t="s">
        <v>20809</v>
      </c>
      <c r="H4193" s="3" t="s">
        <v>20810</v>
      </c>
      <c r="I4193" s="3" t="s">
        <v>19070</v>
      </c>
      <c r="J4193" s="3" t="s">
        <v>20811</v>
      </c>
      <c r="K4193" s="3" t="s">
        <v>20998</v>
      </c>
      <c r="L4193" s="3" t="s">
        <v>20812</v>
      </c>
      <c r="M4193">
        <v>129</v>
      </c>
      <c r="N4193" s="3" t="s">
        <v>1320</v>
      </c>
      <c r="O4193" s="3" t="s">
        <v>20813</v>
      </c>
      <c r="P4193" s="1">
        <v>38649</v>
      </c>
      <c r="Q4193">
        <v>592</v>
      </c>
      <c r="R4193">
        <v>5.8</v>
      </c>
      <c r="S4193">
        <v>2005</v>
      </c>
      <c r="T4193">
        <v>83742246.719999999</v>
      </c>
      <c r="U4193">
        <v>158998685</v>
      </c>
    </row>
    <row r="4194" spans="1:21" x14ac:dyDescent="0.5">
      <c r="A4194">
        <v>11665</v>
      </c>
      <c r="B4194" s="3" t="s">
        <v>21302</v>
      </c>
      <c r="C4194">
        <v>1.1214869999999999</v>
      </c>
      <c r="D4194">
        <v>80000000</v>
      </c>
      <c r="E4194">
        <v>230685453</v>
      </c>
      <c r="F4194" t="s">
        <v>21303</v>
      </c>
      <c r="G4194" s="3" t="s">
        <v>21304</v>
      </c>
      <c r="H4194" s="3" t="s">
        <v>21305</v>
      </c>
      <c r="I4194" s="3" t="s">
        <v>14291</v>
      </c>
      <c r="J4194" s="3" t="s">
        <v>21306</v>
      </c>
      <c r="K4194" s="3" t="s">
        <v>20998</v>
      </c>
      <c r="L4194" s="3" t="s">
        <v>21307</v>
      </c>
      <c r="M4194">
        <v>110</v>
      </c>
      <c r="N4194" s="3" t="s">
        <v>1320</v>
      </c>
      <c r="O4194" s="3" t="s">
        <v>21308</v>
      </c>
      <c r="P4194" s="1">
        <v>39618</v>
      </c>
      <c r="Q4194">
        <v>637</v>
      </c>
      <c r="R4194">
        <v>5.9</v>
      </c>
      <c r="S4194">
        <v>2008</v>
      </c>
      <c r="T4194">
        <v>81022930.700000003</v>
      </c>
      <c r="U4194">
        <v>233635143.40000001</v>
      </c>
    </row>
    <row r="4195" spans="1:21" x14ac:dyDescent="0.5">
      <c r="A4195">
        <v>9342</v>
      </c>
      <c r="B4195" s="3" t="s">
        <v>22013</v>
      </c>
      <c r="C4195">
        <v>1.057585</v>
      </c>
      <c r="D4195">
        <v>95000000</v>
      </c>
      <c r="E4195">
        <v>250288523</v>
      </c>
      <c r="F4195" t="s">
        <v>22014</v>
      </c>
      <c r="G4195" s="3" t="s">
        <v>22015</v>
      </c>
      <c r="H4195" s="3"/>
      <c r="I4195" s="3" t="s">
        <v>19070</v>
      </c>
      <c r="J4195" s="3" t="s">
        <v>22016</v>
      </c>
      <c r="K4195" s="3" t="s">
        <v>20998</v>
      </c>
      <c r="L4195" s="3" t="s">
        <v>22017</v>
      </c>
      <c r="M4195">
        <v>136</v>
      </c>
      <c r="N4195" s="3" t="s">
        <v>7183</v>
      </c>
      <c r="O4195" s="3" t="s">
        <v>20511</v>
      </c>
      <c r="P4195" s="1">
        <v>35992</v>
      </c>
      <c r="Q4195">
        <v>734</v>
      </c>
      <c r="R4195">
        <v>6.1</v>
      </c>
      <c r="S4195">
        <v>1998</v>
      </c>
      <c r="T4195">
        <v>127081069.59999999</v>
      </c>
      <c r="U4195">
        <v>334809823.19999999</v>
      </c>
    </row>
    <row r="4196" spans="1:21" x14ac:dyDescent="0.5">
      <c r="A4196">
        <v>11132</v>
      </c>
      <c r="B4196" s="3" t="s">
        <v>8763</v>
      </c>
      <c r="C4196">
        <v>0.67870799999999998</v>
      </c>
      <c r="D4196">
        <v>15000000</v>
      </c>
      <c r="E4196">
        <v>29331068</v>
      </c>
      <c r="F4196" t="s">
        <v>8764</v>
      </c>
      <c r="G4196" s="3" t="s">
        <v>8765</v>
      </c>
      <c r="H4196" s="3"/>
      <c r="I4196" s="3" t="s">
        <v>8766</v>
      </c>
      <c r="J4196" s="3" t="s">
        <v>8767</v>
      </c>
      <c r="K4196" s="3" t="s">
        <v>26547</v>
      </c>
      <c r="L4196" s="3" t="s">
        <v>8768</v>
      </c>
      <c r="M4196">
        <v>89</v>
      </c>
      <c r="N4196" s="3" t="s">
        <v>4395</v>
      </c>
      <c r="O4196" s="3" t="s">
        <v>2412</v>
      </c>
      <c r="P4196" s="1">
        <v>38034</v>
      </c>
      <c r="Q4196">
        <v>134</v>
      </c>
      <c r="R4196">
        <v>5.0999999999999996</v>
      </c>
      <c r="S4196">
        <v>2004</v>
      </c>
      <c r="T4196">
        <v>17316681</v>
      </c>
      <c r="U4196">
        <v>33861116.520000003</v>
      </c>
    </row>
    <row r="4197" spans="1:21" x14ac:dyDescent="0.5">
      <c r="A4197">
        <v>14275</v>
      </c>
      <c r="B4197" s="3" t="s">
        <v>636</v>
      </c>
      <c r="C4197">
        <v>0.39418700000000001</v>
      </c>
      <c r="D4197">
        <v>700000</v>
      </c>
      <c r="E4197">
        <v>7830611</v>
      </c>
      <c r="F4197" t="s">
        <v>637</v>
      </c>
      <c r="G4197" s="3" t="s">
        <v>638</v>
      </c>
      <c r="H4197" s="3"/>
      <c r="I4197" s="3" t="s">
        <v>639</v>
      </c>
      <c r="J4197" s="3" t="s">
        <v>640</v>
      </c>
      <c r="K4197" s="3" t="s">
        <v>24387</v>
      </c>
      <c r="L4197" s="3" t="s">
        <v>641</v>
      </c>
      <c r="M4197">
        <v>171</v>
      </c>
      <c r="N4197" s="3" t="s">
        <v>26</v>
      </c>
      <c r="O4197" s="3" t="s">
        <v>642</v>
      </c>
      <c r="P4197" s="1">
        <v>34589</v>
      </c>
      <c r="Q4197">
        <v>48</v>
      </c>
      <c r="R4197">
        <v>7.3</v>
      </c>
      <c r="S4197">
        <v>1994</v>
      </c>
      <c r="T4197">
        <v>1029778.093</v>
      </c>
      <c r="U4197">
        <v>11519702.380000001</v>
      </c>
    </row>
    <row r="4198" spans="1:21" x14ac:dyDescent="0.5">
      <c r="A4198">
        <v>13484</v>
      </c>
      <c r="B4198" s="3" t="s">
        <v>154</v>
      </c>
      <c r="C4198">
        <v>0.139931</v>
      </c>
      <c r="D4198">
        <v>79000</v>
      </c>
      <c r="E4198">
        <v>245000</v>
      </c>
      <c r="F4198" t="s">
        <v>155</v>
      </c>
      <c r="G4198" s="3" t="s">
        <v>156</v>
      </c>
      <c r="H4198" s="3" t="s">
        <v>157</v>
      </c>
      <c r="I4198" s="3" t="s">
        <v>158</v>
      </c>
      <c r="J4198" s="3"/>
      <c r="K4198" s="3" t="s">
        <v>5262</v>
      </c>
      <c r="L4198" s="3" t="s">
        <v>159</v>
      </c>
      <c r="M4198">
        <v>85</v>
      </c>
      <c r="N4198" s="3" t="s">
        <v>57</v>
      </c>
      <c r="O4198" s="3" t="s">
        <v>160</v>
      </c>
      <c r="P4198" s="1">
        <v>38892</v>
      </c>
      <c r="Q4198">
        <v>19</v>
      </c>
      <c r="R4198">
        <v>5.3</v>
      </c>
      <c r="S4198">
        <v>2006</v>
      </c>
      <c r="T4198">
        <v>85451.863509999996</v>
      </c>
      <c r="U4198">
        <v>265008.94380000001</v>
      </c>
    </row>
    <row r="4199" spans="1:21" x14ac:dyDescent="0.5">
      <c r="A4199">
        <v>18925</v>
      </c>
      <c r="B4199" s="3" t="s">
        <v>203</v>
      </c>
      <c r="C4199">
        <v>0.206454</v>
      </c>
      <c r="D4199">
        <v>100000</v>
      </c>
      <c r="E4199">
        <v>10178331</v>
      </c>
      <c r="F4199" t="s">
        <v>204</v>
      </c>
      <c r="G4199" s="3" t="s">
        <v>205</v>
      </c>
      <c r="H4199" s="3" t="s">
        <v>206</v>
      </c>
      <c r="I4199" s="3" t="s">
        <v>207</v>
      </c>
      <c r="J4199" s="3" t="s">
        <v>208</v>
      </c>
      <c r="K4199" s="3" t="s">
        <v>5262</v>
      </c>
      <c r="L4199" s="3" t="s">
        <v>209</v>
      </c>
      <c r="M4199">
        <v>111</v>
      </c>
      <c r="N4199" s="3" t="s">
        <v>98</v>
      </c>
      <c r="O4199" s="3" t="s">
        <v>210</v>
      </c>
      <c r="P4199" s="1">
        <v>38989</v>
      </c>
      <c r="Q4199">
        <v>41</v>
      </c>
      <c r="R4199">
        <v>6.8</v>
      </c>
      <c r="S4199">
        <v>2006</v>
      </c>
      <c r="T4199">
        <v>108166.9158</v>
      </c>
      <c r="U4199">
        <v>11009586.73</v>
      </c>
    </row>
    <row r="4200" spans="1:21" x14ac:dyDescent="0.5">
      <c r="A4200">
        <v>20283</v>
      </c>
      <c r="B4200" s="3" t="s">
        <v>1807</v>
      </c>
      <c r="C4200">
        <v>0.30742900000000001</v>
      </c>
      <c r="D4200">
        <v>2300000</v>
      </c>
      <c r="E4200">
        <v>20000000</v>
      </c>
      <c r="F4200" t="s">
        <v>1808</v>
      </c>
      <c r="G4200" s="3" t="s">
        <v>1809</v>
      </c>
      <c r="H4200" s="3"/>
      <c r="I4200" s="3" t="s">
        <v>1810</v>
      </c>
      <c r="J4200" s="3" t="s">
        <v>1811</v>
      </c>
      <c r="K4200" s="3" t="s">
        <v>5262</v>
      </c>
      <c r="L4200" s="3" t="s">
        <v>1812</v>
      </c>
      <c r="M4200">
        <v>100</v>
      </c>
      <c r="N4200" s="3" t="s">
        <v>98</v>
      </c>
      <c r="O4200" s="3" t="s">
        <v>1813</v>
      </c>
      <c r="P4200" s="1">
        <v>28999</v>
      </c>
      <c r="Q4200">
        <v>34</v>
      </c>
      <c r="R4200">
        <v>7.2</v>
      </c>
      <c r="S4200">
        <v>1979</v>
      </c>
      <c r="T4200">
        <v>6910474.2060000002</v>
      </c>
      <c r="U4200">
        <v>60091080.049999997</v>
      </c>
    </row>
    <row r="4201" spans="1:21" x14ac:dyDescent="0.5">
      <c r="A4201">
        <v>13827</v>
      </c>
      <c r="B4201" s="3" t="s">
        <v>3992</v>
      </c>
      <c r="C4201">
        <v>0.518011</v>
      </c>
      <c r="D4201">
        <v>6000000</v>
      </c>
      <c r="E4201">
        <v>69497</v>
      </c>
      <c r="F4201" t="s">
        <v>3993</v>
      </c>
      <c r="G4201" s="3" t="s">
        <v>3994</v>
      </c>
      <c r="H4201" s="3" t="s">
        <v>3995</v>
      </c>
      <c r="I4201" s="3" t="s">
        <v>3996</v>
      </c>
      <c r="J4201" s="3"/>
      <c r="K4201" s="3" t="s">
        <v>5262</v>
      </c>
      <c r="L4201" s="3" t="s">
        <v>3997</v>
      </c>
      <c r="M4201">
        <v>85</v>
      </c>
      <c r="N4201" s="3" t="s">
        <v>57</v>
      </c>
      <c r="O4201" s="3"/>
      <c r="P4201" s="1">
        <v>39696</v>
      </c>
      <c r="Q4201">
        <v>13</v>
      </c>
      <c r="R4201">
        <v>5</v>
      </c>
      <c r="S4201">
        <v>2008</v>
      </c>
      <c r="T4201">
        <v>6076719.8030000003</v>
      </c>
      <c r="U4201">
        <v>70385.632689999999</v>
      </c>
    </row>
    <row r="4202" spans="1:21" x14ac:dyDescent="0.5">
      <c r="A4202">
        <v>17108</v>
      </c>
      <c r="B4202" s="3" t="s">
        <v>6338</v>
      </c>
      <c r="C4202">
        <v>0.43291099999999999</v>
      </c>
      <c r="D4202">
        <v>10000000</v>
      </c>
      <c r="E4202">
        <v>22896728</v>
      </c>
      <c r="F4202" t="s">
        <v>6339</v>
      </c>
      <c r="G4202" s="3" t="s">
        <v>6340</v>
      </c>
      <c r="H4202" s="3" t="s">
        <v>6341</v>
      </c>
      <c r="I4202" s="3" t="s">
        <v>6342</v>
      </c>
      <c r="J4202" s="3"/>
      <c r="K4202" s="3" t="s">
        <v>5262</v>
      </c>
      <c r="L4202" s="3" t="s">
        <v>6343</v>
      </c>
      <c r="M4202">
        <v>100</v>
      </c>
      <c r="N4202" s="3" t="s">
        <v>1320</v>
      </c>
      <c r="O4202" s="3" t="s">
        <v>6344</v>
      </c>
      <c r="P4202" s="1">
        <v>39485</v>
      </c>
      <c r="Q4202">
        <v>32</v>
      </c>
      <c r="R4202">
        <v>5.0999999999999996</v>
      </c>
      <c r="S4202">
        <v>2008</v>
      </c>
      <c r="T4202">
        <v>10127866.34</v>
      </c>
      <c r="U4202">
        <v>23189500.079999998</v>
      </c>
    </row>
    <row r="4203" spans="1:21" x14ac:dyDescent="0.5">
      <c r="A4203">
        <v>10414</v>
      </c>
      <c r="B4203" s="3" t="s">
        <v>6486</v>
      </c>
      <c r="C4203">
        <v>0.68235299999999999</v>
      </c>
      <c r="D4203">
        <v>10000000</v>
      </c>
      <c r="E4203">
        <v>50752337</v>
      </c>
      <c r="F4203" t="s">
        <v>6487</v>
      </c>
      <c r="G4203" s="3" t="s">
        <v>6488</v>
      </c>
      <c r="H4203" s="3"/>
      <c r="I4203" s="3" t="s">
        <v>1704</v>
      </c>
      <c r="J4203" s="3" t="s">
        <v>6489</v>
      </c>
      <c r="K4203" s="3" t="s">
        <v>5262</v>
      </c>
      <c r="L4203" s="3" t="s">
        <v>6490</v>
      </c>
      <c r="M4203">
        <v>101</v>
      </c>
      <c r="N4203" s="3" t="s">
        <v>57</v>
      </c>
      <c r="O4203" s="3" t="s">
        <v>6491</v>
      </c>
      <c r="P4203" s="1">
        <v>33878</v>
      </c>
      <c r="Q4203">
        <v>101</v>
      </c>
      <c r="R4203">
        <v>6.5</v>
      </c>
      <c r="S4203">
        <v>1992</v>
      </c>
      <c r="T4203">
        <v>15540242.550000001</v>
      </c>
      <c r="U4203">
        <v>78870362.680000007</v>
      </c>
    </row>
    <row r="4204" spans="1:21" x14ac:dyDescent="0.5">
      <c r="A4204">
        <v>9942</v>
      </c>
      <c r="B4204" s="3" t="s">
        <v>6862</v>
      </c>
      <c r="C4204">
        <v>0.60261299999999995</v>
      </c>
      <c r="D4204">
        <v>11000000</v>
      </c>
      <c r="E4204">
        <v>49797148</v>
      </c>
      <c r="F4204" t="s">
        <v>6863</v>
      </c>
      <c r="G4204" s="3" t="s">
        <v>6864</v>
      </c>
      <c r="H4204" s="3"/>
      <c r="I4204" s="3" t="s">
        <v>6865</v>
      </c>
      <c r="J4204" s="3" t="s">
        <v>6866</v>
      </c>
      <c r="K4204" s="3" t="s">
        <v>5262</v>
      </c>
      <c r="L4204" s="3" t="s">
        <v>6867</v>
      </c>
      <c r="M4204">
        <v>107</v>
      </c>
      <c r="N4204" s="3" t="s">
        <v>57</v>
      </c>
      <c r="O4204" s="3" t="s">
        <v>6868</v>
      </c>
      <c r="P4204" s="1">
        <v>32604</v>
      </c>
      <c r="Q4204">
        <v>110</v>
      </c>
      <c r="R4204">
        <v>6.5</v>
      </c>
      <c r="S4204">
        <v>1989</v>
      </c>
      <c r="T4204">
        <v>19348834.329999998</v>
      </c>
      <c r="U4204">
        <v>87592433.340000004</v>
      </c>
    </row>
    <row r="4205" spans="1:21" x14ac:dyDescent="0.5">
      <c r="A4205">
        <v>56601</v>
      </c>
      <c r="B4205" s="3" t="s">
        <v>7573</v>
      </c>
      <c r="C4205">
        <v>0.27138099999999998</v>
      </c>
      <c r="D4205">
        <v>12500000</v>
      </c>
      <c r="E4205">
        <v>3878993</v>
      </c>
      <c r="F4205" t="s">
        <v>7574</v>
      </c>
      <c r="G4205" s="3" t="s">
        <v>7575</v>
      </c>
      <c r="H4205" s="3" t="s">
        <v>7576</v>
      </c>
      <c r="I4205" s="3" t="s">
        <v>7577</v>
      </c>
      <c r="J4205" s="3" t="s">
        <v>7578</v>
      </c>
      <c r="K4205" s="3" t="s">
        <v>5262</v>
      </c>
      <c r="L4205" s="3" t="s">
        <v>7579</v>
      </c>
      <c r="M4205">
        <v>118</v>
      </c>
      <c r="N4205" s="3" t="s">
        <v>98</v>
      </c>
      <c r="O4205" s="3" t="s">
        <v>7580</v>
      </c>
      <c r="P4205" s="1">
        <v>40269</v>
      </c>
      <c r="Q4205">
        <v>12</v>
      </c>
      <c r="R4205">
        <v>5.7</v>
      </c>
      <c r="S4205">
        <v>2010</v>
      </c>
      <c r="T4205">
        <v>12500000</v>
      </c>
      <c r="U4205">
        <v>3878993</v>
      </c>
    </row>
    <row r="4206" spans="1:21" x14ac:dyDescent="0.5">
      <c r="A4206">
        <v>232679</v>
      </c>
      <c r="B4206" s="3" t="s">
        <v>8782</v>
      </c>
      <c r="C4206">
        <v>0.71466099999999999</v>
      </c>
      <c r="D4206">
        <v>15000000</v>
      </c>
      <c r="E4206">
        <v>30127963</v>
      </c>
      <c r="F4206" t="s">
        <v>8783</v>
      </c>
      <c r="G4206" s="3" t="s">
        <v>8784</v>
      </c>
      <c r="H4206" s="3"/>
      <c r="I4206" s="3" t="s">
        <v>7891</v>
      </c>
      <c r="J4206" s="3" t="s">
        <v>8785</v>
      </c>
      <c r="K4206" s="3" t="s">
        <v>5262</v>
      </c>
      <c r="L4206" s="3" t="s">
        <v>8786</v>
      </c>
      <c r="M4206">
        <v>115</v>
      </c>
      <c r="N4206" s="3" t="s">
        <v>98</v>
      </c>
      <c r="O4206" s="3" t="s">
        <v>8787</v>
      </c>
      <c r="P4206" s="1">
        <v>41873</v>
      </c>
      <c r="Q4206">
        <v>94</v>
      </c>
      <c r="R4206">
        <v>6.2</v>
      </c>
      <c r="S4206">
        <v>2014</v>
      </c>
      <c r="T4206">
        <v>13816365.76</v>
      </c>
      <c r="U4206">
        <v>27750597.100000001</v>
      </c>
    </row>
    <row r="4207" spans="1:21" x14ac:dyDescent="0.5">
      <c r="A4207">
        <v>20697</v>
      </c>
      <c r="B4207" s="3" t="s">
        <v>12058</v>
      </c>
      <c r="C4207">
        <v>0.19666800000000001</v>
      </c>
      <c r="D4207">
        <v>24000000</v>
      </c>
      <c r="E4207">
        <v>12372410</v>
      </c>
      <c r="F4207" t="s">
        <v>12059</v>
      </c>
      <c r="G4207" s="3" t="s">
        <v>12060</v>
      </c>
      <c r="H4207" s="3" t="s">
        <v>12061</v>
      </c>
      <c r="I4207" s="3" t="s">
        <v>12062</v>
      </c>
      <c r="J4207" s="3" t="s">
        <v>12063</v>
      </c>
      <c r="K4207" s="3" t="s">
        <v>5262</v>
      </c>
      <c r="L4207" s="3" t="s">
        <v>12064</v>
      </c>
      <c r="M4207">
        <v>107</v>
      </c>
      <c r="N4207" s="3" t="s">
        <v>1320</v>
      </c>
      <c r="O4207" s="3" t="s">
        <v>12065</v>
      </c>
      <c r="P4207" s="1">
        <v>36623</v>
      </c>
      <c r="Q4207">
        <v>16</v>
      </c>
      <c r="R4207">
        <v>4.4000000000000004</v>
      </c>
      <c r="S4207">
        <v>2000</v>
      </c>
      <c r="T4207">
        <v>30391010.739999998</v>
      </c>
      <c r="U4207">
        <v>15667085.220000001</v>
      </c>
    </row>
    <row r="4208" spans="1:21" x14ac:dyDescent="0.5">
      <c r="A4208">
        <v>198185</v>
      </c>
      <c r="B4208" s="3" t="s">
        <v>12669</v>
      </c>
      <c r="C4208">
        <v>0.78639800000000004</v>
      </c>
      <c r="D4208">
        <v>25000000</v>
      </c>
      <c r="E4208">
        <v>38307627</v>
      </c>
      <c r="F4208" t="s">
        <v>12670</v>
      </c>
      <c r="G4208" s="3" t="s">
        <v>12671</v>
      </c>
      <c r="H4208" s="3" t="s">
        <v>12672</v>
      </c>
      <c r="I4208" s="3" t="s">
        <v>7158</v>
      </c>
      <c r="J4208" s="3" t="s">
        <v>12673</v>
      </c>
      <c r="K4208" s="3" t="s">
        <v>5262</v>
      </c>
      <c r="L4208" s="3" t="s">
        <v>12674</v>
      </c>
      <c r="M4208">
        <v>124</v>
      </c>
      <c r="N4208" s="3" t="s">
        <v>98</v>
      </c>
      <c r="O4208" s="3" t="s">
        <v>2412</v>
      </c>
      <c r="P4208" s="1">
        <v>41768</v>
      </c>
      <c r="Q4208">
        <v>182</v>
      </c>
      <c r="R4208">
        <v>6.6</v>
      </c>
      <c r="S4208">
        <v>2014</v>
      </c>
      <c r="T4208">
        <v>23027276.27</v>
      </c>
      <c r="U4208">
        <v>35284812.409999996</v>
      </c>
    </row>
    <row r="4209" spans="1:21" x14ac:dyDescent="0.5">
      <c r="A4209">
        <v>14292</v>
      </c>
      <c r="B4209" s="3" t="s">
        <v>13690</v>
      </c>
      <c r="C4209">
        <v>0.75144599999999995</v>
      </c>
      <c r="D4209">
        <v>28000000</v>
      </c>
      <c r="E4209">
        <v>64445708</v>
      </c>
      <c r="F4209" t="s">
        <v>13691</v>
      </c>
      <c r="G4209" s="3" t="s">
        <v>13692</v>
      </c>
      <c r="H4209" s="3"/>
      <c r="I4209" s="3" t="s">
        <v>12554</v>
      </c>
      <c r="J4209" s="3" t="s">
        <v>13693</v>
      </c>
      <c r="K4209" s="3" t="s">
        <v>5262</v>
      </c>
      <c r="L4209" s="3" t="s">
        <v>13694</v>
      </c>
      <c r="M4209">
        <v>135</v>
      </c>
      <c r="N4209" s="3" t="s">
        <v>98</v>
      </c>
      <c r="O4209" s="3" t="s">
        <v>6491</v>
      </c>
      <c r="P4209" s="1">
        <v>38023</v>
      </c>
      <c r="Q4209">
        <v>81</v>
      </c>
      <c r="R4209">
        <v>6.8</v>
      </c>
      <c r="S4209">
        <v>2004</v>
      </c>
      <c r="T4209">
        <v>32324471.190000001</v>
      </c>
      <c r="U4209">
        <v>74399051.140000001</v>
      </c>
    </row>
    <row r="4210" spans="1:21" x14ac:dyDescent="0.5">
      <c r="A4210">
        <v>1588</v>
      </c>
      <c r="B4210" s="3" t="s">
        <v>13708</v>
      </c>
      <c r="C4210">
        <v>0.73617299999999997</v>
      </c>
      <c r="D4210">
        <v>28000000</v>
      </c>
      <c r="E4210">
        <v>90449929</v>
      </c>
      <c r="F4210" t="s">
        <v>13709</v>
      </c>
      <c r="G4210" s="3" t="s">
        <v>13710</v>
      </c>
      <c r="H4210" s="3" t="s">
        <v>13711</v>
      </c>
      <c r="I4210" s="3" t="s">
        <v>13712</v>
      </c>
      <c r="J4210" s="3" t="s">
        <v>13713</v>
      </c>
      <c r="K4210" s="3" t="s">
        <v>5262</v>
      </c>
      <c r="L4210" s="3" t="s">
        <v>13714</v>
      </c>
      <c r="M4210">
        <v>98</v>
      </c>
      <c r="N4210" s="3" t="s">
        <v>57</v>
      </c>
      <c r="O4210" s="3" t="s">
        <v>13715</v>
      </c>
      <c r="P4210" s="1">
        <v>36763</v>
      </c>
      <c r="Q4210">
        <v>409</v>
      </c>
      <c r="R4210">
        <v>5.7</v>
      </c>
      <c r="S4210">
        <v>2000</v>
      </c>
      <c r="T4210">
        <v>35456179.200000003</v>
      </c>
      <c r="U4210">
        <v>114536031.8</v>
      </c>
    </row>
    <row r="4211" spans="1:21" x14ac:dyDescent="0.5">
      <c r="A4211">
        <v>16232</v>
      </c>
      <c r="B4211" s="3" t="s">
        <v>14043</v>
      </c>
      <c r="C4211">
        <v>0.28644199999999997</v>
      </c>
      <c r="D4211">
        <v>30000000</v>
      </c>
      <c r="E4211">
        <v>21800302</v>
      </c>
      <c r="F4211" t="s">
        <v>14044</v>
      </c>
      <c r="G4211" s="3" t="s">
        <v>14045</v>
      </c>
      <c r="H4211" s="3"/>
      <c r="I4211" s="3" t="s">
        <v>11232</v>
      </c>
      <c r="J4211" s="3" t="s">
        <v>14046</v>
      </c>
      <c r="K4211" s="3" t="s">
        <v>5262</v>
      </c>
      <c r="L4211" s="3" t="s">
        <v>14047</v>
      </c>
      <c r="M4211">
        <v>104</v>
      </c>
      <c r="N4211" s="3" t="s">
        <v>57</v>
      </c>
      <c r="O4211" s="3" t="s">
        <v>4230</v>
      </c>
      <c r="P4211" s="1">
        <v>38153</v>
      </c>
      <c r="Q4211">
        <v>33</v>
      </c>
      <c r="R4211">
        <v>5.0999999999999996</v>
      </c>
      <c r="S4211">
        <v>2004</v>
      </c>
      <c r="T4211">
        <v>34633361.990000002</v>
      </c>
      <c r="U4211">
        <v>25167258.359999999</v>
      </c>
    </row>
    <row r="4212" spans="1:21" x14ac:dyDescent="0.5">
      <c r="A4212">
        <v>9763</v>
      </c>
      <c r="B4212" s="3" t="s">
        <v>14097</v>
      </c>
      <c r="C4212">
        <v>0.463862</v>
      </c>
      <c r="D4212">
        <v>30000000</v>
      </c>
      <c r="E4212">
        <v>27610873</v>
      </c>
      <c r="F4212" t="s">
        <v>14098</v>
      </c>
      <c r="G4212" s="3" t="s">
        <v>14099</v>
      </c>
      <c r="H4212" s="3"/>
      <c r="I4212" s="3" t="s">
        <v>14100</v>
      </c>
      <c r="J4212" s="3" t="s">
        <v>14101</v>
      </c>
      <c r="K4212" s="3" t="s">
        <v>5262</v>
      </c>
      <c r="L4212" s="3" t="s">
        <v>14102</v>
      </c>
      <c r="M4212">
        <v>118</v>
      </c>
      <c r="N4212" s="3" t="s">
        <v>98</v>
      </c>
      <c r="O4212" s="3" t="s">
        <v>14103</v>
      </c>
      <c r="P4212" s="1">
        <v>38509</v>
      </c>
      <c r="Q4212">
        <v>119</v>
      </c>
      <c r="R4212">
        <v>6.5</v>
      </c>
      <c r="S4212">
        <v>2005</v>
      </c>
      <c r="T4212">
        <v>33496898.690000001</v>
      </c>
      <c r="U4212">
        <v>30829287.190000001</v>
      </c>
    </row>
    <row r="4213" spans="1:21" x14ac:dyDescent="0.5">
      <c r="A4213">
        <v>13341</v>
      </c>
      <c r="B4213" s="3" t="s">
        <v>14154</v>
      </c>
      <c r="C4213">
        <v>0.242227</v>
      </c>
      <c r="D4213">
        <v>30000000</v>
      </c>
      <c r="E4213">
        <v>34252847</v>
      </c>
      <c r="F4213" t="s">
        <v>14155</v>
      </c>
      <c r="G4213" s="3" t="s">
        <v>14156</v>
      </c>
      <c r="H4213" s="3"/>
      <c r="I4213" s="3" t="s">
        <v>184</v>
      </c>
      <c r="J4213" s="3" t="s">
        <v>14157</v>
      </c>
      <c r="K4213" s="3" t="s">
        <v>5262</v>
      </c>
      <c r="L4213" s="3" t="s">
        <v>14158</v>
      </c>
      <c r="M4213">
        <v>113</v>
      </c>
      <c r="N4213" s="3" t="s">
        <v>57</v>
      </c>
      <c r="O4213" s="3" t="s">
        <v>1063</v>
      </c>
      <c r="P4213" s="1">
        <v>38555</v>
      </c>
      <c r="Q4213">
        <v>34</v>
      </c>
      <c r="R4213">
        <v>5.5</v>
      </c>
      <c r="S4213">
        <v>2005</v>
      </c>
      <c r="T4213">
        <v>33496898.690000001</v>
      </c>
      <c r="U4213">
        <v>38245471.530000001</v>
      </c>
    </row>
    <row r="4214" spans="1:21" x14ac:dyDescent="0.5">
      <c r="A4214">
        <v>9353</v>
      </c>
      <c r="B4214" s="3" t="s">
        <v>14995</v>
      </c>
      <c r="C4214">
        <v>0.84020499999999998</v>
      </c>
      <c r="D4214">
        <v>32000000</v>
      </c>
      <c r="E4214">
        <v>80197993</v>
      </c>
      <c r="F4214" t="s">
        <v>14996</v>
      </c>
      <c r="G4214" s="3" t="s">
        <v>14997</v>
      </c>
      <c r="H4214" s="3" t="s">
        <v>14998</v>
      </c>
      <c r="I4214" s="3" t="s">
        <v>393</v>
      </c>
      <c r="J4214" s="3" t="s">
        <v>14999</v>
      </c>
      <c r="K4214" s="3" t="s">
        <v>5262</v>
      </c>
      <c r="L4214" s="3" t="s">
        <v>15000</v>
      </c>
      <c r="M4214">
        <v>92</v>
      </c>
      <c r="N4214" s="3" t="s">
        <v>57</v>
      </c>
      <c r="O4214" s="3" t="s">
        <v>15001</v>
      </c>
      <c r="P4214" s="1">
        <v>38884</v>
      </c>
      <c r="Q4214">
        <v>214</v>
      </c>
      <c r="R4214">
        <v>5.5</v>
      </c>
      <c r="S4214">
        <v>2006</v>
      </c>
      <c r="T4214">
        <v>34613413.07</v>
      </c>
      <c r="U4214">
        <v>86747695.579999998</v>
      </c>
    </row>
    <row r="4215" spans="1:21" x14ac:dyDescent="0.5">
      <c r="A4215">
        <v>23479</v>
      </c>
      <c r="B4215" s="3" t="s">
        <v>15441</v>
      </c>
      <c r="C4215">
        <v>1.7498E-2</v>
      </c>
      <c r="D4215">
        <v>35000000</v>
      </c>
      <c r="E4215">
        <v>35323292</v>
      </c>
      <c r="F4215" t="s">
        <v>15442</v>
      </c>
      <c r="G4215" s="3" t="s">
        <v>15443</v>
      </c>
      <c r="H4215" s="3"/>
      <c r="I4215" s="3" t="s">
        <v>5557</v>
      </c>
      <c r="J4215" s="3" t="s">
        <v>15444</v>
      </c>
      <c r="K4215" s="3" t="s">
        <v>5262</v>
      </c>
      <c r="L4215" s="3" t="s">
        <v>15445</v>
      </c>
      <c r="M4215">
        <v>102</v>
      </c>
      <c r="N4215" s="3" t="s">
        <v>57</v>
      </c>
      <c r="O4215" s="3" t="s">
        <v>1063</v>
      </c>
      <c r="P4215" s="1">
        <v>27857</v>
      </c>
      <c r="Q4215">
        <v>54</v>
      </c>
      <c r="R4215">
        <v>6.6</v>
      </c>
      <c r="S4215">
        <v>1976</v>
      </c>
      <c r="T4215">
        <v>134109431</v>
      </c>
      <c r="U4215">
        <v>135348188.30000001</v>
      </c>
    </row>
    <row r="4216" spans="1:21" x14ac:dyDescent="0.5">
      <c r="A4216">
        <v>312221</v>
      </c>
      <c r="B4216" s="3" t="s">
        <v>15777</v>
      </c>
      <c r="C4216">
        <v>2.3315670000000002</v>
      </c>
      <c r="D4216">
        <v>35000000</v>
      </c>
      <c r="E4216">
        <v>137935567</v>
      </c>
      <c r="F4216" t="s">
        <v>15778</v>
      </c>
      <c r="G4216" s="3" t="s">
        <v>15779</v>
      </c>
      <c r="H4216" s="3" t="s">
        <v>15780</v>
      </c>
      <c r="I4216" s="3" t="s">
        <v>15781</v>
      </c>
      <c r="J4216" s="3" t="s">
        <v>15782</v>
      </c>
      <c r="K4216" s="3" t="s">
        <v>5262</v>
      </c>
      <c r="L4216" s="3" t="s">
        <v>15783</v>
      </c>
      <c r="M4216">
        <v>133</v>
      </c>
      <c r="N4216" s="3" t="s">
        <v>98</v>
      </c>
      <c r="O4216" s="3" t="s">
        <v>15784</v>
      </c>
      <c r="P4216" s="1">
        <v>42333</v>
      </c>
      <c r="Q4216">
        <v>1171</v>
      </c>
      <c r="R4216">
        <v>7.3</v>
      </c>
      <c r="S4216">
        <v>2015</v>
      </c>
      <c r="T4216">
        <v>32199985.829999998</v>
      </c>
      <c r="U4216">
        <v>126900665.8</v>
      </c>
    </row>
    <row r="4217" spans="1:21" x14ac:dyDescent="0.5">
      <c r="A4217">
        <v>96721</v>
      </c>
      <c r="B4217" s="3" t="s">
        <v>16134</v>
      </c>
      <c r="C4217">
        <v>2.1199859999999999</v>
      </c>
      <c r="D4217">
        <v>38000000</v>
      </c>
      <c r="E4217">
        <v>90247624</v>
      </c>
      <c r="F4217" t="s">
        <v>16135</v>
      </c>
      <c r="G4217" s="3" t="s">
        <v>16136</v>
      </c>
      <c r="H4217" s="3"/>
      <c r="I4217" s="3" t="s">
        <v>5510</v>
      </c>
      <c r="J4217" s="3" t="s">
        <v>16137</v>
      </c>
      <c r="K4217" s="3" t="s">
        <v>5262</v>
      </c>
      <c r="L4217" s="3" t="s">
        <v>16138</v>
      </c>
      <c r="M4217">
        <v>123</v>
      </c>
      <c r="N4217" s="3" t="s">
        <v>98</v>
      </c>
      <c r="O4217" s="3" t="s">
        <v>16139</v>
      </c>
      <c r="P4217" s="1">
        <v>41519</v>
      </c>
      <c r="Q4217">
        <v>1472</v>
      </c>
      <c r="R4217">
        <v>7.7</v>
      </c>
      <c r="S4217">
        <v>2013</v>
      </c>
      <c r="T4217">
        <v>35569267.399999999</v>
      </c>
      <c r="U4217">
        <v>84474786.069999993</v>
      </c>
    </row>
    <row r="4218" spans="1:21" x14ac:dyDescent="0.5">
      <c r="A4218">
        <v>8842</v>
      </c>
      <c r="B4218" s="3" t="s">
        <v>16218</v>
      </c>
      <c r="C4218">
        <v>0.25087799999999999</v>
      </c>
      <c r="D4218">
        <v>39000000</v>
      </c>
      <c r="E4218">
        <v>6614280</v>
      </c>
      <c r="F4218" t="s">
        <v>16219</v>
      </c>
      <c r="G4218" s="3" t="s">
        <v>16220</v>
      </c>
      <c r="H4218" s="3"/>
      <c r="I4218" s="3" t="s">
        <v>16221</v>
      </c>
      <c r="J4218" s="3"/>
      <c r="K4218" s="3" t="s">
        <v>5262</v>
      </c>
      <c r="L4218" s="3" t="s">
        <v>16222</v>
      </c>
      <c r="M4218">
        <v>106</v>
      </c>
      <c r="N4218" s="3" t="s">
        <v>13740</v>
      </c>
      <c r="O4218" s="3" t="s">
        <v>16223</v>
      </c>
      <c r="P4218" s="1">
        <v>38037</v>
      </c>
      <c r="Q4218">
        <v>16</v>
      </c>
      <c r="R4218">
        <v>4.8</v>
      </c>
      <c r="S4218">
        <v>2004</v>
      </c>
      <c r="T4218">
        <v>45023370.590000004</v>
      </c>
      <c r="U4218">
        <v>7635825.1189999999</v>
      </c>
    </row>
    <row r="4219" spans="1:21" x14ac:dyDescent="0.5">
      <c r="A4219">
        <v>64807</v>
      </c>
      <c r="B4219" s="3" t="s">
        <v>16436</v>
      </c>
      <c r="C4219">
        <v>0.98380500000000004</v>
      </c>
      <c r="D4219">
        <v>40000000</v>
      </c>
      <c r="E4219">
        <v>44907260</v>
      </c>
      <c r="F4219" t="s">
        <v>16437</v>
      </c>
      <c r="G4219" s="3" t="s">
        <v>16438</v>
      </c>
      <c r="H4219" s="3"/>
      <c r="I4219" s="3" t="s">
        <v>14291</v>
      </c>
      <c r="J4219" s="3" t="s">
        <v>16439</v>
      </c>
      <c r="K4219" s="3" t="s">
        <v>5262</v>
      </c>
      <c r="L4219" s="3" t="s">
        <v>16440</v>
      </c>
      <c r="M4219">
        <v>113</v>
      </c>
      <c r="N4219" s="3" t="s">
        <v>57</v>
      </c>
      <c r="O4219" s="3" t="s">
        <v>16441</v>
      </c>
      <c r="P4219" s="1">
        <v>41633</v>
      </c>
      <c r="Q4219">
        <v>280</v>
      </c>
      <c r="R4219">
        <v>6</v>
      </c>
      <c r="S4219">
        <v>2013</v>
      </c>
      <c r="T4219">
        <v>37441334.109999999</v>
      </c>
      <c r="U4219">
        <v>42034693.140000001</v>
      </c>
    </row>
    <row r="4220" spans="1:21" x14ac:dyDescent="0.5">
      <c r="A4220">
        <v>36593</v>
      </c>
      <c r="B4220" s="3" t="s">
        <v>14288</v>
      </c>
      <c r="C4220">
        <v>2.1268630000000002</v>
      </c>
      <c r="D4220">
        <v>30000000</v>
      </c>
      <c r="E4220">
        <v>51132598</v>
      </c>
      <c r="F4220" t="s">
        <v>14289</v>
      </c>
      <c r="G4220" s="3" t="s">
        <v>14290</v>
      </c>
      <c r="H4220" s="3"/>
      <c r="I4220" s="3" t="s">
        <v>14291</v>
      </c>
      <c r="J4220" s="3" t="s">
        <v>14292</v>
      </c>
      <c r="K4220" s="3" t="s">
        <v>24927</v>
      </c>
      <c r="L4220" s="3" t="s">
        <v>14293</v>
      </c>
      <c r="M4220">
        <v>83</v>
      </c>
      <c r="N4220" s="3" t="s">
        <v>57</v>
      </c>
      <c r="O4220" s="3" t="s">
        <v>1063</v>
      </c>
      <c r="P4220" s="1">
        <v>34411</v>
      </c>
      <c r="Q4220">
        <v>228</v>
      </c>
      <c r="R4220">
        <v>6.1</v>
      </c>
      <c r="S4220">
        <v>1994</v>
      </c>
      <c r="T4220">
        <v>44133346.850000001</v>
      </c>
      <c r="U4220">
        <v>75221756.090000004</v>
      </c>
    </row>
    <row r="4221" spans="1:21" x14ac:dyDescent="0.5">
      <c r="A4221">
        <v>24418</v>
      </c>
      <c r="B4221" s="3" t="s">
        <v>16371</v>
      </c>
      <c r="C4221">
        <v>0.60828199999999999</v>
      </c>
      <c r="D4221">
        <v>40000000</v>
      </c>
      <c r="E4221">
        <v>28169671</v>
      </c>
      <c r="F4221" t="s">
        <v>16372</v>
      </c>
      <c r="G4221" s="3" t="s">
        <v>16373</v>
      </c>
      <c r="H4221" s="3"/>
      <c r="I4221" s="3" t="s">
        <v>597</v>
      </c>
      <c r="J4221" s="3" t="s">
        <v>16374</v>
      </c>
      <c r="K4221" s="3" t="s">
        <v>27833</v>
      </c>
      <c r="L4221" s="3" t="s">
        <v>16375</v>
      </c>
      <c r="M4221">
        <v>109</v>
      </c>
      <c r="N4221" s="3" t="s">
        <v>7183</v>
      </c>
      <c r="O4221" s="3" t="s">
        <v>948</v>
      </c>
      <c r="P4221" s="1">
        <v>40109</v>
      </c>
      <c r="Q4221">
        <v>218</v>
      </c>
      <c r="R4221">
        <v>5.5</v>
      </c>
      <c r="S4221">
        <v>2009</v>
      </c>
      <c r="T4221">
        <v>40656017.359999999</v>
      </c>
      <c r="U4221">
        <v>28631665.829999998</v>
      </c>
    </row>
    <row r="4222" spans="1:21" x14ac:dyDescent="0.5">
      <c r="A4222">
        <v>557</v>
      </c>
      <c r="B4222" s="3" t="s">
        <v>23059</v>
      </c>
      <c r="C4222">
        <v>3.2411289999999999</v>
      </c>
      <c r="D4222">
        <v>139000000</v>
      </c>
      <c r="E4222">
        <v>821708551</v>
      </c>
      <c r="F4222" t="s">
        <v>23060</v>
      </c>
      <c r="G4222" s="3" t="s">
        <v>23061</v>
      </c>
      <c r="H4222" s="3" t="s">
        <v>23062</v>
      </c>
      <c r="I4222" s="3" t="s">
        <v>378</v>
      </c>
      <c r="J4222" s="3" t="s">
        <v>23063</v>
      </c>
      <c r="K4222" s="3" t="s">
        <v>27833</v>
      </c>
      <c r="L4222" s="3" t="s">
        <v>23064</v>
      </c>
      <c r="M4222">
        <v>121</v>
      </c>
      <c r="N4222" s="3" t="s">
        <v>8896</v>
      </c>
      <c r="O4222" s="3" t="s">
        <v>23065</v>
      </c>
      <c r="P4222" s="1">
        <v>37377</v>
      </c>
      <c r="Q4222">
        <v>3170</v>
      </c>
      <c r="R4222">
        <v>6.6</v>
      </c>
      <c r="S4222">
        <v>2002</v>
      </c>
      <c r="T4222">
        <v>168504333.69999999</v>
      </c>
      <c r="U4222">
        <v>996125553.20000005</v>
      </c>
    </row>
    <row r="4223" spans="1:21" x14ac:dyDescent="0.5">
      <c r="A4223">
        <v>146239</v>
      </c>
      <c r="B4223" s="3" t="s">
        <v>13238</v>
      </c>
      <c r="C4223">
        <v>1.30454</v>
      </c>
      <c r="D4223">
        <v>26000000</v>
      </c>
      <c r="E4223">
        <v>51164106</v>
      </c>
      <c r="F4223" t="s">
        <v>13239</v>
      </c>
      <c r="G4223" s="3" t="s">
        <v>13240</v>
      </c>
      <c r="H4223" s="3"/>
      <c r="I4223" s="3" t="s">
        <v>13241</v>
      </c>
      <c r="J4223" s="3" t="s">
        <v>13242</v>
      </c>
      <c r="K4223" s="3" t="s">
        <v>27347</v>
      </c>
      <c r="L4223" s="3" t="s">
        <v>13243</v>
      </c>
      <c r="M4223">
        <v>105</v>
      </c>
      <c r="N4223" s="3" t="s">
        <v>57</v>
      </c>
      <c r="O4223" s="3" t="s">
        <v>9364</v>
      </c>
      <c r="P4223" s="1">
        <v>41557</v>
      </c>
      <c r="Q4223">
        <v>377</v>
      </c>
      <c r="R4223">
        <v>6.1</v>
      </c>
      <c r="S4223">
        <v>2013</v>
      </c>
      <c r="T4223">
        <v>24336867.170000002</v>
      </c>
      <c r="U4223">
        <v>47891309.68</v>
      </c>
    </row>
    <row r="4224" spans="1:21" x14ac:dyDescent="0.5">
      <c r="A4224">
        <v>34806</v>
      </c>
      <c r="B4224" s="3" t="s">
        <v>15629</v>
      </c>
      <c r="C4224">
        <v>1.2028449999999999</v>
      </c>
      <c r="D4224">
        <v>35000000</v>
      </c>
      <c r="E4224">
        <v>77477008</v>
      </c>
      <c r="F4224" t="s">
        <v>15630</v>
      </c>
      <c r="G4224" s="3" t="s">
        <v>15631</v>
      </c>
      <c r="H4224" s="3" t="s">
        <v>15632</v>
      </c>
      <c r="I4224" s="3" t="s">
        <v>15633</v>
      </c>
      <c r="J4224" s="3" t="s">
        <v>15634</v>
      </c>
      <c r="K4224" s="3" t="s">
        <v>26699</v>
      </c>
      <c r="L4224" s="3" t="s">
        <v>15635</v>
      </c>
      <c r="M4224">
        <v>106</v>
      </c>
      <c r="N4224" s="3" t="s">
        <v>57</v>
      </c>
      <c r="O4224" s="3" t="s">
        <v>15636</v>
      </c>
      <c r="P4224" s="1">
        <v>40291</v>
      </c>
      <c r="Q4224">
        <v>290</v>
      </c>
      <c r="R4224">
        <v>5.7</v>
      </c>
      <c r="S4224">
        <v>2010</v>
      </c>
      <c r="T4224">
        <v>35000000</v>
      </c>
      <c r="U4224">
        <v>77477008</v>
      </c>
    </row>
    <row r="4225" spans="1:21" x14ac:dyDescent="0.5">
      <c r="A4225">
        <v>39781</v>
      </c>
      <c r="B4225" s="3" t="s">
        <v>3075</v>
      </c>
      <c r="C4225">
        <v>0.68633</v>
      </c>
      <c r="D4225">
        <v>4000000</v>
      </c>
      <c r="E4225">
        <v>34705850</v>
      </c>
      <c r="F4225" t="s">
        <v>3076</v>
      </c>
      <c r="G4225" s="3" t="s">
        <v>3077</v>
      </c>
      <c r="H4225" s="3" t="s">
        <v>3078</v>
      </c>
      <c r="I4225" s="3" t="s">
        <v>3079</v>
      </c>
      <c r="J4225" s="3" t="s">
        <v>3080</v>
      </c>
      <c r="K4225" s="3" t="s">
        <v>24808</v>
      </c>
      <c r="L4225" s="3" t="s">
        <v>3081</v>
      </c>
      <c r="M4225">
        <v>106</v>
      </c>
      <c r="N4225" s="3" t="s">
        <v>57</v>
      </c>
      <c r="O4225" s="3" t="s">
        <v>3082</v>
      </c>
      <c r="P4225" s="1">
        <v>40368</v>
      </c>
      <c r="Q4225">
        <v>280</v>
      </c>
      <c r="R4225">
        <v>6.4</v>
      </c>
      <c r="S4225">
        <v>2010</v>
      </c>
      <c r="T4225">
        <v>4000000</v>
      </c>
      <c r="U4225">
        <v>34705850</v>
      </c>
    </row>
    <row r="4226" spans="1:21" x14ac:dyDescent="0.5">
      <c r="A4226">
        <v>13751</v>
      </c>
      <c r="B4226" s="3" t="s">
        <v>5405</v>
      </c>
      <c r="C4226">
        <v>0.13304099999999999</v>
      </c>
      <c r="D4226">
        <v>8000000</v>
      </c>
      <c r="E4226">
        <v>18948425</v>
      </c>
      <c r="F4226" t="s">
        <v>5406</v>
      </c>
      <c r="G4226" s="3" t="s">
        <v>5407</v>
      </c>
      <c r="H4226" s="3" t="s">
        <v>5408</v>
      </c>
      <c r="I4226" s="3" t="s">
        <v>5409</v>
      </c>
      <c r="J4226" s="3" t="s">
        <v>5410</v>
      </c>
      <c r="K4226" s="3" t="s">
        <v>25816</v>
      </c>
      <c r="L4226" s="3" t="s">
        <v>5411</v>
      </c>
      <c r="M4226">
        <v>112</v>
      </c>
      <c r="N4226" s="3" t="s">
        <v>98</v>
      </c>
      <c r="O4226" s="3" t="s">
        <v>5412</v>
      </c>
      <c r="P4226" s="1">
        <v>38835</v>
      </c>
      <c r="Q4226">
        <v>46</v>
      </c>
      <c r="R4226">
        <v>6.6</v>
      </c>
      <c r="S4226">
        <v>2006</v>
      </c>
      <c r="T4226">
        <v>8653353.2660000008</v>
      </c>
      <c r="U4226">
        <v>20495926.920000002</v>
      </c>
    </row>
    <row r="4227" spans="1:21" x14ac:dyDescent="0.5">
      <c r="A4227">
        <v>168259</v>
      </c>
      <c r="B4227" s="3" t="s">
        <v>23784</v>
      </c>
      <c r="C4227">
        <v>9.3350139999999993</v>
      </c>
      <c r="D4227">
        <v>190000000</v>
      </c>
      <c r="E4227">
        <v>1506249360</v>
      </c>
      <c r="F4227" t="s">
        <v>23785</v>
      </c>
      <c r="G4227" s="3" t="s">
        <v>23786</v>
      </c>
      <c r="H4227" s="3" t="s">
        <v>23787</v>
      </c>
      <c r="I4227" s="3" t="s">
        <v>1145</v>
      </c>
      <c r="J4227" s="3" t="s">
        <v>23788</v>
      </c>
      <c r="K4227" s="3" t="s">
        <v>25244</v>
      </c>
      <c r="L4227" s="3" t="s">
        <v>23789</v>
      </c>
      <c r="M4227">
        <v>137</v>
      </c>
      <c r="N4227" s="3" t="s">
        <v>1320</v>
      </c>
      <c r="O4227" s="3" t="s">
        <v>23790</v>
      </c>
      <c r="P4227" s="1">
        <v>42095</v>
      </c>
      <c r="Q4227">
        <v>2947</v>
      </c>
      <c r="R4227">
        <v>7.3</v>
      </c>
      <c r="S4227">
        <v>2015</v>
      </c>
      <c r="T4227">
        <v>174799923.09999999</v>
      </c>
      <c r="U4227">
        <v>1385748801</v>
      </c>
    </row>
    <row r="4228" spans="1:21" x14ac:dyDescent="0.5">
      <c r="A4228">
        <v>72976</v>
      </c>
      <c r="B4228" s="3" t="s">
        <v>20002</v>
      </c>
      <c r="C4228">
        <v>1.3124880000000001</v>
      </c>
      <c r="D4228">
        <v>65000000</v>
      </c>
      <c r="E4228">
        <v>275293450</v>
      </c>
      <c r="F4228" t="s">
        <v>20003</v>
      </c>
      <c r="G4228" s="3" t="s">
        <v>20004</v>
      </c>
      <c r="H4228" s="3"/>
      <c r="I4228" s="3" t="s">
        <v>2338</v>
      </c>
      <c r="J4228" s="3"/>
      <c r="K4228" s="3" t="s">
        <v>24924</v>
      </c>
      <c r="L4228" s="3" t="s">
        <v>20005</v>
      </c>
      <c r="M4228">
        <v>149</v>
      </c>
      <c r="N4228" s="3" t="s">
        <v>98</v>
      </c>
      <c r="O4228" s="3" t="s">
        <v>20006</v>
      </c>
      <c r="P4228" s="1">
        <v>41222</v>
      </c>
      <c r="Q4228">
        <v>993</v>
      </c>
      <c r="R4228">
        <v>6.6</v>
      </c>
      <c r="S4228">
        <v>2012</v>
      </c>
      <c r="T4228">
        <v>61733378.289999999</v>
      </c>
      <c r="U4228">
        <v>261458379.80000001</v>
      </c>
    </row>
    <row r="4229" spans="1:21" x14ac:dyDescent="0.5">
      <c r="A4229">
        <v>955</v>
      </c>
      <c r="B4229" s="3" t="s">
        <v>22777</v>
      </c>
      <c r="C4229">
        <v>1.9564060000000001</v>
      </c>
      <c r="D4229">
        <v>125000000</v>
      </c>
      <c r="E4229">
        <v>546388105</v>
      </c>
      <c r="F4229" t="s">
        <v>22778</v>
      </c>
      <c r="G4229" s="3" t="s">
        <v>22779</v>
      </c>
      <c r="H4229" s="3" t="s">
        <v>21374</v>
      </c>
      <c r="I4229" s="3" t="s">
        <v>10185</v>
      </c>
      <c r="J4229" s="3" t="s">
        <v>22780</v>
      </c>
      <c r="K4229" s="3" t="s">
        <v>24223</v>
      </c>
      <c r="L4229" s="3" t="s">
        <v>22781</v>
      </c>
      <c r="M4229">
        <v>123</v>
      </c>
      <c r="N4229" s="3" t="s">
        <v>7183</v>
      </c>
      <c r="O4229" s="3" t="s">
        <v>22782</v>
      </c>
      <c r="P4229" s="1">
        <v>36669</v>
      </c>
      <c r="Q4229">
        <v>1269</v>
      </c>
      <c r="R4229">
        <v>5.8</v>
      </c>
      <c r="S4229">
        <v>2000</v>
      </c>
      <c r="T4229">
        <v>158286514.30000001</v>
      </c>
      <c r="U4229">
        <v>691886948.70000005</v>
      </c>
    </row>
    <row r="4230" spans="1:21" x14ac:dyDescent="0.5">
      <c r="A4230">
        <v>19898</v>
      </c>
      <c r="B4230" s="3" t="s">
        <v>15087</v>
      </c>
      <c r="C4230">
        <v>1.4536389999999999</v>
      </c>
      <c r="D4230">
        <v>33000000</v>
      </c>
      <c r="E4230">
        <v>20645327</v>
      </c>
      <c r="F4230" t="s">
        <v>15088</v>
      </c>
      <c r="G4230" s="3" t="s">
        <v>15089</v>
      </c>
      <c r="H4230" s="3" t="s">
        <v>15090</v>
      </c>
      <c r="I4230" s="3" t="s">
        <v>13430</v>
      </c>
      <c r="J4230" s="3" t="s">
        <v>15091</v>
      </c>
      <c r="K4230" s="3" t="s">
        <v>25682</v>
      </c>
      <c r="L4230" s="3" t="s">
        <v>15092</v>
      </c>
      <c r="M4230">
        <v>108</v>
      </c>
      <c r="N4230" s="3" t="s">
        <v>1320</v>
      </c>
      <c r="O4230" s="3" t="s">
        <v>15093</v>
      </c>
      <c r="P4230" s="1">
        <v>40064</v>
      </c>
      <c r="Q4230">
        <v>406</v>
      </c>
      <c r="R4230">
        <v>6.2</v>
      </c>
      <c r="S4230">
        <v>2009</v>
      </c>
      <c r="T4230">
        <v>33541214.329999998</v>
      </c>
      <c r="U4230">
        <v>20983919.329999998</v>
      </c>
    </row>
    <row r="4231" spans="1:21" x14ac:dyDescent="0.5">
      <c r="A4231">
        <v>926</v>
      </c>
      <c r="B4231" s="3" t="s">
        <v>17429</v>
      </c>
      <c r="C4231">
        <v>1.3486279999999999</v>
      </c>
      <c r="D4231">
        <v>45000000</v>
      </c>
      <c r="E4231">
        <v>90683916</v>
      </c>
      <c r="F4231" t="s">
        <v>17430</v>
      </c>
      <c r="G4231" s="3" t="s">
        <v>17431</v>
      </c>
      <c r="H4231" s="3"/>
      <c r="I4231" s="3" t="s">
        <v>8557</v>
      </c>
      <c r="J4231" s="3" t="s">
        <v>17432</v>
      </c>
      <c r="K4231" s="3" t="s">
        <v>25682</v>
      </c>
      <c r="L4231" s="3" t="s">
        <v>17433</v>
      </c>
      <c r="M4231">
        <v>102</v>
      </c>
      <c r="N4231" s="3" t="s">
        <v>57</v>
      </c>
      <c r="O4231" s="3" t="s">
        <v>17434</v>
      </c>
      <c r="P4231" s="1">
        <v>36517</v>
      </c>
      <c r="Q4231">
        <v>406</v>
      </c>
      <c r="R4231">
        <v>6.6</v>
      </c>
      <c r="S4231">
        <v>1999</v>
      </c>
      <c r="T4231">
        <v>58907378.100000001</v>
      </c>
      <c r="U4231">
        <v>118710038.40000001</v>
      </c>
    </row>
    <row r="4232" spans="1:21" x14ac:dyDescent="0.5">
      <c r="A4232">
        <v>228161</v>
      </c>
      <c r="B4232" s="3" t="s">
        <v>23025</v>
      </c>
      <c r="C4232">
        <v>2.9764360000000001</v>
      </c>
      <c r="D4232">
        <v>135000000</v>
      </c>
      <c r="E4232">
        <v>368871007</v>
      </c>
      <c r="F4232" t="s">
        <v>23026</v>
      </c>
      <c r="G4232" s="3" t="s">
        <v>23027</v>
      </c>
      <c r="H4232" s="3" t="s">
        <v>23028</v>
      </c>
      <c r="I4232" s="3" t="s">
        <v>23029</v>
      </c>
      <c r="J4232" s="3" t="s">
        <v>22010</v>
      </c>
      <c r="K4232" s="3" t="s">
        <v>25682</v>
      </c>
      <c r="L4232" s="3" t="s">
        <v>23030</v>
      </c>
      <c r="M4232">
        <v>94</v>
      </c>
      <c r="N4232" s="3" t="s">
        <v>8896</v>
      </c>
      <c r="O4232" s="3" t="s">
        <v>23031</v>
      </c>
      <c r="P4232" s="1">
        <v>42081</v>
      </c>
      <c r="Q4232">
        <v>1060</v>
      </c>
      <c r="R4232">
        <v>6.9</v>
      </c>
      <c r="S4232">
        <v>2015</v>
      </c>
      <c r="T4232">
        <v>124199945.40000001</v>
      </c>
      <c r="U4232">
        <v>339361177.10000002</v>
      </c>
    </row>
    <row r="4233" spans="1:21" x14ac:dyDescent="0.5">
      <c r="A4233">
        <v>118340</v>
      </c>
      <c r="B4233" s="3" t="s">
        <v>23631</v>
      </c>
      <c r="C4233">
        <v>14.311204999999999</v>
      </c>
      <c r="D4233">
        <v>170000000</v>
      </c>
      <c r="E4233">
        <v>773312399</v>
      </c>
      <c r="F4233" t="s">
        <v>23632</v>
      </c>
      <c r="G4233" s="3" t="s">
        <v>23633</v>
      </c>
      <c r="H4233" s="3" t="s">
        <v>23634</v>
      </c>
      <c r="I4233" s="3" t="s">
        <v>1870</v>
      </c>
      <c r="J4233" s="3" t="s">
        <v>23635</v>
      </c>
      <c r="K4233" s="3" t="s">
        <v>25682</v>
      </c>
      <c r="L4233" s="3" t="s">
        <v>23636</v>
      </c>
      <c r="M4233">
        <v>121</v>
      </c>
      <c r="N4233" s="3" t="s">
        <v>1320</v>
      </c>
      <c r="O4233" s="3" t="s">
        <v>23637</v>
      </c>
      <c r="P4233" s="1">
        <v>41850</v>
      </c>
      <c r="Q4233">
        <v>5612</v>
      </c>
      <c r="R4233">
        <v>7.9</v>
      </c>
      <c r="S4233">
        <v>2014</v>
      </c>
      <c r="T4233">
        <v>156585478.59999999</v>
      </c>
      <c r="U4233">
        <v>712291130.20000005</v>
      </c>
    </row>
    <row r="4234" spans="1:21" x14ac:dyDescent="0.5">
      <c r="A4234">
        <v>140607</v>
      </c>
      <c r="B4234" s="3" t="s">
        <v>23934</v>
      </c>
      <c r="C4234">
        <v>11.173104</v>
      </c>
      <c r="D4234">
        <v>200000000</v>
      </c>
      <c r="E4234">
        <v>2068178225</v>
      </c>
      <c r="F4234" t="s">
        <v>23935</v>
      </c>
      <c r="G4234" s="3" t="s">
        <v>23936</v>
      </c>
      <c r="H4234" s="3" t="s">
        <v>23937</v>
      </c>
      <c r="I4234" s="3" t="s">
        <v>18433</v>
      </c>
      <c r="J4234" s="3" t="s">
        <v>23938</v>
      </c>
      <c r="K4234" s="3" t="s">
        <v>25682</v>
      </c>
      <c r="L4234" s="3" t="s">
        <v>23939</v>
      </c>
      <c r="M4234">
        <v>136</v>
      </c>
      <c r="N4234" s="3" t="s">
        <v>1320</v>
      </c>
      <c r="O4234" s="3" t="s">
        <v>23940</v>
      </c>
      <c r="P4234" s="1">
        <v>42353</v>
      </c>
      <c r="Q4234">
        <v>5292</v>
      </c>
      <c r="R4234">
        <v>7.5</v>
      </c>
      <c r="S4234">
        <v>2015</v>
      </c>
      <c r="T4234">
        <v>183999919</v>
      </c>
      <c r="U4234">
        <v>1902723130</v>
      </c>
    </row>
    <row r="4235" spans="1:21" x14ac:dyDescent="0.5">
      <c r="A4235">
        <v>9872</v>
      </c>
      <c r="B4235" s="3" t="s">
        <v>12335</v>
      </c>
      <c r="C4235">
        <v>0.150168</v>
      </c>
      <c r="D4235">
        <v>25000000</v>
      </c>
      <c r="E4235">
        <v>9873044</v>
      </c>
      <c r="F4235" t="s">
        <v>12336</v>
      </c>
      <c r="G4235" s="3" t="s">
        <v>12337</v>
      </c>
      <c r="H4235" s="3"/>
      <c r="I4235" s="3" t="s">
        <v>990</v>
      </c>
      <c r="J4235" s="3" t="s">
        <v>12338</v>
      </c>
      <c r="K4235" s="3" t="s">
        <v>24876</v>
      </c>
      <c r="L4235" s="3" t="s">
        <v>12339</v>
      </c>
      <c r="M4235">
        <v>109</v>
      </c>
      <c r="N4235" s="3" t="s">
        <v>7183</v>
      </c>
      <c r="O4235" s="3" t="s">
        <v>1063</v>
      </c>
      <c r="P4235" s="1">
        <v>31240</v>
      </c>
      <c r="Q4235">
        <v>77</v>
      </c>
      <c r="R4235">
        <v>6.1</v>
      </c>
      <c r="S4235">
        <v>1985</v>
      </c>
      <c r="T4235">
        <v>50679151.310000002</v>
      </c>
      <c r="U4235">
        <v>20014299.629999999</v>
      </c>
    </row>
    <row r="4236" spans="1:21" x14ac:dyDescent="0.5">
      <c r="A4236">
        <v>10200</v>
      </c>
      <c r="B4236" s="3" t="s">
        <v>21309</v>
      </c>
      <c r="C4236">
        <v>1.5598510000000001</v>
      </c>
      <c r="D4236">
        <v>80000000</v>
      </c>
      <c r="E4236">
        <v>233093859</v>
      </c>
      <c r="F4236" t="s">
        <v>21310</v>
      </c>
      <c r="G4236" s="3" t="s">
        <v>21311</v>
      </c>
      <c r="H4236" s="3"/>
      <c r="I4236" s="3" t="s">
        <v>2473</v>
      </c>
      <c r="J4236" s="3" t="s">
        <v>21312</v>
      </c>
      <c r="K4236" s="3" t="s">
        <v>24876</v>
      </c>
      <c r="L4236" s="3" t="s">
        <v>21313</v>
      </c>
      <c r="M4236">
        <v>103</v>
      </c>
      <c r="N4236" s="3" t="s">
        <v>98</v>
      </c>
      <c r="O4236" s="3" t="s">
        <v>21314</v>
      </c>
      <c r="P4236" s="1">
        <v>39792</v>
      </c>
      <c r="Q4236">
        <v>585</v>
      </c>
      <c r="R4236">
        <v>5.0999999999999996</v>
      </c>
      <c r="S4236">
        <v>2008</v>
      </c>
      <c r="T4236">
        <v>81022930.700000003</v>
      </c>
      <c r="U4236">
        <v>236074344.80000001</v>
      </c>
    </row>
    <row r="4237" spans="1:21" x14ac:dyDescent="0.5">
      <c r="A4237">
        <v>2067</v>
      </c>
      <c r="B4237" s="3" t="s">
        <v>21719</v>
      </c>
      <c r="C4237">
        <v>0.68963799999999997</v>
      </c>
      <c r="D4237">
        <v>90000000</v>
      </c>
      <c r="E4237">
        <v>60874615</v>
      </c>
      <c r="F4237" t="s">
        <v>21720</v>
      </c>
      <c r="G4237" s="3" t="s">
        <v>21721</v>
      </c>
      <c r="H4237" s="3"/>
      <c r="I4237" s="3" t="s">
        <v>1428</v>
      </c>
      <c r="J4237" s="3" t="s">
        <v>21722</v>
      </c>
      <c r="K4237" s="3" t="s">
        <v>24876</v>
      </c>
      <c r="L4237" s="3" t="s">
        <v>21723</v>
      </c>
      <c r="M4237">
        <v>114</v>
      </c>
      <c r="N4237" s="3" t="s">
        <v>556</v>
      </c>
      <c r="O4237" s="3" t="s">
        <v>21724</v>
      </c>
      <c r="P4237" s="1">
        <v>36595</v>
      </c>
      <c r="Q4237">
        <v>181</v>
      </c>
      <c r="R4237">
        <v>5.6</v>
      </c>
      <c r="S4237">
        <v>2000</v>
      </c>
      <c r="T4237">
        <v>113966290.3</v>
      </c>
      <c r="U4237">
        <v>77085044.939999998</v>
      </c>
    </row>
    <row r="4238" spans="1:21" x14ac:dyDescent="0.5">
      <c r="A4238">
        <v>38356</v>
      </c>
      <c r="B4238" s="3" t="s">
        <v>23798</v>
      </c>
      <c r="C4238">
        <v>0.76050300000000004</v>
      </c>
      <c r="D4238">
        <v>195000000</v>
      </c>
      <c r="E4238">
        <v>1123746996</v>
      </c>
      <c r="F4238" t="s">
        <v>23799</v>
      </c>
      <c r="G4238" s="3" t="s">
        <v>23800</v>
      </c>
      <c r="H4238" s="3" t="s">
        <v>23405</v>
      </c>
      <c r="I4238" s="3" t="s">
        <v>10505</v>
      </c>
      <c r="J4238" s="3" t="s">
        <v>23801</v>
      </c>
      <c r="K4238" s="3" t="s">
        <v>24876</v>
      </c>
      <c r="L4238" s="3" t="s">
        <v>23802</v>
      </c>
      <c r="M4238">
        <v>154</v>
      </c>
      <c r="N4238" s="3" t="s">
        <v>1320</v>
      </c>
      <c r="O4238" s="3" t="s">
        <v>23803</v>
      </c>
      <c r="P4238" s="1">
        <v>40722</v>
      </c>
      <c r="Q4238">
        <v>2456</v>
      </c>
      <c r="R4238">
        <v>6.1</v>
      </c>
      <c r="S4238">
        <v>2011</v>
      </c>
      <c r="T4238">
        <v>189032618.30000001</v>
      </c>
      <c r="U4238">
        <v>1089358138</v>
      </c>
    </row>
    <row r="4239" spans="1:21" x14ac:dyDescent="0.5">
      <c r="A4239">
        <v>5551</v>
      </c>
      <c r="B4239" s="3" t="s">
        <v>19912</v>
      </c>
      <c r="C4239">
        <v>0.74373199999999995</v>
      </c>
      <c r="D4239">
        <v>65000000</v>
      </c>
      <c r="E4239">
        <v>128884132</v>
      </c>
      <c r="F4239" t="s">
        <v>19913</v>
      </c>
      <c r="G4239" s="3" t="s">
        <v>19914</v>
      </c>
      <c r="H4239" s="3" t="s">
        <v>19915</v>
      </c>
      <c r="I4239" s="3" t="s">
        <v>654</v>
      </c>
      <c r="J4239" s="3" t="s">
        <v>19916</v>
      </c>
      <c r="K4239" s="3" t="s">
        <v>27209</v>
      </c>
      <c r="L4239" s="3" t="s">
        <v>19917</v>
      </c>
      <c r="M4239">
        <v>130</v>
      </c>
      <c r="N4239" s="3" t="s">
        <v>1320</v>
      </c>
      <c r="O4239" s="3" t="s">
        <v>19918</v>
      </c>
      <c r="P4239" s="1">
        <v>36738</v>
      </c>
      <c r="Q4239">
        <v>211</v>
      </c>
      <c r="R4239">
        <v>6.2</v>
      </c>
      <c r="S4239">
        <v>2000</v>
      </c>
      <c r="T4239">
        <v>82308987.430000007</v>
      </c>
      <c r="U4239">
        <v>163204960</v>
      </c>
    </row>
    <row r="4240" spans="1:21" x14ac:dyDescent="0.5">
      <c r="A4240">
        <v>2900</v>
      </c>
      <c r="B4240" s="3" t="s">
        <v>20674</v>
      </c>
      <c r="C4240">
        <v>0.37818800000000002</v>
      </c>
      <c r="D4240">
        <v>75000000</v>
      </c>
      <c r="E4240">
        <v>19598588</v>
      </c>
      <c r="F4240" t="s">
        <v>20675</v>
      </c>
      <c r="G4240" s="3" t="s">
        <v>20676</v>
      </c>
      <c r="H4240" s="3"/>
      <c r="I4240" s="3" t="s">
        <v>20677</v>
      </c>
      <c r="J4240" s="3" t="s">
        <v>20678</v>
      </c>
      <c r="K4240" s="3" t="s">
        <v>27209</v>
      </c>
      <c r="L4240" s="3" t="s">
        <v>20679</v>
      </c>
      <c r="M4240">
        <v>109</v>
      </c>
      <c r="N4240" s="3" t="s">
        <v>98</v>
      </c>
      <c r="O4240" s="3" t="s">
        <v>20680</v>
      </c>
      <c r="P4240" s="1">
        <v>36398</v>
      </c>
      <c r="Q4240">
        <v>132</v>
      </c>
      <c r="R4240">
        <v>5.4</v>
      </c>
      <c r="S4240">
        <v>1999</v>
      </c>
      <c r="T4240">
        <v>98178963.489999995</v>
      </c>
      <c r="U4240">
        <v>25655587.41</v>
      </c>
    </row>
    <row r="4241" spans="1:21" x14ac:dyDescent="0.5">
      <c r="A4241">
        <v>68724</v>
      </c>
      <c r="B4241" s="3" t="s">
        <v>22568</v>
      </c>
      <c r="C4241">
        <v>2.9515940000000001</v>
      </c>
      <c r="D4241">
        <v>115000000</v>
      </c>
      <c r="E4241">
        <v>286140700</v>
      </c>
      <c r="F4241" t="s">
        <v>22569</v>
      </c>
      <c r="G4241" s="3" t="s">
        <v>22570</v>
      </c>
      <c r="H4241" s="3"/>
      <c r="I4241" s="3" t="s">
        <v>14709</v>
      </c>
      <c r="J4241" s="3" t="s">
        <v>22571</v>
      </c>
      <c r="K4241" s="3" t="s">
        <v>28698</v>
      </c>
      <c r="L4241" s="3" t="s">
        <v>22572</v>
      </c>
      <c r="M4241">
        <v>109</v>
      </c>
      <c r="N4241" s="3" t="s">
        <v>556</v>
      </c>
      <c r="O4241" s="3" t="s">
        <v>22573</v>
      </c>
      <c r="P4241" s="1">
        <v>41493</v>
      </c>
      <c r="Q4241">
        <v>2366</v>
      </c>
      <c r="R4241">
        <v>6.5</v>
      </c>
      <c r="S4241">
        <v>2013</v>
      </c>
      <c r="T4241">
        <v>107643835.59999999</v>
      </c>
      <c r="U4241">
        <v>267837238.80000001</v>
      </c>
    </row>
    <row r="4242" spans="1:21" x14ac:dyDescent="0.5">
      <c r="A4242">
        <v>1091</v>
      </c>
      <c r="B4242" s="3" t="s">
        <v>6235</v>
      </c>
      <c r="C4242">
        <v>2.355353</v>
      </c>
      <c r="D4242">
        <v>10000000</v>
      </c>
      <c r="E4242">
        <v>13782838</v>
      </c>
      <c r="F4242" t="s">
        <v>6236</v>
      </c>
      <c r="G4242" s="3" t="s">
        <v>6237</v>
      </c>
      <c r="H4242" s="3" t="s">
        <v>6238</v>
      </c>
      <c r="I4242" s="3" t="s">
        <v>358</v>
      </c>
      <c r="J4242" s="3" t="s">
        <v>6239</v>
      </c>
      <c r="K4242" s="3" t="s">
        <v>25456</v>
      </c>
      <c r="L4242" s="3" t="s">
        <v>6240</v>
      </c>
      <c r="M4242">
        <v>109</v>
      </c>
      <c r="N4242" s="3" t="s">
        <v>174</v>
      </c>
      <c r="O4242" s="3" t="s">
        <v>6241</v>
      </c>
      <c r="P4242" s="1">
        <v>30127</v>
      </c>
      <c r="Q4242">
        <v>797</v>
      </c>
      <c r="R4242">
        <v>7.5</v>
      </c>
      <c r="S4242">
        <v>1982</v>
      </c>
      <c r="T4242">
        <v>22596424.030000001</v>
      </c>
      <c r="U4242">
        <v>31144285.170000002</v>
      </c>
    </row>
    <row r="4243" spans="1:21" x14ac:dyDescent="0.5">
      <c r="A4243">
        <v>11470</v>
      </c>
      <c r="B4243" s="3" t="s">
        <v>6769</v>
      </c>
      <c r="C4243">
        <v>0.77459800000000001</v>
      </c>
      <c r="D4243">
        <v>11000000</v>
      </c>
      <c r="E4243">
        <v>16000000</v>
      </c>
      <c r="F4243" t="s">
        <v>6770</v>
      </c>
      <c r="G4243" s="3" t="s">
        <v>6771</v>
      </c>
      <c r="H4243" s="3"/>
      <c r="I4243" s="3" t="s">
        <v>6772</v>
      </c>
      <c r="J4243" s="3" t="s">
        <v>6773</v>
      </c>
      <c r="K4243" s="3" t="s">
        <v>25456</v>
      </c>
      <c r="L4243" s="3" t="s">
        <v>6774</v>
      </c>
      <c r="M4243">
        <v>91</v>
      </c>
      <c r="N4243" s="3" t="s">
        <v>174</v>
      </c>
      <c r="O4243" s="3" t="s">
        <v>6775</v>
      </c>
      <c r="P4243" s="1">
        <v>37096</v>
      </c>
      <c r="Q4243">
        <v>138</v>
      </c>
      <c r="R4243">
        <v>4.3</v>
      </c>
      <c r="S4243">
        <v>2001</v>
      </c>
      <c r="T4243">
        <v>13546369.279999999</v>
      </c>
      <c r="U4243">
        <v>19703809.870000001</v>
      </c>
    </row>
    <row r="4244" spans="1:21" x14ac:dyDescent="0.5">
      <c r="A4244">
        <v>9570</v>
      </c>
      <c r="B4244" s="3" t="s">
        <v>11050</v>
      </c>
      <c r="C4244">
        <v>0.51692700000000003</v>
      </c>
      <c r="D4244">
        <v>20000000</v>
      </c>
      <c r="E4244">
        <v>35841901</v>
      </c>
      <c r="F4244" t="s">
        <v>11051</v>
      </c>
      <c r="G4244" s="3" t="s">
        <v>11052</v>
      </c>
      <c r="H4244" s="3"/>
      <c r="I4244" s="3" t="s">
        <v>11053</v>
      </c>
      <c r="J4244" s="3" t="s">
        <v>11054</v>
      </c>
      <c r="K4244" s="3" t="s">
        <v>25456</v>
      </c>
      <c r="L4244" s="3" t="s">
        <v>11055</v>
      </c>
      <c r="M4244">
        <v>98</v>
      </c>
      <c r="N4244" s="3" t="s">
        <v>7183</v>
      </c>
      <c r="O4244" s="3" t="s">
        <v>1141</v>
      </c>
      <c r="P4244" s="1">
        <v>29207</v>
      </c>
      <c r="Q4244">
        <v>54</v>
      </c>
      <c r="R4244">
        <v>5.8</v>
      </c>
      <c r="S4244">
        <v>1979</v>
      </c>
      <c r="T4244">
        <v>60091080.049999997</v>
      </c>
      <c r="U4244">
        <v>107688927.09999999</v>
      </c>
    </row>
    <row r="4245" spans="1:21" x14ac:dyDescent="0.5">
      <c r="A4245">
        <v>869</v>
      </c>
      <c r="B4245" s="3" t="s">
        <v>22286</v>
      </c>
      <c r="C4245">
        <v>1.862114</v>
      </c>
      <c r="D4245">
        <v>100000000</v>
      </c>
      <c r="E4245">
        <v>362211740</v>
      </c>
      <c r="F4245" t="s">
        <v>3937</v>
      </c>
      <c r="G4245" s="3" t="s">
        <v>22287</v>
      </c>
      <c r="H4245" s="3"/>
      <c r="I4245" s="3" t="s">
        <v>4291</v>
      </c>
      <c r="J4245" s="3" t="s">
        <v>22288</v>
      </c>
      <c r="K4245" s="3" t="s">
        <v>25456</v>
      </c>
      <c r="L4245" s="3" t="s">
        <v>22289</v>
      </c>
      <c r="M4245">
        <v>119</v>
      </c>
      <c r="N4245" s="3" t="s">
        <v>2583</v>
      </c>
      <c r="O4245" s="3" t="s">
        <v>22290</v>
      </c>
      <c r="P4245" s="1">
        <v>37097</v>
      </c>
      <c r="Q4245">
        <v>702</v>
      </c>
      <c r="R4245">
        <v>5.5</v>
      </c>
      <c r="S4245">
        <v>2001</v>
      </c>
      <c r="T4245">
        <v>123148811.7</v>
      </c>
      <c r="U4245">
        <v>446059453.5</v>
      </c>
    </row>
    <row r="4246" spans="1:21" x14ac:dyDescent="0.5">
      <c r="A4246">
        <v>49047</v>
      </c>
      <c r="B4246" s="3" t="s">
        <v>22403</v>
      </c>
      <c r="C4246">
        <v>5.2427530000000004</v>
      </c>
      <c r="D4246">
        <v>105000000</v>
      </c>
      <c r="E4246">
        <v>716392705</v>
      </c>
      <c r="F4246" t="s">
        <v>22404</v>
      </c>
      <c r="G4246" s="3" t="s">
        <v>22405</v>
      </c>
      <c r="H4246" s="3" t="s">
        <v>22406</v>
      </c>
      <c r="I4246" s="3" t="s">
        <v>12785</v>
      </c>
      <c r="J4246" s="3" t="s">
        <v>22407</v>
      </c>
      <c r="K4246" s="3" t="s">
        <v>25386</v>
      </c>
      <c r="L4246" s="3" t="s">
        <v>22408</v>
      </c>
      <c r="M4246">
        <v>91</v>
      </c>
      <c r="N4246" s="3" t="s">
        <v>556</v>
      </c>
      <c r="O4246" s="3" t="s">
        <v>22409</v>
      </c>
      <c r="P4246" s="1">
        <v>41544</v>
      </c>
      <c r="Q4246">
        <v>3775</v>
      </c>
      <c r="R4246">
        <v>7.4</v>
      </c>
      <c r="S4246">
        <v>2013</v>
      </c>
      <c r="T4246">
        <v>98283502.040000007</v>
      </c>
      <c r="U4246">
        <v>670567465.5</v>
      </c>
    </row>
    <row r="4247" spans="1:21" x14ac:dyDescent="0.5">
      <c r="A4247">
        <v>76757</v>
      </c>
      <c r="B4247" s="3" t="s">
        <v>23701</v>
      </c>
      <c r="C4247">
        <v>6.1893690000000001</v>
      </c>
      <c r="D4247">
        <v>176000003</v>
      </c>
      <c r="E4247">
        <v>183987723</v>
      </c>
      <c r="F4247" t="s">
        <v>23702</v>
      </c>
      <c r="G4247" s="3" t="s">
        <v>23703</v>
      </c>
      <c r="H4247" s="3" t="s">
        <v>23704</v>
      </c>
      <c r="I4247" s="3" t="s">
        <v>3246</v>
      </c>
      <c r="J4247" s="3" t="s">
        <v>23705</v>
      </c>
      <c r="K4247" s="3" t="s">
        <v>25386</v>
      </c>
      <c r="L4247" s="3" t="s">
        <v>23706</v>
      </c>
      <c r="M4247">
        <v>124</v>
      </c>
      <c r="N4247" s="3" t="s">
        <v>556</v>
      </c>
      <c r="O4247" s="3" t="s">
        <v>23707</v>
      </c>
      <c r="P4247" s="1">
        <v>42039</v>
      </c>
      <c r="Q4247">
        <v>1937</v>
      </c>
      <c r="R4247">
        <v>5.2</v>
      </c>
      <c r="S4247">
        <v>2015</v>
      </c>
      <c r="T4247">
        <v>161919931.5</v>
      </c>
      <c r="U4247">
        <v>169268630.69999999</v>
      </c>
    </row>
    <row r="4248" spans="1:21" x14ac:dyDescent="0.5">
      <c r="A4248">
        <v>203793</v>
      </c>
      <c r="B4248" s="3" t="s">
        <v>14418</v>
      </c>
      <c r="C4248">
        <v>1.0335E-2</v>
      </c>
      <c r="D4248">
        <v>30000000</v>
      </c>
      <c r="E4248">
        <v>68129518</v>
      </c>
      <c r="F4248" t="s">
        <v>14419</v>
      </c>
      <c r="G4248" s="3" t="s">
        <v>14420</v>
      </c>
      <c r="H4248" s="3" t="s">
        <v>14421</v>
      </c>
      <c r="I4248" s="3" t="s">
        <v>14422</v>
      </c>
      <c r="J4248" s="3" t="s">
        <v>14423</v>
      </c>
      <c r="K4248" s="3" t="s">
        <v>27535</v>
      </c>
      <c r="L4248" s="3" t="s">
        <v>14424</v>
      </c>
      <c r="M4248">
        <v>131</v>
      </c>
      <c r="N4248" s="3" t="s">
        <v>10071</v>
      </c>
      <c r="O4248" s="3" t="s">
        <v>14425</v>
      </c>
      <c r="P4248" s="1">
        <v>41556</v>
      </c>
      <c r="Q4248">
        <v>64</v>
      </c>
      <c r="R4248">
        <v>5.5</v>
      </c>
      <c r="S4248">
        <v>2013</v>
      </c>
      <c r="T4248">
        <v>28081000.579999998</v>
      </c>
      <c r="U4248">
        <v>63771501.149999999</v>
      </c>
    </row>
    <row r="4249" spans="1:21" x14ac:dyDescent="0.5">
      <c r="A4249">
        <v>10377</v>
      </c>
      <c r="B4249" s="3" t="s">
        <v>6896</v>
      </c>
      <c r="C4249">
        <v>0.44085400000000002</v>
      </c>
      <c r="D4249">
        <v>11000000</v>
      </c>
      <c r="E4249">
        <v>64088552</v>
      </c>
      <c r="F4249" t="s">
        <v>6897</v>
      </c>
      <c r="G4249" s="3" t="s">
        <v>6898</v>
      </c>
      <c r="H4249" s="3"/>
      <c r="I4249" s="3" t="s">
        <v>5281</v>
      </c>
      <c r="J4249" s="3" t="s">
        <v>6899</v>
      </c>
      <c r="K4249" s="3" t="s">
        <v>24816</v>
      </c>
      <c r="L4249" s="3" t="s">
        <v>6900</v>
      </c>
      <c r="M4249">
        <v>120</v>
      </c>
      <c r="N4249" s="3" t="s">
        <v>57</v>
      </c>
      <c r="O4249" s="3" t="s">
        <v>1127</v>
      </c>
      <c r="P4249" s="1">
        <v>33676</v>
      </c>
      <c r="Q4249">
        <v>182</v>
      </c>
      <c r="R4249">
        <v>7</v>
      </c>
      <c r="S4249">
        <v>1992</v>
      </c>
      <c r="T4249">
        <v>17094266.800000001</v>
      </c>
      <c r="U4249">
        <v>99595164.25</v>
      </c>
    </row>
    <row r="4250" spans="1:21" x14ac:dyDescent="0.5">
      <c r="A4250">
        <v>1541</v>
      </c>
      <c r="B4250" s="3" t="s">
        <v>9450</v>
      </c>
      <c r="C4250">
        <v>0.91580399999999995</v>
      </c>
      <c r="D4250">
        <v>16000000</v>
      </c>
      <c r="E4250">
        <v>45361000</v>
      </c>
      <c r="F4250" t="s">
        <v>9451</v>
      </c>
      <c r="G4250" s="3" t="s">
        <v>9452</v>
      </c>
      <c r="H4250" s="3"/>
      <c r="I4250" s="3" t="s">
        <v>6924</v>
      </c>
      <c r="J4250" s="3" t="s">
        <v>9453</v>
      </c>
      <c r="K4250" s="3" t="s">
        <v>24816</v>
      </c>
      <c r="L4250" s="3" t="s">
        <v>9454</v>
      </c>
      <c r="M4250">
        <v>130</v>
      </c>
      <c r="N4250" s="3" t="s">
        <v>98</v>
      </c>
      <c r="O4250" s="3" t="s">
        <v>807</v>
      </c>
      <c r="P4250" s="1">
        <v>33382</v>
      </c>
      <c r="Q4250">
        <v>375</v>
      </c>
      <c r="R4250">
        <v>7</v>
      </c>
      <c r="S4250">
        <v>1991</v>
      </c>
      <c r="T4250">
        <v>25617485.469999999</v>
      </c>
      <c r="U4250">
        <v>72627172.400000006</v>
      </c>
    </row>
    <row r="4251" spans="1:21" x14ac:dyDescent="0.5">
      <c r="A4251">
        <v>134</v>
      </c>
      <c r="B4251" s="3" t="s">
        <v>13276</v>
      </c>
      <c r="C4251">
        <v>1.1611069999999999</v>
      </c>
      <c r="D4251">
        <v>26000000</v>
      </c>
      <c r="E4251">
        <v>71000000</v>
      </c>
      <c r="F4251" t="s">
        <v>13277</v>
      </c>
      <c r="G4251" s="3" t="s">
        <v>13278</v>
      </c>
      <c r="H4251" s="3"/>
      <c r="I4251" s="3" t="s">
        <v>4240</v>
      </c>
      <c r="J4251" s="3" t="s">
        <v>13279</v>
      </c>
      <c r="K4251" s="3" t="s">
        <v>24816</v>
      </c>
      <c r="L4251" s="3" t="s">
        <v>13280</v>
      </c>
      <c r="M4251">
        <v>106</v>
      </c>
      <c r="N4251" s="3" t="s">
        <v>1320</v>
      </c>
      <c r="O4251" s="3" t="s">
        <v>13281</v>
      </c>
      <c r="P4251" s="1">
        <v>36768</v>
      </c>
      <c r="Q4251">
        <v>662</v>
      </c>
      <c r="R4251">
        <v>7.2</v>
      </c>
      <c r="S4251">
        <v>2000</v>
      </c>
      <c r="T4251">
        <v>32923594.969999999</v>
      </c>
      <c r="U4251">
        <v>89906740.120000005</v>
      </c>
    </row>
    <row r="4252" spans="1:21" x14ac:dyDescent="0.5">
      <c r="A4252">
        <v>1813</v>
      </c>
      <c r="B4252" s="3" t="s">
        <v>19006</v>
      </c>
      <c r="C4252">
        <v>1.2722469999999999</v>
      </c>
      <c r="D4252">
        <v>57000000</v>
      </c>
      <c r="E4252">
        <v>152944660</v>
      </c>
      <c r="F4252" t="s">
        <v>19007</v>
      </c>
      <c r="G4252" s="3" t="s">
        <v>19008</v>
      </c>
      <c r="H4252" s="3"/>
      <c r="I4252" s="3" t="s">
        <v>15510</v>
      </c>
      <c r="J4252" s="3" t="s">
        <v>19009</v>
      </c>
      <c r="K4252" s="3" t="s">
        <v>24816</v>
      </c>
      <c r="L4252" s="3" t="s">
        <v>19010</v>
      </c>
      <c r="M4252">
        <v>144</v>
      </c>
      <c r="N4252" s="3" t="s">
        <v>98</v>
      </c>
      <c r="O4252" s="3" t="s">
        <v>19011</v>
      </c>
      <c r="P4252" s="1">
        <v>35720</v>
      </c>
      <c r="Q4252">
        <v>717</v>
      </c>
      <c r="R4252">
        <v>6.9</v>
      </c>
      <c r="S4252">
        <v>1997</v>
      </c>
      <c r="T4252">
        <v>77432238.299999997</v>
      </c>
      <c r="U4252">
        <v>207769251.90000001</v>
      </c>
    </row>
    <row r="4253" spans="1:21" x14ac:dyDescent="0.5">
      <c r="A4253">
        <v>109491</v>
      </c>
      <c r="B4253" s="3" t="s">
        <v>19240</v>
      </c>
      <c r="C4253">
        <v>0.787443</v>
      </c>
      <c r="D4253">
        <v>60000000</v>
      </c>
      <c r="E4253">
        <v>60052138</v>
      </c>
      <c r="F4253" t="s">
        <v>19241</v>
      </c>
      <c r="G4253" s="3" t="s">
        <v>19242</v>
      </c>
      <c r="H4253" s="3"/>
      <c r="I4253" s="3" t="s">
        <v>11565</v>
      </c>
      <c r="J4253" s="3" t="s">
        <v>19243</v>
      </c>
      <c r="K4253" s="3" t="s">
        <v>24816</v>
      </c>
      <c r="L4253" s="3" t="s">
        <v>19244</v>
      </c>
      <c r="M4253">
        <v>124</v>
      </c>
      <c r="N4253" s="3" t="s">
        <v>8896</v>
      </c>
      <c r="O4253" s="3" t="s">
        <v>19245</v>
      </c>
      <c r="P4253" s="1">
        <v>41318</v>
      </c>
      <c r="Q4253">
        <v>650</v>
      </c>
      <c r="R4253">
        <v>5.5</v>
      </c>
      <c r="S4253">
        <v>2013</v>
      </c>
      <c r="T4253">
        <v>56162001.159999996</v>
      </c>
      <c r="U4253">
        <v>56210804.07</v>
      </c>
    </row>
    <row r="4254" spans="1:21" x14ac:dyDescent="0.5">
      <c r="A4254">
        <v>2024</v>
      </c>
      <c r="B4254" s="3" t="s">
        <v>22454</v>
      </c>
      <c r="C4254">
        <v>1.5131079999999999</v>
      </c>
      <c r="D4254">
        <v>110000000</v>
      </c>
      <c r="E4254">
        <v>215294342</v>
      </c>
      <c r="F4254" t="s">
        <v>22455</v>
      </c>
      <c r="G4254" s="3" t="s">
        <v>22456</v>
      </c>
      <c r="H4254" s="3"/>
      <c r="I4254" s="3" t="s">
        <v>7968</v>
      </c>
      <c r="J4254" s="3" t="s">
        <v>22457</v>
      </c>
      <c r="K4254" s="3" t="s">
        <v>24816</v>
      </c>
      <c r="L4254" s="3" t="s">
        <v>22458</v>
      </c>
      <c r="M4254">
        <v>165</v>
      </c>
      <c r="N4254" s="3" t="s">
        <v>98</v>
      </c>
      <c r="O4254" s="3" t="s">
        <v>22459</v>
      </c>
      <c r="P4254" s="1">
        <v>36705</v>
      </c>
      <c r="Q4254">
        <v>651</v>
      </c>
      <c r="R4254">
        <v>6.7</v>
      </c>
      <c r="S4254">
        <v>2000</v>
      </c>
      <c r="T4254">
        <v>139292132.59999999</v>
      </c>
      <c r="U4254">
        <v>272625527.5</v>
      </c>
    </row>
    <row r="4255" spans="1:21" x14ac:dyDescent="0.5">
      <c r="A4255">
        <v>10317</v>
      </c>
      <c r="B4255" s="3" t="s">
        <v>13555</v>
      </c>
      <c r="C4255">
        <v>0.79576199999999997</v>
      </c>
      <c r="D4255">
        <v>28000000</v>
      </c>
      <c r="E4255">
        <v>7002261</v>
      </c>
      <c r="F4255" t="s">
        <v>13556</v>
      </c>
      <c r="G4255" s="3" t="s">
        <v>13557</v>
      </c>
      <c r="H4255" s="3"/>
      <c r="I4255" s="3" t="s">
        <v>2836</v>
      </c>
      <c r="J4255" s="3" t="s">
        <v>13558</v>
      </c>
      <c r="K4255" s="3" t="s">
        <v>27399</v>
      </c>
      <c r="L4255" s="3" t="s">
        <v>13559</v>
      </c>
      <c r="M4255">
        <v>108</v>
      </c>
      <c r="N4255" s="3" t="s">
        <v>98</v>
      </c>
      <c r="O4255" s="3" t="s">
        <v>13560</v>
      </c>
      <c r="P4255" s="1">
        <v>42258</v>
      </c>
      <c r="Q4255">
        <v>122</v>
      </c>
      <c r="R4255">
        <v>5.7</v>
      </c>
      <c r="S4255">
        <v>2015</v>
      </c>
      <c r="T4255">
        <v>25759988.670000002</v>
      </c>
      <c r="U4255">
        <v>6442077.2850000001</v>
      </c>
    </row>
    <row r="4256" spans="1:21" x14ac:dyDescent="0.5">
      <c r="A4256">
        <v>192136</v>
      </c>
      <c r="B4256" s="3" t="s">
        <v>15378</v>
      </c>
      <c r="C4256">
        <v>0.229656</v>
      </c>
      <c r="D4256">
        <v>35000000</v>
      </c>
      <c r="E4256">
        <v>27330000</v>
      </c>
      <c r="F4256" t="s">
        <v>15379</v>
      </c>
      <c r="G4256" s="3" t="s">
        <v>15380</v>
      </c>
      <c r="H4256" s="3"/>
      <c r="I4256" s="3" t="s">
        <v>15381</v>
      </c>
      <c r="J4256" s="3" t="s">
        <v>15382</v>
      </c>
      <c r="K4256" s="3" t="s">
        <v>27691</v>
      </c>
      <c r="L4256" s="3" t="s">
        <v>15383</v>
      </c>
      <c r="M4256">
        <v>141</v>
      </c>
      <c r="N4256" s="3" t="s">
        <v>98</v>
      </c>
      <c r="O4256" s="3" t="s">
        <v>15384</v>
      </c>
      <c r="P4256" s="1">
        <v>41614</v>
      </c>
      <c r="Q4256">
        <v>165</v>
      </c>
      <c r="R4256">
        <v>6.5</v>
      </c>
      <c r="S4256">
        <v>2013</v>
      </c>
      <c r="T4256">
        <v>32761167.350000001</v>
      </c>
      <c r="U4256">
        <v>25581791.530000001</v>
      </c>
    </row>
    <row r="4257" spans="1:21" x14ac:dyDescent="0.5">
      <c r="A4257">
        <v>22954</v>
      </c>
      <c r="B4257" s="3" t="s">
        <v>19413</v>
      </c>
      <c r="C4257">
        <v>0.75638499999999997</v>
      </c>
      <c r="D4257">
        <v>60000000</v>
      </c>
      <c r="E4257">
        <v>122233971</v>
      </c>
      <c r="F4257" t="s">
        <v>19414</v>
      </c>
      <c r="G4257" s="3" t="s">
        <v>19415</v>
      </c>
      <c r="H4257" s="3" t="s">
        <v>19416</v>
      </c>
      <c r="I4257" s="3" t="s">
        <v>654</v>
      </c>
      <c r="J4257" s="3" t="s">
        <v>19417</v>
      </c>
      <c r="K4257" s="3" t="s">
        <v>27691</v>
      </c>
      <c r="L4257" s="3" t="s">
        <v>19418</v>
      </c>
      <c r="M4257">
        <v>134</v>
      </c>
      <c r="N4257" s="3" t="s">
        <v>98</v>
      </c>
      <c r="O4257" s="3" t="s">
        <v>19419</v>
      </c>
      <c r="P4257" s="1">
        <v>40157</v>
      </c>
      <c r="Q4257">
        <v>675</v>
      </c>
      <c r="R4257">
        <v>6.9</v>
      </c>
      <c r="S4257">
        <v>2009</v>
      </c>
      <c r="T4257">
        <v>60984026.049999997</v>
      </c>
      <c r="U4257">
        <v>124238661.2</v>
      </c>
    </row>
    <row r="4258" spans="1:21" x14ac:dyDescent="0.5">
      <c r="A4258">
        <v>1677</v>
      </c>
      <c r="B4258" s="3" t="s">
        <v>16740</v>
      </c>
      <c r="C4258">
        <v>0.64872099999999999</v>
      </c>
      <c r="D4258">
        <v>40000000</v>
      </c>
      <c r="E4258">
        <v>124731534</v>
      </c>
      <c r="F4258" t="s">
        <v>16741</v>
      </c>
      <c r="G4258" s="3" t="s">
        <v>16742</v>
      </c>
      <c r="H4258" s="3" t="s">
        <v>16743</v>
      </c>
      <c r="I4258" s="3" t="s">
        <v>15510</v>
      </c>
      <c r="J4258" s="3" t="s">
        <v>16744</v>
      </c>
      <c r="K4258" s="3" t="s">
        <v>26507</v>
      </c>
      <c r="L4258" s="3" t="s">
        <v>16745</v>
      </c>
      <c r="M4258">
        <v>152</v>
      </c>
      <c r="N4258" s="3" t="s">
        <v>98</v>
      </c>
      <c r="O4258" s="3" t="s">
        <v>948</v>
      </c>
      <c r="P4258" s="1">
        <v>38289</v>
      </c>
      <c r="Q4258">
        <v>246</v>
      </c>
      <c r="R4258">
        <v>7</v>
      </c>
      <c r="S4258">
        <v>2004</v>
      </c>
      <c r="T4258">
        <v>46177815.990000002</v>
      </c>
      <c r="U4258">
        <v>143995745.59999999</v>
      </c>
    </row>
    <row r="4259" spans="1:21" x14ac:dyDescent="0.5">
      <c r="A4259">
        <v>12159</v>
      </c>
      <c r="B4259" s="3" t="s">
        <v>21475</v>
      </c>
      <c r="C4259">
        <v>1.3168550000000001</v>
      </c>
      <c r="D4259">
        <v>85000000</v>
      </c>
      <c r="E4259">
        <v>71485043</v>
      </c>
      <c r="F4259" t="s">
        <v>21476</v>
      </c>
      <c r="G4259" s="3" t="s">
        <v>21477</v>
      </c>
      <c r="H4259" s="3"/>
      <c r="I4259" s="3" t="s">
        <v>21478</v>
      </c>
      <c r="J4259" s="3" t="s">
        <v>21479</v>
      </c>
      <c r="K4259" s="3" t="s">
        <v>26507</v>
      </c>
      <c r="L4259" s="3" t="s">
        <v>21480</v>
      </c>
      <c r="M4259">
        <v>113</v>
      </c>
      <c r="N4259" s="3" t="s">
        <v>98</v>
      </c>
      <c r="O4259" s="3" t="s">
        <v>6696</v>
      </c>
      <c r="P4259" s="1">
        <v>36070</v>
      </c>
      <c r="Q4259">
        <v>328</v>
      </c>
      <c r="R4259">
        <v>6.7</v>
      </c>
      <c r="S4259">
        <v>1998</v>
      </c>
      <c r="T4259">
        <v>113704114.90000001</v>
      </c>
      <c r="U4259">
        <v>95625218.129999995</v>
      </c>
    </row>
    <row r="4260" spans="1:21" x14ac:dyDescent="0.5">
      <c r="A4260">
        <v>8922</v>
      </c>
      <c r="B4260" s="3" t="s">
        <v>6512</v>
      </c>
      <c r="C4260">
        <v>0.89976400000000001</v>
      </c>
      <c r="D4260">
        <v>10000000</v>
      </c>
      <c r="E4260">
        <v>59217789</v>
      </c>
      <c r="F4260" t="s">
        <v>6513</v>
      </c>
      <c r="G4260" s="3" t="s">
        <v>6514</v>
      </c>
      <c r="H4260" s="3"/>
      <c r="I4260" s="3" t="s">
        <v>6515</v>
      </c>
      <c r="J4260" s="3" t="s">
        <v>6516</v>
      </c>
      <c r="K4260" s="3" t="s">
        <v>26081</v>
      </c>
      <c r="L4260" s="3" t="s">
        <v>6517</v>
      </c>
      <c r="M4260">
        <v>90</v>
      </c>
      <c r="N4260" s="3" t="s">
        <v>174</v>
      </c>
      <c r="O4260" s="3" t="s">
        <v>6518</v>
      </c>
      <c r="P4260" s="1">
        <v>37073</v>
      </c>
      <c r="Q4260">
        <v>384</v>
      </c>
      <c r="R4260">
        <v>6</v>
      </c>
      <c r="S4260">
        <v>2001</v>
      </c>
      <c r="T4260">
        <v>12314881.17</v>
      </c>
      <c r="U4260">
        <v>72926003.450000003</v>
      </c>
    </row>
    <row r="4261" spans="1:21" x14ac:dyDescent="0.5">
      <c r="A4261">
        <v>33870</v>
      </c>
      <c r="B4261" s="3" t="s">
        <v>12512</v>
      </c>
      <c r="C4261">
        <v>0.16637099999999999</v>
      </c>
      <c r="D4261">
        <v>25000000</v>
      </c>
      <c r="E4261">
        <v>20719451</v>
      </c>
      <c r="F4261" t="s">
        <v>12513</v>
      </c>
      <c r="G4261" s="3" t="s">
        <v>12514</v>
      </c>
      <c r="H4261" s="3" t="s">
        <v>12515</v>
      </c>
      <c r="I4261" s="3" t="s">
        <v>5120</v>
      </c>
      <c r="J4261" s="3" t="s">
        <v>12516</v>
      </c>
      <c r="K4261" s="3" t="s">
        <v>26081</v>
      </c>
      <c r="L4261" s="3" t="s">
        <v>12517</v>
      </c>
      <c r="M4261">
        <v>117</v>
      </c>
      <c r="N4261" s="3" t="s">
        <v>98</v>
      </c>
      <c r="O4261" s="3" t="s">
        <v>12518</v>
      </c>
      <c r="P4261" s="1">
        <v>40087</v>
      </c>
      <c r="Q4261">
        <v>16</v>
      </c>
      <c r="R4261">
        <v>6.7</v>
      </c>
      <c r="S4261">
        <v>2009</v>
      </c>
      <c r="T4261">
        <v>25410010.850000001</v>
      </c>
      <c r="U4261">
        <v>21059258.989999998</v>
      </c>
    </row>
    <row r="4262" spans="1:21" x14ac:dyDescent="0.5">
      <c r="A4262">
        <v>11172</v>
      </c>
      <c r="B4262" s="3" t="s">
        <v>16811</v>
      </c>
      <c r="C4262">
        <v>0.60642799999999997</v>
      </c>
      <c r="D4262">
        <v>40000000</v>
      </c>
      <c r="E4262">
        <v>145896422</v>
      </c>
      <c r="F4262" t="s">
        <v>16812</v>
      </c>
      <c r="G4262" s="3" t="s">
        <v>16813</v>
      </c>
      <c r="H4262" s="3"/>
      <c r="I4262" s="3" t="s">
        <v>16814</v>
      </c>
      <c r="J4262" s="3" t="s">
        <v>16815</v>
      </c>
      <c r="K4262" s="3" t="s">
        <v>26081</v>
      </c>
      <c r="L4262" s="3" t="s">
        <v>16816</v>
      </c>
      <c r="M4262">
        <v>96</v>
      </c>
      <c r="N4262" s="3" t="s">
        <v>57</v>
      </c>
      <c r="O4262" s="3" t="s">
        <v>16817</v>
      </c>
      <c r="P4262" s="1">
        <v>39122</v>
      </c>
      <c r="Q4262">
        <v>372</v>
      </c>
      <c r="R4262">
        <v>6.1</v>
      </c>
      <c r="S4262">
        <v>2007</v>
      </c>
      <c r="T4262">
        <v>42066743.310000002</v>
      </c>
      <c r="U4262">
        <v>153434683.30000001</v>
      </c>
    </row>
    <row r="4263" spans="1:21" x14ac:dyDescent="0.5">
      <c r="A4263">
        <v>10776</v>
      </c>
      <c r="B4263" s="3" t="s">
        <v>12681</v>
      </c>
      <c r="C4263">
        <v>0.55715499999999996</v>
      </c>
      <c r="D4263">
        <v>25000000</v>
      </c>
      <c r="E4263">
        <v>38748395</v>
      </c>
      <c r="F4263" t="s">
        <v>12682</v>
      </c>
      <c r="G4263" s="3" t="s">
        <v>12683</v>
      </c>
      <c r="H4263" s="3"/>
      <c r="I4263" s="3" t="s">
        <v>12684</v>
      </c>
      <c r="J4263" s="3" t="s">
        <v>12685</v>
      </c>
      <c r="K4263" s="3" t="s">
        <v>27264</v>
      </c>
      <c r="L4263" s="3" t="s">
        <v>12686</v>
      </c>
      <c r="M4263">
        <v>94</v>
      </c>
      <c r="N4263" s="3" t="s">
        <v>174</v>
      </c>
      <c r="O4263" s="3" t="s">
        <v>12687</v>
      </c>
      <c r="P4263" s="1">
        <v>31765</v>
      </c>
      <c r="Q4263">
        <v>221</v>
      </c>
      <c r="R4263">
        <v>6.4</v>
      </c>
      <c r="S4263">
        <v>1986</v>
      </c>
      <c r="T4263">
        <v>49735160.270000003</v>
      </c>
      <c r="U4263">
        <v>77086305.420000002</v>
      </c>
    </row>
    <row r="4264" spans="1:21" x14ac:dyDescent="0.5">
      <c r="A4264">
        <v>3604</v>
      </c>
      <c r="B4264" s="3" t="s">
        <v>15371</v>
      </c>
      <c r="C4264">
        <v>0.91554800000000003</v>
      </c>
      <c r="D4264">
        <v>35000000</v>
      </c>
      <c r="E4264">
        <v>27107960</v>
      </c>
      <c r="F4264" t="s">
        <v>15372</v>
      </c>
      <c r="G4264" s="3" t="s">
        <v>15373</v>
      </c>
      <c r="H4264" s="3"/>
      <c r="I4264" s="3" t="s">
        <v>15374</v>
      </c>
      <c r="J4264" s="3" t="s">
        <v>15375</v>
      </c>
      <c r="K4264" s="3" t="s">
        <v>27264</v>
      </c>
      <c r="L4264" s="3" t="s">
        <v>15376</v>
      </c>
      <c r="M4264">
        <v>111</v>
      </c>
      <c r="N4264" s="3" t="s">
        <v>556</v>
      </c>
      <c r="O4264" s="3" t="s">
        <v>15377</v>
      </c>
      <c r="P4264" s="1">
        <v>29465</v>
      </c>
      <c r="Q4264">
        <v>94</v>
      </c>
      <c r="R4264">
        <v>5.8</v>
      </c>
      <c r="S4264">
        <v>1980</v>
      </c>
      <c r="T4264">
        <v>92611286.349999994</v>
      </c>
      <c r="U4264">
        <v>71728658.459999993</v>
      </c>
    </row>
    <row r="4265" spans="1:21" x14ac:dyDescent="0.5">
      <c r="A4265">
        <v>1579</v>
      </c>
      <c r="B4265" s="3" t="s">
        <v>16722</v>
      </c>
      <c r="C4265">
        <v>1.21726</v>
      </c>
      <c r="D4265">
        <v>40000000</v>
      </c>
      <c r="E4265">
        <v>120175290</v>
      </c>
      <c r="F4265" t="s">
        <v>16723</v>
      </c>
      <c r="G4265" s="3" t="s">
        <v>16724</v>
      </c>
      <c r="H4265" s="3"/>
      <c r="I4265" s="3" t="s">
        <v>14771</v>
      </c>
      <c r="J4265" s="3" t="s">
        <v>16725</v>
      </c>
      <c r="K4265" s="3" t="s">
        <v>27264</v>
      </c>
      <c r="L4265" s="3" t="s">
        <v>16726</v>
      </c>
      <c r="M4265">
        <v>139</v>
      </c>
      <c r="N4265" s="3" t="s">
        <v>2583</v>
      </c>
      <c r="O4265" s="3" t="s">
        <v>16727</v>
      </c>
      <c r="P4265" s="1">
        <v>39058</v>
      </c>
      <c r="Q4265">
        <v>667</v>
      </c>
      <c r="R4265">
        <v>7.1</v>
      </c>
      <c r="S4265">
        <v>2006</v>
      </c>
      <c r="T4265">
        <v>43266766.329999998</v>
      </c>
      <c r="U4265">
        <v>129989904.8</v>
      </c>
    </row>
    <row r="4266" spans="1:21" x14ac:dyDescent="0.5">
      <c r="A4266">
        <v>1634</v>
      </c>
      <c r="B4266" s="3" t="s">
        <v>11436</v>
      </c>
      <c r="C4266">
        <v>0.66690799999999995</v>
      </c>
      <c r="D4266">
        <v>20000000</v>
      </c>
      <c r="E4266">
        <v>153698625</v>
      </c>
      <c r="F4266" t="s">
        <v>11437</v>
      </c>
      <c r="G4266" s="3" t="s">
        <v>11438</v>
      </c>
      <c r="H4266" s="3"/>
      <c r="I4266" s="3" t="s">
        <v>11439</v>
      </c>
      <c r="J4266" s="3" t="s">
        <v>11440</v>
      </c>
      <c r="K4266" s="3" t="s">
        <v>27041</v>
      </c>
      <c r="L4266" s="3" t="s">
        <v>11441</v>
      </c>
      <c r="M4266">
        <v>112</v>
      </c>
      <c r="N4266" s="3" t="s">
        <v>28829</v>
      </c>
      <c r="O4266" s="3" t="s">
        <v>11442</v>
      </c>
      <c r="P4266" s="1">
        <v>34166</v>
      </c>
      <c r="Q4266">
        <v>226</v>
      </c>
      <c r="R4266">
        <v>5.9</v>
      </c>
      <c r="S4266">
        <v>1993</v>
      </c>
      <c r="T4266">
        <v>30189399.23</v>
      </c>
      <c r="U4266">
        <v>232003457.59999999</v>
      </c>
    </row>
    <row r="4267" spans="1:21" x14ac:dyDescent="0.5">
      <c r="A4267">
        <v>10136</v>
      </c>
      <c r="B4267" s="3" t="s">
        <v>12911</v>
      </c>
      <c r="C4267">
        <v>0.64284200000000002</v>
      </c>
      <c r="D4267">
        <v>25000000</v>
      </c>
      <c r="E4267">
        <v>79817939</v>
      </c>
      <c r="F4267" t="s">
        <v>12912</v>
      </c>
      <c r="G4267" s="3" t="s">
        <v>12913</v>
      </c>
      <c r="H4267" s="3"/>
      <c r="I4267" s="3" t="s">
        <v>5557</v>
      </c>
      <c r="J4267" s="3" t="s">
        <v>12914</v>
      </c>
      <c r="K4267" s="3" t="s">
        <v>27041</v>
      </c>
      <c r="L4267" s="3" t="s">
        <v>12915</v>
      </c>
      <c r="M4267">
        <v>94</v>
      </c>
      <c r="N4267" s="3" t="s">
        <v>1320</v>
      </c>
      <c r="O4267" s="3" t="s">
        <v>1063</v>
      </c>
      <c r="P4267" s="1">
        <v>31758</v>
      </c>
      <c r="Q4267">
        <v>152</v>
      </c>
      <c r="R4267">
        <v>5.4</v>
      </c>
      <c r="S4267">
        <v>1986</v>
      </c>
      <c r="T4267">
        <v>49735160.270000003</v>
      </c>
      <c r="U4267">
        <v>158790319.5</v>
      </c>
    </row>
    <row r="4268" spans="1:21" x14ac:dyDescent="0.5">
      <c r="A4268">
        <v>10663</v>
      </c>
      <c r="B4268" s="3" t="s">
        <v>12017</v>
      </c>
      <c r="C4268">
        <v>1.0532520000000001</v>
      </c>
      <c r="D4268">
        <v>23000000</v>
      </c>
      <c r="E4268">
        <v>185991646</v>
      </c>
      <c r="F4268" t="s">
        <v>12018</v>
      </c>
      <c r="G4268" s="3" t="s">
        <v>12019</v>
      </c>
      <c r="H4268" s="3"/>
      <c r="I4268" s="3" t="s">
        <v>10232</v>
      </c>
      <c r="J4268" s="3" t="s">
        <v>12020</v>
      </c>
      <c r="K4268" s="3" t="s">
        <v>27138</v>
      </c>
      <c r="L4268" s="3" t="s">
        <v>12021</v>
      </c>
      <c r="M4268">
        <v>90</v>
      </c>
      <c r="N4268" s="3" t="s">
        <v>57</v>
      </c>
      <c r="O4268" s="3" t="s">
        <v>4230</v>
      </c>
      <c r="P4268" s="1">
        <v>36105</v>
      </c>
      <c r="Q4268">
        <v>292</v>
      </c>
      <c r="R4268">
        <v>5.8</v>
      </c>
      <c r="S4268">
        <v>1998</v>
      </c>
      <c r="T4268">
        <v>30766995.789999999</v>
      </c>
      <c r="U4268">
        <v>248800182.09999999</v>
      </c>
    </row>
    <row r="4269" spans="1:21" x14ac:dyDescent="0.5">
      <c r="A4269">
        <v>8337</v>
      </c>
      <c r="B4269" s="3" t="s">
        <v>2993</v>
      </c>
      <c r="C4269">
        <v>0.54036200000000001</v>
      </c>
      <c r="D4269">
        <v>4000000</v>
      </c>
      <c r="E4269">
        <v>13008928</v>
      </c>
      <c r="F4269" t="s">
        <v>2994</v>
      </c>
      <c r="G4269" s="3" t="s">
        <v>2995</v>
      </c>
      <c r="H4269" s="3" t="s">
        <v>2996</v>
      </c>
      <c r="I4269" s="3" t="s">
        <v>358</v>
      </c>
      <c r="J4269" s="3" t="s">
        <v>2997</v>
      </c>
      <c r="K4269" s="3" t="s">
        <v>25174</v>
      </c>
      <c r="L4269" s="3" t="s">
        <v>2998</v>
      </c>
      <c r="M4269">
        <v>94</v>
      </c>
      <c r="N4269" s="3" t="s">
        <v>1320</v>
      </c>
      <c r="O4269" s="3" t="s">
        <v>2999</v>
      </c>
      <c r="P4269" s="1">
        <v>32470</v>
      </c>
      <c r="Q4269">
        <v>229</v>
      </c>
      <c r="R4269">
        <v>6.9</v>
      </c>
      <c r="S4269">
        <v>1988</v>
      </c>
      <c r="T4269">
        <v>7375564.0920000002</v>
      </c>
      <c r="U4269">
        <v>23987045.559999999</v>
      </c>
    </row>
    <row r="4270" spans="1:21" x14ac:dyDescent="0.5">
      <c r="A4270">
        <v>58232</v>
      </c>
      <c r="B4270" s="3" t="s">
        <v>5244</v>
      </c>
      <c r="C4270">
        <v>1.3889940000000001</v>
      </c>
      <c r="D4270">
        <v>8000000</v>
      </c>
      <c r="E4270">
        <v>1749457</v>
      </c>
      <c r="F4270" t="s">
        <v>5245</v>
      </c>
      <c r="G4270" s="3" t="s">
        <v>5246</v>
      </c>
      <c r="H4270" s="3"/>
      <c r="I4270" s="3" t="s">
        <v>5247</v>
      </c>
      <c r="J4270" s="3" t="s">
        <v>5248</v>
      </c>
      <c r="K4270" s="3" t="s">
        <v>25783</v>
      </c>
      <c r="L4270" s="3" t="s">
        <v>5249</v>
      </c>
      <c r="M4270">
        <v>96</v>
      </c>
      <c r="N4270" s="3" t="s">
        <v>57</v>
      </c>
      <c r="O4270" s="3" t="s">
        <v>5250</v>
      </c>
      <c r="P4270" s="1">
        <v>40576</v>
      </c>
      <c r="Q4270">
        <v>108</v>
      </c>
      <c r="R4270">
        <v>6.2</v>
      </c>
      <c r="S4270">
        <v>2011</v>
      </c>
      <c r="T4270">
        <v>7755184.341</v>
      </c>
      <c r="U4270">
        <v>1695920.1910000001</v>
      </c>
    </row>
    <row r="4271" spans="1:21" x14ac:dyDescent="0.5">
      <c r="A4271">
        <v>253412</v>
      </c>
      <c r="B4271" s="3" t="s">
        <v>18870</v>
      </c>
      <c r="C4271">
        <v>2.7980170000000002</v>
      </c>
      <c r="D4271">
        <v>55000000</v>
      </c>
      <c r="E4271">
        <v>203427584</v>
      </c>
      <c r="F4271" t="s">
        <v>18871</v>
      </c>
      <c r="G4271" s="3" t="s">
        <v>18872</v>
      </c>
      <c r="H4271" s="3" t="s">
        <v>18873</v>
      </c>
      <c r="I4271" s="3" t="s">
        <v>5962</v>
      </c>
      <c r="J4271" s="3" t="s">
        <v>18874</v>
      </c>
      <c r="K4271" s="3" t="s">
        <v>26022</v>
      </c>
      <c r="L4271" s="3" t="s">
        <v>18875</v>
      </c>
      <c r="M4271">
        <v>121</v>
      </c>
      <c r="N4271" s="3" t="s">
        <v>7183</v>
      </c>
      <c r="O4271" s="3" t="s">
        <v>18876</v>
      </c>
      <c r="P4271" s="1">
        <v>42257</v>
      </c>
      <c r="Q4271">
        <v>1172</v>
      </c>
      <c r="R4271">
        <v>6.7</v>
      </c>
      <c r="S4271">
        <v>2015</v>
      </c>
      <c r="T4271">
        <v>50599977.740000002</v>
      </c>
      <c r="U4271">
        <v>187153294.90000001</v>
      </c>
    </row>
    <row r="4272" spans="1:21" x14ac:dyDescent="0.5">
      <c r="A4272">
        <v>12435</v>
      </c>
      <c r="B4272" s="3" t="s">
        <v>11150</v>
      </c>
      <c r="C4272">
        <v>0.55140599999999995</v>
      </c>
      <c r="D4272">
        <v>20000000</v>
      </c>
      <c r="E4272">
        <v>47738099</v>
      </c>
      <c r="F4272" t="s">
        <v>11151</v>
      </c>
      <c r="G4272" s="3" t="s">
        <v>11152</v>
      </c>
      <c r="H4272" s="3"/>
      <c r="I4272" s="3" t="s">
        <v>4675</v>
      </c>
      <c r="J4272" s="3" t="s">
        <v>11153</v>
      </c>
      <c r="K4272" s="3" t="s">
        <v>26981</v>
      </c>
      <c r="L4272" s="3" t="s">
        <v>11154</v>
      </c>
      <c r="M4272">
        <v>106</v>
      </c>
      <c r="N4272" s="3" t="s">
        <v>57</v>
      </c>
      <c r="O4272" s="3" t="s">
        <v>11155</v>
      </c>
      <c r="P4272" s="1">
        <v>39318</v>
      </c>
      <c r="Q4272">
        <v>203</v>
      </c>
      <c r="R4272">
        <v>6</v>
      </c>
      <c r="S4272">
        <v>2007</v>
      </c>
      <c r="T4272">
        <v>21033371.649999999</v>
      </c>
      <c r="U4272">
        <v>50204658.909999996</v>
      </c>
    </row>
    <row r="4273" spans="1:21" x14ac:dyDescent="0.5">
      <c r="A4273">
        <v>75780</v>
      </c>
      <c r="B4273" s="3" t="s">
        <v>19554</v>
      </c>
      <c r="C4273">
        <v>2.9445540000000001</v>
      </c>
      <c r="D4273">
        <v>60000000</v>
      </c>
      <c r="E4273">
        <v>218340595</v>
      </c>
      <c r="F4273" t="s">
        <v>19555</v>
      </c>
      <c r="G4273" s="3" t="s">
        <v>19556</v>
      </c>
      <c r="H4273" s="3" t="s">
        <v>19557</v>
      </c>
      <c r="I4273" s="3" t="s">
        <v>19558</v>
      </c>
      <c r="J4273" s="3" t="s">
        <v>19559</v>
      </c>
      <c r="K4273" s="3" t="s">
        <v>25926</v>
      </c>
      <c r="L4273" s="3" t="s">
        <v>19560</v>
      </c>
      <c r="M4273">
        <v>130</v>
      </c>
      <c r="N4273" s="3" t="s">
        <v>28830</v>
      </c>
      <c r="O4273" s="3" t="s">
        <v>19561</v>
      </c>
      <c r="P4273" s="1">
        <v>41263</v>
      </c>
      <c r="Q4273">
        <v>2281</v>
      </c>
      <c r="R4273">
        <v>6.2</v>
      </c>
      <c r="S4273">
        <v>2012</v>
      </c>
      <c r="T4273">
        <v>56984656.880000003</v>
      </c>
      <c r="U4273">
        <v>207367731.5</v>
      </c>
    </row>
    <row r="4274" spans="1:21" x14ac:dyDescent="0.5">
      <c r="A4274">
        <v>7485</v>
      </c>
      <c r="B4274" s="3" t="s">
        <v>19641</v>
      </c>
      <c r="C4274">
        <v>2.082325</v>
      </c>
      <c r="D4274">
        <v>61000000</v>
      </c>
      <c r="E4274">
        <v>95696996</v>
      </c>
      <c r="F4274" t="s">
        <v>19642</v>
      </c>
      <c r="G4274" s="3" t="s">
        <v>19643</v>
      </c>
      <c r="H4274" s="3" t="s">
        <v>19644</v>
      </c>
      <c r="I4274" s="3" t="s">
        <v>9709</v>
      </c>
      <c r="J4274" s="3" t="s">
        <v>19645</v>
      </c>
      <c r="K4274" s="3" t="s">
        <v>25926</v>
      </c>
      <c r="L4274" s="3" t="s">
        <v>19646</v>
      </c>
      <c r="M4274">
        <v>124</v>
      </c>
      <c r="N4274" s="3" t="s">
        <v>1320</v>
      </c>
      <c r="O4274" s="3" t="s">
        <v>19647</v>
      </c>
      <c r="P4274" s="1">
        <v>39163</v>
      </c>
      <c r="Q4274">
        <v>937</v>
      </c>
      <c r="R4274">
        <v>6.9</v>
      </c>
      <c r="S4274">
        <v>2007</v>
      </c>
      <c r="T4274">
        <v>64151783.539999999</v>
      </c>
      <c r="U4274">
        <v>100641524.09999999</v>
      </c>
    </row>
    <row r="4275" spans="1:21" x14ac:dyDescent="0.5">
      <c r="A4275">
        <v>853</v>
      </c>
      <c r="B4275" s="3" t="s">
        <v>20303</v>
      </c>
      <c r="C4275">
        <v>1.8393250000000001</v>
      </c>
      <c r="D4275">
        <v>70000000</v>
      </c>
      <c r="E4275">
        <v>96976270</v>
      </c>
      <c r="F4275" t="s">
        <v>20304</v>
      </c>
      <c r="G4275" s="3" t="s">
        <v>20305</v>
      </c>
      <c r="H4275" s="3"/>
      <c r="I4275" s="3" t="s">
        <v>11343</v>
      </c>
      <c r="J4275" s="3" t="s">
        <v>20306</v>
      </c>
      <c r="K4275" s="3" t="s">
        <v>25926</v>
      </c>
      <c r="L4275" s="3" t="s">
        <v>20307</v>
      </c>
      <c r="M4275">
        <v>131</v>
      </c>
      <c r="N4275" s="3" t="s">
        <v>10071</v>
      </c>
      <c r="O4275" s="3" t="s">
        <v>20308</v>
      </c>
      <c r="P4275" s="1">
        <v>36963</v>
      </c>
      <c r="Q4275">
        <v>583</v>
      </c>
      <c r="R4275">
        <v>7.1</v>
      </c>
      <c r="S4275">
        <v>2001</v>
      </c>
      <c r="T4275">
        <v>86204168.170000002</v>
      </c>
      <c r="U4275">
        <v>119425124.09999999</v>
      </c>
    </row>
    <row r="4276" spans="1:21" x14ac:dyDescent="0.5">
      <c r="A4276">
        <v>12120</v>
      </c>
      <c r="B4276" s="3" t="s">
        <v>10808</v>
      </c>
      <c r="C4276">
        <v>0.48078199999999999</v>
      </c>
      <c r="D4276">
        <v>20000000</v>
      </c>
      <c r="E4276">
        <v>13854000</v>
      </c>
      <c r="F4276" t="s">
        <v>10809</v>
      </c>
      <c r="G4276" s="3" t="s">
        <v>10810</v>
      </c>
      <c r="H4276" s="3"/>
      <c r="I4276" s="3" t="s">
        <v>6503</v>
      </c>
      <c r="J4276" s="3" t="s">
        <v>10811</v>
      </c>
      <c r="K4276" s="3" t="s">
        <v>26923</v>
      </c>
      <c r="L4276" s="3" t="s">
        <v>10812</v>
      </c>
      <c r="M4276">
        <v>108</v>
      </c>
      <c r="N4276" s="3" t="s">
        <v>57</v>
      </c>
      <c r="O4276" s="3" t="s">
        <v>10813</v>
      </c>
      <c r="P4276" s="1">
        <v>32486</v>
      </c>
      <c r="Q4276">
        <v>65</v>
      </c>
      <c r="R4276">
        <v>5.6</v>
      </c>
      <c r="S4276">
        <v>1988</v>
      </c>
      <c r="T4276">
        <v>36877820.460000001</v>
      </c>
      <c r="U4276">
        <v>25545266.23</v>
      </c>
    </row>
    <row r="4277" spans="1:21" x14ac:dyDescent="0.5">
      <c r="A4277">
        <v>10014</v>
      </c>
      <c r="B4277" s="3" t="s">
        <v>2443</v>
      </c>
      <c r="C4277">
        <v>1.299275</v>
      </c>
      <c r="D4277">
        <v>3000000</v>
      </c>
      <c r="E4277">
        <v>29999213</v>
      </c>
      <c r="F4277" t="s">
        <v>2444</v>
      </c>
      <c r="G4277" s="3" t="s">
        <v>2445</v>
      </c>
      <c r="H4277" s="3"/>
      <c r="I4277" s="3" t="s">
        <v>2446</v>
      </c>
      <c r="J4277" s="3" t="s">
        <v>2447</v>
      </c>
      <c r="K4277" s="3" t="s">
        <v>25030</v>
      </c>
      <c r="L4277" s="3" t="s">
        <v>2448</v>
      </c>
      <c r="M4277">
        <v>87</v>
      </c>
      <c r="N4277" s="3" t="s">
        <v>174</v>
      </c>
      <c r="O4277" s="3" t="s">
        <v>1424</v>
      </c>
      <c r="P4277" s="1">
        <v>31352</v>
      </c>
      <c r="Q4277">
        <v>168</v>
      </c>
      <c r="R4277">
        <v>5.7</v>
      </c>
      <c r="S4277">
        <v>1985</v>
      </c>
      <c r="T4277">
        <v>6081498.1569999997</v>
      </c>
      <c r="U4277">
        <v>60813386.189999998</v>
      </c>
    </row>
    <row r="4278" spans="1:21" x14ac:dyDescent="0.5">
      <c r="A4278">
        <v>9325</v>
      </c>
      <c r="B4278" s="3" t="s">
        <v>3168</v>
      </c>
      <c r="C4278">
        <v>2.5507040000000001</v>
      </c>
      <c r="D4278">
        <v>4000000</v>
      </c>
      <c r="E4278">
        <v>205843612</v>
      </c>
      <c r="F4278" t="s">
        <v>3169</v>
      </c>
      <c r="G4278" s="3" t="s">
        <v>3170</v>
      </c>
      <c r="H4278" s="3"/>
      <c r="I4278" s="3" t="s">
        <v>3132</v>
      </c>
      <c r="J4278" s="3" t="s">
        <v>3171</v>
      </c>
      <c r="K4278" s="3" t="s">
        <v>25030</v>
      </c>
      <c r="L4278" s="3" t="s">
        <v>3172</v>
      </c>
      <c r="M4278">
        <v>78</v>
      </c>
      <c r="N4278" s="3" t="s">
        <v>28829</v>
      </c>
      <c r="O4278" s="3" t="s">
        <v>2412</v>
      </c>
      <c r="P4278" s="1">
        <v>24763</v>
      </c>
      <c r="Q4278">
        <v>928</v>
      </c>
      <c r="R4278">
        <v>7</v>
      </c>
      <c r="S4278">
        <v>1967</v>
      </c>
      <c r="T4278">
        <v>26147054.960000001</v>
      </c>
      <c r="U4278">
        <v>1345551059</v>
      </c>
    </row>
    <row r="4279" spans="1:21" x14ac:dyDescent="0.5">
      <c r="A4279">
        <v>103731</v>
      </c>
      <c r="B4279" s="3" t="s">
        <v>6325</v>
      </c>
      <c r="C4279">
        <v>0.86469700000000005</v>
      </c>
      <c r="D4279">
        <v>10000000</v>
      </c>
      <c r="E4279">
        <v>21587700</v>
      </c>
      <c r="F4279" t="s">
        <v>6326</v>
      </c>
      <c r="G4279" s="3" t="s">
        <v>6327</v>
      </c>
      <c r="H4279" s="3"/>
      <c r="I4279" s="3" t="s">
        <v>3456</v>
      </c>
      <c r="J4279" s="3" t="s">
        <v>6328</v>
      </c>
      <c r="K4279" s="3" t="s">
        <v>25030</v>
      </c>
      <c r="L4279" s="3" t="s">
        <v>6329</v>
      </c>
      <c r="M4279">
        <v>130</v>
      </c>
      <c r="N4279" s="3" t="s">
        <v>98</v>
      </c>
      <c r="O4279" s="3" t="s">
        <v>6330</v>
      </c>
      <c r="P4279" s="1">
        <v>41395</v>
      </c>
      <c r="Q4279">
        <v>739</v>
      </c>
      <c r="R4279">
        <v>6.9</v>
      </c>
      <c r="S4279">
        <v>2013</v>
      </c>
      <c r="T4279">
        <v>9360333.5270000007</v>
      </c>
      <c r="U4279">
        <v>20206807.210000001</v>
      </c>
    </row>
    <row r="4280" spans="1:21" x14ac:dyDescent="0.5">
      <c r="A4280">
        <v>16081</v>
      </c>
      <c r="B4280" s="3" t="s">
        <v>9978</v>
      </c>
      <c r="C4280">
        <v>0.241283</v>
      </c>
      <c r="D4280">
        <v>18000000</v>
      </c>
      <c r="E4280">
        <v>9000000</v>
      </c>
      <c r="F4280" t="s">
        <v>9979</v>
      </c>
      <c r="G4280" s="3" t="s">
        <v>9980</v>
      </c>
      <c r="H4280" s="3"/>
      <c r="I4280" s="3" t="s">
        <v>3870</v>
      </c>
      <c r="J4280" s="3" t="s">
        <v>9981</v>
      </c>
      <c r="K4280" s="3" t="s">
        <v>26774</v>
      </c>
      <c r="L4280" s="3" t="s">
        <v>9982</v>
      </c>
      <c r="M4280">
        <v>152</v>
      </c>
      <c r="N4280" s="3" t="s">
        <v>7183</v>
      </c>
      <c r="O4280" s="3" t="s">
        <v>1410</v>
      </c>
      <c r="P4280" s="1">
        <v>24825</v>
      </c>
      <c r="Q4280">
        <v>16</v>
      </c>
      <c r="R4280">
        <v>5.0999999999999996</v>
      </c>
      <c r="S4280">
        <v>1967</v>
      </c>
      <c r="T4280">
        <v>117661747.3</v>
      </c>
      <c r="U4280">
        <v>58830873.659999996</v>
      </c>
    </row>
    <row r="4281" spans="1:21" x14ac:dyDescent="0.5">
      <c r="A4281">
        <v>77931</v>
      </c>
      <c r="B4281" s="3" t="s">
        <v>22391</v>
      </c>
      <c r="C4281">
        <v>0.78246199999999999</v>
      </c>
      <c r="D4281">
        <v>105000000</v>
      </c>
      <c r="E4281">
        <v>347434178</v>
      </c>
      <c r="F4281" t="s">
        <v>22392</v>
      </c>
      <c r="G4281" s="3" t="s">
        <v>22393</v>
      </c>
      <c r="H4281" s="3" t="s">
        <v>22394</v>
      </c>
      <c r="I4281" s="3" t="s">
        <v>11433</v>
      </c>
      <c r="J4281" s="3" t="s">
        <v>22395</v>
      </c>
      <c r="K4281" s="3" t="s">
        <v>28682</v>
      </c>
      <c r="L4281" s="3" t="s">
        <v>22396</v>
      </c>
      <c r="M4281">
        <v>105</v>
      </c>
      <c r="N4281" s="3" t="s">
        <v>8896</v>
      </c>
      <c r="O4281" s="3" t="s">
        <v>22397</v>
      </c>
      <c r="P4281" s="1">
        <v>41485</v>
      </c>
      <c r="Q4281">
        <v>498</v>
      </c>
      <c r="R4281">
        <v>5.5</v>
      </c>
      <c r="S4281">
        <v>2013</v>
      </c>
      <c r="T4281">
        <v>98283502.040000007</v>
      </c>
      <c r="U4281">
        <v>325209978.5</v>
      </c>
    </row>
    <row r="4282" spans="1:21" x14ac:dyDescent="0.5">
      <c r="A4282">
        <v>708</v>
      </c>
      <c r="B4282" s="3" t="s">
        <v>16903</v>
      </c>
      <c r="C4282">
        <v>1.511663</v>
      </c>
      <c r="D4282">
        <v>40000000</v>
      </c>
      <c r="E4282">
        <v>191185897</v>
      </c>
      <c r="F4282" t="s">
        <v>16904</v>
      </c>
      <c r="G4282" s="3" t="s">
        <v>16905</v>
      </c>
      <c r="H4282" s="3" t="s">
        <v>16906</v>
      </c>
      <c r="I4282" s="3" t="s">
        <v>13548</v>
      </c>
      <c r="J4282" s="3" t="s">
        <v>16907</v>
      </c>
      <c r="K4282" s="3" t="s">
        <v>27051</v>
      </c>
      <c r="L4282" s="3" t="s">
        <v>16908</v>
      </c>
      <c r="M4282">
        <v>130</v>
      </c>
      <c r="N4282" s="3" t="s">
        <v>1320</v>
      </c>
      <c r="O4282" s="3" t="s">
        <v>1092</v>
      </c>
      <c r="P4282" s="1">
        <v>31957</v>
      </c>
      <c r="Q4282">
        <v>238</v>
      </c>
      <c r="R4282">
        <v>6</v>
      </c>
      <c r="S4282">
        <v>1987</v>
      </c>
      <c r="T4282">
        <v>76763217.519999996</v>
      </c>
      <c r="U4282">
        <v>366901115</v>
      </c>
    </row>
    <row r="4283" spans="1:21" x14ac:dyDescent="0.5">
      <c r="A4283">
        <v>56812</v>
      </c>
      <c r="B4283" s="3" t="s">
        <v>4740</v>
      </c>
      <c r="C4283">
        <v>0.181532</v>
      </c>
      <c r="D4283">
        <v>7000000</v>
      </c>
      <c r="E4283">
        <v>3218666</v>
      </c>
      <c r="F4283" t="s">
        <v>4741</v>
      </c>
      <c r="G4283" s="3" t="s">
        <v>4742</v>
      </c>
      <c r="H4283" s="3" t="s">
        <v>4743</v>
      </c>
      <c r="I4283" s="3" t="s">
        <v>4744</v>
      </c>
      <c r="J4283" s="3"/>
      <c r="K4283" s="3" t="s">
        <v>25662</v>
      </c>
      <c r="L4283" s="3" t="s">
        <v>4745</v>
      </c>
      <c r="M4283">
        <v>101</v>
      </c>
      <c r="N4283" s="3" t="s">
        <v>98</v>
      </c>
      <c r="O4283" s="3"/>
      <c r="P4283" s="1">
        <v>40529</v>
      </c>
      <c r="Q4283">
        <v>44</v>
      </c>
      <c r="R4283">
        <v>6.2</v>
      </c>
      <c r="S4283">
        <v>2010</v>
      </c>
      <c r="T4283">
        <v>7000000</v>
      </c>
      <c r="U4283">
        <v>3218666</v>
      </c>
    </row>
    <row r="4284" spans="1:21" x14ac:dyDescent="0.5">
      <c r="A4284">
        <v>30315</v>
      </c>
      <c r="B4284" s="3" t="s">
        <v>558</v>
      </c>
      <c r="C4284">
        <v>0.16412299999999999</v>
      </c>
      <c r="D4284">
        <v>500000</v>
      </c>
      <c r="E4284">
        <v>17000000</v>
      </c>
      <c r="F4284" t="s">
        <v>559</v>
      </c>
      <c r="G4284" s="3" t="s">
        <v>560</v>
      </c>
      <c r="H4284" s="3"/>
      <c r="I4284" s="3" t="s">
        <v>561</v>
      </c>
      <c r="J4284" s="3" t="s">
        <v>562</v>
      </c>
      <c r="K4284" s="3" t="s">
        <v>24357</v>
      </c>
      <c r="L4284" s="3" t="s">
        <v>563</v>
      </c>
      <c r="M4284">
        <v>97</v>
      </c>
      <c r="N4284" s="3" t="s">
        <v>174</v>
      </c>
      <c r="O4284" s="3" t="s">
        <v>564</v>
      </c>
      <c r="P4284" s="1">
        <v>28361</v>
      </c>
      <c r="Q4284">
        <v>16</v>
      </c>
      <c r="R4284">
        <v>5.7</v>
      </c>
      <c r="S4284">
        <v>1977</v>
      </c>
      <c r="T4284">
        <v>1798890.5160000001</v>
      </c>
      <c r="U4284">
        <v>61162277.549999997</v>
      </c>
    </row>
    <row r="4285" spans="1:21" x14ac:dyDescent="0.5">
      <c r="A4285">
        <v>3980</v>
      </c>
      <c r="B4285" s="3" t="s">
        <v>1701</v>
      </c>
      <c r="C4285">
        <v>0.51668499999999995</v>
      </c>
      <c r="D4285">
        <v>2000000</v>
      </c>
      <c r="E4285">
        <v>13167232</v>
      </c>
      <c r="F4285" t="s">
        <v>1702</v>
      </c>
      <c r="G4285" s="3" t="s">
        <v>1703</v>
      </c>
      <c r="H4285" s="3"/>
      <c r="I4285" s="3" t="s">
        <v>1704</v>
      </c>
      <c r="J4285" s="3" t="s">
        <v>1705</v>
      </c>
      <c r="K4285" s="3" t="s">
        <v>24357</v>
      </c>
      <c r="L4285" s="3" t="s">
        <v>1706</v>
      </c>
      <c r="M4285">
        <v>82</v>
      </c>
      <c r="N4285" s="3" t="s">
        <v>57</v>
      </c>
      <c r="O4285" s="3" t="s">
        <v>1707</v>
      </c>
      <c r="P4285" s="1">
        <v>31513</v>
      </c>
      <c r="Q4285">
        <v>112</v>
      </c>
      <c r="R4285">
        <v>5.7</v>
      </c>
      <c r="S4285">
        <v>1986</v>
      </c>
      <c r="T4285">
        <v>3978812.8220000002</v>
      </c>
      <c r="U4285">
        <v>26194975.75</v>
      </c>
    </row>
    <row r="4286" spans="1:21" x14ac:dyDescent="0.5">
      <c r="A4286">
        <v>14536</v>
      </c>
      <c r="B4286" s="3" t="s">
        <v>5458</v>
      </c>
      <c r="C4286">
        <v>0.35320299999999999</v>
      </c>
      <c r="D4286">
        <v>8000000</v>
      </c>
      <c r="E4286">
        <v>29010817</v>
      </c>
      <c r="F4286" t="s">
        <v>5459</v>
      </c>
      <c r="G4286" s="3" t="s">
        <v>5460</v>
      </c>
      <c r="H4286" s="3" t="s">
        <v>5461</v>
      </c>
      <c r="I4286" s="3" t="s">
        <v>5462</v>
      </c>
      <c r="J4286" s="3" t="s">
        <v>5463</v>
      </c>
      <c r="K4286" s="3" t="s">
        <v>24357</v>
      </c>
      <c r="L4286" s="3" t="s">
        <v>5464</v>
      </c>
      <c r="M4286">
        <v>97</v>
      </c>
      <c r="N4286" s="3" t="s">
        <v>57</v>
      </c>
      <c r="O4286" s="3" t="s">
        <v>5465</v>
      </c>
      <c r="P4286" s="1">
        <v>39843</v>
      </c>
      <c r="Q4286">
        <v>50</v>
      </c>
      <c r="R4286">
        <v>5.3</v>
      </c>
      <c r="S4286">
        <v>2009</v>
      </c>
      <c r="T4286">
        <v>8131203.4730000002</v>
      </c>
      <c r="U4286">
        <v>29486606.989999998</v>
      </c>
    </row>
    <row r="4287" spans="1:21" x14ac:dyDescent="0.5">
      <c r="A4287">
        <v>9362</v>
      </c>
      <c r="B4287" s="3" t="s">
        <v>6855</v>
      </c>
      <c r="C4287">
        <v>0.85551999999999995</v>
      </c>
      <c r="D4287">
        <v>11000000</v>
      </c>
      <c r="E4287">
        <v>48572000</v>
      </c>
      <c r="F4287" t="s">
        <v>6856</v>
      </c>
      <c r="G4287" s="3" t="s">
        <v>6857</v>
      </c>
      <c r="H4287" s="3"/>
      <c r="I4287" s="3" t="s">
        <v>6858</v>
      </c>
      <c r="J4287" s="3" t="s">
        <v>6859</v>
      </c>
      <c r="K4287" s="3" t="s">
        <v>24357</v>
      </c>
      <c r="L4287" s="3" t="s">
        <v>6860</v>
      </c>
      <c r="M4287">
        <v>96</v>
      </c>
      <c r="N4287" s="3" t="s">
        <v>1320</v>
      </c>
      <c r="O4287" s="3" t="s">
        <v>6861</v>
      </c>
      <c r="P4287" s="1">
        <v>32892</v>
      </c>
      <c r="Q4287">
        <v>485</v>
      </c>
      <c r="R4287">
        <v>6.3</v>
      </c>
      <c r="S4287">
        <v>1990</v>
      </c>
      <c r="T4287">
        <v>18357883.940000001</v>
      </c>
      <c r="U4287">
        <v>81061739.900000006</v>
      </c>
    </row>
    <row r="4288" spans="1:21" x14ac:dyDescent="0.5">
      <c r="A4288">
        <v>313</v>
      </c>
      <c r="B4288" s="3" t="s">
        <v>7063</v>
      </c>
      <c r="C4288">
        <v>0.70219799999999999</v>
      </c>
      <c r="D4288">
        <v>12000000</v>
      </c>
      <c r="E4288">
        <v>1381665</v>
      </c>
      <c r="F4288" t="s">
        <v>7064</v>
      </c>
      <c r="G4288" s="3" t="s">
        <v>7065</v>
      </c>
      <c r="H4288" s="3"/>
      <c r="I4288" s="3" t="s">
        <v>7066</v>
      </c>
      <c r="J4288" s="3"/>
      <c r="K4288" s="3" t="s">
        <v>24357</v>
      </c>
      <c r="L4288" s="3" t="s">
        <v>7067</v>
      </c>
      <c r="M4288">
        <v>112</v>
      </c>
      <c r="N4288" s="3" t="s">
        <v>13740</v>
      </c>
      <c r="O4288" s="3" t="s">
        <v>7068</v>
      </c>
      <c r="P4288" s="1">
        <v>38757</v>
      </c>
      <c r="Q4288">
        <v>23</v>
      </c>
      <c r="R4288">
        <v>7.4</v>
      </c>
      <c r="S4288">
        <v>2006</v>
      </c>
      <c r="T4288">
        <v>12980029.9</v>
      </c>
      <c r="U4288">
        <v>1494504.4180000001</v>
      </c>
    </row>
    <row r="4289" spans="1:21" x14ac:dyDescent="0.5">
      <c r="A4289">
        <v>129670</v>
      </c>
      <c r="B4289" s="3" t="s">
        <v>7191</v>
      </c>
      <c r="C4289">
        <v>0.72487699999999999</v>
      </c>
      <c r="D4289">
        <v>12000000</v>
      </c>
      <c r="E4289">
        <v>17654912</v>
      </c>
      <c r="F4289" t="s">
        <v>7192</v>
      </c>
      <c r="G4289" s="3" t="s">
        <v>7193</v>
      </c>
      <c r="H4289" s="3"/>
      <c r="I4289" s="3" t="s">
        <v>2163</v>
      </c>
      <c r="J4289" s="3" t="s">
        <v>7194</v>
      </c>
      <c r="K4289" s="3" t="s">
        <v>24357</v>
      </c>
      <c r="L4289" s="3" t="s">
        <v>7195</v>
      </c>
      <c r="M4289">
        <v>115</v>
      </c>
      <c r="N4289" s="3" t="s">
        <v>98</v>
      </c>
      <c r="O4289" s="3" t="s">
        <v>7196</v>
      </c>
      <c r="P4289" s="1">
        <v>41538</v>
      </c>
      <c r="Q4289">
        <v>400</v>
      </c>
      <c r="R4289">
        <v>7.3</v>
      </c>
      <c r="S4289">
        <v>2013</v>
      </c>
      <c r="T4289">
        <v>11232400.23</v>
      </c>
      <c r="U4289">
        <v>16525586.470000001</v>
      </c>
    </row>
    <row r="4290" spans="1:21" x14ac:dyDescent="0.5">
      <c r="A4290">
        <v>8952</v>
      </c>
      <c r="B4290" s="3" t="s">
        <v>7724</v>
      </c>
      <c r="C4290">
        <v>0.83420000000000005</v>
      </c>
      <c r="D4290">
        <v>13000000</v>
      </c>
      <c r="E4290">
        <v>10652035</v>
      </c>
      <c r="F4290" t="s">
        <v>7725</v>
      </c>
      <c r="G4290" s="3" t="s">
        <v>7726</v>
      </c>
      <c r="H4290" s="3"/>
      <c r="I4290" s="3" t="s">
        <v>7727</v>
      </c>
      <c r="J4290" s="3" t="s">
        <v>7728</v>
      </c>
      <c r="K4290" s="3" t="s">
        <v>24357</v>
      </c>
      <c r="L4290" s="3" t="s">
        <v>7729</v>
      </c>
      <c r="M4290">
        <v>98</v>
      </c>
      <c r="N4290" s="3" t="s">
        <v>57</v>
      </c>
      <c r="O4290" s="3" t="s">
        <v>7730</v>
      </c>
      <c r="P4290" s="1">
        <v>39831</v>
      </c>
      <c r="Q4290">
        <v>311</v>
      </c>
      <c r="R4290">
        <v>6.3</v>
      </c>
      <c r="S4290">
        <v>2009</v>
      </c>
      <c r="T4290">
        <v>13213205.640000001</v>
      </c>
      <c r="U4290">
        <v>10826733</v>
      </c>
    </row>
    <row r="4291" spans="1:21" x14ac:dyDescent="0.5">
      <c r="A4291">
        <v>112949</v>
      </c>
      <c r="B4291" s="3" t="s">
        <v>13735</v>
      </c>
      <c r="C4291">
        <v>0.96794999999999998</v>
      </c>
      <c r="D4291">
        <v>28000000</v>
      </c>
      <c r="E4291">
        <v>97594140</v>
      </c>
      <c r="F4291" t="s">
        <v>13736</v>
      </c>
      <c r="G4291" s="3" t="s">
        <v>13737</v>
      </c>
      <c r="H4291" s="3"/>
      <c r="I4291" s="3" t="s">
        <v>6792</v>
      </c>
      <c r="J4291" s="3" t="s">
        <v>13738</v>
      </c>
      <c r="K4291" s="3" t="s">
        <v>24357</v>
      </c>
      <c r="L4291" s="3" t="s">
        <v>13739</v>
      </c>
      <c r="M4291">
        <v>115</v>
      </c>
      <c r="N4291" s="3" t="s">
        <v>13740</v>
      </c>
      <c r="O4291" s="3" t="s">
        <v>13741</v>
      </c>
      <c r="P4291" s="1">
        <v>41312</v>
      </c>
      <c r="Q4291">
        <v>591</v>
      </c>
      <c r="R4291">
        <v>6.8</v>
      </c>
      <c r="S4291">
        <v>2013</v>
      </c>
      <c r="T4291">
        <v>26208933.879999999</v>
      </c>
      <c r="U4291">
        <v>91351370.069999993</v>
      </c>
    </row>
    <row r="4292" spans="1:21" x14ac:dyDescent="0.5">
      <c r="A4292">
        <v>9619</v>
      </c>
      <c r="B4292" s="3" t="s">
        <v>22598</v>
      </c>
      <c r="C4292">
        <v>1.176223</v>
      </c>
      <c r="D4292">
        <v>116000000</v>
      </c>
      <c r="E4292">
        <v>178127760</v>
      </c>
      <c r="F4292" t="s">
        <v>22599</v>
      </c>
      <c r="G4292" s="3" t="s">
        <v>22600</v>
      </c>
      <c r="H4292" s="3"/>
      <c r="I4292" s="3" t="s">
        <v>8827</v>
      </c>
      <c r="J4292" s="3" t="s">
        <v>22601</v>
      </c>
      <c r="K4292" s="3" t="s">
        <v>24357</v>
      </c>
      <c r="L4292" s="3" t="s">
        <v>22602</v>
      </c>
      <c r="M4292">
        <v>108</v>
      </c>
      <c r="N4292" s="3" t="s">
        <v>1320</v>
      </c>
      <c r="O4292" s="3" t="s">
        <v>7329</v>
      </c>
      <c r="P4292" s="1">
        <v>35468</v>
      </c>
      <c r="Q4292">
        <v>216</v>
      </c>
      <c r="R4292">
        <v>5.5</v>
      </c>
      <c r="S4292">
        <v>1997</v>
      </c>
      <c r="T4292">
        <v>157581397.19999999</v>
      </c>
      <c r="U4292">
        <v>241979494</v>
      </c>
    </row>
    <row r="4293" spans="1:21" x14ac:dyDescent="0.5">
      <c r="A4293">
        <v>9982</v>
      </c>
      <c r="B4293" s="3" t="s">
        <v>23265</v>
      </c>
      <c r="C4293">
        <v>1.766397</v>
      </c>
      <c r="D4293">
        <v>150000000</v>
      </c>
      <c r="E4293">
        <v>314432665</v>
      </c>
      <c r="F4293" t="s">
        <v>23266</v>
      </c>
      <c r="G4293" s="3" t="s">
        <v>23267</v>
      </c>
      <c r="H4293" s="3" t="s">
        <v>23268</v>
      </c>
      <c r="I4293" s="3" t="s">
        <v>14868</v>
      </c>
      <c r="J4293" s="3" t="s">
        <v>23269</v>
      </c>
      <c r="K4293" s="3" t="s">
        <v>24357</v>
      </c>
      <c r="L4293" s="3" t="s">
        <v>23270</v>
      </c>
      <c r="M4293">
        <v>81</v>
      </c>
      <c r="N4293" s="3" t="s">
        <v>2605</v>
      </c>
      <c r="O4293" s="3" t="s">
        <v>16066</v>
      </c>
      <c r="P4293" s="1">
        <v>38660</v>
      </c>
      <c r="Q4293">
        <v>542</v>
      </c>
      <c r="R4293">
        <v>5.6</v>
      </c>
      <c r="S4293">
        <v>2005</v>
      </c>
      <c r="T4293">
        <v>167484493.40000001</v>
      </c>
      <c r="U4293">
        <v>351083970.80000001</v>
      </c>
    </row>
    <row r="4294" spans="1:21" x14ac:dyDescent="0.5">
      <c r="A4294">
        <v>46528</v>
      </c>
      <c r="B4294" s="3" t="s">
        <v>24104</v>
      </c>
      <c r="C4294">
        <v>0.25053999999999998</v>
      </c>
      <c r="D4294">
        <v>425000000</v>
      </c>
      <c r="E4294">
        <v>11087569</v>
      </c>
      <c r="F4294" t="s">
        <v>24105</v>
      </c>
      <c r="G4294" s="3" t="s">
        <v>24106</v>
      </c>
      <c r="H4294" s="3" t="s">
        <v>24107</v>
      </c>
      <c r="I4294" s="3" t="s">
        <v>24108</v>
      </c>
      <c r="J4294" s="3" t="s">
        <v>24109</v>
      </c>
      <c r="K4294" s="3" t="s">
        <v>24357</v>
      </c>
      <c r="L4294" s="3" t="s">
        <v>24110</v>
      </c>
      <c r="M4294">
        <v>100</v>
      </c>
      <c r="N4294" s="3" t="s">
        <v>7183</v>
      </c>
      <c r="O4294" s="3" t="s">
        <v>24111</v>
      </c>
      <c r="P4294" s="1">
        <v>40514</v>
      </c>
      <c r="Q4294">
        <v>74</v>
      </c>
      <c r="R4294">
        <v>6.4</v>
      </c>
      <c r="S4294">
        <v>2010</v>
      </c>
      <c r="T4294">
        <v>425000000</v>
      </c>
      <c r="U4294">
        <v>11087569</v>
      </c>
    </row>
    <row r="4295" spans="1:21" x14ac:dyDescent="0.5">
      <c r="A4295">
        <v>950</v>
      </c>
      <c r="B4295" s="3" t="s">
        <v>21398</v>
      </c>
      <c r="C4295">
        <v>3.145562</v>
      </c>
      <c r="D4295">
        <v>80000000</v>
      </c>
      <c r="E4295">
        <v>660940780</v>
      </c>
      <c r="F4295" t="s">
        <v>21399</v>
      </c>
      <c r="G4295" s="3" t="s">
        <v>21400</v>
      </c>
      <c r="H4295" s="3" t="s">
        <v>21401</v>
      </c>
      <c r="I4295" s="3" t="s">
        <v>21402</v>
      </c>
      <c r="J4295" s="3" t="s">
        <v>21403</v>
      </c>
      <c r="K4295" s="3" t="s">
        <v>28555</v>
      </c>
      <c r="L4295" s="3" t="s">
        <v>21404</v>
      </c>
      <c r="M4295">
        <v>91</v>
      </c>
      <c r="N4295" s="3" t="s">
        <v>2605</v>
      </c>
      <c r="O4295" s="3" t="s">
        <v>20895</v>
      </c>
      <c r="P4295" s="1">
        <v>38799</v>
      </c>
      <c r="Q4295">
        <v>1775</v>
      </c>
      <c r="R4295">
        <v>6.4</v>
      </c>
      <c r="S4295">
        <v>2006</v>
      </c>
      <c r="T4295">
        <v>86533532.659999996</v>
      </c>
      <c r="U4295">
        <v>714919257.20000005</v>
      </c>
    </row>
    <row r="4296" spans="1:21" x14ac:dyDescent="0.5">
      <c r="A4296">
        <v>9599</v>
      </c>
      <c r="B4296" s="3" t="s">
        <v>10339</v>
      </c>
      <c r="C4296">
        <v>0.66916100000000001</v>
      </c>
      <c r="D4296">
        <v>19000000</v>
      </c>
      <c r="E4296">
        <v>8247943</v>
      </c>
      <c r="F4296" t="s">
        <v>10340</v>
      </c>
      <c r="G4296" s="3" t="s">
        <v>10341</v>
      </c>
      <c r="H4296" s="3"/>
      <c r="I4296" s="3" t="s">
        <v>3755</v>
      </c>
      <c r="J4296" s="3" t="s">
        <v>10342</v>
      </c>
      <c r="K4296" s="3" t="s">
        <v>26852</v>
      </c>
      <c r="L4296" s="3" t="s">
        <v>10343</v>
      </c>
      <c r="M4296">
        <v>95</v>
      </c>
      <c r="N4296" s="3" t="s">
        <v>174</v>
      </c>
      <c r="O4296" s="3" t="s">
        <v>10344</v>
      </c>
      <c r="P4296" s="1">
        <v>32360</v>
      </c>
      <c r="Q4296">
        <v>65</v>
      </c>
      <c r="R4296">
        <v>6</v>
      </c>
      <c r="S4296">
        <v>1988</v>
      </c>
      <c r="T4296">
        <v>35033929.439999998</v>
      </c>
      <c r="U4296">
        <v>15208308.060000001</v>
      </c>
    </row>
    <row r="4297" spans="1:21" x14ac:dyDescent="0.5">
      <c r="A4297">
        <v>377</v>
      </c>
      <c r="B4297" s="3" t="s">
        <v>1419</v>
      </c>
      <c r="C4297">
        <v>1.3314319999999999</v>
      </c>
      <c r="D4297">
        <v>1800000</v>
      </c>
      <c r="E4297">
        <v>25504513</v>
      </c>
      <c r="F4297" t="s">
        <v>1420</v>
      </c>
      <c r="G4297" s="3" t="s">
        <v>1421</v>
      </c>
      <c r="H4297" s="3"/>
      <c r="I4297" s="3" t="s">
        <v>286</v>
      </c>
      <c r="J4297" s="3" t="s">
        <v>1422</v>
      </c>
      <c r="K4297" s="3" t="s">
        <v>24690</v>
      </c>
      <c r="L4297" s="3" t="s">
        <v>1423</v>
      </c>
      <c r="M4297">
        <v>91</v>
      </c>
      <c r="N4297" s="3" t="s">
        <v>174</v>
      </c>
      <c r="O4297" s="3" t="s">
        <v>1424</v>
      </c>
      <c r="P4297" s="1">
        <v>31001</v>
      </c>
      <c r="Q4297">
        <v>625</v>
      </c>
      <c r="R4297">
        <v>7.1</v>
      </c>
      <c r="S4297">
        <v>1984</v>
      </c>
      <c r="T4297">
        <v>3778275.6710000001</v>
      </c>
      <c r="U4297">
        <v>53535044.979999997</v>
      </c>
    </row>
    <row r="4298" spans="1:21" x14ac:dyDescent="0.5">
      <c r="A4298">
        <v>2666</v>
      </c>
      <c r="B4298" s="3" t="s">
        <v>13414</v>
      </c>
      <c r="C4298">
        <v>1.422685</v>
      </c>
      <c r="D4298">
        <v>27000000</v>
      </c>
      <c r="E4298">
        <v>27200316</v>
      </c>
      <c r="F4298" t="s">
        <v>13415</v>
      </c>
      <c r="G4298" s="3" t="s">
        <v>13416</v>
      </c>
      <c r="H4298" s="3"/>
      <c r="I4298" s="3" t="s">
        <v>9138</v>
      </c>
      <c r="J4298" s="3" t="s">
        <v>13417</v>
      </c>
      <c r="K4298" s="3" t="s">
        <v>24690</v>
      </c>
      <c r="L4298" s="3" t="s">
        <v>13418</v>
      </c>
      <c r="M4298">
        <v>100</v>
      </c>
      <c r="N4298" s="3" t="s">
        <v>5165</v>
      </c>
      <c r="O4298" s="3" t="s">
        <v>13419</v>
      </c>
      <c r="P4298" s="1">
        <v>35853</v>
      </c>
      <c r="Q4298">
        <v>466</v>
      </c>
      <c r="R4298">
        <v>7</v>
      </c>
      <c r="S4298">
        <v>1998</v>
      </c>
      <c r="T4298">
        <v>36117777.670000002</v>
      </c>
      <c r="U4298">
        <v>36385739.469999999</v>
      </c>
    </row>
    <row r="4299" spans="1:21" x14ac:dyDescent="0.5">
      <c r="A4299">
        <v>1951</v>
      </c>
      <c r="B4299" s="3" t="s">
        <v>8277</v>
      </c>
      <c r="C4299">
        <v>0.44906400000000002</v>
      </c>
      <c r="D4299">
        <v>14200000</v>
      </c>
      <c r="E4299">
        <v>674918</v>
      </c>
      <c r="F4299" t="s">
        <v>8278</v>
      </c>
      <c r="G4299" s="3" t="s">
        <v>8279</v>
      </c>
      <c r="H4299" s="3"/>
      <c r="I4299" s="3" t="s">
        <v>6700</v>
      </c>
      <c r="J4299" s="3" t="s">
        <v>8280</v>
      </c>
      <c r="K4299" s="3" t="s">
        <v>26266</v>
      </c>
      <c r="L4299" s="3" t="s">
        <v>8281</v>
      </c>
      <c r="M4299">
        <v>139</v>
      </c>
      <c r="N4299" s="3" t="s">
        <v>98</v>
      </c>
      <c r="O4299" s="3" t="s">
        <v>8282</v>
      </c>
      <c r="P4299" s="1">
        <v>38488</v>
      </c>
      <c r="Q4299">
        <v>33</v>
      </c>
      <c r="R4299">
        <v>6.9</v>
      </c>
      <c r="S4299">
        <v>2005</v>
      </c>
      <c r="T4299">
        <v>15855198.710000001</v>
      </c>
      <c r="U4299">
        <v>753588.66229999997</v>
      </c>
    </row>
    <row r="4300" spans="1:21" x14ac:dyDescent="0.5">
      <c r="A4300">
        <v>76203</v>
      </c>
      <c r="B4300" s="3" t="s">
        <v>11469</v>
      </c>
      <c r="C4300">
        <v>3.6255289999999998</v>
      </c>
      <c r="D4300">
        <v>20000000</v>
      </c>
      <c r="E4300">
        <v>187000000</v>
      </c>
      <c r="F4300" t="s">
        <v>11470</v>
      </c>
      <c r="G4300" s="3" t="s">
        <v>11471</v>
      </c>
      <c r="H4300" s="3"/>
      <c r="I4300" s="3" t="s">
        <v>4526</v>
      </c>
      <c r="J4300" s="3" t="s">
        <v>11472</v>
      </c>
      <c r="K4300" s="3" t="s">
        <v>26266</v>
      </c>
      <c r="L4300" s="3" t="s">
        <v>11473</v>
      </c>
      <c r="M4300">
        <v>134</v>
      </c>
      <c r="N4300" s="3" t="s">
        <v>98</v>
      </c>
      <c r="O4300" s="3" t="s">
        <v>11474</v>
      </c>
      <c r="P4300" s="1">
        <v>41565</v>
      </c>
      <c r="Q4300">
        <v>2241</v>
      </c>
      <c r="R4300">
        <v>7.9</v>
      </c>
      <c r="S4300">
        <v>2013</v>
      </c>
      <c r="T4300">
        <v>18720667.050000001</v>
      </c>
      <c r="U4300">
        <v>175038237</v>
      </c>
    </row>
    <row r="4301" spans="1:21" x14ac:dyDescent="0.5">
      <c r="A4301">
        <v>49494</v>
      </c>
      <c r="B4301" s="3" t="s">
        <v>12591</v>
      </c>
      <c r="C4301">
        <v>0.65809499999999999</v>
      </c>
      <c r="D4301">
        <v>25000000</v>
      </c>
      <c r="E4301">
        <v>27122040</v>
      </c>
      <c r="F4301" t="s">
        <v>12592</v>
      </c>
      <c r="G4301" s="3" t="s">
        <v>12593</v>
      </c>
      <c r="H4301" s="3" t="s">
        <v>12594</v>
      </c>
      <c r="I4301" s="3" t="s">
        <v>4332</v>
      </c>
      <c r="J4301" s="3" t="s">
        <v>12595</v>
      </c>
      <c r="K4301" s="3" t="s">
        <v>26266</v>
      </c>
      <c r="L4301" s="3" t="s">
        <v>12596</v>
      </c>
      <c r="M4301">
        <v>114</v>
      </c>
      <c r="N4301" s="3" t="s">
        <v>7183</v>
      </c>
      <c r="O4301" s="3" t="s">
        <v>12597</v>
      </c>
      <c r="P4301" s="1">
        <v>40582</v>
      </c>
      <c r="Q4301">
        <v>252</v>
      </c>
      <c r="R4301">
        <v>5.9</v>
      </c>
      <c r="S4301">
        <v>2011</v>
      </c>
      <c r="T4301">
        <v>24234951.059999999</v>
      </c>
      <c r="U4301">
        <v>26292052.489999998</v>
      </c>
    </row>
    <row r="4302" spans="1:21" x14ac:dyDescent="0.5">
      <c r="A4302">
        <v>17610</v>
      </c>
      <c r="B4302" s="3" t="s">
        <v>19252</v>
      </c>
      <c r="C4302">
        <v>0.71759499999999998</v>
      </c>
      <c r="D4302">
        <v>60000000</v>
      </c>
      <c r="E4302">
        <v>62357900</v>
      </c>
      <c r="F4302" t="s">
        <v>19253</v>
      </c>
      <c r="G4302" s="3" t="s">
        <v>19254</v>
      </c>
      <c r="H4302" s="3"/>
      <c r="I4302" s="3" t="s">
        <v>4285</v>
      </c>
      <c r="J4302" s="3" t="s">
        <v>19255</v>
      </c>
      <c r="K4302" s="3" t="s">
        <v>26266</v>
      </c>
      <c r="L4302" s="3" t="s">
        <v>19256</v>
      </c>
      <c r="M4302">
        <v>97</v>
      </c>
      <c r="N4302" s="3" t="s">
        <v>57</v>
      </c>
      <c r="O4302" s="3" t="s">
        <v>19257</v>
      </c>
      <c r="P4302" s="1">
        <v>39982</v>
      </c>
      <c r="Q4302">
        <v>312</v>
      </c>
      <c r="R4302">
        <v>4.5</v>
      </c>
      <c r="S4302">
        <v>2009</v>
      </c>
      <c r="T4302">
        <v>60984026.049999997</v>
      </c>
      <c r="U4302">
        <v>63380596.630000003</v>
      </c>
    </row>
    <row r="4303" spans="1:21" x14ac:dyDescent="0.5">
      <c r="A4303">
        <v>37430</v>
      </c>
      <c r="B4303" s="3" t="s">
        <v>21707</v>
      </c>
      <c r="C4303">
        <v>1.0542560000000001</v>
      </c>
      <c r="D4303">
        <v>90000000</v>
      </c>
      <c r="E4303">
        <v>48795021</v>
      </c>
      <c r="F4303" t="s">
        <v>11302</v>
      </c>
      <c r="G4303" s="3" t="s">
        <v>21708</v>
      </c>
      <c r="H4303" s="3" t="s">
        <v>21709</v>
      </c>
      <c r="I4303" s="3" t="s">
        <v>5917</v>
      </c>
      <c r="J4303" s="3" t="s">
        <v>21710</v>
      </c>
      <c r="K4303" s="3" t="s">
        <v>26266</v>
      </c>
      <c r="L4303" s="3" t="s">
        <v>21711</v>
      </c>
      <c r="M4303">
        <v>113</v>
      </c>
      <c r="N4303" s="3" t="s">
        <v>7183</v>
      </c>
      <c r="O4303" s="3" t="s">
        <v>21712</v>
      </c>
      <c r="P4303" s="1">
        <v>40772</v>
      </c>
      <c r="Q4303">
        <v>382</v>
      </c>
      <c r="R4303">
        <v>5.2</v>
      </c>
      <c r="S4303">
        <v>2011</v>
      </c>
      <c r="T4303">
        <v>87245823.829999998</v>
      </c>
      <c r="U4303">
        <v>47301797.850000001</v>
      </c>
    </row>
    <row r="4304" spans="1:21" x14ac:dyDescent="0.5">
      <c r="A4304">
        <v>4233</v>
      </c>
      <c r="B4304" s="3" t="s">
        <v>12199</v>
      </c>
      <c r="C4304">
        <v>1.1091009999999999</v>
      </c>
      <c r="D4304">
        <v>24000000</v>
      </c>
      <c r="E4304">
        <v>172363301</v>
      </c>
      <c r="F4304" t="s">
        <v>12200</v>
      </c>
      <c r="G4304" s="3" t="s">
        <v>12201</v>
      </c>
      <c r="H4304" s="3"/>
      <c r="I4304" s="3" t="s">
        <v>286</v>
      </c>
      <c r="J4304" s="3" t="s">
        <v>12202</v>
      </c>
      <c r="K4304" s="3" t="s">
        <v>24182</v>
      </c>
      <c r="L4304" s="3" t="s">
        <v>12203</v>
      </c>
      <c r="M4304">
        <v>120</v>
      </c>
      <c r="N4304" s="3" t="s">
        <v>174</v>
      </c>
      <c r="O4304" s="3" t="s">
        <v>12204</v>
      </c>
      <c r="P4304" s="1">
        <v>35773</v>
      </c>
      <c r="Q4304">
        <v>442</v>
      </c>
      <c r="R4304">
        <v>6</v>
      </c>
      <c r="S4304">
        <v>1997</v>
      </c>
      <c r="T4304">
        <v>32603047.710000001</v>
      </c>
      <c r="U4304">
        <v>234148705.19999999</v>
      </c>
    </row>
    <row r="4305" spans="1:21" x14ac:dyDescent="0.5">
      <c r="A4305">
        <v>18009</v>
      </c>
      <c r="B4305" s="3" t="s">
        <v>1578</v>
      </c>
      <c r="C4305">
        <v>0.27026699999999998</v>
      </c>
      <c r="D4305">
        <v>2000000</v>
      </c>
      <c r="E4305">
        <v>2260622</v>
      </c>
      <c r="F4305" t="s">
        <v>1579</v>
      </c>
      <c r="G4305" s="3" t="s">
        <v>1580</v>
      </c>
      <c r="H4305" s="3"/>
      <c r="I4305" s="3" t="s">
        <v>1581</v>
      </c>
      <c r="J4305" s="3" t="s">
        <v>1582</v>
      </c>
      <c r="K4305" s="3" t="s">
        <v>24292</v>
      </c>
      <c r="L4305" s="3" t="s">
        <v>1583</v>
      </c>
      <c r="M4305">
        <v>85</v>
      </c>
      <c r="N4305" s="3" t="s">
        <v>57</v>
      </c>
      <c r="O4305" s="3" t="s">
        <v>1584</v>
      </c>
      <c r="P4305" s="1">
        <v>34431</v>
      </c>
      <c r="Q4305">
        <v>17</v>
      </c>
      <c r="R4305">
        <v>5.5</v>
      </c>
      <c r="S4305">
        <v>1994</v>
      </c>
      <c r="T4305">
        <v>2942223.1230000001</v>
      </c>
      <c r="U4305">
        <v>3325627.1609999998</v>
      </c>
    </row>
    <row r="4306" spans="1:21" x14ac:dyDescent="0.5">
      <c r="A4306">
        <v>285923</v>
      </c>
      <c r="B4306" s="3" t="s">
        <v>20063</v>
      </c>
      <c r="C4306">
        <v>0.90693800000000002</v>
      </c>
      <c r="D4306">
        <v>67000000</v>
      </c>
      <c r="E4306">
        <v>25037897</v>
      </c>
      <c r="F4306" t="s">
        <v>20064</v>
      </c>
      <c r="G4306" s="3" t="s">
        <v>12580</v>
      </c>
      <c r="H4306" s="3"/>
      <c r="I4306" s="3" t="s">
        <v>20065</v>
      </c>
      <c r="J4306" s="3" t="s">
        <v>20066</v>
      </c>
      <c r="K4306" s="3" t="s">
        <v>24292</v>
      </c>
      <c r="L4306" s="3" t="s">
        <v>20067</v>
      </c>
      <c r="M4306">
        <v>191</v>
      </c>
      <c r="N4306" s="3" t="s">
        <v>2583</v>
      </c>
      <c r="O4306" s="3" t="s">
        <v>20068</v>
      </c>
      <c r="P4306" s="1">
        <v>39178</v>
      </c>
      <c r="Q4306">
        <v>197</v>
      </c>
      <c r="R4306">
        <v>6.5</v>
      </c>
      <c r="S4306">
        <v>2007</v>
      </c>
      <c r="T4306">
        <v>70461795.040000007</v>
      </c>
      <c r="U4306">
        <v>26331569.649999999</v>
      </c>
    </row>
    <row r="4307" spans="1:21" x14ac:dyDescent="0.5">
      <c r="A4307">
        <v>50359</v>
      </c>
      <c r="B4307" s="3" t="s">
        <v>19740</v>
      </c>
      <c r="C4307">
        <v>0.80673499999999998</v>
      </c>
      <c r="D4307">
        <v>63000000</v>
      </c>
      <c r="E4307">
        <v>183953723</v>
      </c>
      <c r="F4307" t="s">
        <v>19741</v>
      </c>
      <c r="G4307" s="3" t="s">
        <v>19742</v>
      </c>
      <c r="H4307" s="3" t="s">
        <v>19743</v>
      </c>
      <c r="I4307" s="3" t="s">
        <v>7190</v>
      </c>
      <c r="J4307" s="3" t="s">
        <v>19744</v>
      </c>
      <c r="K4307" s="3" t="s">
        <v>25987</v>
      </c>
      <c r="L4307" s="3" t="s">
        <v>19745</v>
      </c>
      <c r="M4307">
        <v>95</v>
      </c>
      <c r="N4307" s="3" t="s">
        <v>2605</v>
      </c>
      <c r="O4307" s="3" t="s">
        <v>19746</v>
      </c>
      <c r="P4307" s="1">
        <v>40632</v>
      </c>
      <c r="Q4307">
        <v>228</v>
      </c>
      <c r="R4307">
        <v>5.4</v>
      </c>
      <c r="S4307">
        <v>2011</v>
      </c>
      <c r="T4307">
        <v>61072076.68</v>
      </c>
      <c r="U4307">
        <v>178324379</v>
      </c>
    </row>
    <row r="4308" spans="1:21" x14ac:dyDescent="0.5">
      <c r="A4308">
        <v>41733</v>
      </c>
      <c r="B4308" s="3" t="s">
        <v>19957</v>
      </c>
      <c r="C4308">
        <v>1.119731</v>
      </c>
      <c r="D4308">
        <v>65000000</v>
      </c>
      <c r="E4308">
        <v>211780824</v>
      </c>
      <c r="F4308" t="s">
        <v>19958</v>
      </c>
      <c r="G4308" s="3" t="s">
        <v>19959</v>
      </c>
      <c r="H4308" s="3" t="s">
        <v>19960</v>
      </c>
      <c r="I4308" s="3" t="s">
        <v>9527</v>
      </c>
      <c r="J4308" s="3" t="s">
        <v>19961</v>
      </c>
      <c r="K4308" s="3" t="s">
        <v>25987</v>
      </c>
      <c r="L4308" s="3" t="s">
        <v>19962</v>
      </c>
      <c r="M4308">
        <v>95</v>
      </c>
      <c r="N4308" s="3" t="s">
        <v>57</v>
      </c>
      <c r="O4308" s="3" t="s">
        <v>19963</v>
      </c>
      <c r="P4308" s="1">
        <v>40486</v>
      </c>
      <c r="Q4308">
        <v>1015</v>
      </c>
      <c r="R4308">
        <v>6.2</v>
      </c>
      <c r="S4308">
        <v>2010</v>
      </c>
      <c r="T4308">
        <v>65000000</v>
      </c>
      <c r="U4308">
        <v>211780824</v>
      </c>
    </row>
    <row r="4309" spans="1:21" x14ac:dyDescent="0.5">
      <c r="A4309">
        <v>285783</v>
      </c>
      <c r="B4309" s="3" t="s">
        <v>15554</v>
      </c>
      <c r="C4309">
        <v>2.0498859999999999</v>
      </c>
      <c r="D4309">
        <v>35000000</v>
      </c>
      <c r="E4309">
        <v>61181942</v>
      </c>
      <c r="F4309" t="s">
        <v>15555</v>
      </c>
      <c r="G4309" s="3" t="s">
        <v>15556</v>
      </c>
      <c r="H4309" s="3" t="s">
        <v>15557</v>
      </c>
      <c r="I4309" s="3" t="s">
        <v>5369</v>
      </c>
      <c r="J4309" s="3" t="s">
        <v>15558</v>
      </c>
      <c r="K4309" s="3" t="s">
        <v>26440</v>
      </c>
      <c r="L4309" s="3" t="s">
        <v>15559</v>
      </c>
      <c r="M4309">
        <v>123</v>
      </c>
      <c r="N4309" s="3" t="s">
        <v>7183</v>
      </c>
      <c r="O4309" s="3" t="s">
        <v>15560</v>
      </c>
      <c r="P4309" s="1">
        <v>42277</v>
      </c>
      <c r="Q4309">
        <v>706</v>
      </c>
      <c r="R4309">
        <v>6.8</v>
      </c>
      <c r="S4309">
        <v>2015</v>
      </c>
      <c r="T4309">
        <v>32199985.829999998</v>
      </c>
      <c r="U4309">
        <v>56287361.869999997</v>
      </c>
    </row>
    <row r="4310" spans="1:21" x14ac:dyDescent="0.5">
      <c r="A4310">
        <v>11798</v>
      </c>
      <c r="B4310" s="3" t="s">
        <v>1821</v>
      </c>
      <c r="C4310">
        <v>0.225633</v>
      </c>
      <c r="D4310">
        <v>2380000</v>
      </c>
      <c r="E4310">
        <v>8176544</v>
      </c>
      <c r="F4310" t="s">
        <v>1822</v>
      </c>
      <c r="G4310" s="3" t="s">
        <v>1823</v>
      </c>
      <c r="H4310" s="3" t="s">
        <v>1824</v>
      </c>
      <c r="I4310" s="3" t="s">
        <v>1825</v>
      </c>
      <c r="J4310" s="3" t="s">
        <v>1826</v>
      </c>
      <c r="K4310" s="3" t="s">
        <v>24840</v>
      </c>
      <c r="L4310" s="3" t="s">
        <v>1827</v>
      </c>
      <c r="M4310">
        <v>101</v>
      </c>
      <c r="N4310" s="3" t="s">
        <v>98</v>
      </c>
      <c r="O4310" s="3" t="s">
        <v>1828</v>
      </c>
      <c r="P4310" s="1">
        <v>38972</v>
      </c>
      <c r="Q4310">
        <v>187</v>
      </c>
      <c r="R4310">
        <v>7.1</v>
      </c>
      <c r="S4310">
        <v>2006</v>
      </c>
      <c r="T4310">
        <v>2574372.5970000001</v>
      </c>
      <c r="U4310">
        <v>8844315.466</v>
      </c>
    </row>
    <row r="4311" spans="1:21" x14ac:dyDescent="0.5">
      <c r="A4311">
        <v>10683</v>
      </c>
      <c r="B4311" s="3" t="s">
        <v>2230</v>
      </c>
      <c r="C4311">
        <v>0.47703600000000002</v>
      </c>
      <c r="D4311">
        <v>3000000</v>
      </c>
      <c r="E4311">
        <v>2807390</v>
      </c>
      <c r="F4311" t="s">
        <v>2231</v>
      </c>
      <c r="G4311" s="3" t="s">
        <v>2232</v>
      </c>
      <c r="H4311" s="3"/>
      <c r="I4311" s="3" t="s">
        <v>2233</v>
      </c>
      <c r="J4311" s="3" t="s">
        <v>2234</v>
      </c>
      <c r="K4311" s="3" t="s">
        <v>24203</v>
      </c>
      <c r="L4311" s="3" t="s">
        <v>2235</v>
      </c>
      <c r="M4311">
        <v>139</v>
      </c>
      <c r="N4311" s="3" t="s">
        <v>57</v>
      </c>
      <c r="O4311" s="3" t="s">
        <v>2236</v>
      </c>
      <c r="P4311" s="1">
        <v>36084</v>
      </c>
      <c r="Q4311">
        <v>75</v>
      </c>
      <c r="R4311">
        <v>6.9</v>
      </c>
      <c r="S4311">
        <v>1998</v>
      </c>
      <c r="T4311">
        <v>4013086.4070000001</v>
      </c>
      <c r="U4311">
        <v>3755432.8829999999</v>
      </c>
    </row>
    <row r="4312" spans="1:21" x14ac:dyDescent="0.5">
      <c r="A4312">
        <v>72571</v>
      </c>
      <c r="B4312" s="3" t="s">
        <v>3840</v>
      </c>
      <c r="C4312">
        <v>0.76019300000000001</v>
      </c>
      <c r="D4312">
        <v>5000000</v>
      </c>
      <c r="E4312">
        <v>205703818</v>
      </c>
      <c r="F4312" t="s">
        <v>3841</v>
      </c>
      <c r="G4312" s="3" t="s">
        <v>3842</v>
      </c>
      <c r="H4312" s="3" t="s">
        <v>3843</v>
      </c>
      <c r="I4312" s="3" t="s">
        <v>104</v>
      </c>
      <c r="J4312" s="3" t="s">
        <v>3844</v>
      </c>
      <c r="K4312" s="3" t="s">
        <v>24203</v>
      </c>
      <c r="L4312" s="3" t="s">
        <v>3845</v>
      </c>
      <c r="M4312">
        <v>83</v>
      </c>
      <c r="N4312" s="3" t="s">
        <v>174</v>
      </c>
      <c r="O4312" s="3" t="s">
        <v>3839</v>
      </c>
      <c r="P4312" s="1">
        <v>40835</v>
      </c>
      <c r="Q4312">
        <v>406</v>
      </c>
      <c r="R4312">
        <v>6</v>
      </c>
      <c r="S4312">
        <v>2011</v>
      </c>
      <c r="T4312">
        <v>4846990.2130000005</v>
      </c>
      <c r="U4312">
        <v>199408878.5</v>
      </c>
    </row>
    <row r="4313" spans="1:21" x14ac:dyDescent="0.5">
      <c r="A4313">
        <v>79777</v>
      </c>
      <c r="B4313" s="3" t="s">
        <v>5974</v>
      </c>
      <c r="C4313">
        <v>0.43131999999999998</v>
      </c>
      <c r="D4313">
        <v>10000000</v>
      </c>
      <c r="E4313">
        <v>303877</v>
      </c>
      <c r="F4313" t="s">
        <v>5975</v>
      </c>
      <c r="G4313" s="3" t="s">
        <v>5976</v>
      </c>
      <c r="H4313" s="3" t="s">
        <v>5977</v>
      </c>
      <c r="I4313" s="3" t="s">
        <v>5978</v>
      </c>
      <c r="J4313" s="3" t="s">
        <v>5979</v>
      </c>
      <c r="K4313" s="3" t="s">
        <v>24203</v>
      </c>
      <c r="L4313" s="3" t="s">
        <v>5980</v>
      </c>
      <c r="M4313">
        <v>127</v>
      </c>
      <c r="N4313" s="3" t="s">
        <v>98</v>
      </c>
      <c r="O4313" s="3" t="s">
        <v>5981</v>
      </c>
      <c r="P4313" s="1">
        <v>40900</v>
      </c>
      <c r="Q4313">
        <v>31</v>
      </c>
      <c r="R4313">
        <v>6.6</v>
      </c>
      <c r="S4313">
        <v>2011</v>
      </c>
      <c r="T4313">
        <v>9693980.4260000009</v>
      </c>
      <c r="U4313">
        <v>294577.76899999997</v>
      </c>
    </row>
    <row r="4314" spans="1:21" x14ac:dyDescent="0.5">
      <c r="A4314">
        <v>59968</v>
      </c>
      <c r="B4314" s="3" t="s">
        <v>6272</v>
      </c>
      <c r="C4314">
        <v>0.80047999999999997</v>
      </c>
      <c r="D4314">
        <v>10000000</v>
      </c>
      <c r="E4314">
        <v>17273593</v>
      </c>
      <c r="F4314" t="s">
        <v>6273</v>
      </c>
      <c r="G4314" s="3" t="s">
        <v>6274</v>
      </c>
      <c r="H4314" s="3" t="s">
        <v>6275</v>
      </c>
      <c r="I4314" s="3" t="s">
        <v>6276</v>
      </c>
      <c r="J4314" s="3" t="s">
        <v>6277</v>
      </c>
      <c r="K4314" s="3" t="s">
        <v>24203</v>
      </c>
      <c r="L4314" s="3" t="s">
        <v>6278</v>
      </c>
      <c r="M4314">
        <v>90</v>
      </c>
      <c r="N4314" s="3" t="s">
        <v>57</v>
      </c>
      <c r="O4314" s="3" t="s">
        <v>1646</v>
      </c>
      <c r="P4314" s="1">
        <v>40781</v>
      </c>
      <c r="Q4314">
        <v>199</v>
      </c>
      <c r="R4314">
        <v>5.7</v>
      </c>
      <c r="S4314">
        <v>2011</v>
      </c>
      <c r="T4314">
        <v>9693980.4260000009</v>
      </c>
      <c r="U4314">
        <v>16744987.24</v>
      </c>
    </row>
    <row r="4315" spans="1:21" x14ac:dyDescent="0.5">
      <c r="A4315">
        <v>7510</v>
      </c>
      <c r="B4315" s="3" t="s">
        <v>7114</v>
      </c>
      <c r="C4315">
        <v>0.56942300000000001</v>
      </c>
      <c r="D4315">
        <v>12000000</v>
      </c>
      <c r="E4315">
        <v>6754898</v>
      </c>
      <c r="F4315" t="s">
        <v>7115</v>
      </c>
      <c r="G4315" s="3" t="s">
        <v>7116</v>
      </c>
      <c r="H4315" s="3"/>
      <c r="I4315" s="3" t="s">
        <v>7117</v>
      </c>
      <c r="J4315" s="3"/>
      <c r="K4315" s="3" t="s">
        <v>24203</v>
      </c>
      <c r="L4315" s="3" t="s">
        <v>7118</v>
      </c>
      <c r="M4315">
        <v>116</v>
      </c>
      <c r="N4315" s="3" t="s">
        <v>98</v>
      </c>
      <c r="O4315" s="3" t="s">
        <v>7119</v>
      </c>
      <c r="P4315" s="1">
        <v>39017</v>
      </c>
      <c r="Q4315">
        <v>35</v>
      </c>
      <c r="R4315">
        <v>5.6</v>
      </c>
      <c r="S4315">
        <v>2006</v>
      </c>
      <c r="T4315">
        <v>12980029.9</v>
      </c>
      <c r="U4315">
        <v>7306564.8339999998</v>
      </c>
    </row>
    <row r="4316" spans="1:21" x14ac:dyDescent="0.5">
      <c r="A4316">
        <v>10024</v>
      </c>
      <c r="B4316" s="3" t="s">
        <v>14514</v>
      </c>
      <c r="C4316">
        <v>0.45729799999999998</v>
      </c>
      <c r="D4316">
        <v>30000000</v>
      </c>
      <c r="E4316">
        <v>95714875</v>
      </c>
      <c r="F4316" t="s">
        <v>14515</v>
      </c>
      <c r="G4316" s="3" t="s">
        <v>14516</v>
      </c>
      <c r="H4316" s="3" t="s">
        <v>14517</v>
      </c>
      <c r="I4316" s="3" t="s">
        <v>13867</v>
      </c>
      <c r="J4316" s="3" t="s">
        <v>8524</v>
      </c>
      <c r="K4316" s="3" t="s">
        <v>24203</v>
      </c>
      <c r="L4316" s="3" t="s">
        <v>14518</v>
      </c>
      <c r="M4316">
        <v>109</v>
      </c>
      <c r="N4316" s="3" t="s">
        <v>98</v>
      </c>
      <c r="O4316" s="3" t="s">
        <v>14519</v>
      </c>
      <c r="P4316" s="1">
        <v>39990</v>
      </c>
      <c r="Q4316">
        <v>354</v>
      </c>
      <c r="R4316">
        <v>7</v>
      </c>
      <c r="S4316">
        <v>2009</v>
      </c>
      <c r="T4316">
        <v>30492013.02</v>
      </c>
      <c r="U4316">
        <v>97284640.5</v>
      </c>
    </row>
    <row r="4317" spans="1:21" x14ac:dyDescent="0.5">
      <c r="A4317">
        <v>4347</v>
      </c>
      <c r="B4317" s="3" t="s">
        <v>14587</v>
      </c>
      <c r="C4317">
        <v>2.0663969999999998</v>
      </c>
      <c r="D4317">
        <v>30000000</v>
      </c>
      <c r="E4317">
        <v>129266061</v>
      </c>
      <c r="F4317" t="s">
        <v>14588</v>
      </c>
      <c r="G4317" s="3" t="s">
        <v>14589</v>
      </c>
      <c r="H4317" s="3"/>
      <c r="I4317" s="3" t="s">
        <v>13765</v>
      </c>
      <c r="J4317" s="3" t="s">
        <v>14590</v>
      </c>
      <c r="K4317" s="3" t="s">
        <v>24203</v>
      </c>
      <c r="L4317" s="3" t="s">
        <v>14591</v>
      </c>
      <c r="M4317">
        <v>123</v>
      </c>
      <c r="N4317" s="3" t="s">
        <v>98</v>
      </c>
      <c r="O4317" s="3" t="s">
        <v>14592</v>
      </c>
      <c r="P4317" s="1">
        <v>39323</v>
      </c>
      <c r="Q4317">
        <v>590</v>
      </c>
      <c r="R4317">
        <v>7.2</v>
      </c>
      <c r="S4317">
        <v>2007</v>
      </c>
      <c r="T4317">
        <v>31550057.48</v>
      </c>
      <c r="U4317">
        <v>135945055.19999999</v>
      </c>
    </row>
    <row r="4318" spans="1:21" x14ac:dyDescent="0.5">
      <c r="A4318">
        <v>8273</v>
      </c>
      <c r="B4318" s="3" t="s">
        <v>18889</v>
      </c>
      <c r="C4318">
        <v>2.1822919999999999</v>
      </c>
      <c r="D4318">
        <v>55000000</v>
      </c>
      <c r="E4318">
        <v>231449203</v>
      </c>
      <c r="F4318" t="s">
        <v>18890</v>
      </c>
      <c r="G4318" s="3" t="s">
        <v>18891</v>
      </c>
      <c r="H4318" s="3"/>
      <c r="I4318" s="3" t="s">
        <v>7288</v>
      </c>
      <c r="J4318" s="3" t="s">
        <v>18892</v>
      </c>
      <c r="K4318" s="3" t="s">
        <v>24203</v>
      </c>
      <c r="L4318" s="3" t="s">
        <v>18893</v>
      </c>
      <c r="M4318">
        <v>103</v>
      </c>
      <c r="N4318" s="3" t="s">
        <v>57</v>
      </c>
      <c r="O4318" s="3" t="s">
        <v>18894</v>
      </c>
      <c r="P4318" s="1">
        <v>37834</v>
      </c>
      <c r="Q4318">
        <v>662</v>
      </c>
      <c r="R4318">
        <v>6</v>
      </c>
      <c r="S4318">
        <v>2003</v>
      </c>
      <c r="T4318">
        <v>65194395.460000001</v>
      </c>
      <c r="U4318">
        <v>274348924.89999998</v>
      </c>
    </row>
    <row r="4319" spans="1:21" x14ac:dyDescent="0.5">
      <c r="A4319">
        <v>10442</v>
      </c>
      <c r="B4319" s="3" t="s">
        <v>10762</v>
      </c>
      <c r="C4319">
        <v>0.45355699999999999</v>
      </c>
      <c r="D4319">
        <v>20000000</v>
      </c>
      <c r="E4319">
        <v>11585483</v>
      </c>
      <c r="F4319" t="s">
        <v>10763</v>
      </c>
      <c r="G4319" s="3" t="s">
        <v>10764</v>
      </c>
      <c r="H4319" s="3"/>
      <c r="I4319" s="3" t="s">
        <v>10765</v>
      </c>
      <c r="J4319" s="3" t="s">
        <v>10766</v>
      </c>
      <c r="K4319" s="3" t="s">
        <v>24960</v>
      </c>
      <c r="L4319" s="3" t="s">
        <v>10767</v>
      </c>
      <c r="M4319">
        <v>93</v>
      </c>
      <c r="N4319" s="3" t="s">
        <v>57</v>
      </c>
      <c r="O4319" s="3" t="s">
        <v>7119</v>
      </c>
      <c r="P4319" s="1">
        <v>34180</v>
      </c>
      <c r="Q4319">
        <v>72</v>
      </c>
      <c r="R4319">
        <v>6.2</v>
      </c>
      <c r="S4319">
        <v>1993</v>
      </c>
      <c r="T4319">
        <v>30189399.23</v>
      </c>
      <c r="U4319">
        <v>17487938.579999998</v>
      </c>
    </row>
    <row r="4320" spans="1:21" x14ac:dyDescent="0.5">
      <c r="A4320">
        <v>8584</v>
      </c>
      <c r="B4320" s="3" t="s">
        <v>18735</v>
      </c>
      <c r="C4320">
        <v>0.77045699999999995</v>
      </c>
      <c r="D4320">
        <v>55000000</v>
      </c>
      <c r="E4320">
        <v>56932305</v>
      </c>
      <c r="F4320" t="s">
        <v>18736</v>
      </c>
      <c r="G4320" s="3" t="s">
        <v>18737</v>
      </c>
      <c r="H4320" s="3"/>
      <c r="I4320" s="3" t="s">
        <v>18150</v>
      </c>
      <c r="J4320" s="3" t="s">
        <v>18738</v>
      </c>
      <c r="K4320" s="3" t="s">
        <v>28188</v>
      </c>
      <c r="L4320" s="3" t="s">
        <v>18739</v>
      </c>
      <c r="M4320">
        <v>110</v>
      </c>
      <c r="N4320" s="3" t="s">
        <v>7183</v>
      </c>
      <c r="O4320" s="3" t="s">
        <v>18740</v>
      </c>
      <c r="P4320" s="1">
        <v>36672</v>
      </c>
      <c r="Q4320">
        <v>411</v>
      </c>
      <c r="R4320">
        <v>6.1</v>
      </c>
      <c r="S4320">
        <v>2000</v>
      </c>
      <c r="T4320">
        <v>69646066.290000007</v>
      </c>
      <c r="U4320">
        <v>72092928.870000005</v>
      </c>
    </row>
    <row r="4321" spans="1:21" x14ac:dyDescent="0.5">
      <c r="A4321">
        <v>11648</v>
      </c>
      <c r="B4321" s="3" t="s">
        <v>14347</v>
      </c>
      <c r="C4321">
        <v>0.94816999999999996</v>
      </c>
      <c r="D4321">
        <v>30000000</v>
      </c>
      <c r="E4321">
        <v>58405313</v>
      </c>
      <c r="F4321" t="s">
        <v>14348</v>
      </c>
      <c r="G4321" s="3" t="s">
        <v>14349</v>
      </c>
      <c r="H4321" s="3" t="s">
        <v>14350</v>
      </c>
      <c r="I4321" s="3" t="s">
        <v>14351</v>
      </c>
      <c r="J4321" s="3"/>
      <c r="K4321" s="3" t="s">
        <v>25871</v>
      </c>
      <c r="L4321" s="3" t="s">
        <v>14352</v>
      </c>
      <c r="M4321">
        <v>98</v>
      </c>
      <c r="N4321" s="3" t="s">
        <v>57</v>
      </c>
      <c r="O4321" s="3" t="s">
        <v>8052</v>
      </c>
      <c r="P4321" s="1">
        <v>38554</v>
      </c>
      <c r="Q4321">
        <v>80</v>
      </c>
      <c r="R4321">
        <v>6</v>
      </c>
      <c r="S4321">
        <v>2005</v>
      </c>
      <c r="T4321">
        <v>33496898.690000001</v>
      </c>
      <c r="U4321">
        <v>65213228.420000002</v>
      </c>
    </row>
    <row r="4322" spans="1:21" x14ac:dyDescent="0.5">
      <c r="A4322">
        <v>13090</v>
      </c>
      <c r="B4322" s="3" t="s">
        <v>3624</v>
      </c>
      <c r="C4322">
        <v>0.57698899999999997</v>
      </c>
      <c r="D4322">
        <v>5000000</v>
      </c>
      <c r="E4322">
        <v>16174377</v>
      </c>
      <c r="F4322" t="s">
        <v>3625</v>
      </c>
      <c r="G4322" s="3" t="s">
        <v>3626</v>
      </c>
      <c r="H4322" s="3" t="s">
        <v>3627</v>
      </c>
      <c r="I4322" s="3" t="s">
        <v>3628</v>
      </c>
      <c r="J4322" s="3"/>
      <c r="K4322" s="3" t="s">
        <v>25351</v>
      </c>
      <c r="L4322" s="3" t="s">
        <v>3629</v>
      </c>
      <c r="M4322">
        <v>102</v>
      </c>
      <c r="N4322" s="3" t="s">
        <v>57</v>
      </c>
      <c r="O4322" s="3" t="s">
        <v>3630</v>
      </c>
      <c r="P4322" s="1">
        <v>39465</v>
      </c>
      <c r="Q4322">
        <v>111</v>
      </c>
      <c r="R4322">
        <v>6.2</v>
      </c>
      <c r="S4322">
        <v>2008</v>
      </c>
      <c r="T4322">
        <v>5063933.1689999998</v>
      </c>
      <c r="U4322">
        <v>16381192.84</v>
      </c>
    </row>
    <row r="4323" spans="1:21" x14ac:dyDescent="0.5">
      <c r="A4323">
        <v>41210</v>
      </c>
      <c r="B4323" s="3" t="s">
        <v>10451</v>
      </c>
      <c r="C4323">
        <v>1.147365</v>
      </c>
      <c r="D4323">
        <v>19000000</v>
      </c>
      <c r="E4323">
        <v>49830607</v>
      </c>
      <c r="F4323" t="s">
        <v>10452</v>
      </c>
      <c r="G4323" s="3" t="s">
        <v>10453</v>
      </c>
      <c r="H4323" s="3" t="s">
        <v>10454</v>
      </c>
      <c r="I4323" s="3" t="s">
        <v>10455</v>
      </c>
      <c r="J4323" s="3" t="s">
        <v>10456</v>
      </c>
      <c r="K4323" s="3" t="s">
        <v>25351</v>
      </c>
      <c r="L4323" s="3" t="s">
        <v>10457</v>
      </c>
      <c r="M4323">
        <v>101</v>
      </c>
      <c r="N4323" s="3" t="s">
        <v>57</v>
      </c>
      <c r="O4323" s="3" t="s">
        <v>10458</v>
      </c>
      <c r="P4323" s="1">
        <v>40309</v>
      </c>
      <c r="Q4323">
        <v>388</v>
      </c>
      <c r="R4323">
        <v>5.8</v>
      </c>
      <c r="S4323">
        <v>2010</v>
      </c>
      <c r="T4323">
        <v>19000000</v>
      </c>
      <c r="U4323">
        <v>49830607</v>
      </c>
    </row>
    <row r="4324" spans="1:21" x14ac:dyDescent="0.5">
      <c r="A4324">
        <v>1402</v>
      </c>
      <c r="B4324" s="3" t="s">
        <v>18908</v>
      </c>
      <c r="C4324">
        <v>0.89090899999999995</v>
      </c>
      <c r="D4324">
        <v>55000000</v>
      </c>
      <c r="E4324">
        <v>307077295</v>
      </c>
      <c r="F4324" t="s">
        <v>18909</v>
      </c>
      <c r="G4324" s="3" t="s">
        <v>18910</v>
      </c>
      <c r="H4324" s="3" t="s">
        <v>18911</v>
      </c>
      <c r="I4324" s="3" t="s">
        <v>18842</v>
      </c>
      <c r="J4324" s="3" t="s">
        <v>14702</v>
      </c>
      <c r="K4324" s="3" t="s">
        <v>25351</v>
      </c>
      <c r="L4324" s="3" t="s">
        <v>18912</v>
      </c>
      <c r="M4324">
        <v>117</v>
      </c>
      <c r="N4324" s="3" t="s">
        <v>98</v>
      </c>
      <c r="O4324" s="3" t="s">
        <v>18913</v>
      </c>
      <c r="P4324" s="1">
        <v>39065</v>
      </c>
      <c r="Q4324">
        <v>1392</v>
      </c>
      <c r="R4324">
        <v>7.5</v>
      </c>
      <c r="S4324">
        <v>2006</v>
      </c>
      <c r="T4324">
        <v>59491803.710000001</v>
      </c>
      <c r="U4324">
        <v>332156039.19999999</v>
      </c>
    </row>
    <row r="4325" spans="1:21" x14ac:dyDescent="0.5">
      <c r="A4325">
        <v>1090</v>
      </c>
      <c r="B4325" s="3" t="s">
        <v>9385</v>
      </c>
      <c r="C4325">
        <v>0.90730500000000003</v>
      </c>
      <c r="D4325">
        <v>16000000</v>
      </c>
      <c r="E4325">
        <v>18564088</v>
      </c>
      <c r="F4325" t="s">
        <v>9386</v>
      </c>
      <c r="G4325" s="3" t="s">
        <v>9387</v>
      </c>
      <c r="H4325" s="3"/>
      <c r="I4325" s="3" t="s">
        <v>6765</v>
      </c>
      <c r="J4325" s="3" t="s">
        <v>9388</v>
      </c>
      <c r="K4325" s="3" t="s">
        <v>26664</v>
      </c>
      <c r="L4325" s="3" t="s">
        <v>9389</v>
      </c>
      <c r="M4325">
        <v>100</v>
      </c>
      <c r="N4325" s="3" t="s">
        <v>2583</v>
      </c>
      <c r="O4325" s="3" t="s">
        <v>9390</v>
      </c>
      <c r="P4325" s="1">
        <v>36266</v>
      </c>
      <c r="Q4325">
        <v>189</v>
      </c>
      <c r="R4325">
        <v>6.5</v>
      </c>
      <c r="S4325">
        <v>1999</v>
      </c>
      <c r="T4325">
        <v>20944845.550000001</v>
      </c>
      <c r="U4325">
        <v>24301372.239999998</v>
      </c>
    </row>
    <row r="4326" spans="1:21" x14ac:dyDescent="0.5">
      <c r="A4326">
        <v>10197</v>
      </c>
      <c r="B4326" s="3" t="s">
        <v>21088</v>
      </c>
      <c r="C4326">
        <v>0.472113</v>
      </c>
      <c r="D4326">
        <v>80000000</v>
      </c>
      <c r="E4326">
        <v>53825515</v>
      </c>
      <c r="F4326" t="s">
        <v>21089</v>
      </c>
      <c r="G4326" s="3" t="s">
        <v>21090</v>
      </c>
      <c r="H4326" s="3" t="s">
        <v>21091</v>
      </c>
      <c r="I4326" s="3" t="s">
        <v>17588</v>
      </c>
      <c r="J4326" s="3"/>
      <c r="K4326" s="3" t="s">
        <v>28504</v>
      </c>
      <c r="L4326" s="3" t="s">
        <v>21092</v>
      </c>
      <c r="M4326">
        <v>112</v>
      </c>
      <c r="N4326" s="3" t="s">
        <v>98</v>
      </c>
      <c r="O4326" s="3" t="s">
        <v>21093</v>
      </c>
      <c r="P4326" s="1">
        <v>40150</v>
      </c>
      <c r="Q4326">
        <v>95</v>
      </c>
      <c r="R4326">
        <v>5</v>
      </c>
      <c r="S4326">
        <v>2009</v>
      </c>
      <c r="T4326">
        <v>81312034.730000004</v>
      </c>
      <c r="U4326">
        <v>54708276.810000002</v>
      </c>
    </row>
    <row r="4327" spans="1:21" x14ac:dyDescent="0.5">
      <c r="A4327">
        <v>8976</v>
      </c>
      <c r="B4327" s="3" t="s">
        <v>14233</v>
      </c>
      <c r="C4327">
        <v>0.66570099999999999</v>
      </c>
      <c r="D4327">
        <v>30000000</v>
      </c>
      <c r="E4327">
        <v>42886719</v>
      </c>
      <c r="F4327" t="s">
        <v>14234</v>
      </c>
      <c r="G4327" s="3" t="s">
        <v>14235</v>
      </c>
      <c r="H4327" s="3"/>
      <c r="I4327" s="3" t="s">
        <v>6386</v>
      </c>
      <c r="J4327" s="3" t="s">
        <v>14236</v>
      </c>
      <c r="K4327" s="3" t="s">
        <v>24190</v>
      </c>
      <c r="L4327" s="3" t="s">
        <v>14237</v>
      </c>
      <c r="M4327">
        <v>107</v>
      </c>
      <c r="N4327" s="3" t="s">
        <v>57</v>
      </c>
      <c r="O4327" s="3" t="s">
        <v>14238</v>
      </c>
      <c r="P4327" s="1">
        <v>38464</v>
      </c>
      <c r="Q4327">
        <v>192</v>
      </c>
      <c r="R4327">
        <v>6.5</v>
      </c>
      <c r="S4327">
        <v>2005</v>
      </c>
      <c r="T4327">
        <v>33496898.690000001</v>
      </c>
      <c r="U4327">
        <v>47885736.049999997</v>
      </c>
    </row>
    <row r="4328" spans="1:21" x14ac:dyDescent="0.5">
      <c r="A4328">
        <v>11697</v>
      </c>
      <c r="B4328" s="3" t="s">
        <v>2514</v>
      </c>
      <c r="C4328">
        <v>0.50707800000000003</v>
      </c>
      <c r="D4328">
        <v>3200000</v>
      </c>
      <c r="E4328">
        <v>8000000</v>
      </c>
      <c r="F4328" t="s">
        <v>2515</v>
      </c>
      <c r="G4328" s="3" t="s">
        <v>2516</v>
      </c>
      <c r="H4328" s="3"/>
      <c r="I4328" s="3" t="s">
        <v>2517</v>
      </c>
      <c r="J4328" s="3" t="s">
        <v>2518</v>
      </c>
      <c r="K4328" s="3" t="s">
        <v>25044</v>
      </c>
      <c r="L4328" s="3" t="s">
        <v>2519</v>
      </c>
      <c r="M4328">
        <v>123</v>
      </c>
      <c r="N4328" s="3" t="s">
        <v>1397</v>
      </c>
      <c r="O4328" s="3" t="s">
        <v>2520</v>
      </c>
      <c r="P4328" s="1">
        <v>22758</v>
      </c>
      <c r="Q4328">
        <v>134</v>
      </c>
      <c r="R4328">
        <v>7.1</v>
      </c>
      <c r="S4328">
        <v>1962</v>
      </c>
      <c r="T4328">
        <v>23067036.41</v>
      </c>
      <c r="U4328">
        <v>57667591.030000001</v>
      </c>
    </row>
    <row r="4329" spans="1:21" x14ac:dyDescent="0.5">
      <c r="A4329">
        <v>90</v>
      </c>
      <c r="B4329" s="3" t="s">
        <v>9244</v>
      </c>
      <c r="C4329">
        <v>2.1083379999999998</v>
      </c>
      <c r="D4329">
        <v>15000000</v>
      </c>
      <c r="E4329">
        <v>316360478</v>
      </c>
      <c r="F4329" t="s">
        <v>9245</v>
      </c>
      <c r="G4329" s="3" t="s">
        <v>9246</v>
      </c>
      <c r="H4329" s="3"/>
      <c r="I4329" s="3" t="s">
        <v>9247</v>
      </c>
      <c r="J4329" s="3" t="s">
        <v>9248</v>
      </c>
      <c r="K4329" s="3" t="s">
        <v>25044</v>
      </c>
      <c r="L4329" s="3" t="s">
        <v>9249</v>
      </c>
      <c r="M4329">
        <v>105</v>
      </c>
      <c r="N4329" s="3" t="s">
        <v>1320</v>
      </c>
      <c r="O4329" s="3" t="s">
        <v>9250</v>
      </c>
      <c r="P4329" s="1">
        <v>31016</v>
      </c>
      <c r="Q4329">
        <v>535</v>
      </c>
      <c r="R4329">
        <v>6.5</v>
      </c>
      <c r="S4329">
        <v>1984</v>
      </c>
      <c r="T4329">
        <v>31485630.59</v>
      </c>
      <c r="U4329">
        <v>664053942.89999998</v>
      </c>
    </row>
    <row r="4330" spans="1:21" x14ac:dyDescent="0.5">
      <c r="A4330">
        <v>10935</v>
      </c>
      <c r="B4330" s="3" t="s">
        <v>17196</v>
      </c>
      <c r="C4330">
        <v>0.41894999999999999</v>
      </c>
      <c r="D4330">
        <v>44000000</v>
      </c>
      <c r="E4330">
        <v>3484331</v>
      </c>
      <c r="F4330" t="s">
        <v>17197</v>
      </c>
      <c r="G4330" s="3" t="s">
        <v>17198</v>
      </c>
      <c r="H4330" s="3"/>
      <c r="I4330" s="3" t="s">
        <v>8979</v>
      </c>
      <c r="J4330" s="3" t="s">
        <v>17199</v>
      </c>
      <c r="K4330" s="3" t="s">
        <v>25044</v>
      </c>
      <c r="L4330" s="3" t="s">
        <v>17200</v>
      </c>
      <c r="M4330">
        <v>219</v>
      </c>
      <c r="N4330" s="3" t="s">
        <v>1320</v>
      </c>
      <c r="O4330" s="3" t="s">
        <v>1099</v>
      </c>
      <c r="P4330" s="1">
        <v>29544</v>
      </c>
      <c r="Q4330">
        <v>18</v>
      </c>
      <c r="R4330">
        <v>6</v>
      </c>
      <c r="S4330">
        <v>1980</v>
      </c>
      <c r="T4330">
        <v>116425617.09999999</v>
      </c>
      <c r="U4330">
        <v>9219667.8849999998</v>
      </c>
    </row>
    <row r="4331" spans="1:21" x14ac:dyDescent="0.5">
      <c r="A4331">
        <v>5503</v>
      </c>
      <c r="B4331" s="3" t="s">
        <v>17242</v>
      </c>
      <c r="C4331">
        <v>1.7088669999999999</v>
      </c>
      <c r="D4331">
        <v>44000000</v>
      </c>
      <c r="E4331">
        <v>368875760</v>
      </c>
      <c r="F4331" t="s">
        <v>17243</v>
      </c>
      <c r="G4331" s="3" t="s">
        <v>17244</v>
      </c>
      <c r="H4331" s="3"/>
      <c r="I4331" s="3" t="s">
        <v>5086</v>
      </c>
      <c r="J4331" s="3" t="s">
        <v>17245</v>
      </c>
      <c r="K4331" s="3" t="s">
        <v>25044</v>
      </c>
      <c r="L4331" s="3" t="s">
        <v>17246</v>
      </c>
      <c r="M4331">
        <v>130</v>
      </c>
      <c r="N4331" s="3" t="s">
        <v>7183</v>
      </c>
      <c r="O4331" s="3" t="s">
        <v>2793</v>
      </c>
      <c r="P4331" s="1">
        <v>34187</v>
      </c>
      <c r="Q4331">
        <v>717</v>
      </c>
      <c r="R4331">
        <v>7</v>
      </c>
      <c r="S4331">
        <v>1993</v>
      </c>
      <c r="T4331">
        <v>66416678.310000002</v>
      </c>
      <c r="U4331">
        <v>556806879.29999995</v>
      </c>
    </row>
    <row r="4332" spans="1:21" x14ac:dyDescent="0.5">
      <c r="A4332">
        <v>9548</v>
      </c>
      <c r="B4332" s="3" t="s">
        <v>17779</v>
      </c>
      <c r="C4332">
        <v>7.8481999999999996E-2</v>
      </c>
      <c r="D4332">
        <v>49000000</v>
      </c>
      <c r="E4332">
        <v>20423389</v>
      </c>
      <c r="F4332" t="s">
        <v>17780</v>
      </c>
      <c r="G4332" s="3" t="s">
        <v>17781</v>
      </c>
      <c r="H4332" s="3"/>
      <c r="I4332" s="3" t="s">
        <v>1172</v>
      </c>
      <c r="J4332" s="3" t="s">
        <v>17782</v>
      </c>
      <c r="K4332" s="3" t="s">
        <v>28053</v>
      </c>
      <c r="L4332" s="3" t="s">
        <v>17783</v>
      </c>
      <c r="M4332">
        <v>104</v>
      </c>
      <c r="N4332" s="3" t="s">
        <v>1320</v>
      </c>
      <c r="O4332" s="3" t="s">
        <v>1127</v>
      </c>
      <c r="P4332" s="1">
        <v>33065</v>
      </c>
      <c r="Q4332">
        <v>33</v>
      </c>
      <c r="R4332">
        <v>6.5</v>
      </c>
      <c r="S4332">
        <v>1990</v>
      </c>
      <c r="T4332">
        <v>81776028.480000004</v>
      </c>
      <c r="U4332">
        <v>34084564.090000004</v>
      </c>
    </row>
    <row r="4333" spans="1:21" x14ac:dyDescent="0.5">
      <c r="A4333">
        <v>273477</v>
      </c>
      <c r="B4333" s="3" t="s">
        <v>8629</v>
      </c>
      <c r="C4333">
        <v>1.499614</v>
      </c>
      <c r="D4333">
        <v>15000000</v>
      </c>
      <c r="E4333">
        <v>14860766</v>
      </c>
      <c r="F4333" t="s">
        <v>8630</v>
      </c>
      <c r="G4333" s="3" t="s">
        <v>8631</v>
      </c>
      <c r="H4333" s="3" t="s">
        <v>8632</v>
      </c>
      <c r="I4333" s="3" t="s">
        <v>3808</v>
      </c>
      <c r="J4333" s="3" t="s">
        <v>8633</v>
      </c>
      <c r="K4333" s="3" t="s">
        <v>24577</v>
      </c>
      <c r="L4333" s="3" t="s">
        <v>8634</v>
      </c>
      <c r="M4333">
        <v>93</v>
      </c>
      <c r="N4333" s="3" t="s">
        <v>57</v>
      </c>
      <c r="O4333" s="3" t="s">
        <v>8635</v>
      </c>
      <c r="P4333" s="1">
        <v>42300</v>
      </c>
      <c r="Q4333">
        <v>288</v>
      </c>
      <c r="R4333">
        <v>6.2</v>
      </c>
      <c r="S4333">
        <v>2015</v>
      </c>
      <c r="T4333">
        <v>13799993.93</v>
      </c>
      <c r="U4333">
        <v>13671898.699999999</v>
      </c>
    </row>
    <row r="4334" spans="1:21" x14ac:dyDescent="0.5">
      <c r="A4334">
        <v>280</v>
      </c>
      <c r="B4334" s="3" t="s">
        <v>22311</v>
      </c>
      <c r="C4334">
        <v>3.584406</v>
      </c>
      <c r="D4334">
        <v>100000000</v>
      </c>
      <c r="E4334">
        <v>520000000</v>
      </c>
      <c r="F4334" t="s">
        <v>22312</v>
      </c>
      <c r="G4334" s="3" t="s">
        <v>22313</v>
      </c>
      <c r="H4334" s="3"/>
      <c r="I4334" s="3" t="s">
        <v>4464</v>
      </c>
      <c r="J4334" s="3" t="s">
        <v>22314</v>
      </c>
      <c r="K4334" s="3" t="s">
        <v>24577</v>
      </c>
      <c r="L4334" s="3" t="s">
        <v>22315</v>
      </c>
      <c r="M4334">
        <v>137</v>
      </c>
      <c r="N4334" s="3" t="s">
        <v>1320</v>
      </c>
      <c r="O4334" s="3" t="s">
        <v>22316</v>
      </c>
      <c r="P4334" s="1">
        <v>33420</v>
      </c>
      <c r="Q4334">
        <v>2836</v>
      </c>
      <c r="R4334">
        <v>7.5</v>
      </c>
      <c r="S4334">
        <v>1991</v>
      </c>
      <c r="T4334">
        <v>160109284.19999999</v>
      </c>
      <c r="U4334">
        <v>832568277.79999995</v>
      </c>
    </row>
    <row r="4335" spans="1:21" x14ac:dyDescent="0.5">
      <c r="A4335">
        <v>8195</v>
      </c>
      <c r="B4335" s="3" t="s">
        <v>18729</v>
      </c>
      <c r="C4335">
        <v>1.4604299999999999</v>
      </c>
      <c r="D4335">
        <v>55000000</v>
      </c>
      <c r="E4335">
        <v>41610884</v>
      </c>
      <c r="F4335" t="s">
        <v>18730</v>
      </c>
      <c r="G4335" s="3" t="s">
        <v>18731</v>
      </c>
      <c r="H4335" s="3"/>
      <c r="I4335" s="3" t="s">
        <v>2021</v>
      </c>
      <c r="J4335" s="3" t="s">
        <v>18732</v>
      </c>
      <c r="K4335" s="3" t="s">
        <v>24935</v>
      </c>
      <c r="L4335" s="3" t="s">
        <v>18733</v>
      </c>
      <c r="M4335">
        <v>122</v>
      </c>
      <c r="N4335" s="3" t="s">
        <v>1320</v>
      </c>
      <c r="O4335" s="3" t="s">
        <v>18734</v>
      </c>
      <c r="P4335" s="1">
        <v>36050</v>
      </c>
      <c r="Q4335">
        <v>363</v>
      </c>
      <c r="R4335">
        <v>6.6</v>
      </c>
      <c r="S4335">
        <v>1998</v>
      </c>
      <c r="T4335">
        <v>73573250.799999997</v>
      </c>
      <c r="U4335">
        <v>55662690.990000002</v>
      </c>
    </row>
    <row r="4336" spans="1:21" x14ac:dyDescent="0.5">
      <c r="A4336">
        <v>14070</v>
      </c>
      <c r="B4336" s="3" t="s">
        <v>5879</v>
      </c>
      <c r="C4336">
        <v>0.21503</v>
      </c>
      <c r="D4336">
        <v>9100000</v>
      </c>
      <c r="E4336">
        <v>76000000</v>
      </c>
      <c r="F4336" t="s">
        <v>5880</v>
      </c>
      <c r="G4336" s="3" t="s">
        <v>5881</v>
      </c>
      <c r="H4336" s="3" t="s">
        <v>5882</v>
      </c>
      <c r="I4336" s="3" t="s">
        <v>5883</v>
      </c>
      <c r="J4336" s="3"/>
      <c r="K4336" s="3" t="s">
        <v>25927</v>
      </c>
      <c r="L4336" s="3" t="s">
        <v>5884</v>
      </c>
      <c r="M4336">
        <v>183</v>
      </c>
      <c r="N4336" s="3" t="s">
        <v>1320</v>
      </c>
      <c r="O4336" s="3"/>
      <c r="P4336" s="1">
        <v>39807</v>
      </c>
      <c r="Q4336">
        <v>53</v>
      </c>
      <c r="R4336">
        <v>6.9</v>
      </c>
      <c r="S4336">
        <v>2008</v>
      </c>
      <c r="T4336">
        <v>9216358.3680000007</v>
      </c>
      <c r="U4336">
        <v>76971784.170000002</v>
      </c>
    </row>
    <row r="4337" spans="1:21" x14ac:dyDescent="0.5">
      <c r="A4337">
        <v>9447</v>
      </c>
      <c r="B4337" s="3" t="s">
        <v>21730</v>
      </c>
      <c r="C4337">
        <v>0.718275</v>
      </c>
      <c r="D4337">
        <v>90000000</v>
      </c>
      <c r="E4337">
        <v>69131860</v>
      </c>
      <c r="F4337" t="s">
        <v>21731</v>
      </c>
      <c r="G4337" s="3" t="s">
        <v>21732</v>
      </c>
      <c r="H4337" s="3"/>
      <c r="I4337" s="3" t="s">
        <v>400</v>
      </c>
      <c r="J4337" s="3" t="s">
        <v>21733</v>
      </c>
      <c r="K4337" s="3" t="s">
        <v>27815</v>
      </c>
      <c r="L4337" s="3" t="s">
        <v>21734</v>
      </c>
      <c r="M4337">
        <v>92</v>
      </c>
      <c r="N4337" s="3" t="s">
        <v>7183</v>
      </c>
      <c r="O4337" s="3" t="s">
        <v>1754</v>
      </c>
      <c r="P4337" s="1">
        <v>36124</v>
      </c>
      <c r="Q4337">
        <v>176</v>
      </c>
      <c r="R4337">
        <v>5.0999999999999996</v>
      </c>
      <c r="S4337">
        <v>1998</v>
      </c>
      <c r="T4337">
        <v>120392592.2</v>
      </c>
      <c r="U4337">
        <v>92477375.890000001</v>
      </c>
    </row>
    <row r="4338" spans="1:21" x14ac:dyDescent="0.5">
      <c r="A4338">
        <v>10426</v>
      </c>
      <c r="B4338" s="3" t="s">
        <v>11018</v>
      </c>
      <c r="C4338">
        <v>0.68142000000000003</v>
      </c>
      <c r="D4338">
        <v>20000000</v>
      </c>
      <c r="E4338">
        <v>33526835</v>
      </c>
      <c r="F4338" t="s">
        <v>11019</v>
      </c>
      <c r="G4338" s="3" t="s">
        <v>11020</v>
      </c>
      <c r="H4338" s="3"/>
      <c r="I4338" s="3" t="s">
        <v>11021</v>
      </c>
      <c r="J4338" s="3" t="s">
        <v>11022</v>
      </c>
      <c r="K4338" s="3" t="s">
        <v>26966</v>
      </c>
      <c r="L4338" s="3" t="s">
        <v>11023</v>
      </c>
      <c r="M4338">
        <v>85</v>
      </c>
      <c r="N4338" s="3" t="s">
        <v>57</v>
      </c>
      <c r="O4338" s="3" t="s">
        <v>1962</v>
      </c>
      <c r="P4338" s="1">
        <v>37582</v>
      </c>
      <c r="Q4338">
        <v>51</v>
      </c>
      <c r="R4338">
        <v>6.5</v>
      </c>
      <c r="S4338">
        <v>2002</v>
      </c>
      <c r="T4338">
        <v>24245227.870000001</v>
      </c>
      <c r="U4338">
        <v>40643287.719999999</v>
      </c>
    </row>
    <row r="4339" spans="1:21" x14ac:dyDescent="0.5">
      <c r="A4339">
        <v>10611</v>
      </c>
      <c r="B4339" s="3" t="s">
        <v>7440</v>
      </c>
      <c r="C4339">
        <v>0.88080700000000001</v>
      </c>
      <c r="D4339">
        <v>12000000</v>
      </c>
      <c r="E4339">
        <v>75781642</v>
      </c>
      <c r="F4339" t="s">
        <v>7441</v>
      </c>
      <c r="G4339" s="3" t="s">
        <v>7442</v>
      </c>
      <c r="H4339" s="3"/>
      <c r="I4339" s="3" t="s">
        <v>7443</v>
      </c>
      <c r="J4339" s="3" t="s">
        <v>7444</v>
      </c>
      <c r="K4339" s="3" t="s">
        <v>26270</v>
      </c>
      <c r="L4339" s="3" t="s">
        <v>7445</v>
      </c>
      <c r="M4339">
        <v>102</v>
      </c>
      <c r="N4339" s="3" t="s">
        <v>57</v>
      </c>
      <c r="O4339" s="3" t="s">
        <v>807</v>
      </c>
      <c r="P4339" s="1">
        <v>37347</v>
      </c>
      <c r="Q4339">
        <v>75</v>
      </c>
      <c r="R4339">
        <v>6.2</v>
      </c>
      <c r="S4339">
        <v>2002</v>
      </c>
      <c r="T4339">
        <v>14547136.720000001</v>
      </c>
      <c r="U4339">
        <v>91867158.939999998</v>
      </c>
    </row>
    <row r="4340" spans="1:21" x14ac:dyDescent="0.5">
      <c r="A4340">
        <v>41780</v>
      </c>
      <c r="B4340" s="3" t="s">
        <v>5341</v>
      </c>
      <c r="C4340">
        <v>0.27578599999999998</v>
      </c>
      <c r="D4340">
        <v>8000000</v>
      </c>
      <c r="E4340">
        <v>10400000</v>
      </c>
      <c r="F4340" t="s">
        <v>5342</v>
      </c>
      <c r="G4340" s="3" t="s">
        <v>5343</v>
      </c>
      <c r="H4340" s="3"/>
      <c r="I4340" s="3" t="s">
        <v>5344</v>
      </c>
      <c r="J4340" s="3"/>
      <c r="K4340" s="3" t="s">
        <v>25300</v>
      </c>
      <c r="L4340" s="3" t="s">
        <v>5345</v>
      </c>
      <c r="M4340">
        <v>115</v>
      </c>
      <c r="N4340" s="3" t="s">
        <v>28830</v>
      </c>
      <c r="O4340" s="3" t="s">
        <v>5346</v>
      </c>
      <c r="P4340" s="1">
        <v>33361</v>
      </c>
      <c r="Q4340">
        <v>10</v>
      </c>
      <c r="R4340">
        <v>6</v>
      </c>
      <c r="S4340">
        <v>1991</v>
      </c>
      <c r="T4340">
        <v>12808742.74</v>
      </c>
      <c r="U4340">
        <v>16651365.560000001</v>
      </c>
    </row>
    <row r="4341" spans="1:21" x14ac:dyDescent="0.5">
      <c r="A4341">
        <v>5689</v>
      </c>
      <c r="B4341" s="3" t="s">
        <v>3275</v>
      </c>
      <c r="C4341">
        <v>1.392663</v>
      </c>
      <c r="D4341">
        <v>4500000</v>
      </c>
      <c r="E4341">
        <v>58853106</v>
      </c>
      <c r="F4341" t="s">
        <v>3276</v>
      </c>
      <c r="G4341" s="3" t="s">
        <v>3277</v>
      </c>
      <c r="H4341" s="3"/>
      <c r="I4341" s="3" t="s">
        <v>3278</v>
      </c>
      <c r="J4341" s="3" t="s">
        <v>3279</v>
      </c>
      <c r="K4341" s="3" t="s">
        <v>25252</v>
      </c>
      <c r="L4341" s="3" t="s">
        <v>3280</v>
      </c>
      <c r="M4341">
        <v>104</v>
      </c>
      <c r="N4341" s="3" t="s">
        <v>13740</v>
      </c>
      <c r="O4341" s="3" t="s">
        <v>2037</v>
      </c>
      <c r="P4341" s="1">
        <v>29407</v>
      </c>
      <c r="Q4341">
        <v>172</v>
      </c>
      <c r="R4341">
        <v>5.8</v>
      </c>
      <c r="S4341">
        <v>1980</v>
      </c>
      <c r="T4341">
        <v>11907165.390000001</v>
      </c>
      <c r="U4341">
        <v>155727481.5</v>
      </c>
    </row>
    <row r="4342" spans="1:21" x14ac:dyDescent="0.5">
      <c r="A4342">
        <v>87827</v>
      </c>
      <c r="B4342" s="3" t="s">
        <v>22704</v>
      </c>
      <c r="C4342">
        <v>3.1400800000000002</v>
      </c>
      <c r="D4342">
        <v>120000000</v>
      </c>
      <c r="E4342">
        <v>609016565</v>
      </c>
      <c r="F4342" t="s">
        <v>22705</v>
      </c>
      <c r="G4342" s="3" t="s">
        <v>22706</v>
      </c>
      <c r="H4342" s="3" t="s">
        <v>22707</v>
      </c>
      <c r="I4342" s="3" t="s">
        <v>924</v>
      </c>
      <c r="J4342" s="3" t="s">
        <v>22708</v>
      </c>
      <c r="K4342" s="3" t="s">
        <v>25252</v>
      </c>
      <c r="L4342" s="3" t="s">
        <v>22709</v>
      </c>
      <c r="M4342">
        <v>127</v>
      </c>
      <c r="N4342" s="3" t="s">
        <v>7183</v>
      </c>
      <c r="O4342" s="3" t="s">
        <v>22710</v>
      </c>
      <c r="P4342" s="1">
        <v>41233</v>
      </c>
      <c r="Q4342">
        <v>4338</v>
      </c>
      <c r="R4342">
        <v>7.1</v>
      </c>
      <c r="S4342">
        <v>2012</v>
      </c>
      <c r="T4342">
        <v>113969313.8</v>
      </c>
      <c r="U4342">
        <v>578409999.89999998</v>
      </c>
    </row>
    <row r="4343" spans="1:21" x14ac:dyDescent="0.5">
      <c r="A4343">
        <v>24428</v>
      </c>
      <c r="B4343" s="3" t="s">
        <v>23970</v>
      </c>
      <c r="C4343">
        <v>7.6377670000000002</v>
      </c>
      <c r="D4343">
        <v>220000000</v>
      </c>
      <c r="E4343">
        <v>1519557910</v>
      </c>
      <c r="F4343" t="s">
        <v>19191</v>
      </c>
      <c r="G4343" s="3" t="s">
        <v>23971</v>
      </c>
      <c r="H4343" s="3" t="s">
        <v>23972</v>
      </c>
      <c r="I4343" s="3" t="s">
        <v>16235</v>
      </c>
      <c r="J4343" s="3" t="s">
        <v>23973</v>
      </c>
      <c r="K4343" s="3" t="s">
        <v>28358</v>
      </c>
      <c r="L4343" s="3" t="s">
        <v>23974</v>
      </c>
      <c r="M4343">
        <v>143</v>
      </c>
      <c r="N4343" s="3" t="s">
        <v>556</v>
      </c>
      <c r="O4343" s="3" t="s">
        <v>22951</v>
      </c>
      <c r="P4343" s="1">
        <v>41024</v>
      </c>
      <c r="Q4343">
        <v>8903</v>
      </c>
      <c r="R4343">
        <v>7.3</v>
      </c>
      <c r="S4343">
        <v>2012</v>
      </c>
      <c r="T4343">
        <v>208943741.90000001</v>
      </c>
      <c r="U4343">
        <v>1443191435</v>
      </c>
    </row>
    <row r="4344" spans="1:21" x14ac:dyDescent="0.5">
      <c r="A4344">
        <v>475</v>
      </c>
      <c r="B4344" s="3" t="s">
        <v>1970</v>
      </c>
      <c r="C4344">
        <v>1.022408</v>
      </c>
      <c r="D4344">
        <v>2500000</v>
      </c>
      <c r="E4344">
        <v>50700000</v>
      </c>
      <c r="F4344" t="s">
        <v>1971</v>
      </c>
      <c r="G4344" s="3" t="s">
        <v>1972</v>
      </c>
      <c r="H4344" s="3"/>
      <c r="I4344" s="3" t="s">
        <v>511</v>
      </c>
      <c r="J4344" s="3" t="s">
        <v>1973</v>
      </c>
      <c r="K4344" s="3" t="s">
        <v>24860</v>
      </c>
      <c r="L4344" s="3" t="s">
        <v>1974</v>
      </c>
      <c r="M4344">
        <v>111</v>
      </c>
      <c r="N4344" s="3" t="s">
        <v>28830</v>
      </c>
      <c r="O4344" s="3" t="s">
        <v>1975</v>
      </c>
      <c r="P4344" s="1">
        <v>24671</v>
      </c>
      <c r="Q4344">
        <v>153</v>
      </c>
      <c r="R4344">
        <v>7.6</v>
      </c>
      <c r="S4344">
        <v>1967</v>
      </c>
      <c r="T4344">
        <v>16341909.35</v>
      </c>
      <c r="U4344">
        <v>331413921.60000002</v>
      </c>
    </row>
    <row r="4345" spans="1:21" x14ac:dyDescent="0.5">
      <c r="A4345">
        <v>33</v>
      </c>
      <c r="B4345" s="3" t="s">
        <v>8229</v>
      </c>
      <c r="C4345">
        <v>0.84157999999999999</v>
      </c>
      <c r="D4345">
        <v>14000000</v>
      </c>
      <c r="E4345">
        <v>159157447</v>
      </c>
      <c r="F4345" t="s">
        <v>8230</v>
      </c>
      <c r="G4345" s="3" t="s">
        <v>8231</v>
      </c>
      <c r="H4345" s="3"/>
      <c r="I4345" s="3" t="s">
        <v>654</v>
      </c>
      <c r="J4345" s="3" t="s">
        <v>8232</v>
      </c>
      <c r="K4345" s="3" t="s">
        <v>24860</v>
      </c>
      <c r="L4345" s="3" t="s">
        <v>8233</v>
      </c>
      <c r="M4345">
        <v>131</v>
      </c>
      <c r="N4345" s="3" t="s">
        <v>1397</v>
      </c>
      <c r="O4345" s="3" t="s">
        <v>2793</v>
      </c>
      <c r="P4345" s="1">
        <v>33823</v>
      </c>
      <c r="Q4345">
        <v>602</v>
      </c>
      <c r="R4345">
        <v>7.5</v>
      </c>
      <c r="S4345">
        <v>1992</v>
      </c>
      <c r="T4345">
        <v>21756339.559999999</v>
      </c>
      <c r="U4345">
        <v>247334532.90000001</v>
      </c>
    </row>
    <row r="4346" spans="1:21" x14ac:dyDescent="0.5">
      <c r="A4346">
        <v>7501</v>
      </c>
      <c r="B4346" s="3" t="s">
        <v>8591</v>
      </c>
      <c r="C4346">
        <v>0.37985600000000003</v>
      </c>
      <c r="D4346">
        <v>15000000</v>
      </c>
      <c r="E4346">
        <v>12000000</v>
      </c>
      <c r="F4346" t="s">
        <v>8592</v>
      </c>
      <c r="G4346" s="3" t="s">
        <v>8593</v>
      </c>
      <c r="H4346" s="3" t="s">
        <v>8594</v>
      </c>
      <c r="I4346" s="3" t="s">
        <v>8443</v>
      </c>
      <c r="J4346" s="3" t="s">
        <v>8595</v>
      </c>
      <c r="K4346" s="3" t="s">
        <v>24860</v>
      </c>
      <c r="L4346" s="3" t="s">
        <v>8596</v>
      </c>
      <c r="M4346">
        <v>92</v>
      </c>
      <c r="N4346" s="3" t="s">
        <v>28830</v>
      </c>
      <c r="O4346" s="3" t="s">
        <v>8597</v>
      </c>
      <c r="P4346" s="1">
        <v>37141</v>
      </c>
      <c r="Q4346">
        <v>46</v>
      </c>
      <c r="R4346">
        <v>5.7</v>
      </c>
      <c r="S4346">
        <v>2001</v>
      </c>
      <c r="T4346">
        <v>18472321.75</v>
      </c>
      <c r="U4346">
        <v>14777857.4</v>
      </c>
    </row>
    <row r="4347" spans="1:21" x14ac:dyDescent="0.5">
      <c r="A4347">
        <v>9825</v>
      </c>
      <c r="B4347" s="3" t="s">
        <v>13453</v>
      </c>
      <c r="C4347">
        <v>0.63781399999999999</v>
      </c>
      <c r="D4347">
        <v>27000000</v>
      </c>
      <c r="E4347">
        <v>56870414</v>
      </c>
      <c r="F4347" t="s">
        <v>13454</v>
      </c>
      <c r="G4347" s="3" t="s">
        <v>13455</v>
      </c>
      <c r="H4347" s="3"/>
      <c r="I4347" s="3" t="s">
        <v>1166</v>
      </c>
      <c r="J4347" s="3" t="s">
        <v>13456</v>
      </c>
      <c r="K4347" s="3" t="s">
        <v>24860</v>
      </c>
      <c r="L4347" s="3" t="s">
        <v>13457</v>
      </c>
      <c r="M4347">
        <v>82</v>
      </c>
      <c r="N4347" s="3" t="s">
        <v>174</v>
      </c>
      <c r="O4347" s="3" t="s">
        <v>13458</v>
      </c>
      <c r="P4347" s="1">
        <v>36356</v>
      </c>
      <c r="Q4347">
        <v>112</v>
      </c>
      <c r="R4347">
        <v>5.3</v>
      </c>
      <c r="S4347">
        <v>1999</v>
      </c>
      <c r="T4347">
        <v>35344426.859999999</v>
      </c>
      <c r="U4347">
        <v>74446377.329999998</v>
      </c>
    </row>
    <row r="4348" spans="1:21" x14ac:dyDescent="0.5">
      <c r="A4348">
        <v>1947</v>
      </c>
      <c r="B4348" s="3" t="s">
        <v>14024</v>
      </c>
      <c r="C4348">
        <v>0.89387899999999998</v>
      </c>
      <c r="D4348">
        <v>30000000</v>
      </c>
      <c r="E4348">
        <v>18618284</v>
      </c>
      <c r="F4348" t="s">
        <v>14025</v>
      </c>
      <c r="G4348" s="3" t="s">
        <v>14026</v>
      </c>
      <c r="H4348" s="3" t="s">
        <v>14027</v>
      </c>
      <c r="I4348" s="3" t="s">
        <v>6792</v>
      </c>
      <c r="J4348" s="3" t="s">
        <v>14028</v>
      </c>
      <c r="K4348" s="3" t="s">
        <v>24860</v>
      </c>
      <c r="L4348" s="3" t="s">
        <v>14029</v>
      </c>
      <c r="M4348">
        <v>108</v>
      </c>
      <c r="N4348" s="3" t="s">
        <v>98</v>
      </c>
      <c r="O4348" s="3" t="s">
        <v>14030</v>
      </c>
      <c r="P4348" s="1">
        <v>38604</v>
      </c>
      <c r="Q4348">
        <v>82</v>
      </c>
      <c r="R4348">
        <v>6.9</v>
      </c>
      <c r="S4348">
        <v>2005</v>
      </c>
      <c r="T4348">
        <v>33496898.690000001</v>
      </c>
      <c r="U4348">
        <v>20788492.43</v>
      </c>
    </row>
    <row r="4349" spans="1:21" x14ac:dyDescent="0.5">
      <c r="A4349">
        <v>11358</v>
      </c>
      <c r="B4349" s="3" t="s">
        <v>18946</v>
      </c>
      <c r="C4349">
        <v>0.779837</v>
      </c>
      <c r="D4349">
        <v>56000000</v>
      </c>
      <c r="E4349">
        <v>57223890</v>
      </c>
      <c r="F4349" t="s">
        <v>18947</v>
      </c>
      <c r="G4349" s="3" t="s">
        <v>18948</v>
      </c>
      <c r="H4349" s="3"/>
      <c r="I4349" s="3" t="s">
        <v>8132</v>
      </c>
      <c r="J4349" s="3" t="s">
        <v>18949</v>
      </c>
      <c r="K4349" s="3" t="s">
        <v>24860</v>
      </c>
      <c r="L4349" s="3" t="s">
        <v>18950</v>
      </c>
      <c r="M4349">
        <v>86</v>
      </c>
      <c r="N4349" s="3" t="s">
        <v>7183</v>
      </c>
      <c r="O4349" s="3" t="s">
        <v>18951</v>
      </c>
      <c r="P4349" s="1">
        <v>38079</v>
      </c>
      <c r="Q4349">
        <v>236</v>
      </c>
      <c r="R4349">
        <v>6</v>
      </c>
      <c r="S4349">
        <v>2004</v>
      </c>
      <c r="T4349">
        <v>64648942.390000001</v>
      </c>
      <c r="U4349">
        <v>66061856.57</v>
      </c>
    </row>
    <row r="4350" spans="1:21" x14ac:dyDescent="0.5">
      <c r="A4350">
        <v>49849</v>
      </c>
      <c r="B4350" s="3" t="s">
        <v>23537</v>
      </c>
      <c r="C4350">
        <v>1.6402559999999999</v>
      </c>
      <c r="D4350">
        <v>163000000</v>
      </c>
      <c r="E4350">
        <v>174822325</v>
      </c>
      <c r="F4350" t="s">
        <v>23538</v>
      </c>
      <c r="G4350" s="3" t="s">
        <v>23539</v>
      </c>
      <c r="H4350" s="3" t="s">
        <v>23540</v>
      </c>
      <c r="I4350" s="3" t="s">
        <v>3521</v>
      </c>
      <c r="J4350" s="3" t="s">
        <v>23541</v>
      </c>
      <c r="K4350" s="3" t="s">
        <v>24860</v>
      </c>
      <c r="L4350" s="3" t="s">
        <v>23542</v>
      </c>
      <c r="M4350">
        <v>119</v>
      </c>
      <c r="N4350" s="3" t="s">
        <v>1320</v>
      </c>
      <c r="O4350" s="3" t="s">
        <v>23543</v>
      </c>
      <c r="P4350" s="1">
        <v>40753</v>
      </c>
      <c r="Q4350">
        <v>1363</v>
      </c>
      <c r="R4350">
        <v>5.4</v>
      </c>
      <c r="S4350">
        <v>2011</v>
      </c>
      <c r="T4350">
        <v>158011880.90000001</v>
      </c>
      <c r="U4350">
        <v>169472419.69999999</v>
      </c>
    </row>
    <row r="4351" spans="1:21" x14ac:dyDescent="0.5">
      <c r="A4351">
        <v>22821</v>
      </c>
      <c r="B4351" s="3" t="s">
        <v>5352</v>
      </c>
      <c r="C4351">
        <v>0.65293900000000005</v>
      </c>
      <c r="D4351">
        <v>8000000</v>
      </c>
      <c r="E4351">
        <v>10629321</v>
      </c>
      <c r="F4351" t="s">
        <v>5353</v>
      </c>
      <c r="G4351" s="3" t="s">
        <v>5354</v>
      </c>
      <c r="H4351" s="3" t="s">
        <v>5355</v>
      </c>
      <c r="I4351" s="3" t="s">
        <v>3974</v>
      </c>
      <c r="J4351" s="3" t="s">
        <v>5356</v>
      </c>
      <c r="K4351" s="3" t="s">
        <v>25804</v>
      </c>
      <c r="L4351" s="3" t="s">
        <v>5357</v>
      </c>
      <c r="M4351">
        <v>118</v>
      </c>
      <c r="N4351" s="3" t="s">
        <v>1320</v>
      </c>
      <c r="O4351" s="3" t="s">
        <v>5358</v>
      </c>
      <c r="P4351" s="1">
        <v>40141</v>
      </c>
      <c r="Q4351">
        <v>151</v>
      </c>
      <c r="R4351">
        <v>5.9</v>
      </c>
      <c r="S4351">
        <v>2009</v>
      </c>
      <c r="T4351">
        <v>8131203.4730000002</v>
      </c>
      <c r="U4351">
        <v>10803646.48</v>
      </c>
    </row>
    <row r="4352" spans="1:21" x14ac:dyDescent="0.5">
      <c r="A4352">
        <v>59963</v>
      </c>
      <c r="B4352" s="3" t="s">
        <v>12228</v>
      </c>
      <c r="C4352">
        <v>0.48576000000000003</v>
      </c>
      <c r="D4352">
        <v>25000000</v>
      </c>
      <c r="E4352">
        <v>432274</v>
      </c>
      <c r="F4352" t="s">
        <v>12229</v>
      </c>
      <c r="G4352" s="3" t="s">
        <v>12230</v>
      </c>
      <c r="H4352" s="3"/>
      <c r="I4352" s="3" t="s">
        <v>7752</v>
      </c>
      <c r="J4352" s="3" t="s">
        <v>12231</v>
      </c>
      <c r="K4352" s="3" t="s">
        <v>27180</v>
      </c>
      <c r="L4352" s="3" t="s">
        <v>12232</v>
      </c>
      <c r="M4352">
        <v>113</v>
      </c>
      <c r="N4352" s="3" t="s">
        <v>2583</v>
      </c>
      <c r="O4352" s="3" t="s">
        <v>12233</v>
      </c>
      <c r="P4352" s="1">
        <v>40996</v>
      </c>
      <c r="Q4352">
        <v>37</v>
      </c>
      <c r="R4352">
        <v>4.9000000000000004</v>
      </c>
      <c r="S4352">
        <v>2012</v>
      </c>
      <c r="T4352">
        <v>23743607.030000001</v>
      </c>
      <c r="U4352">
        <v>410549.75949999999</v>
      </c>
    </row>
    <row r="4353" spans="1:21" x14ac:dyDescent="0.5">
      <c r="A4353">
        <v>8914</v>
      </c>
      <c r="B4353" s="3" t="s">
        <v>19274</v>
      </c>
      <c r="C4353">
        <v>1.1392230000000001</v>
      </c>
      <c r="D4353">
        <v>60000000</v>
      </c>
      <c r="E4353">
        <v>73648228</v>
      </c>
      <c r="F4353" t="s">
        <v>19275</v>
      </c>
      <c r="G4353" s="3" t="s">
        <v>19276</v>
      </c>
      <c r="H4353" s="3"/>
      <c r="I4353" s="3" t="s">
        <v>1172</v>
      </c>
      <c r="J4353" s="3" t="s">
        <v>19277</v>
      </c>
      <c r="K4353" s="3" t="s">
        <v>27180</v>
      </c>
      <c r="L4353" s="3" t="s">
        <v>19278</v>
      </c>
      <c r="M4353">
        <v>105</v>
      </c>
      <c r="N4353" s="3" t="s">
        <v>174</v>
      </c>
      <c r="O4353" s="3" t="s">
        <v>19279</v>
      </c>
      <c r="P4353" s="1">
        <v>36368</v>
      </c>
      <c r="Q4353">
        <v>336</v>
      </c>
      <c r="R4353">
        <v>5.5</v>
      </c>
      <c r="S4353">
        <v>1999</v>
      </c>
      <c r="T4353">
        <v>78543170.799999997</v>
      </c>
      <c r="U4353">
        <v>96409422.510000005</v>
      </c>
    </row>
    <row r="4354" spans="1:21" x14ac:dyDescent="0.5">
      <c r="A4354">
        <v>1729</v>
      </c>
      <c r="B4354" s="3" t="s">
        <v>18813</v>
      </c>
      <c r="C4354">
        <v>0.82656399999999997</v>
      </c>
      <c r="D4354">
        <v>55000000</v>
      </c>
      <c r="E4354">
        <v>127906624</v>
      </c>
      <c r="F4354" t="s">
        <v>18814</v>
      </c>
      <c r="G4354" s="3" t="s">
        <v>18815</v>
      </c>
      <c r="H4354" s="3" t="s">
        <v>18816</v>
      </c>
      <c r="I4354" s="3" t="s">
        <v>3464</v>
      </c>
      <c r="J4354" s="3" t="s">
        <v>18817</v>
      </c>
      <c r="K4354" s="3" t="s">
        <v>28199</v>
      </c>
      <c r="L4354" s="3" t="s">
        <v>18818</v>
      </c>
      <c r="M4354">
        <v>104</v>
      </c>
      <c r="N4354" s="3" t="s">
        <v>1320</v>
      </c>
      <c r="O4354" s="3" t="s">
        <v>18819</v>
      </c>
      <c r="P4354" s="1">
        <v>39556</v>
      </c>
      <c r="Q4354">
        <v>243</v>
      </c>
      <c r="R4354">
        <v>6.2</v>
      </c>
      <c r="S4354">
        <v>2008</v>
      </c>
      <c r="T4354">
        <v>55703264.859999999</v>
      </c>
      <c r="U4354">
        <v>129542119.2</v>
      </c>
    </row>
    <row r="4355" spans="1:21" x14ac:dyDescent="0.5">
      <c r="A4355">
        <v>10345</v>
      </c>
      <c r="B4355" s="3" t="s">
        <v>10315</v>
      </c>
      <c r="C4355">
        <v>0.54765799999999998</v>
      </c>
      <c r="D4355">
        <v>18598420</v>
      </c>
      <c r="E4355">
        <v>78247647</v>
      </c>
      <c r="F4355" t="s">
        <v>10316</v>
      </c>
      <c r="G4355" s="3" t="s">
        <v>10317</v>
      </c>
      <c r="H4355" s="3"/>
      <c r="I4355" s="3" t="s">
        <v>9172</v>
      </c>
      <c r="J4355" s="3" t="s">
        <v>10318</v>
      </c>
      <c r="K4355" s="3" t="s">
        <v>24661</v>
      </c>
      <c r="L4355" s="3" t="s">
        <v>10319</v>
      </c>
      <c r="M4355">
        <v>101</v>
      </c>
      <c r="N4355" s="3" t="s">
        <v>1320</v>
      </c>
      <c r="O4355" s="3" t="s">
        <v>948</v>
      </c>
      <c r="P4355" s="1">
        <v>32626</v>
      </c>
      <c r="Q4355">
        <v>120</v>
      </c>
      <c r="R4355">
        <v>5.5</v>
      </c>
      <c r="S4355">
        <v>1989</v>
      </c>
      <c r="T4355">
        <v>32714340.670000002</v>
      </c>
      <c r="U4355">
        <v>137636432.59999999</v>
      </c>
    </row>
    <row r="4356" spans="1:21" x14ac:dyDescent="0.5">
      <c r="A4356">
        <v>129139</v>
      </c>
      <c r="B4356" s="3" t="s">
        <v>1287</v>
      </c>
      <c r="C4356">
        <v>0.53634999999999999</v>
      </c>
      <c r="D4356">
        <v>1500000</v>
      </c>
      <c r="E4356">
        <v>3566225</v>
      </c>
      <c r="F4356" t="s">
        <v>1288</v>
      </c>
      <c r="G4356" s="3" t="s">
        <v>1289</v>
      </c>
      <c r="H4356" s="3" t="s">
        <v>1290</v>
      </c>
      <c r="I4356" s="3" t="s">
        <v>1291</v>
      </c>
      <c r="J4356" s="3" t="s">
        <v>1292</v>
      </c>
      <c r="K4356" s="3" t="s">
        <v>24638</v>
      </c>
      <c r="L4356" s="3" t="s">
        <v>1293</v>
      </c>
      <c r="M4356">
        <v>104</v>
      </c>
      <c r="N4356" s="3" t="s">
        <v>57</v>
      </c>
      <c r="O4356" s="3" t="s">
        <v>1294</v>
      </c>
      <c r="P4356" s="1">
        <v>41479</v>
      </c>
      <c r="Q4356">
        <v>225</v>
      </c>
      <c r="R4356">
        <v>5.6</v>
      </c>
      <c r="S4356">
        <v>2013</v>
      </c>
      <c r="T4356">
        <v>1404050.0290000001</v>
      </c>
      <c r="U4356">
        <v>3338105.5430000001</v>
      </c>
    </row>
    <row r="4357" spans="1:21" x14ac:dyDescent="0.5">
      <c r="A4357">
        <v>13950</v>
      </c>
      <c r="B4357" s="3" t="s">
        <v>8129</v>
      </c>
      <c r="C4357">
        <v>0.23421</v>
      </c>
      <c r="D4357">
        <v>14000000</v>
      </c>
      <c r="E4357">
        <v>25482931</v>
      </c>
      <c r="F4357" t="s">
        <v>8130</v>
      </c>
      <c r="G4357" s="3" t="s">
        <v>8131</v>
      </c>
      <c r="H4357" s="3"/>
      <c r="I4357" s="3" t="s">
        <v>8132</v>
      </c>
      <c r="J4357" s="3" t="s">
        <v>8133</v>
      </c>
      <c r="K4357" s="3" t="s">
        <v>24638</v>
      </c>
      <c r="L4357" s="3" t="s">
        <v>8134</v>
      </c>
      <c r="M4357">
        <v>95</v>
      </c>
      <c r="N4357" s="3" t="s">
        <v>1320</v>
      </c>
      <c r="O4357" s="3" t="s">
        <v>1962</v>
      </c>
      <c r="P4357" s="1">
        <v>37323</v>
      </c>
      <c r="Q4357">
        <v>22</v>
      </c>
      <c r="R4357">
        <v>6.4</v>
      </c>
      <c r="S4357">
        <v>2002</v>
      </c>
      <c r="T4357">
        <v>16971659.510000002</v>
      </c>
      <c r="U4357">
        <v>30891973.449999999</v>
      </c>
    </row>
    <row r="4358" spans="1:21" x14ac:dyDescent="0.5">
      <c r="A4358">
        <v>859</v>
      </c>
      <c r="B4358" s="3" t="s">
        <v>8150</v>
      </c>
      <c r="C4358">
        <v>0.48162700000000003</v>
      </c>
      <c r="D4358">
        <v>14000000</v>
      </c>
      <c r="E4358">
        <v>34670720</v>
      </c>
      <c r="F4358" t="s">
        <v>8151</v>
      </c>
      <c r="G4358" s="3" t="s">
        <v>8152</v>
      </c>
      <c r="H4358" s="3"/>
      <c r="I4358" s="3" t="s">
        <v>763</v>
      </c>
      <c r="J4358" s="3" t="s">
        <v>8153</v>
      </c>
      <c r="K4358" s="3" t="s">
        <v>24638</v>
      </c>
      <c r="L4358" s="3" t="s">
        <v>8154</v>
      </c>
      <c r="M4358">
        <v>119</v>
      </c>
      <c r="N4358" s="3" t="s">
        <v>98</v>
      </c>
      <c r="O4358" s="3" t="s">
        <v>8155</v>
      </c>
      <c r="P4358" s="1">
        <v>32493</v>
      </c>
      <c r="Q4358">
        <v>124</v>
      </c>
      <c r="R4358">
        <v>6.7</v>
      </c>
      <c r="S4358">
        <v>1988</v>
      </c>
      <c r="T4358">
        <v>25814474.32</v>
      </c>
      <c r="U4358">
        <v>63929029.369999997</v>
      </c>
    </row>
    <row r="4359" spans="1:21" x14ac:dyDescent="0.5">
      <c r="A4359">
        <v>796</v>
      </c>
      <c r="B4359" s="3" t="s">
        <v>6662</v>
      </c>
      <c r="C4359">
        <v>2.0693570000000001</v>
      </c>
      <c r="D4359">
        <v>10500000</v>
      </c>
      <c r="E4359">
        <v>75902208</v>
      </c>
      <c r="F4359" t="s">
        <v>6663</v>
      </c>
      <c r="G4359" s="3" t="s">
        <v>6664</v>
      </c>
      <c r="H4359" s="3"/>
      <c r="I4359" s="3" t="s">
        <v>6665</v>
      </c>
      <c r="J4359" s="3" t="s">
        <v>6666</v>
      </c>
      <c r="K4359" s="3" t="s">
        <v>26115</v>
      </c>
      <c r="L4359" s="3" t="s">
        <v>6667</v>
      </c>
      <c r="M4359">
        <v>97</v>
      </c>
      <c r="N4359" s="3" t="s">
        <v>98</v>
      </c>
      <c r="O4359" s="3" t="s">
        <v>6668</v>
      </c>
      <c r="P4359" s="1">
        <v>36224</v>
      </c>
      <c r="Q4359">
        <v>505</v>
      </c>
      <c r="R4359">
        <v>6.5</v>
      </c>
      <c r="S4359">
        <v>1999</v>
      </c>
      <c r="T4359">
        <v>13745054.890000001</v>
      </c>
      <c r="U4359">
        <v>99360001.450000003</v>
      </c>
    </row>
    <row r="4360" spans="1:21" x14ac:dyDescent="0.5">
      <c r="A4360">
        <v>68722</v>
      </c>
      <c r="B4360" s="3" t="s">
        <v>14905</v>
      </c>
      <c r="C4360">
        <v>1.1068990000000001</v>
      </c>
      <c r="D4360">
        <v>32000000</v>
      </c>
      <c r="E4360">
        <v>28258060</v>
      </c>
      <c r="F4360" t="s">
        <v>14906</v>
      </c>
      <c r="G4360" s="3" t="s">
        <v>14907</v>
      </c>
      <c r="H4360" s="3"/>
      <c r="I4360" s="3" t="s">
        <v>2177</v>
      </c>
      <c r="J4360" s="3" t="s">
        <v>14908</v>
      </c>
      <c r="K4360" s="3" t="s">
        <v>26115</v>
      </c>
      <c r="L4360" s="3" t="s">
        <v>14909</v>
      </c>
      <c r="M4360">
        <v>137</v>
      </c>
      <c r="N4360" s="3" t="s">
        <v>98</v>
      </c>
      <c r="O4360" s="3" t="s">
        <v>14910</v>
      </c>
      <c r="P4360" s="1">
        <v>41159</v>
      </c>
      <c r="Q4360">
        <v>387</v>
      </c>
      <c r="R4360">
        <v>6.8</v>
      </c>
      <c r="S4360">
        <v>2012</v>
      </c>
      <c r="T4360">
        <v>30391817</v>
      </c>
      <c r="U4360">
        <v>26837930.890000001</v>
      </c>
    </row>
    <row r="4361" spans="1:21" x14ac:dyDescent="0.5">
      <c r="A4361">
        <v>345</v>
      </c>
      <c r="B4361" s="3" t="s">
        <v>19931</v>
      </c>
      <c r="C4361">
        <v>1.3298270000000001</v>
      </c>
      <c r="D4361">
        <v>65000000</v>
      </c>
      <c r="E4361">
        <v>162091208</v>
      </c>
      <c r="F4361" t="s">
        <v>19932</v>
      </c>
      <c r="G4361" s="3" t="s">
        <v>19933</v>
      </c>
      <c r="H4361" s="3" t="s">
        <v>19934</v>
      </c>
      <c r="I4361" s="3" t="s">
        <v>1401</v>
      </c>
      <c r="J4361" s="3" t="s">
        <v>19935</v>
      </c>
      <c r="K4361" s="3" t="s">
        <v>26115</v>
      </c>
      <c r="L4361" s="3" t="s">
        <v>19936</v>
      </c>
      <c r="M4361">
        <v>159</v>
      </c>
      <c r="N4361" s="3" t="s">
        <v>98</v>
      </c>
      <c r="O4361" s="3" t="s">
        <v>19937</v>
      </c>
      <c r="P4361" s="1">
        <v>36355</v>
      </c>
      <c r="Q4361">
        <v>623</v>
      </c>
      <c r="R4361">
        <v>6.8</v>
      </c>
      <c r="S4361">
        <v>1999</v>
      </c>
      <c r="T4361">
        <v>85088435.030000001</v>
      </c>
      <c r="U4361">
        <v>212185957.19999999</v>
      </c>
    </row>
    <row r="4362" spans="1:21" x14ac:dyDescent="0.5">
      <c r="A4362">
        <v>504</v>
      </c>
      <c r="B4362" s="3" t="s">
        <v>5499</v>
      </c>
      <c r="C4362">
        <v>0.49056499999999997</v>
      </c>
      <c r="D4362">
        <v>8000000</v>
      </c>
      <c r="E4362">
        <v>60378584</v>
      </c>
      <c r="F4362" t="s">
        <v>5500</v>
      </c>
      <c r="G4362" s="3" t="s">
        <v>5501</v>
      </c>
      <c r="H4362" s="3" t="s">
        <v>5502</v>
      </c>
      <c r="I4362" s="3" t="s">
        <v>5503</v>
      </c>
      <c r="J4362" s="3" t="s">
        <v>5504</v>
      </c>
      <c r="K4362" s="3" t="s">
        <v>25742</v>
      </c>
      <c r="L4362" s="3" t="s">
        <v>5505</v>
      </c>
      <c r="M4362">
        <v>110</v>
      </c>
      <c r="N4362" s="3" t="s">
        <v>28830</v>
      </c>
      <c r="O4362" s="3" t="s">
        <v>5506</v>
      </c>
      <c r="P4362" s="1">
        <v>37941</v>
      </c>
      <c r="Q4362">
        <v>216</v>
      </c>
      <c r="R4362">
        <v>6.8</v>
      </c>
      <c r="S4362">
        <v>2003</v>
      </c>
      <c r="T4362">
        <v>9482821.1579999998</v>
      </c>
      <c r="U4362">
        <v>71569914.230000004</v>
      </c>
    </row>
    <row r="4363" spans="1:21" x14ac:dyDescent="0.5">
      <c r="A4363">
        <v>322</v>
      </c>
      <c r="B4363" s="3" t="s">
        <v>13067</v>
      </c>
      <c r="C4363">
        <v>1.428302</v>
      </c>
      <c r="D4363">
        <v>25000000</v>
      </c>
      <c r="E4363">
        <v>156822020</v>
      </c>
      <c r="F4363" t="s">
        <v>13068</v>
      </c>
      <c r="G4363" s="3" t="s">
        <v>13069</v>
      </c>
      <c r="H4363" s="3"/>
      <c r="I4363" s="3" t="s">
        <v>654</v>
      </c>
      <c r="J4363" s="3" t="s">
        <v>13070</v>
      </c>
      <c r="K4363" s="3" t="s">
        <v>25742</v>
      </c>
      <c r="L4363" s="3" t="s">
        <v>13071</v>
      </c>
      <c r="M4363">
        <v>138</v>
      </c>
      <c r="N4363" s="3" t="s">
        <v>2583</v>
      </c>
      <c r="O4363" s="3" t="s">
        <v>13072</v>
      </c>
      <c r="P4363" s="1">
        <v>37901</v>
      </c>
      <c r="Q4363">
        <v>743</v>
      </c>
      <c r="R4363">
        <v>7.4</v>
      </c>
      <c r="S4363">
        <v>2003</v>
      </c>
      <c r="T4363">
        <v>29633816.120000001</v>
      </c>
      <c r="U4363">
        <v>185889396.19999999</v>
      </c>
    </row>
    <row r="4364" spans="1:21" x14ac:dyDescent="0.5">
      <c r="A4364">
        <v>8699</v>
      </c>
      <c r="B4364" s="3" t="s">
        <v>13288</v>
      </c>
      <c r="C4364">
        <v>1.5271539999999999</v>
      </c>
      <c r="D4364">
        <v>26000000</v>
      </c>
      <c r="E4364">
        <v>90574188</v>
      </c>
      <c r="F4364" t="s">
        <v>13289</v>
      </c>
      <c r="G4364" s="3" t="s">
        <v>13290</v>
      </c>
      <c r="H4364" s="3"/>
      <c r="I4364" s="3" t="s">
        <v>13291</v>
      </c>
      <c r="J4364" s="3" t="s">
        <v>13292</v>
      </c>
      <c r="K4364" s="3" t="s">
        <v>26698</v>
      </c>
      <c r="L4364" s="3" t="s">
        <v>13293</v>
      </c>
      <c r="M4364">
        <v>94</v>
      </c>
      <c r="N4364" s="3" t="s">
        <v>57</v>
      </c>
      <c r="O4364" s="3" t="s">
        <v>13294</v>
      </c>
      <c r="P4364" s="1">
        <v>38177</v>
      </c>
      <c r="Q4364">
        <v>1002</v>
      </c>
      <c r="R4364">
        <v>6.7</v>
      </c>
      <c r="S4364">
        <v>2004</v>
      </c>
      <c r="T4364">
        <v>30015580.399999999</v>
      </c>
      <c r="U4364">
        <v>104562954.7</v>
      </c>
    </row>
    <row r="4365" spans="1:21" x14ac:dyDescent="0.5">
      <c r="A4365">
        <v>109729</v>
      </c>
      <c r="B4365" s="3" t="s">
        <v>290</v>
      </c>
      <c r="C4365">
        <v>0.51029500000000005</v>
      </c>
      <c r="D4365">
        <v>250000</v>
      </c>
      <c r="E4365">
        <v>56825</v>
      </c>
      <c r="F4365" t="s">
        <v>291</v>
      </c>
      <c r="G4365" s="3" t="s">
        <v>292</v>
      </c>
      <c r="H4365" s="3" t="s">
        <v>293</v>
      </c>
      <c r="I4365" s="3" t="s">
        <v>294</v>
      </c>
      <c r="J4365" s="3" t="s">
        <v>295</v>
      </c>
      <c r="K4365" s="3" t="s">
        <v>24171</v>
      </c>
      <c r="L4365" s="3" t="s">
        <v>296</v>
      </c>
      <c r="M4365">
        <v>99</v>
      </c>
      <c r="N4365" s="3" t="s">
        <v>2583</v>
      </c>
      <c r="O4365" s="3" t="s">
        <v>297</v>
      </c>
      <c r="P4365" s="1">
        <v>41484</v>
      </c>
      <c r="Q4365">
        <v>41</v>
      </c>
      <c r="R4365">
        <v>4.4000000000000004</v>
      </c>
      <c r="S4365">
        <v>2013</v>
      </c>
      <c r="T4365">
        <v>234008.3382</v>
      </c>
      <c r="U4365">
        <v>53190.095269999998</v>
      </c>
    </row>
    <row r="4366" spans="1:21" x14ac:dyDescent="0.5">
      <c r="A4366">
        <v>226</v>
      </c>
      <c r="B4366" s="3" t="s">
        <v>1680</v>
      </c>
      <c r="C4366">
        <v>1.43163</v>
      </c>
      <c r="D4366">
        <v>2000000</v>
      </c>
      <c r="E4366">
        <v>11540607</v>
      </c>
      <c r="F4366" t="s">
        <v>1681</v>
      </c>
      <c r="G4366" s="3" t="s">
        <v>1682</v>
      </c>
      <c r="H4366" s="3" t="s">
        <v>1683</v>
      </c>
      <c r="I4366" s="3" t="s">
        <v>1684</v>
      </c>
      <c r="J4366" s="3" t="s">
        <v>1685</v>
      </c>
      <c r="K4366" s="3" t="s">
        <v>24171</v>
      </c>
      <c r="L4366" s="3" t="s">
        <v>1686</v>
      </c>
      <c r="M4366">
        <v>118</v>
      </c>
      <c r="N4366" s="3" t="s">
        <v>28830</v>
      </c>
      <c r="O4366" s="3" t="s">
        <v>1687</v>
      </c>
      <c r="P4366" s="1">
        <v>36405</v>
      </c>
      <c r="Q4366">
        <v>170</v>
      </c>
      <c r="R4366">
        <v>7</v>
      </c>
      <c r="S4366">
        <v>1999</v>
      </c>
      <c r="T4366">
        <v>2618105.693</v>
      </c>
      <c r="U4366">
        <v>15107264.439999999</v>
      </c>
    </row>
    <row r="4367" spans="1:21" x14ac:dyDescent="0.5">
      <c r="A4367">
        <v>263472</v>
      </c>
      <c r="B4367" s="3" t="s">
        <v>1904</v>
      </c>
      <c r="C4367">
        <v>2.0809350000000002</v>
      </c>
      <c r="D4367">
        <v>2500000</v>
      </c>
      <c r="E4367">
        <v>5214043</v>
      </c>
      <c r="F4367" t="s">
        <v>1905</v>
      </c>
      <c r="G4367" s="3" t="s">
        <v>1906</v>
      </c>
      <c r="H4367" s="3" t="s">
        <v>1907</v>
      </c>
      <c r="I4367" s="3" t="s">
        <v>1332</v>
      </c>
      <c r="J4367" s="3" t="s">
        <v>1908</v>
      </c>
      <c r="K4367" s="3" t="s">
        <v>24171</v>
      </c>
      <c r="L4367" s="3" t="s">
        <v>1909</v>
      </c>
      <c r="M4367">
        <v>99</v>
      </c>
      <c r="N4367" s="3" t="s">
        <v>98</v>
      </c>
      <c r="O4367" s="3" t="s">
        <v>1910</v>
      </c>
      <c r="P4367" s="1">
        <v>42181</v>
      </c>
      <c r="Q4367">
        <v>473</v>
      </c>
      <c r="R4367">
        <v>4.8</v>
      </c>
      <c r="S4367">
        <v>2015</v>
      </c>
      <c r="T4367">
        <v>2299998.9879999999</v>
      </c>
      <c r="U4367">
        <v>4796917.449</v>
      </c>
    </row>
    <row r="4368" spans="1:21" x14ac:dyDescent="0.5">
      <c r="A4368">
        <v>8469</v>
      </c>
      <c r="B4368" s="3" t="s">
        <v>2051</v>
      </c>
      <c r="C4368">
        <v>1.1579299999999999</v>
      </c>
      <c r="D4368">
        <v>2700000</v>
      </c>
      <c r="E4368">
        <v>141000000</v>
      </c>
      <c r="F4368" t="s">
        <v>2052</v>
      </c>
      <c r="G4368" s="3" t="s">
        <v>2053</v>
      </c>
      <c r="H4368" s="3" t="s">
        <v>2054</v>
      </c>
      <c r="I4368" s="3" t="s">
        <v>2055</v>
      </c>
      <c r="J4368" s="3" t="s">
        <v>2056</v>
      </c>
      <c r="K4368" s="3" t="s">
        <v>24171</v>
      </c>
      <c r="L4368" s="3" t="s">
        <v>2057</v>
      </c>
      <c r="M4368">
        <v>109</v>
      </c>
      <c r="N4368" s="3" t="s">
        <v>57</v>
      </c>
      <c r="O4368" s="3" t="s">
        <v>2058</v>
      </c>
      <c r="P4368" s="1">
        <v>28698</v>
      </c>
      <c r="Q4368">
        <v>230</v>
      </c>
      <c r="R4368">
        <v>6.7</v>
      </c>
      <c r="S4368">
        <v>1978</v>
      </c>
      <c r="T4368">
        <v>9025291.8760000002</v>
      </c>
      <c r="U4368">
        <v>471320798</v>
      </c>
    </row>
    <row r="4369" spans="1:21" x14ac:dyDescent="0.5">
      <c r="A4369">
        <v>549</v>
      </c>
      <c r="B4369" s="3" t="s">
        <v>2120</v>
      </c>
      <c r="C4369">
        <v>0.54858200000000001</v>
      </c>
      <c r="D4369">
        <v>2962051</v>
      </c>
      <c r="E4369">
        <v>3011195</v>
      </c>
      <c r="F4369" t="s">
        <v>2121</v>
      </c>
      <c r="G4369" s="3" t="s">
        <v>2122</v>
      </c>
      <c r="H4369" s="3"/>
      <c r="I4369" s="3" t="s">
        <v>2123</v>
      </c>
      <c r="J4369" s="3"/>
      <c r="K4369" s="3" t="s">
        <v>24171</v>
      </c>
      <c r="L4369" s="3" t="s">
        <v>2124</v>
      </c>
      <c r="M4369">
        <v>108</v>
      </c>
      <c r="N4369" s="3" t="s">
        <v>98</v>
      </c>
      <c r="O4369" s="3"/>
      <c r="P4369" s="1">
        <v>35286</v>
      </c>
      <c r="Q4369">
        <v>53</v>
      </c>
      <c r="R4369">
        <v>6.7</v>
      </c>
      <c r="S4369">
        <v>1996</v>
      </c>
      <c r="T4369">
        <v>4117892.8820000002</v>
      </c>
      <c r="U4369">
        <v>4186213.693</v>
      </c>
    </row>
    <row r="4370" spans="1:21" x14ac:dyDescent="0.5">
      <c r="A4370">
        <v>292431</v>
      </c>
      <c r="B4370" s="3" t="s">
        <v>2196</v>
      </c>
      <c r="C4370">
        <v>0.699932</v>
      </c>
      <c r="D4370">
        <v>3000000</v>
      </c>
      <c r="E4370">
        <v>695269</v>
      </c>
      <c r="F4370" t="s">
        <v>2197</v>
      </c>
      <c r="G4370" s="3" t="s">
        <v>2198</v>
      </c>
      <c r="H4370" s="3" t="s">
        <v>2199</v>
      </c>
      <c r="I4370" s="3" t="s">
        <v>2200</v>
      </c>
      <c r="J4370" s="3"/>
      <c r="K4370" s="3" t="s">
        <v>24171</v>
      </c>
      <c r="L4370" s="3" t="s">
        <v>2201</v>
      </c>
      <c r="M4370">
        <v>134</v>
      </c>
      <c r="N4370" s="3" t="s">
        <v>98</v>
      </c>
      <c r="O4370" s="3" t="s">
        <v>2202</v>
      </c>
      <c r="P4370" s="1">
        <v>42191</v>
      </c>
      <c r="Q4370">
        <v>307</v>
      </c>
      <c r="R4370">
        <v>4.7</v>
      </c>
      <c r="S4370">
        <v>2015</v>
      </c>
      <c r="T4370">
        <v>2759998.7859999998</v>
      </c>
      <c r="U4370">
        <v>639647.1986</v>
      </c>
    </row>
    <row r="4371" spans="1:21" x14ac:dyDescent="0.5">
      <c r="A4371">
        <v>12709</v>
      </c>
      <c r="B4371" s="3" t="s">
        <v>2224</v>
      </c>
      <c r="C4371">
        <v>0.24396200000000001</v>
      </c>
      <c r="D4371">
        <v>3000000</v>
      </c>
      <c r="E4371">
        <v>2503829</v>
      </c>
      <c r="F4371" t="s">
        <v>2225</v>
      </c>
      <c r="G4371" s="3" t="s">
        <v>2226</v>
      </c>
      <c r="H4371" s="3"/>
      <c r="I4371" s="3" t="s">
        <v>2227</v>
      </c>
      <c r="J4371" s="3"/>
      <c r="K4371" s="3" t="s">
        <v>24171</v>
      </c>
      <c r="L4371" s="3" t="s">
        <v>2228</v>
      </c>
      <c r="M4371">
        <v>102</v>
      </c>
      <c r="N4371" s="3" t="s">
        <v>57</v>
      </c>
      <c r="O4371" s="3" t="s">
        <v>2229</v>
      </c>
      <c r="P4371" s="1">
        <v>35194</v>
      </c>
      <c r="Q4371">
        <v>18</v>
      </c>
      <c r="R4371">
        <v>6.6</v>
      </c>
      <c r="S4371">
        <v>1996</v>
      </c>
      <c r="T4371">
        <v>4170650.2170000002</v>
      </c>
      <c r="U4371">
        <v>3480864.9870000002</v>
      </c>
    </row>
    <row r="4372" spans="1:21" x14ac:dyDescent="0.5">
      <c r="A4372">
        <v>10774</v>
      </c>
      <c r="B4372" s="3" t="s">
        <v>2801</v>
      </c>
      <c r="C4372">
        <v>0.476406</v>
      </c>
      <c r="D4372">
        <v>3800000</v>
      </c>
      <c r="E4372">
        <v>23689877</v>
      </c>
      <c r="F4372" t="s">
        <v>2802</v>
      </c>
      <c r="G4372" s="3" t="s">
        <v>2803</v>
      </c>
      <c r="H4372" s="3"/>
      <c r="I4372" s="3" t="s">
        <v>1441</v>
      </c>
      <c r="J4372" s="3" t="s">
        <v>2804</v>
      </c>
      <c r="K4372" s="3" t="s">
        <v>24171</v>
      </c>
      <c r="L4372" s="3" t="s">
        <v>2805</v>
      </c>
      <c r="M4372">
        <v>121</v>
      </c>
      <c r="N4372" s="3" t="s">
        <v>98</v>
      </c>
      <c r="O4372" s="3" t="s">
        <v>2806</v>
      </c>
      <c r="P4372" s="1">
        <v>28065</v>
      </c>
      <c r="Q4372">
        <v>161</v>
      </c>
      <c r="R4372">
        <v>7.4</v>
      </c>
      <c r="S4372">
        <v>1976</v>
      </c>
      <c r="T4372">
        <v>14560452.51</v>
      </c>
      <c r="U4372">
        <v>90772455</v>
      </c>
    </row>
    <row r="4373" spans="1:21" x14ac:dyDescent="0.5">
      <c r="A4373">
        <v>1690</v>
      </c>
      <c r="B4373" s="3" t="s">
        <v>3334</v>
      </c>
      <c r="C4373">
        <v>1.056592</v>
      </c>
      <c r="D4373">
        <v>4800000</v>
      </c>
      <c r="E4373">
        <v>80578934</v>
      </c>
      <c r="F4373" t="s">
        <v>3335</v>
      </c>
      <c r="G4373" s="3" t="s">
        <v>3336</v>
      </c>
      <c r="H4373" s="3" t="s">
        <v>3337</v>
      </c>
      <c r="I4373" s="3" t="s">
        <v>1332</v>
      </c>
      <c r="J4373" s="3" t="s">
        <v>3338</v>
      </c>
      <c r="K4373" s="3" t="s">
        <v>24171</v>
      </c>
      <c r="L4373" s="3" t="s">
        <v>3339</v>
      </c>
      <c r="M4373">
        <v>94</v>
      </c>
      <c r="N4373" s="3" t="s">
        <v>174</v>
      </c>
      <c r="O4373" s="3" t="s">
        <v>3340</v>
      </c>
      <c r="P4373" s="1">
        <v>38358</v>
      </c>
      <c r="Q4373">
        <v>448</v>
      </c>
      <c r="R4373">
        <v>5.7</v>
      </c>
      <c r="S4373">
        <v>2005</v>
      </c>
      <c r="T4373">
        <v>5359503.79</v>
      </c>
      <c r="U4373">
        <v>89971479.620000005</v>
      </c>
    </row>
    <row r="4374" spans="1:21" x14ac:dyDescent="0.5">
      <c r="A4374">
        <v>1024</v>
      </c>
      <c r="B4374" s="3" t="s">
        <v>3445</v>
      </c>
      <c r="C4374">
        <v>0.83402900000000002</v>
      </c>
      <c r="D4374">
        <v>5000000</v>
      </c>
      <c r="E4374">
        <v>3049135</v>
      </c>
      <c r="F4374" t="s">
        <v>3446</v>
      </c>
      <c r="G4374" s="3" t="s">
        <v>3447</v>
      </c>
      <c r="H4374" s="3" t="s">
        <v>3448</v>
      </c>
      <c r="I4374" s="3" t="s">
        <v>2184</v>
      </c>
      <c r="J4374" s="3" t="s">
        <v>3449</v>
      </c>
      <c r="K4374" s="3" t="s">
        <v>24171</v>
      </c>
      <c r="L4374" s="3" t="s">
        <v>3450</v>
      </c>
      <c r="M4374">
        <v>99</v>
      </c>
      <c r="N4374" s="3" t="s">
        <v>98</v>
      </c>
      <c r="O4374" s="3" t="s">
        <v>3451</v>
      </c>
      <c r="P4374" s="1">
        <v>34579</v>
      </c>
      <c r="Q4374">
        <v>149</v>
      </c>
      <c r="R4374">
        <v>6.6</v>
      </c>
      <c r="S4374">
        <v>1994</v>
      </c>
      <c r="T4374">
        <v>7355557.8080000002</v>
      </c>
      <c r="U4374">
        <v>4485617.7510000002</v>
      </c>
    </row>
    <row r="4375" spans="1:21" x14ac:dyDescent="0.5">
      <c r="A4375">
        <v>122081</v>
      </c>
      <c r="B4375" s="3" t="s">
        <v>3677</v>
      </c>
      <c r="C4375">
        <v>1.626627</v>
      </c>
      <c r="D4375">
        <v>5000000</v>
      </c>
      <c r="E4375">
        <v>31724284</v>
      </c>
      <c r="F4375" t="s">
        <v>3678</v>
      </c>
      <c r="G4375" s="3" t="s">
        <v>3679</v>
      </c>
      <c r="H4375" s="3" t="s">
        <v>3680</v>
      </c>
      <c r="I4375" s="3" t="s">
        <v>3681</v>
      </c>
      <c r="J4375" s="3" t="s">
        <v>3682</v>
      </c>
      <c r="K4375" s="3" t="s">
        <v>24171</v>
      </c>
      <c r="L4375" s="3" t="s">
        <v>3683</v>
      </c>
      <c r="M4375">
        <v>94</v>
      </c>
      <c r="N4375" s="3" t="s">
        <v>98</v>
      </c>
      <c r="O4375" s="3" t="s">
        <v>3684</v>
      </c>
      <c r="P4375" s="1">
        <v>41298</v>
      </c>
      <c r="Q4375">
        <v>996</v>
      </c>
      <c r="R4375">
        <v>5</v>
      </c>
      <c r="S4375">
        <v>2013</v>
      </c>
      <c r="T4375">
        <v>4680166.7640000004</v>
      </c>
      <c r="U4375">
        <v>29694987.920000002</v>
      </c>
    </row>
    <row r="4376" spans="1:21" x14ac:dyDescent="0.5">
      <c r="A4376">
        <v>88</v>
      </c>
      <c r="B4376" s="3" t="s">
        <v>4396</v>
      </c>
      <c r="C4376">
        <v>1.9458470000000001</v>
      </c>
      <c r="D4376">
        <v>6000000</v>
      </c>
      <c r="E4376">
        <v>213954274</v>
      </c>
      <c r="F4376" t="s">
        <v>4397</v>
      </c>
      <c r="G4376" s="3" t="s">
        <v>4398</v>
      </c>
      <c r="H4376" s="3" t="s">
        <v>4399</v>
      </c>
      <c r="I4376" s="3" t="s">
        <v>4400</v>
      </c>
      <c r="J4376" s="3" t="s">
        <v>4401</v>
      </c>
      <c r="K4376" s="3" t="s">
        <v>24171</v>
      </c>
      <c r="L4376" s="3" t="s">
        <v>4402</v>
      </c>
      <c r="M4376">
        <v>100</v>
      </c>
      <c r="N4376" s="3" t="s">
        <v>98</v>
      </c>
      <c r="O4376" s="3" t="s">
        <v>4403</v>
      </c>
      <c r="P4376" s="1">
        <v>32010</v>
      </c>
      <c r="Q4376">
        <v>654</v>
      </c>
      <c r="R4376">
        <v>6.9</v>
      </c>
      <c r="S4376">
        <v>1987</v>
      </c>
      <c r="T4376">
        <v>11514482.630000001</v>
      </c>
      <c r="U4376">
        <v>410595461.89999998</v>
      </c>
    </row>
    <row r="4377" spans="1:21" x14ac:dyDescent="0.5">
      <c r="A4377">
        <v>14578</v>
      </c>
      <c r="B4377" s="3" t="s">
        <v>4776</v>
      </c>
      <c r="C4377">
        <v>0.16333700000000001</v>
      </c>
      <c r="D4377">
        <v>7000000</v>
      </c>
      <c r="E4377">
        <v>7292175</v>
      </c>
      <c r="F4377" t="s">
        <v>4777</v>
      </c>
      <c r="G4377" s="3" t="s">
        <v>4778</v>
      </c>
      <c r="H4377" s="3"/>
      <c r="I4377" s="3" t="s">
        <v>4779</v>
      </c>
      <c r="J4377" s="3" t="s">
        <v>4780</v>
      </c>
      <c r="K4377" s="3" t="s">
        <v>24171</v>
      </c>
      <c r="L4377" s="3" t="s">
        <v>4781</v>
      </c>
      <c r="M4377">
        <v>96</v>
      </c>
      <c r="N4377" s="3" t="s">
        <v>13740</v>
      </c>
      <c r="O4377" s="3" t="s">
        <v>4782</v>
      </c>
      <c r="P4377" s="1">
        <v>36388</v>
      </c>
      <c r="Q4377">
        <v>12</v>
      </c>
      <c r="R4377">
        <v>5.6</v>
      </c>
      <c r="S4377">
        <v>1999</v>
      </c>
      <c r="T4377">
        <v>9163369.9260000009</v>
      </c>
      <c r="U4377">
        <v>9545842.4419999998</v>
      </c>
    </row>
    <row r="4378" spans="1:21" x14ac:dyDescent="0.5">
      <c r="A4378">
        <v>19913</v>
      </c>
      <c r="B4378" s="3" t="s">
        <v>5102</v>
      </c>
      <c r="C4378">
        <v>3.2441390000000001</v>
      </c>
      <c r="D4378">
        <v>7500000</v>
      </c>
      <c r="E4378">
        <v>60722734</v>
      </c>
      <c r="F4378" t="s">
        <v>5103</v>
      </c>
      <c r="G4378" s="3" t="s">
        <v>5104</v>
      </c>
      <c r="H4378" s="3" t="s">
        <v>5105</v>
      </c>
      <c r="I4378" s="3" t="s">
        <v>5106</v>
      </c>
      <c r="J4378" s="3" t="s">
        <v>5107</v>
      </c>
      <c r="K4378" s="3" t="s">
        <v>24171</v>
      </c>
      <c r="L4378" s="3" t="s">
        <v>5108</v>
      </c>
      <c r="M4378">
        <v>95</v>
      </c>
      <c r="N4378" s="3" t="s">
        <v>57</v>
      </c>
      <c r="O4378" s="3" t="s">
        <v>5109</v>
      </c>
      <c r="P4378" s="1">
        <v>40011</v>
      </c>
      <c r="Q4378">
        <v>1778</v>
      </c>
      <c r="R4378">
        <v>7.3</v>
      </c>
      <c r="S4378">
        <v>2009</v>
      </c>
      <c r="T4378">
        <v>7623003.2560000001</v>
      </c>
      <c r="U4378">
        <v>61718613.200000003</v>
      </c>
    </row>
    <row r="4379" spans="1:21" x14ac:dyDescent="0.5">
      <c r="A4379">
        <v>9962</v>
      </c>
      <c r="B4379" s="3" t="s">
        <v>5372</v>
      </c>
      <c r="C4379">
        <v>1.1826950000000001</v>
      </c>
      <c r="D4379">
        <v>8000000</v>
      </c>
      <c r="E4379">
        <v>16856124</v>
      </c>
      <c r="F4379" t="s">
        <v>5373</v>
      </c>
      <c r="G4379" s="3" t="s">
        <v>5374</v>
      </c>
      <c r="H4379" s="3"/>
      <c r="I4379" s="3" t="s">
        <v>5375</v>
      </c>
      <c r="J4379" s="3" t="s">
        <v>5376</v>
      </c>
      <c r="K4379" s="3" t="s">
        <v>24171</v>
      </c>
      <c r="L4379" s="3" t="s">
        <v>5377</v>
      </c>
      <c r="M4379">
        <v>93</v>
      </c>
      <c r="N4379" s="3" t="s">
        <v>98</v>
      </c>
      <c r="O4379" s="3" t="s">
        <v>5378</v>
      </c>
      <c r="P4379" s="1">
        <v>37268</v>
      </c>
      <c r="Q4379">
        <v>98</v>
      </c>
      <c r="R4379">
        <v>5.8</v>
      </c>
      <c r="S4379">
        <v>2002</v>
      </c>
      <c r="T4379">
        <v>9698091.1490000002</v>
      </c>
      <c r="U4379">
        <v>20434028.370000001</v>
      </c>
    </row>
    <row r="4380" spans="1:21" x14ac:dyDescent="0.5">
      <c r="A4380">
        <v>483</v>
      </c>
      <c r="B4380" s="3" t="s">
        <v>5900</v>
      </c>
      <c r="C4380">
        <v>0.52108500000000002</v>
      </c>
      <c r="D4380">
        <v>9500000</v>
      </c>
      <c r="E4380">
        <v>14560247</v>
      </c>
      <c r="F4380" t="s">
        <v>5901</v>
      </c>
      <c r="G4380" s="3" t="s">
        <v>5902</v>
      </c>
      <c r="H4380" s="3"/>
      <c r="I4380" s="3" t="s">
        <v>47</v>
      </c>
      <c r="J4380" s="3" t="s">
        <v>5903</v>
      </c>
      <c r="K4380" s="3" t="s">
        <v>24171</v>
      </c>
      <c r="L4380" s="3" t="s">
        <v>5904</v>
      </c>
      <c r="M4380">
        <v>124</v>
      </c>
      <c r="N4380" s="3" t="s">
        <v>57</v>
      </c>
      <c r="O4380" s="3" t="s">
        <v>5905</v>
      </c>
      <c r="P4380" s="1">
        <v>32994</v>
      </c>
      <c r="Q4380">
        <v>145</v>
      </c>
      <c r="R4380">
        <v>6.5</v>
      </c>
      <c r="S4380">
        <v>1990</v>
      </c>
      <c r="T4380">
        <v>15854536.130000001</v>
      </c>
      <c r="U4380">
        <v>24299574.960000001</v>
      </c>
    </row>
    <row r="4381" spans="1:21" x14ac:dyDescent="0.5">
      <c r="A4381">
        <v>2210</v>
      </c>
      <c r="B4381" s="3" t="s">
        <v>6095</v>
      </c>
      <c r="C4381">
        <v>0.40764899999999998</v>
      </c>
      <c r="D4381">
        <v>10000000</v>
      </c>
      <c r="E4381">
        <v>3916303</v>
      </c>
      <c r="F4381" t="s">
        <v>6096</v>
      </c>
      <c r="G4381" s="3" t="s">
        <v>6097</v>
      </c>
      <c r="H4381" s="3"/>
      <c r="I4381" s="3" t="s">
        <v>6098</v>
      </c>
      <c r="J4381" s="3" t="s">
        <v>6099</v>
      </c>
      <c r="K4381" s="3" t="s">
        <v>24171</v>
      </c>
      <c r="L4381" s="3" t="s">
        <v>6100</v>
      </c>
      <c r="M4381">
        <v>100</v>
      </c>
      <c r="N4381" s="3" t="s">
        <v>4395</v>
      </c>
      <c r="O4381" s="3" t="s">
        <v>6101</v>
      </c>
      <c r="P4381" s="1">
        <v>32394</v>
      </c>
      <c r="Q4381">
        <v>43</v>
      </c>
      <c r="R4381">
        <v>5.5</v>
      </c>
      <c r="S4381">
        <v>1988</v>
      </c>
      <c r="T4381">
        <v>18438910.23</v>
      </c>
      <c r="U4381">
        <v>7221235.9450000003</v>
      </c>
    </row>
    <row r="4382" spans="1:21" x14ac:dyDescent="0.5">
      <c r="A4382">
        <v>17609</v>
      </c>
      <c r="B4382" s="3" t="s">
        <v>6697</v>
      </c>
      <c r="C4382">
        <v>0.95370500000000002</v>
      </c>
      <c r="D4382">
        <v>11000000</v>
      </c>
      <c r="E4382">
        <v>791867</v>
      </c>
      <c r="F4382" t="s">
        <v>6698</v>
      </c>
      <c r="G4382" s="3" t="s">
        <v>6699</v>
      </c>
      <c r="H4382" s="3"/>
      <c r="I4382" s="3" t="s">
        <v>6700</v>
      </c>
      <c r="J4382" s="3" t="s">
        <v>6701</v>
      </c>
      <c r="K4382" s="3" t="s">
        <v>24171</v>
      </c>
      <c r="L4382" s="3" t="s">
        <v>6702</v>
      </c>
      <c r="M4382">
        <v>108</v>
      </c>
      <c r="N4382" s="3" t="s">
        <v>98</v>
      </c>
      <c r="O4382" s="3" t="s">
        <v>6703</v>
      </c>
      <c r="P4382" s="1">
        <v>39951</v>
      </c>
      <c r="Q4382">
        <v>333</v>
      </c>
      <c r="R4382">
        <v>6.2</v>
      </c>
      <c r="S4382">
        <v>2009</v>
      </c>
      <c r="T4382">
        <v>11180404.779999999</v>
      </c>
      <c r="U4382">
        <v>804853.96259999997</v>
      </c>
    </row>
    <row r="4383" spans="1:21" x14ac:dyDescent="0.5">
      <c r="A4383">
        <v>98339</v>
      </c>
      <c r="B4383" s="3" t="s">
        <v>7022</v>
      </c>
      <c r="C4383">
        <v>0.402086</v>
      </c>
      <c r="D4383">
        <v>12000000</v>
      </c>
      <c r="E4383">
        <v>2521</v>
      </c>
      <c r="F4383" t="s">
        <v>7023</v>
      </c>
      <c r="G4383" s="3" t="s">
        <v>7024</v>
      </c>
      <c r="H4383" s="3" t="s">
        <v>7025</v>
      </c>
      <c r="I4383" s="3" t="s">
        <v>7026</v>
      </c>
      <c r="J4383" s="3"/>
      <c r="K4383" s="3" t="s">
        <v>24171</v>
      </c>
      <c r="L4383" s="3" t="s">
        <v>7027</v>
      </c>
      <c r="M4383">
        <v>90</v>
      </c>
      <c r="N4383" s="3" t="s">
        <v>2583</v>
      </c>
      <c r="O4383" s="3" t="s">
        <v>7028</v>
      </c>
      <c r="P4383" s="1">
        <v>40970</v>
      </c>
      <c r="Q4383">
        <v>27</v>
      </c>
      <c r="R4383">
        <v>4.7</v>
      </c>
      <c r="S4383">
        <v>2012</v>
      </c>
      <c r="T4383">
        <v>11396931.380000001</v>
      </c>
      <c r="U4383">
        <v>2394.3053329999998</v>
      </c>
    </row>
    <row r="4384" spans="1:21" x14ac:dyDescent="0.5">
      <c r="A4384">
        <v>9540</v>
      </c>
      <c r="B4384" s="3" t="s">
        <v>7711</v>
      </c>
      <c r="C4384">
        <v>0.28807100000000002</v>
      </c>
      <c r="D4384">
        <v>13000000</v>
      </c>
      <c r="E4384">
        <v>8038508</v>
      </c>
      <c r="F4384" t="s">
        <v>7712</v>
      </c>
      <c r="G4384" s="3" t="s">
        <v>7713</v>
      </c>
      <c r="H4384" s="3"/>
      <c r="I4384" s="3" t="s">
        <v>3182</v>
      </c>
      <c r="J4384" s="3" t="s">
        <v>7714</v>
      </c>
      <c r="K4384" s="3" t="s">
        <v>24171</v>
      </c>
      <c r="L4384" s="3" t="s">
        <v>7715</v>
      </c>
      <c r="M4384">
        <v>115</v>
      </c>
      <c r="N4384" s="3" t="s">
        <v>98</v>
      </c>
      <c r="O4384" s="3" t="s">
        <v>7716</v>
      </c>
      <c r="P4384" s="1">
        <v>32409</v>
      </c>
      <c r="Q4384">
        <v>65</v>
      </c>
      <c r="R4384">
        <v>6.9</v>
      </c>
      <c r="S4384">
        <v>1988</v>
      </c>
      <c r="T4384">
        <v>23970583.300000001</v>
      </c>
      <c r="U4384">
        <v>14822132.74</v>
      </c>
    </row>
    <row r="4385" spans="1:21" x14ac:dyDescent="0.5">
      <c r="A4385">
        <v>3682</v>
      </c>
      <c r="B4385" s="3" t="s">
        <v>7743</v>
      </c>
      <c r="C4385">
        <v>0.616116</v>
      </c>
      <c r="D4385">
        <v>13000000</v>
      </c>
      <c r="E4385">
        <v>16757163</v>
      </c>
      <c r="F4385" t="s">
        <v>28822</v>
      </c>
      <c r="G4385" s="3" t="s">
        <v>7744</v>
      </c>
      <c r="H4385" s="3"/>
      <c r="I4385" s="3" t="s">
        <v>7745</v>
      </c>
      <c r="J4385" s="3" t="s">
        <v>7746</v>
      </c>
      <c r="K4385" s="3" t="s">
        <v>24171</v>
      </c>
      <c r="L4385" s="3" t="s">
        <v>7747</v>
      </c>
      <c r="M4385">
        <v>93</v>
      </c>
      <c r="N4385" s="3" t="s">
        <v>4395</v>
      </c>
      <c r="O4385" s="3" t="s">
        <v>7748</v>
      </c>
      <c r="P4385" s="1">
        <v>36035</v>
      </c>
      <c r="Q4385">
        <v>71</v>
      </c>
      <c r="R4385">
        <v>5.5</v>
      </c>
      <c r="S4385">
        <v>1998</v>
      </c>
      <c r="T4385">
        <v>17390041.100000001</v>
      </c>
      <c r="U4385">
        <v>22415981.02</v>
      </c>
    </row>
    <row r="4386" spans="1:21" x14ac:dyDescent="0.5">
      <c r="A4386">
        <v>9424</v>
      </c>
      <c r="B4386" s="3" t="s">
        <v>8679</v>
      </c>
      <c r="C4386">
        <v>0.72241200000000005</v>
      </c>
      <c r="D4386">
        <v>15000000</v>
      </c>
      <c r="E4386">
        <v>17507368</v>
      </c>
      <c r="F4386" t="s">
        <v>8680</v>
      </c>
      <c r="G4386" s="3" t="s">
        <v>8681</v>
      </c>
      <c r="H4386" s="3"/>
      <c r="I4386" s="3" t="s">
        <v>8682</v>
      </c>
      <c r="J4386" s="3" t="s">
        <v>8683</v>
      </c>
      <c r="K4386" s="3" t="s">
        <v>24171</v>
      </c>
      <c r="L4386" s="3" t="s">
        <v>8684</v>
      </c>
      <c r="M4386">
        <v>82</v>
      </c>
      <c r="N4386" s="3" t="s">
        <v>174</v>
      </c>
      <c r="O4386" s="3" t="s">
        <v>8685</v>
      </c>
      <c r="P4386" s="1">
        <v>36000</v>
      </c>
      <c r="Q4386">
        <v>45</v>
      </c>
      <c r="R4386">
        <v>5.6</v>
      </c>
      <c r="S4386">
        <v>1998</v>
      </c>
      <c r="T4386">
        <v>20065432.039999999</v>
      </c>
      <c r="U4386">
        <v>23419526.850000001</v>
      </c>
    </row>
    <row r="4387" spans="1:21" x14ac:dyDescent="0.5">
      <c r="A4387">
        <v>9605</v>
      </c>
      <c r="B4387" s="3" t="s">
        <v>9461</v>
      </c>
      <c r="C4387">
        <v>0.27885700000000002</v>
      </c>
      <c r="D4387">
        <v>16000000</v>
      </c>
      <c r="E4387">
        <v>48017402</v>
      </c>
      <c r="F4387" t="s">
        <v>9462</v>
      </c>
      <c r="G4387" s="3" t="s">
        <v>9463</v>
      </c>
      <c r="H4387" s="3"/>
      <c r="I4387" s="3" t="s">
        <v>2247</v>
      </c>
      <c r="J4387" s="3" t="s">
        <v>9464</v>
      </c>
      <c r="K4387" s="3" t="s">
        <v>24171</v>
      </c>
      <c r="L4387" s="3" t="s">
        <v>9465</v>
      </c>
      <c r="M4387">
        <v>107</v>
      </c>
      <c r="N4387" s="3" t="s">
        <v>2583</v>
      </c>
      <c r="O4387" s="3" t="s">
        <v>282</v>
      </c>
      <c r="P4387" s="1">
        <v>33830</v>
      </c>
      <c r="Q4387">
        <v>60</v>
      </c>
      <c r="R4387">
        <v>6</v>
      </c>
      <c r="S4387">
        <v>1992</v>
      </c>
      <c r="T4387">
        <v>24864388.07</v>
      </c>
      <c r="U4387">
        <v>74620207.349999994</v>
      </c>
    </row>
    <row r="4388" spans="1:21" x14ac:dyDescent="0.5">
      <c r="A4388">
        <v>9285</v>
      </c>
      <c r="B4388" s="3" t="s">
        <v>9524</v>
      </c>
      <c r="C4388">
        <v>0.97666399999999998</v>
      </c>
      <c r="D4388">
        <v>16000000</v>
      </c>
      <c r="E4388">
        <v>119754278</v>
      </c>
      <c r="F4388" t="s">
        <v>9525</v>
      </c>
      <c r="G4388" s="3" t="s">
        <v>9526</v>
      </c>
      <c r="H4388" s="3"/>
      <c r="I4388" s="3" t="s">
        <v>9527</v>
      </c>
      <c r="J4388" s="3" t="s">
        <v>9528</v>
      </c>
      <c r="K4388" s="3" t="s">
        <v>24171</v>
      </c>
      <c r="L4388" s="3" t="s">
        <v>9529</v>
      </c>
      <c r="M4388">
        <v>93</v>
      </c>
      <c r="N4388" s="3" t="s">
        <v>57</v>
      </c>
      <c r="O4388" s="3" t="s">
        <v>9530</v>
      </c>
      <c r="P4388" s="1">
        <v>36665</v>
      </c>
      <c r="Q4388">
        <v>299</v>
      </c>
      <c r="R4388">
        <v>5.7</v>
      </c>
      <c r="S4388">
        <v>2000</v>
      </c>
      <c r="T4388">
        <v>20260673.829999998</v>
      </c>
      <c r="U4388">
        <v>151643897.90000001</v>
      </c>
    </row>
    <row r="4389" spans="1:21" x14ac:dyDescent="0.5">
      <c r="A4389">
        <v>9777</v>
      </c>
      <c r="B4389" s="3" t="s">
        <v>10710</v>
      </c>
      <c r="C4389">
        <v>0.91847599999999996</v>
      </c>
      <c r="D4389">
        <v>20000000</v>
      </c>
      <c r="E4389">
        <v>7535331</v>
      </c>
      <c r="F4389" t="s">
        <v>10711</v>
      </c>
      <c r="G4389" s="3" t="s">
        <v>10712</v>
      </c>
      <c r="H4389" s="3" t="s">
        <v>10713</v>
      </c>
      <c r="I4389" s="3" t="s">
        <v>6558</v>
      </c>
      <c r="J4389" s="3" t="s">
        <v>10714</v>
      </c>
      <c r="K4389" s="3" t="s">
        <v>24171</v>
      </c>
      <c r="L4389" s="3" t="s">
        <v>10715</v>
      </c>
      <c r="M4389">
        <v>100</v>
      </c>
      <c r="N4389" s="3" t="s">
        <v>98</v>
      </c>
      <c r="O4389" s="3" t="s">
        <v>10716</v>
      </c>
      <c r="P4389" s="1">
        <v>38600</v>
      </c>
      <c r="Q4389">
        <v>88</v>
      </c>
      <c r="R4389">
        <v>6.1</v>
      </c>
      <c r="S4389">
        <v>2005</v>
      </c>
      <c r="T4389">
        <v>22331265.789999999</v>
      </c>
      <c r="U4389">
        <v>8413673.9700000007</v>
      </c>
    </row>
    <row r="4390" spans="1:21" x14ac:dyDescent="0.5">
      <c r="A4390">
        <v>13596</v>
      </c>
      <c r="B4390" s="3" t="s">
        <v>11063</v>
      </c>
      <c r="C4390">
        <v>0.33511600000000002</v>
      </c>
      <c r="D4390">
        <v>20000000</v>
      </c>
      <c r="E4390">
        <v>36620508</v>
      </c>
      <c r="F4390" t="s">
        <v>11064</v>
      </c>
      <c r="G4390" s="3" t="s">
        <v>11065</v>
      </c>
      <c r="H4390" s="3" t="s">
        <v>11066</v>
      </c>
      <c r="I4390" s="3" t="s">
        <v>11067</v>
      </c>
      <c r="J4390" s="3" t="s">
        <v>11068</v>
      </c>
      <c r="K4390" s="3" t="s">
        <v>24171</v>
      </c>
      <c r="L4390" s="3" t="s">
        <v>11069</v>
      </c>
      <c r="M4390">
        <v>101</v>
      </c>
      <c r="N4390" s="3" t="s">
        <v>57</v>
      </c>
      <c r="O4390" s="3" t="s">
        <v>11070</v>
      </c>
      <c r="P4390" s="1">
        <v>39710</v>
      </c>
      <c r="Q4390">
        <v>127</v>
      </c>
      <c r="R4390">
        <v>5.3</v>
      </c>
      <c r="S4390">
        <v>2008</v>
      </c>
      <c r="T4390">
        <v>20255732.68</v>
      </c>
      <c r="U4390">
        <v>37088761.030000001</v>
      </c>
    </row>
    <row r="4391" spans="1:21" x14ac:dyDescent="0.5">
      <c r="A4391">
        <v>49014</v>
      </c>
      <c r="B4391" s="3" t="s">
        <v>11499</v>
      </c>
      <c r="C4391">
        <v>0.35957800000000001</v>
      </c>
      <c r="D4391">
        <v>20500000</v>
      </c>
      <c r="E4391">
        <v>6063556</v>
      </c>
      <c r="F4391" t="s">
        <v>11500</v>
      </c>
      <c r="G4391" s="3" t="s">
        <v>11501</v>
      </c>
      <c r="H4391" s="3" t="s">
        <v>11502</v>
      </c>
      <c r="I4391" s="3" t="s">
        <v>3182</v>
      </c>
      <c r="J4391" s="3" t="s">
        <v>11503</v>
      </c>
      <c r="K4391" s="3" t="s">
        <v>24171</v>
      </c>
      <c r="L4391" s="3" t="s">
        <v>11504</v>
      </c>
      <c r="M4391">
        <v>109</v>
      </c>
      <c r="N4391" s="3" t="s">
        <v>98</v>
      </c>
      <c r="O4391" s="3" t="s">
        <v>11505</v>
      </c>
      <c r="P4391" s="1">
        <v>41054</v>
      </c>
      <c r="Q4391">
        <v>191</v>
      </c>
      <c r="R4391">
        <v>4.8</v>
      </c>
      <c r="S4391">
        <v>2012</v>
      </c>
      <c r="T4391">
        <v>19469757.77</v>
      </c>
      <c r="U4391">
        <v>5758827.6359999999</v>
      </c>
    </row>
    <row r="4392" spans="1:21" x14ac:dyDescent="0.5">
      <c r="A4392">
        <v>20024</v>
      </c>
      <c r="B4392" s="3" t="s">
        <v>11902</v>
      </c>
      <c r="C4392">
        <v>0.498365</v>
      </c>
      <c r="D4392">
        <v>23000000</v>
      </c>
      <c r="E4392">
        <v>10827816</v>
      </c>
      <c r="F4392" t="s">
        <v>11903</v>
      </c>
      <c r="G4392" s="3" t="s">
        <v>11904</v>
      </c>
      <c r="H4392" s="3"/>
      <c r="I4392" s="3" t="s">
        <v>2785</v>
      </c>
      <c r="J4392" s="3"/>
      <c r="K4392" s="3" t="s">
        <v>24171</v>
      </c>
      <c r="L4392" s="3" t="s">
        <v>11905</v>
      </c>
      <c r="M4392">
        <v>102</v>
      </c>
      <c r="N4392" s="3" t="s">
        <v>98</v>
      </c>
      <c r="O4392" s="3" t="s">
        <v>2037</v>
      </c>
      <c r="P4392" s="1">
        <v>36497</v>
      </c>
      <c r="Q4392">
        <v>24</v>
      </c>
      <c r="R4392">
        <v>6.1</v>
      </c>
      <c r="S4392">
        <v>1999</v>
      </c>
      <c r="T4392">
        <v>30108215.469999999</v>
      </c>
      <c r="U4392">
        <v>14174183.359999999</v>
      </c>
    </row>
    <row r="4393" spans="1:21" x14ac:dyDescent="0.5">
      <c r="A4393">
        <v>10694</v>
      </c>
      <c r="B4393" s="3" t="s">
        <v>13169</v>
      </c>
      <c r="C4393">
        <v>0.52878199999999997</v>
      </c>
      <c r="D4393">
        <v>26000000</v>
      </c>
      <c r="E4393">
        <v>8009329</v>
      </c>
      <c r="F4393" t="s">
        <v>13170</v>
      </c>
      <c r="G4393" s="3" t="s">
        <v>13171</v>
      </c>
      <c r="H4393" s="3"/>
      <c r="I4393" s="3" t="s">
        <v>13172</v>
      </c>
      <c r="J4393" s="3" t="s">
        <v>13173</v>
      </c>
      <c r="K4393" s="3" t="s">
        <v>24171</v>
      </c>
      <c r="L4393" s="3" t="s">
        <v>13174</v>
      </c>
      <c r="M4393">
        <v>89</v>
      </c>
      <c r="N4393" s="3" t="s">
        <v>57</v>
      </c>
      <c r="O4393" s="3" t="s">
        <v>13175</v>
      </c>
      <c r="P4393" s="1">
        <v>34397</v>
      </c>
      <c r="Q4393">
        <v>38</v>
      </c>
      <c r="R4393">
        <v>5.8</v>
      </c>
      <c r="S4393">
        <v>1994</v>
      </c>
      <c r="T4393">
        <v>38248900.600000001</v>
      </c>
      <c r="U4393">
        <v>11782616.49</v>
      </c>
    </row>
    <row r="4394" spans="1:21" x14ac:dyDescent="0.5">
      <c r="A4394">
        <v>17813</v>
      </c>
      <c r="B4394" s="3" t="s">
        <v>13998</v>
      </c>
      <c r="C4394">
        <v>0.14300399999999999</v>
      </c>
      <c r="D4394">
        <v>30000000</v>
      </c>
      <c r="E4394">
        <v>15368897</v>
      </c>
      <c r="F4394" t="s">
        <v>13999</v>
      </c>
      <c r="G4394" s="3" t="s">
        <v>14000</v>
      </c>
      <c r="H4394" s="3" t="s">
        <v>14001</v>
      </c>
      <c r="I4394" s="3" t="s">
        <v>5496</v>
      </c>
      <c r="J4394" s="3" t="s">
        <v>14002</v>
      </c>
      <c r="K4394" s="3" t="s">
        <v>24171</v>
      </c>
      <c r="L4394" s="3" t="s">
        <v>14003</v>
      </c>
      <c r="M4394">
        <v>96</v>
      </c>
      <c r="N4394" s="3" t="s">
        <v>57</v>
      </c>
      <c r="O4394" s="3" t="s">
        <v>14004</v>
      </c>
      <c r="P4394" s="1">
        <v>37788</v>
      </c>
      <c r="Q4394">
        <v>43</v>
      </c>
      <c r="R4394">
        <v>5</v>
      </c>
      <c r="S4394">
        <v>2003</v>
      </c>
      <c r="T4394">
        <v>35560579.340000004</v>
      </c>
      <c r="U4394">
        <v>18217562.710000001</v>
      </c>
    </row>
    <row r="4395" spans="1:21" x14ac:dyDescent="0.5">
      <c r="A4395">
        <v>38073</v>
      </c>
      <c r="B4395" s="3" t="s">
        <v>14931</v>
      </c>
      <c r="C4395">
        <v>0.878529</v>
      </c>
      <c r="D4395">
        <v>32000000</v>
      </c>
      <c r="E4395">
        <v>42045846</v>
      </c>
      <c r="F4395" t="s">
        <v>14932</v>
      </c>
      <c r="G4395" s="3" t="s">
        <v>14933</v>
      </c>
      <c r="H4395" s="3" t="s">
        <v>14934</v>
      </c>
      <c r="I4395" s="3" t="s">
        <v>14935</v>
      </c>
      <c r="J4395" s="3" t="s">
        <v>14936</v>
      </c>
      <c r="K4395" s="3" t="s">
        <v>24171</v>
      </c>
      <c r="L4395" s="3" t="s">
        <v>14937</v>
      </c>
      <c r="M4395">
        <v>102</v>
      </c>
      <c r="N4395" s="3" t="s">
        <v>57</v>
      </c>
      <c r="O4395" s="3" t="s">
        <v>11429</v>
      </c>
      <c r="P4395" s="1">
        <v>40422</v>
      </c>
      <c r="Q4395">
        <v>172</v>
      </c>
      <c r="R4395">
        <v>6</v>
      </c>
      <c r="S4395">
        <v>2010</v>
      </c>
      <c r="T4395">
        <v>32000000</v>
      </c>
      <c r="U4395">
        <v>42045846</v>
      </c>
    </row>
    <row r="4396" spans="1:21" x14ac:dyDescent="0.5">
      <c r="A4396">
        <v>9093</v>
      </c>
      <c r="B4396" s="3" t="s">
        <v>15405</v>
      </c>
      <c r="C4396">
        <v>0.53439700000000001</v>
      </c>
      <c r="D4396">
        <v>35000000</v>
      </c>
      <c r="E4396">
        <v>29882645</v>
      </c>
      <c r="F4396" t="s">
        <v>15406</v>
      </c>
      <c r="G4396" s="3" t="s">
        <v>15407</v>
      </c>
      <c r="H4396" s="3"/>
      <c r="I4396" s="3" t="s">
        <v>12889</v>
      </c>
      <c r="J4396" s="3" t="s">
        <v>15408</v>
      </c>
      <c r="K4396" s="3" t="s">
        <v>24171</v>
      </c>
      <c r="L4396" s="3" t="s">
        <v>15409</v>
      </c>
      <c r="M4396">
        <v>132</v>
      </c>
      <c r="N4396" s="3" t="s">
        <v>10071</v>
      </c>
      <c r="O4396" s="3" t="s">
        <v>15410</v>
      </c>
      <c r="P4396" s="1">
        <v>37507</v>
      </c>
      <c r="Q4396">
        <v>81</v>
      </c>
      <c r="R4396">
        <v>6.4</v>
      </c>
      <c r="S4396">
        <v>2002</v>
      </c>
      <c r="T4396">
        <v>42429148.780000001</v>
      </c>
      <c r="U4396">
        <v>36225576.869999997</v>
      </c>
    </row>
    <row r="4397" spans="1:21" x14ac:dyDescent="0.5">
      <c r="A4397">
        <v>24420</v>
      </c>
      <c r="B4397" s="3" t="s">
        <v>16252</v>
      </c>
      <c r="C4397">
        <v>0.96551600000000004</v>
      </c>
      <c r="D4397">
        <v>39000000</v>
      </c>
      <c r="E4397">
        <v>101229792</v>
      </c>
      <c r="F4397" t="s">
        <v>16253</v>
      </c>
      <c r="G4397" s="3" t="s">
        <v>16254</v>
      </c>
      <c r="H4397" s="3"/>
      <c r="I4397" s="3" t="s">
        <v>16255</v>
      </c>
      <c r="J4397" s="3"/>
      <c r="K4397" s="3" t="s">
        <v>24171</v>
      </c>
      <c r="L4397" s="3" t="s">
        <v>16256</v>
      </c>
      <c r="M4397">
        <v>107</v>
      </c>
      <c r="N4397" s="3" t="s">
        <v>98</v>
      </c>
      <c r="O4397" s="3" t="s">
        <v>16257</v>
      </c>
      <c r="P4397" s="1">
        <v>40039</v>
      </c>
      <c r="Q4397">
        <v>478</v>
      </c>
      <c r="R4397">
        <v>6.5</v>
      </c>
      <c r="S4397">
        <v>2009</v>
      </c>
      <c r="T4397">
        <v>39639616.93</v>
      </c>
      <c r="U4397">
        <v>102890004.5</v>
      </c>
    </row>
    <row r="4398" spans="1:21" x14ac:dyDescent="0.5">
      <c r="A4398">
        <v>1833</v>
      </c>
      <c r="B4398" s="3" t="s">
        <v>16388</v>
      </c>
      <c r="C4398">
        <v>0.33061800000000002</v>
      </c>
      <c r="D4398">
        <v>40000000</v>
      </c>
      <c r="E4398">
        <v>31670620</v>
      </c>
      <c r="F4398" t="s">
        <v>16389</v>
      </c>
      <c r="G4398" s="3" t="s">
        <v>16390</v>
      </c>
      <c r="H4398" s="3" t="s">
        <v>16391</v>
      </c>
      <c r="I4398" s="3" t="s">
        <v>10280</v>
      </c>
      <c r="J4398" s="3" t="s">
        <v>16392</v>
      </c>
      <c r="K4398" s="3" t="s">
        <v>24171</v>
      </c>
      <c r="L4398" s="3" t="s">
        <v>16393</v>
      </c>
      <c r="M4398">
        <v>135</v>
      </c>
      <c r="N4398" s="3" t="s">
        <v>57</v>
      </c>
      <c r="O4398" s="3" t="s">
        <v>16394</v>
      </c>
      <c r="P4398" s="1">
        <v>38679</v>
      </c>
      <c r="Q4398">
        <v>89</v>
      </c>
      <c r="R4398">
        <v>6.5</v>
      </c>
      <c r="S4398">
        <v>2005</v>
      </c>
      <c r="T4398">
        <v>44662531.590000004</v>
      </c>
      <c r="U4398">
        <v>35362251.649999999</v>
      </c>
    </row>
    <row r="4399" spans="1:21" x14ac:dyDescent="0.5">
      <c r="A4399">
        <v>2057</v>
      </c>
      <c r="B4399" s="3" t="s">
        <v>17072</v>
      </c>
      <c r="C4399">
        <v>0.94542899999999996</v>
      </c>
      <c r="D4399">
        <v>42000000</v>
      </c>
      <c r="E4399">
        <v>35402320</v>
      </c>
      <c r="F4399" t="s">
        <v>17073</v>
      </c>
      <c r="G4399" s="3" t="s">
        <v>17074</v>
      </c>
      <c r="H4399" s="3"/>
      <c r="I4399" s="3" t="s">
        <v>17075</v>
      </c>
      <c r="J4399" s="3" t="s">
        <v>17076</v>
      </c>
      <c r="K4399" s="3" t="s">
        <v>24171</v>
      </c>
      <c r="L4399" s="3" t="s">
        <v>17077</v>
      </c>
      <c r="M4399">
        <v>118</v>
      </c>
      <c r="N4399" s="3" t="s">
        <v>98</v>
      </c>
      <c r="O4399" s="3" t="s">
        <v>807</v>
      </c>
      <c r="P4399" s="1">
        <v>37106</v>
      </c>
      <c r="Q4399">
        <v>115</v>
      </c>
      <c r="R4399">
        <v>5.8</v>
      </c>
      <c r="S4399">
        <v>2001</v>
      </c>
      <c r="T4399">
        <v>51722500.899999999</v>
      </c>
      <c r="U4399">
        <v>43597536.380000003</v>
      </c>
    </row>
    <row r="4400" spans="1:21" x14ac:dyDescent="0.5">
      <c r="A4400">
        <v>3093</v>
      </c>
      <c r="B4400" s="3" t="s">
        <v>20205</v>
      </c>
      <c r="C4400">
        <v>0.916551</v>
      </c>
      <c r="D4400">
        <v>70000000</v>
      </c>
      <c r="E4400">
        <v>38629478</v>
      </c>
      <c r="F4400" t="s">
        <v>20206</v>
      </c>
      <c r="G4400" s="3" t="s">
        <v>20207</v>
      </c>
      <c r="H4400" s="3"/>
      <c r="I4400" s="3" t="s">
        <v>13617</v>
      </c>
      <c r="J4400" s="3" t="s">
        <v>20208</v>
      </c>
      <c r="K4400" s="3" t="s">
        <v>24171</v>
      </c>
      <c r="L4400" s="3" t="s">
        <v>20209</v>
      </c>
      <c r="M4400">
        <v>114</v>
      </c>
      <c r="N4400" s="3" t="s">
        <v>28830</v>
      </c>
      <c r="O4400" s="3" t="s">
        <v>20210</v>
      </c>
      <c r="P4400" s="1">
        <v>38805</v>
      </c>
      <c r="Q4400">
        <v>101</v>
      </c>
      <c r="R4400">
        <v>4.5</v>
      </c>
      <c r="S4400">
        <v>2006</v>
      </c>
      <c r="T4400">
        <v>75716841.079999998</v>
      </c>
      <c r="U4400">
        <v>41784314.950000003</v>
      </c>
    </row>
    <row r="4401" spans="1:21" x14ac:dyDescent="0.5">
      <c r="A4401">
        <v>314</v>
      </c>
      <c r="B4401" s="3" t="s">
        <v>22075</v>
      </c>
      <c r="C4401">
        <v>1.1293219999999999</v>
      </c>
      <c r="D4401">
        <v>100000000</v>
      </c>
      <c r="E4401">
        <v>82102379</v>
      </c>
      <c r="F4401" t="s">
        <v>22076</v>
      </c>
      <c r="G4401" s="3" t="s">
        <v>22077</v>
      </c>
      <c r="H4401" s="3"/>
      <c r="I4401" s="3" t="s">
        <v>22078</v>
      </c>
      <c r="J4401" s="3" t="s">
        <v>22079</v>
      </c>
      <c r="K4401" s="3" t="s">
        <v>24171</v>
      </c>
      <c r="L4401" s="3" t="s">
        <v>22080</v>
      </c>
      <c r="M4401">
        <v>104</v>
      </c>
      <c r="N4401" s="3" t="s">
        <v>1320</v>
      </c>
      <c r="O4401" s="3" t="s">
        <v>22081</v>
      </c>
      <c r="P4401" s="1">
        <v>38190</v>
      </c>
      <c r="Q4401">
        <v>415</v>
      </c>
      <c r="R4401">
        <v>4.3</v>
      </c>
      <c r="S4401">
        <v>2004</v>
      </c>
      <c r="T4401">
        <v>115444540</v>
      </c>
      <c r="U4401">
        <v>94782713.75</v>
      </c>
    </row>
    <row r="4402" spans="1:21" x14ac:dyDescent="0.5">
      <c r="A4402">
        <v>9946</v>
      </c>
      <c r="B4402" s="3" t="s">
        <v>22190</v>
      </c>
      <c r="C4402">
        <v>1.173888</v>
      </c>
      <c r="D4402">
        <v>100000000</v>
      </c>
      <c r="E4402">
        <v>211989043</v>
      </c>
      <c r="F4402" t="s">
        <v>22191</v>
      </c>
      <c r="G4402" s="3" t="s">
        <v>22192</v>
      </c>
      <c r="H4402" s="3" t="s">
        <v>22193</v>
      </c>
      <c r="I4402" s="3" t="s">
        <v>9381</v>
      </c>
      <c r="J4402" s="3" t="s">
        <v>22194</v>
      </c>
      <c r="K4402" s="3" t="s">
        <v>24171</v>
      </c>
      <c r="L4402" s="3" t="s">
        <v>22195</v>
      </c>
      <c r="M4402">
        <v>121</v>
      </c>
      <c r="N4402" s="3" t="s">
        <v>1320</v>
      </c>
      <c r="O4402" s="3" t="s">
        <v>13715</v>
      </c>
      <c r="P4402" s="1">
        <v>36487</v>
      </c>
      <c r="Q4402">
        <v>247</v>
      </c>
      <c r="R4402">
        <v>5.4</v>
      </c>
      <c r="S4402">
        <v>1999</v>
      </c>
      <c r="T4402">
        <v>130905284.7</v>
      </c>
      <c r="U4402">
        <v>277504860.19999999</v>
      </c>
    </row>
    <row r="4403" spans="1:21" x14ac:dyDescent="0.5">
      <c r="A4403">
        <v>106646</v>
      </c>
      <c r="B4403" s="3" t="s">
        <v>22297</v>
      </c>
      <c r="C4403">
        <v>4.8779269999999997</v>
      </c>
      <c r="D4403">
        <v>100000000</v>
      </c>
      <c r="E4403">
        <v>392000694</v>
      </c>
      <c r="F4403" t="s">
        <v>22298</v>
      </c>
      <c r="G4403" s="3" t="s">
        <v>22299</v>
      </c>
      <c r="H4403" s="3" t="s">
        <v>22300</v>
      </c>
      <c r="I4403" s="3" t="s">
        <v>518</v>
      </c>
      <c r="J4403" s="3" t="s">
        <v>22301</v>
      </c>
      <c r="K4403" s="3" t="s">
        <v>24171</v>
      </c>
      <c r="L4403" s="3" t="s">
        <v>22302</v>
      </c>
      <c r="M4403">
        <v>180</v>
      </c>
      <c r="N4403" s="3" t="s">
        <v>28830</v>
      </c>
      <c r="O4403" s="3" t="s">
        <v>22303</v>
      </c>
      <c r="P4403" s="1">
        <v>41633</v>
      </c>
      <c r="Q4403">
        <v>4027</v>
      </c>
      <c r="R4403">
        <v>7.9</v>
      </c>
      <c r="S4403">
        <v>2013</v>
      </c>
      <c r="T4403">
        <v>93603335.269999996</v>
      </c>
      <c r="U4403">
        <v>366925723.89999998</v>
      </c>
    </row>
    <row r="4404" spans="1:21" x14ac:dyDescent="0.5">
      <c r="A4404">
        <v>23730</v>
      </c>
      <c r="B4404" s="3" t="s">
        <v>1156</v>
      </c>
      <c r="C4404">
        <v>0.19742499999999999</v>
      </c>
      <c r="D4404">
        <v>1250000</v>
      </c>
      <c r="E4404">
        <v>3412497</v>
      </c>
      <c r="F4404" t="s">
        <v>1157</v>
      </c>
      <c r="G4404" s="3" t="s">
        <v>1158</v>
      </c>
      <c r="H4404" s="3"/>
      <c r="I4404" s="3" t="s">
        <v>1159</v>
      </c>
      <c r="J4404" s="3" t="s">
        <v>1160</v>
      </c>
      <c r="K4404" s="3" t="s">
        <v>24587</v>
      </c>
      <c r="L4404" s="3" t="s">
        <v>1161</v>
      </c>
      <c r="M4404">
        <v>88</v>
      </c>
      <c r="N4404" s="3" t="s">
        <v>174</v>
      </c>
      <c r="O4404" s="3" t="s">
        <v>1162</v>
      </c>
      <c r="P4404" s="1">
        <v>30925</v>
      </c>
      <c r="Q4404">
        <v>22</v>
      </c>
      <c r="R4404">
        <v>4.5</v>
      </c>
      <c r="S4404">
        <v>1984</v>
      </c>
      <c r="T4404">
        <v>2623802.5490000001</v>
      </c>
      <c r="U4404">
        <v>7162974.6619999995</v>
      </c>
    </row>
    <row r="4405" spans="1:21" x14ac:dyDescent="0.5">
      <c r="A4405">
        <v>11897</v>
      </c>
      <c r="B4405" s="3" t="s">
        <v>8983</v>
      </c>
      <c r="C4405">
        <v>0.52610800000000002</v>
      </c>
      <c r="D4405">
        <v>15000000</v>
      </c>
      <c r="E4405">
        <v>50000000</v>
      </c>
      <c r="F4405" t="s">
        <v>8984</v>
      </c>
      <c r="G4405" s="3" t="s">
        <v>8985</v>
      </c>
      <c r="H4405" s="3"/>
      <c r="I4405" s="3" t="s">
        <v>8986</v>
      </c>
      <c r="J4405" s="3" t="s">
        <v>8987</v>
      </c>
      <c r="K4405" s="3" t="s">
        <v>25125</v>
      </c>
      <c r="L4405" s="3" t="s">
        <v>8988</v>
      </c>
      <c r="M4405">
        <v>162</v>
      </c>
      <c r="N4405" s="3" t="s">
        <v>1397</v>
      </c>
      <c r="O4405" s="3" t="s">
        <v>807</v>
      </c>
      <c r="P4405" s="1">
        <v>22951</v>
      </c>
      <c r="Q4405">
        <v>37</v>
      </c>
      <c r="R4405">
        <v>6.1</v>
      </c>
      <c r="S4405">
        <v>1962</v>
      </c>
      <c r="T4405">
        <v>108126733.2</v>
      </c>
      <c r="U4405">
        <v>360422443.89999998</v>
      </c>
    </row>
    <row r="4406" spans="1:21" x14ac:dyDescent="0.5">
      <c r="A4406">
        <v>11336</v>
      </c>
      <c r="B4406" s="3" t="s">
        <v>6313</v>
      </c>
      <c r="C4406">
        <v>0.44947500000000001</v>
      </c>
      <c r="D4406">
        <v>10000000</v>
      </c>
      <c r="E4406">
        <v>20766616</v>
      </c>
      <c r="F4406" t="s">
        <v>6314</v>
      </c>
      <c r="G4406" s="3" t="s">
        <v>6315</v>
      </c>
      <c r="H4406" s="3"/>
      <c r="I4406" s="3" t="s">
        <v>3182</v>
      </c>
      <c r="J4406" s="3" t="s">
        <v>6316</v>
      </c>
      <c r="K4406" s="3" t="s">
        <v>24830</v>
      </c>
      <c r="L4406" s="3" t="s">
        <v>6317</v>
      </c>
      <c r="M4406">
        <v>103</v>
      </c>
      <c r="N4406" s="3" t="s">
        <v>2583</v>
      </c>
      <c r="O4406" s="3" t="s">
        <v>6318</v>
      </c>
      <c r="P4406" s="1">
        <v>30610</v>
      </c>
      <c r="Q4406">
        <v>128</v>
      </c>
      <c r="R4406">
        <v>6.5</v>
      </c>
      <c r="S4406">
        <v>1983</v>
      </c>
      <c r="T4406">
        <v>21893119.98</v>
      </c>
      <c r="U4406">
        <v>45464601.560000002</v>
      </c>
    </row>
    <row r="4407" spans="1:21" x14ac:dyDescent="0.5">
      <c r="A4407">
        <v>8398</v>
      </c>
      <c r="B4407" s="3" t="s">
        <v>6358</v>
      </c>
      <c r="C4407">
        <v>0.82769499999999996</v>
      </c>
      <c r="D4407">
        <v>10000000</v>
      </c>
      <c r="E4407">
        <v>25399945</v>
      </c>
      <c r="F4407" t="s">
        <v>6359</v>
      </c>
      <c r="G4407" s="3" t="s">
        <v>6360</v>
      </c>
      <c r="H4407" s="3"/>
      <c r="I4407" s="3" t="s">
        <v>6361</v>
      </c>
      <c r="J4407" s="3" t="s">
        <v>6362</v>
      </c>
      <c r="K4407" s="3" t="s">
        <v>24830</v>
      </c>
      <c r="L4407" s="3" t="s">
        <v>6363</v>
      </c>
      <c r="M4407">
        <v>84</v>
      </c>
      <c r="N4407" s="3" t="s">
        <v>1320</v>
      </c>
      <c r="O4407" s="3" t="s">
        <v>6364</v>
      </c>
      <c r="P4407" s="1">
        <v>39101</v>
      </c>
      <c r="Q4407">
        <v>124</v>
      </c>
      <c r="R4407">
        <v>5.4</v>
      </c>
      <c r="S4407">
        <v>2007</v>
      </c>
      <c r="T4407">
        <v>10516685.83</v>
      </c>
      <c r="U4407">
        <v>26712324.16</v>
      </c>
    </row>
    <row r="4408" spans="1:21" x14ac:dyDescent="0.5">
      <c r="A4408">
        <v>10092</v>
      </c>
      <c r="B4408" s="3" t="s">
        <v>942</v>
      </c>
      <c r="C4408">
        <v>0.46652900000000003</v>
      </c>
      <c r="D4408">
        <v>1000000</v>
      </c>
      <c r="E4408">
        <v>10047674</v>
      </c>
      <c r="F4408" t="s">
        <v>943</v>
      </c>
      <c r="G4408" s="3" t="s">
        <v>944</v>
      </c>
      <c r="H4408" s="3"/>
      <c r="I4408" s="3" t="s">
        <v>945</v>
      </c>
      <c r="J4408" s="3" t="s">
        <v>946</v>
      </c>
      <c r="K4408" s="3" t="s">
        <v>13346</v>
      </c>
      <c r="L4408" s="3" t="s">
        <v>947</v>
      </c>
      <c r="M4408">
        <v>90</v>
      </c>
      <c r="N4408" s="3" t="s">
        <v>174</v>
      </c>
      <c r="O4408" s="3" t="s">
        <v>948</v>
      </c>
      <c r="P4408" s="1">
        <v>38611</v>
      </c>
      <c r="Q4408">
        <v>62</v>
      </c>
      <c r="R4408">
        <v>5.4</v>
      </c>
      <c r="S4408">
        <v>2005</v>
      </c>
      <c r="T4408">
        <v>1116563.29</v>
      </c>
      <c r="U4408">
        <v>11218863.93</v>
      </c>
    </row>
    <row r="4409" spans="1:21" x14ac:dyDescent="0.5">
      <c r="A4409">
        <v>215</v>
      </c>
      <c r="B4409" s="3" t="s">
        <v>3161</v>
      </c>
      <c r="C4409">
        <v>1.107734</v>
      </c>
      <c r="D4409">
        <v>4000000</v>
      </c>
      <c r="E4409">
        <v>152925093</v>
      </c>
      <c r="F4409" t="s">
        <v>3162</v>
      </c>
      <c r="G4409" s="3" t="s">
        <v>3163</v>
      </c>
      <c r="H4409" s="3"/>
      <c r="I4409" s="3" t="s">
        <v>3164</v>
      </c>
      <c r="J4409" s="3" t="s">
        <v>3165</v>
      </c>
      <c r="K4409" s="3" t="s">
        <v>13346</v>
      </c>
      <c r="L4409" s="3" t="s">
        <v>3166</v>
      </c>
      <c r="M4409">
        <v>92</v>
      </c>
      <c r="N4409" s="3" t="s">
        <v>174</v>
      </c>
      <c r="O4409" s="3" t="s">
        <v>3167</v>
      </c>
      <c r="P4409" s="1">
        <v>38653</v>
      </c>
      <c r="Q4409">
        <v>617</v>
      </c>
      <c r="R4409">
        <v>6.2</v>
      </c>
      <c r="S4409">
        <v>2005</v>
      </c>
      <c r="T4409">
        <v>4466253.159</v>
      </c>
      <c r="U4409">
        <v>170750544.90000001</v>
      </c>
    </row>
    <row r="4410" spans="1:21" x14ac:dyDescent="0.5">
      <c r="A4410">
        <v>43931</v>
      </c>
      <c r="B4410" s="3" t="s">
        <v>12499</v>
      </c>
      <c r="C4410">
        <v>0.59725399999999995</v>
      </c>
      <c r="D4410">
        <v>25000000</v>
      </c>
      <c r="E4410">
        <v>19829957</v>
      </c>
      <c r="F4410" t="s">
        <v>12500</v>
      </c>
      <c r="G4410" s="3" t="s">
        <v>12501</v>
      </c>
      <c r="H4410" s="3"/>
      <c r="I4410" s="3" t="s">
        <v>286</v>
      </c>
      <c r="J4410" s="3" t="s">
        <v>12502</v>
      </c>
      <c r="K4410" s="3" t="s">
        <v>13346</v>
      </c>
      <c r="L4410" s="3" t="s">
        <v>12503</v>
      </c>
      <c r="M4410">
        <v>107</v>
      </c>
      <c r="N4410" s="3" t="s">
        <v>98</v>
      </c>
      <c r="O4410" s="3" t="s">
        <v>12504</v>
      </c>
      <c r="P4410" s="1">
        <v>40459</v>
      </c>
      <c r="Q4410">
        <v>75</v>
      </c>
      <c r="R4410">
        <v>5.2</v>
      </c>
      <c r="S4410">
        <v>2010</v>
      </c>
      <c r="T4410">
        <v>25000000</v>
      </c>
      <c r="U4410">
        <v>19829957</v>
      </c>
    </row>
    <row r="4411" spans="1:21" x14ac:dyDescent="0.5">
      <c r="A4411">
        <v>10871</v>
      </c>
      <c r="B4411" s="3" t="s">
        <v>15951</v>
      </c>
      <c r="C4411">
        <v>0.20686299999999999</v>
      </c>
      <c r="D4411">
        <v>37000000</v>
      </c>
      <c r="E4411">
        <v>6482195</v>
      </c>
      <c r="F4411" t="s">
        <v>15952</v>
      </c>
      <c r="G4411" s="3" t="s">
        <v>15953</v>
      </c>
      <c r="H4411" s="3"/>
      <c r="I4411" s="3" t="s">
        <v>15954</v>
      </c>
      <c r="J4411" s="3" t="s">
        <v>15955</v>
      </c>
      <c r="K4411" s="3" t="s">
        <v>13346</v>
      </c>
      <c r="L4411" s="3" t="s">
        <v>15956</v>
      </c>
      <c r="M4411">
        <v>118</v>
      </c>
      <c r="N4411" s="3" t="s">
        <v>1320</v>
      </c>
      <c r="O4411" s="3" t="s">
        <v>15957</v>
      </c>
      <c r="P4411" s="1">
        <v>35734</v>
      </c>
      <c r="Q4411">
        <v>20</v>
      </c>
      <c r="R4411">
        <v>5.7</v>
      </c>
      <c r="S4411">
        <v>1997</v>
      </c>
      <c r="T4411">
        <v>50263031.880000003</v>
      </c>
      <c r="U4411">
        <v>8805804.7009999994</v>
      </c>
    </row>
    <row r="4412" spans="1:21" x14ac:dyDescent="0.5">
      <c r="A4412">
        <v>181283</v>
      </c>
      <c r="B4412" s="3" t="s">
        <v>17805</v>
      </c>
      <c r="C4412">
        <v>1.9563200000000001</v>
      </c>
      <c r="D4412">
        <v>50000000</v>
      </c>
      <c r="E4412">
        <v>3324330</v>
      </c>
      <c r="F4412" t="s">
        <v>17806</v>
      </c>
      <c r="G4412" s="3" t="s">
        <v>17807</v>
      </c>
      <c r="H4412" s="3"/>
      <c r="I4412" s="3" t="s">
        <v>17808</v>
      </c>
      <c r="J4412" s="3" t="s">
        <v>17809</v>
      </c>
      <c r="K4412" s="3" t="s">
        <v>13346</v>
      </c>
      <c r="L4412" s="3" t="s">
        <v>17810</v>
      </c>
      <c r="M4412">
        <v>137</v>
      </c>
      <c r="N4412" s="3" t="s">
        <v>28830</v>
      </c>
      <c r="O4412" s="3" t="s">
        <v>17811</v>
      </c>
      <c r="P4412" s="1">
        <v>42078</v>
      </c>
      <c r="Q4412">
        <v>341</v>
      </c>
      <c r="R4412">
        <v>5.9</v>
      </c>
      <c r="S4412">
        <v>2015</v>
      </c>
      <c r="T4412">
        <v>45999979.759999998</v>
      </c>
      <c r="U4412">
        <v>3058382.2540000002</v>
      </c>
    </row>
    <row r="4413" spans="1:21" x14ac:dyDescent="0.5">
      <c r="A4413">
        <v>10375</v>
      </c>
      <c r="B4413" s="3" t="s">
        <v>18680</v>
      </c>
      <c r="C4413">
        <v>1.039674</v>
      </c>
      <c r="D4413">
        <v>55000000</v>
      </c>
      <c r="E4413">
        <v>6416302</v>
      </c>
      <c r="F4413" t="s">
        <v>18681</v>
      </c>
      <c r="G4413" s="3" t="s">
        <v>18682</v>
      </c>
      <c r="H4413" s="3"/>
      <c r="I4413" s="3" t="s">
        <v>9820</v>
      </c>
      <c r="J4413" s="3" t="s">
        <v>18683</v>
      </c>
      <c r="K4413" s="3" t="s">
        <v>13346</v>
      </c>
      <c r="L4413" s="3" t="s">
        <v>18684</v>
      </c>
      <c r="M4413">
        <v>96</v>
      </c>
      <c r="N4413" s="3" t="s">
        <v>1320</v>
      </c>
      <c r="O4413" s="3" t="s">
        <v>948</v>
      </c>
      <c r="P4413" s="1">
        <v>37260</v>
      </c>
      <c r="Q4413">
        <v>60</v>
      </c>
      <c r="R4413">
        <v>5.8</v>
      </c>
      <c r="S4413">
        <v>2002</v>
      </c>
      <c r="T4413">
        <v>66674376.649999999</v>
      </c>
      <c r="U4413">
        <v>7778235.2039999999</v>
      </c>
    </row>
    <row r="4414" spans="1:21" x14ac:dyDescent="0.5">
      <c r="A4414">
        <v>9533</v>
      </c>
      <c r="B4414" s="3" t="s">
        <v>20980</v>
      </c>
      <c r="C4414">
        <v>0.29900599999999999</v>
      </c>
      <c r="D4414">
        <v>78000000</v>
      </c>
      <c r="E4414">
        <v>209196298</v>
      </c>
      <c r="F4414" t="s">
        <v>20981</v>
      </c>
      <c r="G4414" s="3" t="s">
        <v>20982</v>
      </c>
      <c r="H4414" s="3"/>
      <c r="I4414" s="3" t="s">
        <v>15129</v>
      </c>
      <c r="J4414" s="3" t="s">
        <v>20983</v>
      </c>
      <c r="K4414" s="3" t="s">
        <v>13346</v>
      </c>
      <c r="L4414" s="3" t="s">
        <v>20984</v>
      </c>
      <c r="M4414">
        <v>124</v>
      </c>
      <c r="N4414" s="3" t="s">
        <v>28830</v>
      </c>
      <c r="O4414" s="3" t="s">
        <v>20985</v>
      </c>
      <c r="P4414" s="1">
        <v>37528</v>
      </c>
      <c r="Q4414">
        <v>642</v>
      </c>
      <c r="R4414">
        <v>6.5</v>
      </c>
      <c r="S4414">
        <v>2002</v>
      </c>
      <c r="T4414">
        <v>94556388.700000003</v>
      </c>
      <c r="U4414">
        <v>253600595.80000001</v>
      </c>
    </row>
    <row r="4415" spans="1:21" x14ac:dyDescent="0.5">
      <c r="A4415">
        <v>283445</v>
      </c>
      <c r="B4415" s="3" t="s">
        <v>6492</v>
      </c>
      <c r="C4415">
        <v>1.742286</v>
      </c>
      <c r="D4415">
        <v>10000000</v>
      </c>
      <c r="E4415">
        <v>52882018</v>
      </c>
      <c r="F4415" t="s">
        <v>6493</v>
      </c>
      <c r="G4415" s="3" t="s">
        <v>6494</v>
      </c>
      <c r="H4415" s="3" t="s">
        <v>6495</v>
      </c>
      <c r="I4415" s="3" t="s">
        <v>6496</v>
      </c>
      <c r="J4415" s="3" t="s">
        <v>6497</v>
      </c>
      <c r="K4415" s="3" t="s">
        <v>5634</v>
      </c>
      <c r="L4415" s="3" t="s">
        <v>6498</v>
      </c>
      <c r="M4415">
        <v>97</v>
      </c>
      <c r="N4415" s="3" t="s">
        <v>174</v>
      </c>
      <c r="O4415" s="3" t="s">
        <v>6499</v>
      </c>
      <c r="P4415" s="1">
        <v>42235</v>
      </c>
      <c r="Q4415">
        <v>331</v>
      </c>
      <c r="R4415">
        <v>5.5</v>
      </c>
      <c r="S4415">
        <v>2015</v>
      </c>
      <c r="T4415">
        <v>9199995.9519999996</v>
      </c>
      <c r="U4415">
        <v>48651435.149999999</v>
      </c>
    </row>
    <row r="4416" spans="1:21" x14ac:dyDescent="0.5">
      <c r="A4416">
        <v>243938</v>
      </c>
      <c r="B4416" s="3" t="s">
        <v>8074</v>
      </c>
      <c r="C4416">
        <v>0.66116299999999995</v>
      </c>
      <c r="D4416">
        <v>14000000</v>
      </c>
      <c r="E4416">
        <v>12314651</v>
      </c>
      <c r="F4416" t="s">
        <v>8075</v>
      </c>
      <c r="G4416" s="3" t="s">
        <v>8076</v>
      </c>
      <c r="H4416" s="3"/>
      <c r="I4416" s="3" t="s">
        <v>7625</v>
      </c>
      <c r="J4416" s="3" t="s">
        <v>8077</v>
      </c>
      <c r="K4416" s="3" t="s">
        <v>5634</v>
      </c>
      <c r="L4416" s="3" t="s">
        <v>8078</v>
      </c>
      <c r="M4416">
        <v>93</v>
      </c>
      <c r="N4416" s="3" t="s">
        <v>57</v>
      </c>
      <c r="O4416" s="3" t="s">
        <v>8079</v>
      </c>
      <c r="P4416" s="1">
        <v>42055</v>
      </c>
      <c r="Q4416">
        <v>244</v>
      </c>
      <c r="R4416">
        <v>5</v>
      </c>
      <c r="S4416">
        <v>2015</v>
      </c>
      <c r="T4416">
        <v>12879994.33</v>
      </c>
      <c r="U4416">
        <v>11329473.939999999</v>
      </c>
    </row>
    <row r="4417" spans="1:21" x14ac:dyDescent="0.5">
      <c r="A4417">
        <v>287948</v>
      </c>
      <c r="B4417" s="3" t="s">
        <v>12873</v>
      </c>
      <c r="C4417">
        <v>1.3558220000000001</v>
      </c>
      <c r="D4417">
        <v>25000000</v>
      </c>
      <c r="E4417">
        <v>72629670</v>
      </c>
      <c r="F4417" t="s">
        <v>12874</v>
      </c>
      <c r="G4417" s="3" t="s">
        <v>12875</v>
      </c>
      <c r="H4417" s="3" t="s">
        <v>12876</v>
      </c>
      <c r="I4417" s="3" t="s">
        <v>12877</v>
      </c>
      <c r="J4417" s="3" t="s">
        <v>12878</v>
      </c>
      <c r="K4417" s="3" t="s">
        <v>5634</v>
      </c>
      <c r="L4417" s="3" t="s">
        <v>12879</v>
      </c>
      <c r="M4417">
        <v>96</v>
      </c>
      <c r="N4417" s="3" t="s">
        <v>2583</v>
      </c>
      <c r="O4417" s="3" t="s">
        <v>7730</v>
      </c>
      <c r="P4417" s="1">
        <v>42250</v>
      </c>
      <c r="Q4417">
        <v>407</v>
      </c>
      <c r="R4417">
        <v>5.3</v>
      </c>
      <c r="S4417">
        <v>2015</v>
      </c>
      <c r="T4417">
        <v>22999989.879999999</v>
      </c>
      <c r="U4417">
        <v>66819267</v>
      </c>
    </row>
    <row r="4418" spans="1:21" x14ac:dyDescent="0.5">
      <c r="A4418">
        <v>254470</v>
      </c>
      <c r="B4418" s="3" t="s">
        <v>13870</v>
      </c>
      <c r="C4418">
        <v>3.877764</v>
      </c>
      <c r="D4418">
        <v>29000000</v>
      </c>
      <c r="E4418">
        <v>287506194</v>
      </c>
      <c r="F4418" t="s">
        <v>13871</v>
      </c>
      <c r="G4418" s="3" t="s">
        <v>13872</v>
      </c>
      <c r="H4418" s="3"/>
      <c r="I4418" s="3" t="s">
        <v>13873</v>
      </c>
      <c r="J4418" s="3" t="s">
        <v>13874</v>
      </c>
      <c r="K4418" s="3" t="s">
        <v>5634</v>
      </c>
      <c r="L4418" s="3" t="s">
        <v>13875</v>
      </c>
      <c r="M4418">
        <v>115</v>
      </c>
      <c r="N4418" s="3" t="s">
        <v>57</v>
      </c>
      <c r="O4418" s="3" t="s">
        <v>13876</v>
      </c>
      <c r="P4418" s="1">
        <v>42131</v>
      </c>
      <c r="Q4418">
        <v>1264</v>
      </c>
      <c r="R4418">
        <v>6.8</v>
      </c>
      <c r="S4418">
        <v>2015</v>
      </c>
      <c r="T4418">
        <v>26679988.260000002</v>
      </c>
      <c r="U4418">
        <v>264505582.09999999</v>
      </c>
    </row>
    <row r="4419" spans="1:21" x14ac:dyDescent="0.5">
      <c r="A4419">
        <v>34636</v>
      </c>
      <c r="B4419" s="3" t="s">
        <v>14879</v>
      </c>
      <c r="C4419">
        <v>0.76872399999999996</v>
      </c>
      <c r="D4419">
        <v>32000000</v>
      </c>
      <c r="E4419">
        <v>16283667</v>
      </c>
      <c r="F4419" t="s">
        <v>14880</v>
      </c>
      <c r="G4419" s="3" t="s">
        <v>14881</v>
      </c>
      <c r="H4419" s="3"/>
      <c r="I4419" s="3" t="s">
        <v>2660</v>
      </c>
      <c r="J4419" s="3" t="s">
        <v>14882</v>
      </c>
      <c r="K4419" s="3" t="s">
        <v>5634</v>
      </c>
      <c r="L4419" s="3" t="s">
        <v>14883</v>
      </c>
      <c r="M4419">
        <v>89</v>
      </c>
      <c r="N4419" s="3" t="s">
        <v>98</v>
      </c>
      <c r="O4419" s="3" t="s">
        <v>14884</v>
      </c>
      <c r="P4419" s="1">
        <v>33170</v>
      </c>
      <c r="Q4419">
        <v>111</v>
      </c>
      <c r="R4419">
        <v>5.7</v>
      </c>
      <c r="S4419">
        <v>1990</v>
      </c>
      <c r="T4419">
        <v>53404753.289999999</v>
      </c>
      <c r="U4419">
        <v>27175788.09</v>
      </c>
    </row>
    <row r="4420" spans="1:21" x14ac:dyDescent="0.5">
      <c r="A4420">
        <v>100042</v>
      </c>
      <c r="B4420" s="3" t="s">
        <v>16864</v>
      </c>
      <c r="C4420">
        <v>1.8059540000000001</v>
      </c>
      <c r="D4420">
        <v>40000000</v>
      </c>
      <c r="E4420">
        <v>169837010</v>
      </c>
      <c r="F4420" t="s">
        <v>16865</v>
      </c>
      <c r="G4420" s="3" t="s">
        <v>16866</v>
      </c>
      <c r="H4420" s="3"/>
      <c r="I4420" s="3" t="s">
        <v>12032</v>
      </c>
      <c r="J4420" s="3" t="s">
        <v>16867</v>
      </c>
      <c r="K4420" s="3" t="s">
        <v>5634</v>
      </c>
      <c r="L4420" s="3" t="s">
        <v>16868</v>
      </c>
      <c r="M4420">
        <v>110</v>
      </c>
      <c r="N4420" s="3" t="s">
        <v>57</v>
      </c>
      <c r="O4420" s="3" t="s">
        <v>16869</v>
      </c>
      <c r="P4420" s="1">
        <v>41955</v>
      </c>
      <c r="Q4420">
        <v>790</v>
      </c>
      <c r="R4420">
        <v>5.5</v>
      </c>
      <c r="S4420">
        <v>2014</v>
      </c>
      <c r="T4420">
        <v>36843642.030000001</v>
      </c>
      <c r="U4420">
        <v>156435350</v>
      </c>
    </row>
    <row r="4421" spans="1:21" x14ac:dyDescent="0.5">
      <c r="A4421">
        <v>227159</v>
      </c>
      <c r="B4421" s="3" t="s">
        <v>17104</v>
      </c>
      <c r="C4421">
        <v>4.1056850000000003</v>
      </c>
      <c r="D4421">
        <v>42000000</v>
      </c>
      <c r="E4421">
        <v>106645357</v>
      </c>
      <c r="F4421" t="s">
        <v>17105</v>
      </c>
      <c r="G4421" s="3" t="s">
        <v>17106</v>
      </c>
      <c r="H4421" s="3"/>
      <c r="I4421" s="3" t="s">
        <v>10368</v>
      </c>
      <c r="J4421" s="3" t="s">
        <v>17107</v>
      </c>
      <c r="K4421" s="3" t="s">
        <v>5634</v>
      </c>
      <c r="L4421" s="3" t="s">
        <v>17108</v>
      </c>
      <c r="M4421">
        <v>108</v>
      </c>
      <c r="N4421" s="3" t="s">
        <v>57</v>
      </c>
      <c r="O4421" s="3" t="s">
        <v>17109</v>
      </c>
      <c r="P4421" s="1">
        <v>41969</v>
      </c>
      <c r="Q4421">
        <v>1033</v>
      </c>
      <c r="R4421">
        <v>6.1</v>
      </c>
      <c r="S4421">
        <v>2014</v>
      </c>
      <c r="T4421">
        <v>38685824.130000003</v>
      </c>
      <c r="U4421">
        <v>98230083.939999998</v>
      </c>
    </row>
    <row r="4422" spans="1:21" x14ac:dyDescent="0.5">
      <c r="A4422">
        <v>214756</v>
      </c>
      <c r="B4422" s="3" t="s">
        <v>20128</v>
      </c>
      <c r="C4422">
        <v>4.5645490000000004</v>
      </c>
      <c r="D4422">
        <v>68000000</v>
      </c>
      <c r="E4422">
        <v>215863606</v>
      </c>
      <c r="F4422" t="s">
        <v>20129</v>
      </c>
      <c r="G4422" s="3" t="s">
        <v>20130</v>
      </c>
      <c r="H4422" s="3"/>
      <c r="I4422" s="3" t="s">
        <v>18458</v>
      </c>
      <c r="J4422" s="3" t="s">
        <v>20131</v>
      </c>
      <c r="K4422" s="3" t="s">
        <v>5634</v>
      </c>
      <c r="L4422" s="3" t="s">
        <v>20132</v>
      </c>
      <c r="M4422">
        <v>115</v>
      </c>
      <c r="N4422" s="3" t="s">
        <v>57</v>
      </c>
      <c r="O4422" s="3" t="s">
        <v>18461</v>
      </c>
      <c r="P4422" s="1">
        <v>42180</v>
      </c>
      <c r="Q4422">
        <v>1666</v>
      </c>
      <c r="R4422">
        <v>6.3</v>
      </c>
      <c r="S4422">
        <v>2015</v>
      </c>
      <c r="T4422">
        <v>62559972.469999999</v>
      </c>
      <c r="U4422">
        <v>198594430.09999999</v>
      </c>
    </row>
    <row r="4423" spans="1:21" x14ac:dyDescent="0.5">
      <c r="A4423">
        <v>172385</v>
      </c>
      <c r="B4423" s="3" t="s">
        <v>22354</v>
      </c>
      <c r="C4423">
        <v>1.8116920000000001</v>
      </c>
      <c r="D4423">
        <v>103000000</v>
      </c>
      <c r="E4423">
        <v>500188435</v>
      </c>
      <c r="F4423" t="s">
        <v>22355</v>
      </c>
      <c r="G4423" s="3" t="s">
        <v>22356</v>
      </c>
      <c r="H4423" s="3" t="s">
        <v>21874</v>
      </c>
      <c r="I4423" s="3" t="s">
        <v>21402</v>
      </c>
      <c r="J4423" s="3" t="s">
        <v>22357</v>
      </c>
      <c r="K4423" s="3" t="s">
        <v>5634</v>
      </c>
      <c r="L4423" s="3" t="s">
        <v>22358</v>
      </c>
      <c r="M4423">
        <v>102</v>
      </c>
      <c r="N4423" s="3" t="s">
        <v>2605</v>
      </c>
      <c r="O4423" s="3" t="s">
        <v>20895</v>
      </c>
      <c r="P4423" s="1">
        <v>41717</v>
      </c>
      <c r="Q4423">
        <v>659</v>
      </c>
      <c r="R4423">
        <v>6.5</v>
      </c>
      <c r="S4423">
        <v>2014</v>
      </c>
      <c r="T4423">
        <v>94872378.230000004</v>
      </c>
      <c r="U4423">
        <v>460719091.19999999</v>
      </c>
    </row>
    <row r="4424" spans="1:21" x14ac:dyDescent="0.5">
      <c r="A4424">
        <v>56292</v>
      </c>
      <c r="B4424" s="3" t="s">
        <v>23164</v>
      </c>
      <c r="C4424">
        <v>2.9527399999999999</v>
      </c>
      <c r="D4424">
        <v>145000000</v>
      </c>
      <c r="E4424">
        <v>694713380</v>
      </c>
      <c r="F4424" t="s">
        <v>23165</v>
      </c>
      <c r="G4424" s="3" t="s">
        <v>23166</v>
      </c>
      <c r="H4424" s="3" t="s">
        <v>21374</v>
      </c>
      <c r="I4424" s="3" t="s">
        <v>20189</v>
      </c>
      <c r="J4424" s="3" t="s">
        <v>23167</v>
      </c>
      <c r="K4424" s="3" t="s">
        <v>5634</v>
      </c>
      <c r="L4424" s="3" t="s">
        <v>23168</v>
      </c>
      <c r="M4424">
        <v>133</v>
      </c>
      <c r="N4424" s="3" t="s">
        <v>1320</v>
      </c>
      <c r="O4424" s="3" t="s">
        <v>23169</v>
      </c>
      <c r="P4424" s="1">
        <v>40884</v>
      </c>
      <c r="Q4424">
        <v>3036</v>
      </c>
      <c r="R4424">
        <v>6.7</v>
      </c>
      <c r="S4424">
        <v>2011</v>
      </c>
      <c r="T4424">
        <v>140562716.19999999</v>
      </c>
      <c r="U4424">
        <v>673453790.70000005</v>
      </c>
    </row>
    <row r="4425" spans="1:21" x14ac:dyDescent="0.5">
      <c r="A4425">
        <v>177677</v>
      </c>
      <c r="B4425" s="3" t="s">
        <v>23395</v>
      </c>
      <c r="C4425">
        <v>4.566713</v>
      </c>
      <c r="D4425">
        <v>150000000</v>
      </c>
      <c r="E4425">
        <v>682330139</v>
      </c>
      <c r="F4425" t="s">
        <v>23396</v>
      </c>
      <c r="G4425" s="3" t="s">
        <v>23397</v>
      </c>
      <c r="H4425" s="3" t="s">
        <v>23398</v>
      </c>
      <c r="I4425" s="3" t="s">
        <v>19558</v>
      </c>
      <c r="J4425" s="3" t="s">
        <v>23399</v>
      </c>
      <c r="K4425" s="3" t="s">
        <v>5634</v>
      </c>
      <c r="L4425" s="3" t="s">
        <v>23400</v>
      </c>
      <c r="M4425">
        <v>131</v>
      </c>
      <c r="N4425" s="3" t="s">
        <v>1320</v>
      </c>
      <c r="O4425" s="3" t="s">
        <v>23401</v>
      </c>
      <c r="P4425" s="1">
        <v>42208</v>
      </c>
      <c r="Q4425">
        <v>2349</v>
      </c>
      <c r="R4425">
        <v>7.1</v>
      </c>
      <c r="S4425">
        <v>2015</v>
      </c>
      <c r="T4425">
        <v>137999939.30000001</v>
      </c>
      <c r="U4425">
        <v>627743451.70000005</v>
      </c>
    </row>
    <row r="4426" spans="1:21" x14ac:dyDescent="0.5">
      <c r="A4426">
        <v>82992</v>
      </c>
      <c r="B4426" s="3" t="s">
        <v>23517</v>
      </c>
      <c r="C4426">
        <v>0.52234700000000001</v>
      </c>
      <c r="D4426">
        <v>160000000</v>
      </c>
      <c r="E4426">
        <v>788679850</v>
      </c>
      <c r="F4426" t="s">
        <v>23518</v>
      </c>
      <c r="G4426" s="3" t="s">
        <v>23519</v>
      </c>
      <c r="H4426" s="3" t="s">
        <v>23520</v>
      </c>
      <c r="I4426" s="3" t="s">
        <v>13176</v>
      </c>
      <c r="J4426" s="3" t="s">
        <v>23521</v>
      </c>
      <c r="K4426" s="3" t="s">
        <v>5634</v>
      </c>
      <c r="L4426" s="3" t="s">
        <v>23522</v>
      </c>
      <c r="M4426">
        <v>130</v>
      </c>
      <c r="N4426" s="3" t="s">
        <v>1320</v>
      </c>
      <c r="O4426" s="3" t="s">
        <v>23523</v>
      </c>
      <c r="P4426" s="1">
        <v>41400</v>
      </c>
      <c r="Q4426">
        <v>4368</v>
      </c>
      <c r="R4426">
        <v>6.6</v>
      </c>
      <c r="S4426">
        <v>2013</v>
      </c>
      <c r="T4426">
        <v>149765336.40000001</v>
      </c>
      <c r="U4426">
        <v>738230644.20000005</v>
      </c>
    </row>
    <row r="4427" spans="1:21" x14ac:dyDescent="0.5">
      <c r="A4427">
        <v>49013</v>
      </c>
      <c r="B4427" s="3" t="s">
        <v>23850</v>
      </c>
      <c r="C4427">
        <v>2.4542259999999998</v>
      </c>
      <c r="D4427">
        <v>200000000</v>
      </c>
      <c r="E4427">
        <v>559852396</v>
      </c>
      <c r="F4427" t="s">
        <v>23851</v>
      </c>
      <c r="G4427" s="3" t="s">
        <v>23852</v>
      </c>
      <c r="H4427" s="3" t="s">
        <v>23853</v>
      </c>
      <c r="I4427" s="3" t="s">
        <v>23854</v>
      </c>
      <c r="J4427" s="3" t="s">
        <v>23855</v>
      </c>
      <c r="K4427" s="3" t="s">
        <v>5634</v>
      </c>
      <c r="L4427" s="3" t="s">
        <v>23856</v>
      </c>
      <c r="M4427">
        <v>106</v>
      </c>
      <c r="N4427" s="3" t="s">
        <v>2605</v>
      </c>
      <c r="O4427" s="3" t="s">
        <v>14766</v>
      </c>
      <c r="P4427" s="1">
        <v>40705</v>
      </c>
      <c r="Q4427">
        <v>1277</v>
      </c>
      <c r="R4427">
        <v>5.8</v>
      </c>
      <c r="S4427">
        <v>2011</v>
      </c>
      <c r="T4427">
        <v>193879608.5</v>
      </c>
      <c r="U4427">
        <v>542719816.79999995</v>
      </c>
    </row>
    <row r="4428" spans="1:21" x14ac:dyDescent="0.5">
      <c r="A4428">
        <v>102382</v>
      </c>
      <c r="B4428" s="3" t="s">
        <v>23868</v>
      </c>
      <c r="C4428">
        <v>4.101979</v>
      </c>
      <c r="D4428">
        <v>200000000</v>
      </c>
      <c r="E4428">
        <v>705717432</v>
      </c>
      <c r="F4428" t="s">
        <v>23869</v>
      </c>
      <c r="G4428" s="3" t="s">
        <v>23870</v>
      </c>
      <c r="H4428" s="3" t="s">
        <v>23871</v>
      </c>
      <c r="I4428" s="3" t="s">
        <v>5106</v>
      </c>
      <c r="J4428" s="3" t="s">
        <v>23872</v>
      </c>
      <c r="K4428" s="3" t="s">
        <v>5634</v>
      </c>
      <c r="L4428" s="3" t="s">
        <v>23873</v>
      </c>
      <c r="M4428">
        <v>142</v>
      </c>
      <c r="N4428" s="3" t="s">
        <v>1320</v>
      </c>
      <c r="O4428" s="3" t="s">
        <v>23874</v>
      </c>
      <c r="P4428" s="1">
        <v>41745</v>
      </c>
      <c r="Q4428">
        <v>2813</v>
      </c>
      <c r="R4428">
        <v>6.6</v>
      </c>
      <c r="S4428">
        <v>2014</v>
      </c>
      <c r="T4428">
        <v>184218210.19999999</v>
      </c>
      <c r="U4428">
        <v>650030011</v>
      </c>
    </row>
    <row r="4429" spans="1:21" x14ac:dyDescent="0.5">
      <c r="A4429">
        <v>10493</v>
      </c>
      <c r="B4429" s="3" t="s">
        <v>6179</v>
      </c>
      <c r="C4429">
        <v>0.43817899999999999</v>
      </c>
      <c r="D4429">
        <v>10000000</v>
      </c>
      <c r="E4429">
        <v>7825000</v>
      </c>
      <c r="F4429" t="s">
        <v>6180</v>
      </c>
      <c r="G4429" s="3" t="s">
        <v>6181</v>
      </c>
      <c r="H4429" s="3"/>
      <c r="I4429" s="3" t="s">
        <v>6182</v>
      </c>
      <c r="J4429" s="3" t="s">
        <v>6183</v>
      </c>
      <c r="K4429" s="3" t="s">
        <v>26000</v>
      </c>
      <c r="L4429" s="3" t="s">
        <v>6184</v>
      </c>
      <c r="M4429">
        <v>96</v>
      </c>
      <c r="N4429" s="3" t="s">
        <v>28830</v>
      </c>
      <c r="O4429" s="3" t="s">
        <v>1754</v>
      </c>
      <c r="P4429" s="1">
        <v>32605</v>
      </c>
      <c r="Q4429">
        <v>70</v>
      </c>
      <c r="R4429">
        <v>6.3</v>
      </c>
      <c r="S4429">
        <v>1989</v>
      </c>
      <c r="T4429">
        <v>17589849.390000001</v>
      </c>
      <c r="U4429">
        <v>13764057.15</v>
      </c>
    </row>
    <row r="4430" spans="1:21" x14ac:dyDescent="0.5">
      <c r="A4430">
        <v>745</v>
      </c>
      <c r="B4430" s="3" t="s">
        <v>17008</v>
      </c>
      <c r="C4430">
        <v>2.5787309999999999</v>
      </c>
      <c r="D4430">
        <v>40000000</v>
      </c>
      <c r="E4430">
        <v>672806292</v>
      </c>
      <c r="F4430" t="s">
        <v>17009</v>
      </c>
      <c r="G4430" s="3" t="s">
        <v>17010</v>
      </c>
      <c r="H4430" s="3"/>
      <c r="I4430" s="3" t="s">
        <v>3816</v>
      </c>
      <c r="J4430" s="3" t="s">
        <v>17011</v>
      </c>
      <c r="K4430" s="3" t="s">
        <v>26000</v>
      </c>
      <c r="L4430" s="3" t="s">
        <v>17012</v>
      </c>
      <c r="M4430">
        <v>107</v>
      </c>
      <c r="N4430" s="3" t="s">
        <v>5165</v>
      </c>
      <c r="O4430" s="3" t="s">
        <v>17013</v>
      </c>
      <c r="P4430" s="1">
        <v>36374</v>
      </c>
      <c r="Q4430">
        <v>1753</v>
      </c>
      <c r="R4430">
        <v>7.5</v>
      </c>
      <c r="S4430">
        <v>1999</v>
      </c>
      <c r="T4430">
        <v>52362113.859999999</v>
      </c>
      <c r="U4430">
        <v>880738991.70000005</v>
      </c>
    </row>
    <row r="4431" spans="1:21" x14ac:dyDescent="0.5">
      <c r="A4431">
        <v>1893</v>
      </c>
      <c r="B4431" s="3" t="s">
        <v>22586</v>
      </c>
      <c r="C4431">
        <v>3.5260289999999999</v>
      </c>
      <c r="D4431">
        <v>115000000</v>
      </c>
      <c r="E4431">
        <v>924317558</v>
      </c>
      <c r="F4431" t="s">
        <v>22587</v>
      </c>
      <c r="G4431" s="3" t="s">
        <v>22588</v>
      </c>
      <c r="H4431" s="3" t="s">
        <v>22589</v>
      </c>
      <c r="I4431" s="3" t="s">
        <v>678</v>
      </c>
      <c r="J4431" s="3" t="s">
        <v>22590</v>
      </c>
      <c r="K4431" s="3" t="s">
        <v>25750</v>
      </c>
      <c r="L4431" s="3" t="s">
        <v>22591</v>
      </c>
      <c r="M4431">
        <v>136</v>
      </c>
      <c r="N4431" s="3" t="s">
        <v>7183</v>
      </c>
      <c r="O4431" s="3" t="s">
        <v>5684</v>
      </c>
      <c r="P4431" s="1">
        <v>36299</v>
      </c>
      <c r="Q4431">
        <v>2823</v>
      </c>
      <c r="R4431">
        <v>6.3</v>
      </c>
      <c r="S4431">
        <v>1999</v>
      </c>
      <c r="T4431">
        <v>150541077.40000001</v>
      </c>
      <c r="U4431">
        <v>1209980530</v>
      </c>
    </row>
    <row r="4432" spans="1:21" x14ac:dyDescent="0.5">
      <c r="A4432">
        <v>10438</v>
      </c>
      <c r="B4432" s="3" t="s">
        <v>9169</v>
      </c>
      <c r="C4432">
        <v>0.475609</v>
      </c>
      <c r="D4432">
        <v>15000000</v>
      </c>
      <c r="E4432">
        <v>118243066</v>
      </c>
      <c r="F4432" t="s">
        <v>9170</v>
      </c>
      <c r="G4432" s="3" t="s">
        <v>9171</v>
      </c>
      <c r="H4432" s="3"/>
      <c r="I4432" s="3" t="s">
        <v>9172</v>
      </c>
      <c r="J4432" s="3" t="s">
        <v>9173</v>
      </c>
      <c r="K4432" s="3" t="s">
        <v>26634</v>
      </c>
      <c r="L4432" s="3" t="s">
        <v>9174</v>
      </c>
      <c r="M4432">
        <v>89</v>
      </c>
      <c r="N4432" s="3" t="s">
        <v>28829</v>
      </c>
      <c r="O4432" s="3" t="s">
        <v>9175</v>
      </c>
      <c r="P4432" s="1">
        <v>34317</v>
      </c>
      <c r="Q4432">
        <v>84</v>
      </c>
      <c r="R4432">
        <v>5</v>
      </c>
      <c r="S4432">
        <v>1993</v>
      </c>
      <c r="T4432">
        <v>22642049.43</v>
      </c>
      <c r="U4432">
        <v>178484356.30000001</v>
      </c>
    </row>
    <row r="4433" spans="1:21" x14ac:dyDescent="0.5">
      <c r="A4433">
        <v>398</v>
      </c>
      <c r="B4433" s="3" t="s">
        <v>4929</v>
      </c>
      <c r="C4433">
        <v>0.56168499999999999</v>
      </c>
      <c r="D4433">
        <v>7000000</v>
      </c>
      <c r="E4433">
        <v>49084830</v>
      </c>
      <c r="F4433" t="s">
        <v>4930</v>
      </c>
      <c r="G4433" s="3" t="s">
        <v>4931</v>
      </c>
      <c r="H4433" s="3" t="s">
        <v>4932</v>
      </c>
      <c r="I4433" s="3" t="s">
        <v>4933</v>
      </c>
      <c r="J4433" s="3" t="s">
        <v>4934</v>
      </c>
      <c r="K4433" s="3" t="s">
        <v>25710</v>
      </c>
      <c r="L4433" s="3" t="s">
        <v>4935</v>
      </c>
      <c r="M4433">
        <v>114</v>
      </c>
      <c r="N4433" s="3" t="s">
        <v>28830</v>
      </c>
      <c r="O4433" s="3" t="s">
        <v>4936</v>
      </c>
      <c r="P4433" s="1">
        <v>38625</v>
      </c>
      <c r="Q4433">
        <v>202</v>
      </c>
      <c r="R4433">
        <v>6.7</v>
      </c>
      <c r="S4433">
        <v>2005</v>
      </c>
      <c r="T4433">
        <v>7815943.0279999999</v>
      </c>
      <c r="U4433">
        <v>54806319.259999998</v>
      </c>
    </row>
    <row r="4434" spans="1:21" x14ac:dyDescent="0.5">
      <c r="A4434">
        <v>24684</v>
      </c>
      <c r="B4434" s="3" t="s">
        <v>5089</v>
      </c>
      <c r="C4434">
        <v>0.60651999999999995</v>
      </c>
      <c r="D4434">
        <v>7500000</v>
      </c>
      <c r="E4434">
        <v>26096852</v>
      </c>
      <c r="F4434" t="s">
        <v>5090</v>
      </c>
      <c r="G4434" s="3" t="s">
        <v>5091</v>
      </c>
      <c r="H4434" s="3" t="s">
        <v>5092</v>
      </c>
      <c r="I4434" s="3" t="s">
        <v>5093</v>
      </c>
      <c r="J4434" s="3" t="s">
        <v>5094</v>
      </c>
      <c r="K4434" s="3" t="s">
        <v>25746</v>
      </c>
      <c r="L4434" s="3" t="s">
        <v>5095</v>
      </c>
      <c r="M4434">
        <v>100</v>
      </c>
      <c r="N4434" s="3" t="s">
        <v>98</v>
      </c>
      <c r="O4434" s="3" t="s">
        <v>4769</v>
      </c>
      <c r="P4434" s="1">
        <v>40115</v>
      </c>
      <c r="Q4434">
        <v>234</v>
      </c>
      <c r="R4434">
        <v>6.8</v>
      </c>
      <c r="S4434">
        <v>2009</v>
      </c>
      <c r="T4434">
        <v>7623003.2560000001</v>
      </c>
      <c r="U4434">
        <v>26524851.699999999</v>
      </c>
    </row>
    <row r="4435" spans="1:21" x14ac:dyDescent="0.5">
      <c r="A4435">
        <v>4806</v>
      </c>
      <c r="B4435" s="3" t="s">
        <v>20512</v>
      </c>
      <c r="C4435">
        <v>1.0378499999999999</v>
      </c>
      <c r="D4435">
        <v>70000000</v>
      </c>
      <c r="E4435">
        <v>309457509</v>
      </c>
      <c r="F4435" t="s">
        <v>20513</v>
      </c>
      <c r="G4435" s="3" t="s">
        <v>20514</v>
      </c>
      <c r="H4435" s="3"/>
      <c r="I4435" s="3" t="s">
        <v>1456</v>
      </c>
      <c r="J4435" s="3" t="s">
        <v>20515</v>
      </c>
      <c r="K4435" s="3" t="s">
        <v>25746</v>
      </c>
      <c r="L4435" s="3" t="s">
        <v>20516</v>
      </c>
      <c r="M4435">
        <v>116</v>
      </c>
      <c r="N4435" s="3" t="s">
        <v>57</v>
      </c>
      <c r="O4435" s="3" t="s">
        <v>20517</v>
      </c>
      <c r="P4435" s="1">
        <v>36371</v>
      </c>
      <c r="Q4435">
        <v>253</v>
      </c>
      <c r="R4435">
        <v>5.7</v>
      </c>
      <c r="S4435">
        <v>1999</v>
      </c>
      <c r="T4435">
        <v>91633699.260000005</v>
      </c>
      <c r="U4435">
        <v>405096233.10000002</v>
      </c>
    </row>
    <row r="4436" spans="1:21" x14ac:dyDescent="0.5">
      <c r="A4436">
        <v>348</v>
      </c>
      <c r="B4436" s="3" t="s">
        <v>6920</v>
      </c>
      <c r="C4436">
        <v>4.9358969999999998</v>
      </c>
      <c r="D4436">
        <v>11000000</v>
      </c>
      <c r="E4436">
        <v>104931801</v>
      </c>
      <c r="F4436" t="s">
        <v>6921</v>
      </c>
      <c r="G4436" s="3" t="s">
        <v>6922</v>
      </c>
      <c r="H4436" s="3" t="s">
        <v>6923</v>
      </c>
      <c r="I4436" s="3" t="s">
        <v>6924</v>
      </c>
      <c r="J4436" s="3" t="s">
        <v>6925</v>
      </c>
      <c r="K4436" s="3" t="s">
        <v>25041</v>
      </c>
      <c r="L4436" s="3" t="s">
        <v>6926</v>
      </c>
      <c r="M4436">
        <v>117</v>
      </c>
      <c r="N4436" s="3" t="s">
        <v>174</v>
      </c>
      <c r="O4436" s="3" t="s">
        <v>6927</v>
      </c>
      <c r="P4436" s="1">
        <v>29000</v>
      </c>
      <c r="Q4436">
        <v>2724</v>
      </c>
      <c r="R4436">
        <v>7.6</v>
      </c>
      <c r="S4436">
        <v>1979</v>
      </c>
      <c r="T4436">
        <v>33050094.030000001</v>
      </c>
      <c r="U4436">
        <v>315273262.69999999</v>
      </c>
    </row>
    <row r="4437" spans="1:21" x14ac:dyDescent="0.5">
      <c r="A4437">
        <v>50456</v>
      </c>
      <c r="B4437" s="3" t="s">
        <v>14387</v>
      </c>
      <c r="C4437">
        <v>0.86380400000000002</v>
      </c>
      <c r="D4437">
        <v>30000000</v>
      </c>
      <c r="E4437">
        <v>63782078</v>
      </c>
      <c r="F4437" t="s">
        <v>14388</v>
      </c>
      <c r="G4437" s="3" t="s">
        <v>14389</v>
      </c>
      <c r="H4437" s="3" t="s">
        <v>14390</v>
      </c>
      <c r="I4437" s="3" t="s">
        <v>13765</v>
      </c>
      <c r="J4437" s="3" t="s">
        <v>14391</v>
      </c>
      <c r="K4437" s="3" t="s">
        <v>26282</v>
      </c>
      <c r="L4437" s="3" t="s">
        <v>14392</v>
      </c>
      <c r="M4437">
        <v>111</v>
      </c>
      <c r="N4437" s="3" t="s">
        <v>1320</v>
      </c>
      <c r="O4437" s="3" t="s">
        <v>14393</v>
      </c>
      <c r="P4437" s="1">
        <v>40640</v>
      </c>
      <c r="Q4437">
        <v>804</v>
      </c>
      <c r="R4437">
        <v>6.5</v>
      </c>
      <c r="S4437">
        <v>2011</v>
      </c>
      <c r="T4437">
        <v>29081941.280000001</v>
      </c>
      <c r="U4437">
        <v>61830221.57</v>
      </c>
    </row>
    <row r="4438" spans="1:21" x14ac:dyDescent="0.5">
      <c r="A4438">
        <v>41439</v>
      </c>
      <c r="B4438" s="3" t="s">
        <v>11416</v>
      </c>
      <c r="C4438">
        <v>1.1343970000000001</v>
      </c>
      <c r="D4438">
        <v>20000000</v>
      </c>
      <c r="E4438">
        <v>136150434</v>
      </c>
      <c r="F4438" t="s">
        <v>11417</v>
      </c>
      <c r="G4438" s="3" t="s">
        <v>11418</v>
      </c>
      <c r="H4438" s="3" t="s">
        <v>11419</v>
      </c>
      <c r="I4438" s="3" t="s">
        <v>6905</v>
      </c>
      <c r="J4438" s="3" t="s">
        <v>11420</v>
      </c>
      <c r="K4438" s="3" t="s">
        <v>27031</v>
      </c>
      <c r="L4438" s="3" t="s">
        <v>11421</v>
      </c>
      <c r="M4438">
        <v>90</v>
      </c>
      <c r="N4438" s="3" t="s">
        <v>174</v>
      </c>
      <c r="O4438" s="3" t="s">
        <v>11422</v>
      </c>
      <c r="P4438" s="1">
        <v>40472</v>
      </c>
      <c r="Q4438">
        <v>397</v>
      </c>
      <c r="R4438">
        <v>5.8</v>
      </c>
      <c r="S4438">
        <v>2010</v>
      </c>
      <c r="T4438">
        <v>20000000</v>
      </c>
      <c r="U4438">
        <v>136150434</v>
      </c>
    </row>
    <row r="4439" spans="1:21" x14ac:dyDescent="0.5">
      <c r="A4439">
        <v>9003</v>
      </c>
      <c r="B4439" s="3" t="s">
        <v>973</v>
      </c>
      <c r="C4439">
        <v>0.34992699999999999</v>
      </c>
      <c r="D4439">
        <v>1000000</v>
      </c>
      <c r="E4439">
        <v>14564027</v>
      </c>
      <c r="F4439" t="s">
        <v>974</v>
      </c>
      <c r="G4439" s="3" t="s">
        <v>975</v>
      </c>
      <c r="H4439" s="3"/>
      <c r="I4439" s="3" t="s">
        <v>976</v>
      </c>
      <c r="J4439" s="3" t="s">
        <v>977</v>
      </c>
      <c r="K4439" s="3" t="s">
        <v>24513</v>
      </c>
      <c r="L4439" s="3" t="s">
        <v>978</v>
      </c>
      <c r="M4439">
        <v>94</v>
      </c>
      <c r="N4439" s="3" t="s">
        <v>174</v>
      </c>
      <c r="O4439" s="3" t="s">
        <v>979</v>
      </c>
      <c r="P4439" s="1">
        <v>32031</v>
      </c>
      <c r="Q4439">
        <v>189</v>
      </c>
      <c r="R4439">
        <v>6.7</v>
      </c>
      <c r="S4439">
        <v>1987</v>
      </c>
      <c r="T4439">
        <v>1919080.4380000001</v>
      </c>
      <c r="U4439">
        <v>27949539.32</v>
      </c>
    </row>
    <row r="4440" spans="1:21" x14ac:dyDescent="0.5">
      <c r="A4440">
        <v>5857</v>
      </c>
      <c r="B4440" s="3" t="s">
        <v>7137</v>
      </c>
      <c r="C4440">
        <v>0.81153900000000001</v>
      </c>
      <c r="D4440">
        <v>12000000</v>
      </c>
      <c r="E4440">
        <v>9620399</v>
      </c>
      <c r="F4440" t="s">
        <v>7138</v>
      </c>
      <c r="G4440" s="3" t="s">
        <v>7139</v>
      </c>
      <c r="H4440" s="3" t="s">
        <v>7140</v>
      </c>
      <c r="I4440" s="3" t="s">
        <v>7141</v>
      </c>
      <c r="J4440" s="3" t="s">
        <v>7142</v>
      </c>
      <c r="K4440" s="3" t="s">
        <v>24513</v>
      </c>
      <c r="L4440" s="3" t="s">
        <v>7143</v>
      </c>
      <c r="M4440">
        <v>105</v>
      </c>
      <c r="N4440" s="3" t="s">
        <v>28830</v>
      </c>
      <c r="O4440" s="3" t="s">
        <v>7144</v>
      </c>
      <c r="P4440" s="1">
        <v>39290</v>
      </c>
      <c r="Q4440">
        <v>44</v>
      </c>
      <c r="R4440">
        <v>3.8</v>
      </c>
      <c r="S4440">
        <v>2007</v>
      </c>
      <c r="T4440">
        <v>12620022.99</v>
      </c>
      <c r="U4440">
        <v>10117471.380000001</v>
      </c>
    </row>
    <row r="4441" spans="1:21" x14ac:dyDescent="0.5">
      <c r="A4441">
        <v>11478</v>
      </c>
      <c r="B4441" s="3" t="s">
        <v>8837</v>
      </c>
      <c r="C4441">
        <v>0.84826100000000004</v>
      </c>
      <c r="D4441">
        <v>15000000</v>
      </c>
      <c r="E4441">
        <v>35007180</v>
      </c>
      <c r="F4441" t="s">
        <v>8838</v>
      </c>
      <c r="G4441" s="3" t="s">
        <v>8839</v>
      </c>
      <c r="H4441" s="3"/>
      <c r="I4441" s="3" t="s">
        <v>3125</v>
      </c>
      <c r="J4441" s="3" t="s">
        <v>8840</v>
      </c>
      <c r="K4441" s="3" t="s">
        <v>24997</v>
      </c>
      <c r="L4441" s="3" t="s">
        <v>8841</v>
      </c>
      <c r="M4441">
        <v>106</v>
      </c>
      <c r="N4441" s="3" t="s">
        <v>28830</v>
      </c>
      <c r="O4441" s="3" t="s">
        <v>8842</v>
      </c>
      <c r="P4441" s="1">
        <v>36616</v>
      </c>
      <c r="Q4441">
        <v>88</v>
      </c>
      <c r="R4441">
        <v>5.9</v>
      </c>
      <c r="S4441">
        <v>2000</v>
      </c>
      <c r="T4441">
        <v>18994381.719999999</v>
      </c>
      <c r="U4441">
        <v>44329315.979999997</v>
      </c>
    </row>
    <row r="4442" spans="1:21" x14ac:dyDescent="0.5">
      <c r="A4442">
        <v>117263</v>
      </c>
      <c r="B4442" s="3" t="s">
        <v>20414</v>
      </c>
      <c r="C4442">
        <v>2.063266</v>
      </c>
      <c r="D4442">
        <v>70000000</v>
      </c>
      <c r="E4442">
        <v>161025640</v>
      </c>
      <c r="F4442" t="s">
        <v>20415</v>
      </c>
      <c r="G4442" s="3" t="s">
        <v>20416</v>
      </c>
      <c r="H4442" s="3"/>
      <c r="I4442" s="3" t="s">
        <v>9709</v>
      </c>
      <c r="J4442" s="3" t="s">
        <v>20417</v>
      </c>
      <c r="K4442" s="3" t="s">
        <v>28409</v>
      </c>
      <c r="L4442" s="3" t="s">
        <v>20418</v>
      </c>
      <c r="M4442">
        <v>120</v>
      </c>
      <c r="N4442" s="3" t="s">
        <v>1320</v>
      </c>
      <c r="O4442" s="3" t="s">
        <v>20419</v>
      </c>
      <c r="P4442" s="1">
        <v>41353</v>
      </c>
      <c r="Q4442">
        <v>2403</v>
      </c>
      <c r="R4442">
        <v>6.2</v>
      </c>
      <c r="S4442">
        <v>2013</v>
      </c>
      <c r="T4442">
        <v>65522334.689999998</v>
      </c>
      <c r="U4442">
        <v>150725369.69999999</v>
      </c>
    </row>
    <row r="4443" spans="1:21" x14ac:dyDescent="0.5">
      <c r="A4443">
        <v>22803</v>
      </c>
      <c r="B4443" s="3" t="s">
        <v>18610</v>
      </c>
      <c r="C4443">
        <v>1.542135</v>
      </c>
      <c r="D4443">
        <v>53000000</v>
      </c>
      <c r="E4443">
        <v>126690726</v>
      </c>
      <c r="F4443" t="s">
        <v>18611</v>
      </c>
      <c r="G4443" s="3" t="s">
        <v>18612</v>
      </c>
      <c r="H4443" s="3"/>
      <c r="I4443" s="3" t="s">
        <v>2688</v>
      </c>
      <c r="J4443" s="3" t="s">
        <v>18613</v>
      </c>
      <c r="K4443" s="3" t="s">
        <v>28166</v>
      </c>
      <c r="L4443" s="3" t="s">
        <v>18614</v>
      </c>
      <c r="M4443">
        <v>109</v>
      </c>
      <c r="N4443" s="3" t="s">
        <v>98</v>
      </c>
      <c r="O4443" s="3" t="s">
        <v>18615</v>
      </c>
      <c r="P4443" s="1">
        <v>40101</v>
      </c>
      <c r="Q4443">
        <v>900</v>
      </c>
      <c r="R4443">
        <v>7.2</v>
      </c>
      <c r="S4443">
        <v>2009</v>
      </c>
      <c r="T4443">
        <v>53869223.009999998</v>
      </c>
      <c r="U4443">
        <v>128768508.90000001</v>
      </c>
    </row>
    <row r="4444" spans="1:21" x14ac:dyDescent="0.5">
      <c r="A4444">
        <v>564</v>
      </c>
      <c r="B4444" s="3" t="s">
        <v>21364</v>
      </c>
      <c r="C4444">
        <v>2.9437700000000002</v>
      </c>
      <c r="D4444">
        <v>80000000</v>
      </c>
      <c r="E4444">
        <v>415885488</v>
      </c>
      <c r="F4444" t="s">
        <v>21365</v>
      </c>
      <c r="G4444" s="3" t="s">
        <v>21366</v>
      </c>
      <c r="H4444" s="3" t="s">
        <v>21367</v>
      </c>
      <c r="I4444" s="3" t="s">
        <v>17283</v>
      </c>
      <c r="J4444" s="3" t="s">
        <v>21368</v>
      </c>
      <c r="K4444" s="3" t="s">
        <v>28166</v>
      </c>
      <c r="L4444" s="3" t="s">
        <v>21369</v>
      </c>
      <c r="M4444">
        <v>124</v>
      </c>
      <c r="N4444" s="3" t="s">
        <v>7183</v>
      </c>
      <c r="O4444" s="3" t="s">
        <v>21370</v>
      </c>
      <c r="P4444" s="1">
        <v>36286</v>
      </c>
      <c r="Q4444">
        <v>1562</v>
      </c>
      <c r="R4444">
        <v>6.3</v>
      </c>
      <c r="S4444">
        <v>1999</v>
      </c>
      <c r="T4444">
        <v>104724227.7</v>
      </c>
      <c r="U4444">
        <v>544416081.89999998</v>
      </c>
    </row>
    <row r="4445" spans="1:21" x14ac:dyDescent="0.5">
      <c r="A4445">
        <v>658</v>
      </c>
      <c r="B4445" s="3" t="s">
        <v>2718</v>
      </c>
      <c r="C4445">
        <v>3.153791</v>
      </c>
      <c r="D4445">
        <v>3500000</v>
      </c>
      <c r="E4445">
        <v>124900000</v>
      </c>
      <c r="F4445" t="s">
        <v>2719</v>
      </c>
      <c r="G4445" s="3" t="s">
        <v>2720</v>
      </c>
      <c r="H4445" s="3" t="s">
        <v>2721</v>
      </c>
      <c r="I4445" s="3" t="s">
        <v>2722</v>
      </c>
      <c r="J4445" s="3" t="s">
        <v>2723</v>
      </c>
      <c r="K4445" s="3" t="s">
        <v>25106</v>
      </c>
      <c r="L4445" s="3" t="s">
        <v>2724</v>
      </c>
      <c r="M4445">
        <v>110</v>
      </c>
      <c r="N4445" s="3" t="s">
        <v>7183</v>
      </c>
      <c r="O4445" s="3" t="s">
        <v>1092</v>
      </c>
      <c r="P4445" s="1">
        <v>23637</v>
      </c>
      <c r="Q4445">
        <v>602</v>
      </c>
      <c r="R4445">
        <v>7</v>
      </c>
      <c r="S4445">
        <v>1964</v>
      </c>
      <c r="T4445">
        <v>24605935.940000001</v>
      </c>
      <c r="U4445">
        <v>878080399.5</v>
      </c>
    </row>
    <row r="4446" spans="1:21" x14ac:dyDescent="0.5">
      <c r="A4446">
        <v>9978</v>
      </c>
      <c r="B4446" s="3" t="s">
        <v>16339</v>
      </c>
      <c r="C4446">
        <v>0.56421600000000005</v>
      </c>
      <c r="D4446">
        <v>40000000</v>
      </c>
      <c r="E4446">
        <v>23937870</v>
      </c>
      <c r="F4446" t="s">
        <v>16340</v>
      </c>
      <c r="G4446" s="3" t="s">
        <v>16341</v>
      </c>
      <c r="H4446" s="3"/>
      <c r="I4446" s="3" t="s">
        <v>3734</v>
      </c>
      <c r="J4446" s="3" t="s">
        <v>16342</v>
      </c>
      <c r="K4446" s="3" t="s">
        <v>25106</v>
      </c>
      <c r="L4446" s="3" t="s">
        <v>16343</v>
      </c>
      <c r="M4446">
        <v>93</v>
      </c>
      <c r="N4446" s="3" t="s">
        <v>7183</v>
      </c>
      <c r="O4446" s="3" t="s">
        <v>16344</v>
      </c>
      <c r="P4446" s="1">
        <v>38919</v>
      </c>
      <c r="Q4446">
        <v>120</v>
      </c>
      <c r="R4446">
        <v>5</v>
      </c>
      <c r="S4446">
        <v>2006</v>
      </c>
      <c r="T4446">
        <v>43266766.329999998</v>
      </c>
      <c r="U4446">
        <v>25892855.690000001</v>
      </c>
    </row>
    <row r="4447" spans="1:21" x14ac:dyDescent="0.5">
      <c r="A4447">
        <v>10766</v>
      </c>
      <c r="B4447" s="3" t="s">
        <v>4637</v>
      </c>
      <c r="C4447">
        <v>0.23619299999999999</v>
      </c>
      <c r="D4447">
        <v>6800000</v>
      </c>
      <c r="E4447">
        <v>26518355</v>
      </c>
      <c r="F4447" t="s">
        <v>4638</v>
      </c>
      <c r="G4447" s="3" t="s">
        <v>4639</v>
      </c>
      <c r="H4447" s="3"/>
      <c r="I4447" s="3" t="s">
        <v>4640</v>
      </c>
      <c r="J4447" s="3" t="s">
        <v>4641</v>
      </c>
      <c r="K4447" s="3" t="s">
        <v>25290</v>
      </c>
      <c r="L4447" s="3" t="s">
        <v>4642</v>
      </c>
      <c r="M4447">
        <v>107</v>
      </c>
      <c r="N4447" s="3" t="s">
        <v>1320</v>
      </c>
      <c r="O4447" s="3" t="s">
        <v>4643</v>
      </c>
      <c r="P4447" s="1">
        <v>28650</v>
      </c>
      <c r="Q4447">
        <v>71</v>
      </c>
      <c r="R4447">
        <v>6.1</v>
      </c>
      <c r="S4447">
        <v>1978</v>
      </c>
      <c r="T4447">
        <v>22730364.73</v>
      </c>
      <c r="U4447">
        <v>88642923.689999998</v>
      </c>
    </row>
    <row r="4448" spans="1:21" x14ac:dyDescent="0.5">
      <c r="A4448">
        <v>1620</v>
      </c>
      <c r="B4448" s="3" t="s">
        <v>12181</v>
      </c>
      <c r="C4448">
        <v>0.91551400000000005</v>
      </c>
      <c r="D4448">
        <v>24000000</v>
      </c>
      <c r="E4448">
        <v>99965753</v>
      </c>
      <c r="F4448" t="s">
        <v>12182</v>
      </c>
      <c r="G4448" s="3" t="s">
        <v>12183</v>
      </c>
      <c r="H4448" s="3" t="s">
        <v>12184</v>
      </c>
      <c r="I4448" s="3" t="s">
        <v>2148</v>
      </c>
      <c r="J4448" s="3" t="s">
        <v>12185</v>
      </c>
      <c r="K4448" s="3" t="s">
        <v>25290</v>
      </c>
      <c r="L4448" s="3" t="s">
        <v>12186</v>
      </c>
      <c r="M4448">
        <v>89</v>
      </c>
      <c r="N4448" s="3" t="s">
        <v>1320</v>
      </c>
      <c r="O4448" s="3" t="s">
        <v>12187</v>
      </c>
      <c r="P4448" s="1">
        <v>39407</v>
      </c>
      <c r="Q4448">
        <v>615</v>
      </c>
      <c r="R4448">
        <v>5.9</v>
      </c>
      <c r="S4448">
        <v>2007</v>
      </c>
      <c r="T4448">
        <v>25240045.98</v>
      </c>
      <c r="U4448">
        <v>105130841.8</v>
      </c>
    </row>
    <row r="4449" spans="1:21" x14ac:dyDescent="0.5">
      <c r="A4449">
        <v>59859</v>
      </c>
      <c r="B4449" s="3" t="s">
        <v>13608</v>
      </c>
      <c r="C4449">
        <v>1.251506</v>
      </c>
      <c r="D4449">
        <v>28000000</v>
      </c>
      <c r="E4449">
        <v>29000000</v>
      </c>
      <c r="F4449" t="s">
        <v>13609</v>
      </c>
      <c r="G4449" s="3" t="s">
        <v>13610</v>
      </c>
      <c r="H4449" s="3"/>
      <c r="I4449" s="3" t="s">
        <v>945</v>
      </c>
      <c r="J4449" s="3" t="s">
        <v>13611</v>
      </c>
      <c r="K4449" s="3" t="s">
        <v>25290</v>
      </c>
      <c r="L4449" s="3" t="s">
        <v>13612</v>
      </c>
      <c r="M4449">
        <v>103</v>
      </c>
      <c r="N4449" s="3" t="s">
        <v>1320</v>
      </c>
      <c r="O4449" s="3" t="s">
        <v>13613</v>
      </c>
      <c r="P4449" s="1">
        <v>41472</v>
      </c>
      <c r="Q4449">
        <v>1479</v>
      </c>
      <c r="R4449">
        <v>6.3</v>
      </c>
      <c r="S4449">
        <v>2013</v>
      </c>
      <c r="T4449">
        <v>26208933.879999999</v>
      </c>
      <c r="U4449">
        <v>27144967.23</v>
      </c>
    </row>
    <row r="4450" spans="1:21" x14ac:dyDescent="0.5">
      <c r="A4450">
        <v>249070</v>
      </c>
      <c r="B4450" s="3" t="s">
        <v>15644</v>
      </c>
      <c r="C4450">
        <v>2.354654</v>
      </c>
      <c r="D4450">
        <v>35000000</v>
      </c>
      <c r="E4450">
        <v>82347656</v>
      </c>
      <c r="F4450" t="s">
        <v>15645</v>
      </c>
      <c r="G4450" s="3" t="s">
        <v>15646</v>
      </c>
      <c r="H4450" s="3" t="s">
        <v>15647</v>
      </c>
      <c r="I4450" s="3" t="s">
        <v>15648</v>
      </c>
      <c r="J4450" s="3" t="s">
        <v>15649</v>
      </c>
      <c r="K4450" s="3" t="s">
        <v>25290</v>
      </c>
      <c r="L4450" s="3" t="s">
        <v>15650</v>
      </c>
      <c r="M4450">
        <v>96</v>
      </c>
      <c r="N4450" s="3" t="s">
        <v>1320</v>
      </c>
      <c r="O4450" s="3" t="s">
        <v>15651</v>
      </c>
      <c r="P4450" s="1">
        <v>42236</v>
      </c>
      <c r="Q4450">
        <v>820</v>
      </c>
      <c r="R4450">
        <v>5.5</v>
      </c>
      <c r="S4450">
        <v>2015</v>
      </c>
      <c r="T4450">
        <v>32199985.829999998</v>
      </c>
      <c r="U4450">
        <v>75759810.189999998</v>
      </c>
    </row>
    <row r="4451" spans="1:21" x14ac:dyDescent="0.5">
      <c r="A4451">
        <v>9471</v>
      </c>
      <c r="B4451" s="3" t="s">
        <v>22656</v>
      </c>
      <c r="C4451">
        <v>1.0115460000000001</v>
      </c>
      <c r="D4451">
        <v>120000000</v>
      </c>
      <c r="E4451">
        <v>259175788</v>
      </c>
      <c r="F4451" t="s">
        <v>22657</v>
      </c>
      <c r="G4451" s="3" t="s">
        <v>22658</v>
      </c>
      <c r="H4451" s="3"/>
      <c r="I4451" s="3" t="s">
        <v>19838</v>
      </c>
      <c r="J4451" s="3" t="s">
        <v>22659</v>
      </c>
      <c r="K4451" s="3" t="s">
        <v>25290</v>
      </c>
      <c r="L4451" s="3" t="s">
        <v>22660</v>
      </c>
      <c r="M4451">
        <v>106</v>
      </c>
      <c r="N4451" s="3" t="s">
        <v>1320</v>
      </c>
      <c r="O4451" s="3" t="s">
        <v>22661</v>
      </c>
      <c r="P4451" s="1">
        <v>37799</v>
      </c>
      <c r="Q4451">
        <v>592</v>
      </c>
      <c r="R4451">
        <v>5.3</v>
      </c>
      <c r="S4451">
        <v>2003</v>
      </c>
      <c r="T4451">
        <v>142242317.40000001</v>
      </c>
      <c r="U4451">
        <v>307214705.80000001</v>
      </c>
    </row>
    <row r="4452" spans="1:21" x14ac:dyDescent="0.5">
      <c r="A4452">
        <v>13183</v>
      </c>
      <c r="B4452" s="3" t="s">
        <v>22868</v>
      </c>
      <c r="C4452">
        <v>3.0380630000000002</v>
      </c>
      <c r="D4452">
        <v>130000000</v>
      </c>
      <c r="E4452">
        <v>185258983</v>
      </c>
      <c r="F4452" t="s">
        <v>22869</v>
      </c>
      <c r="G4452" s="3" t="s">
        <v>22870</v>
      </c>
      <c r="H4452" s="3"/>
      <c r="I4452" s="3" t="s">
        <v>13752</v>
      </c>
      <c r="J4452" s="3" t="s">
        <v>22871</v>
      </c>
      <c r="K4452" s="3" t="s">
        <v>25290</v>
      </c>
      <c r="L4452" s="3" t="s">
        <v>22872</v>
      </c>
      <c r="M4452">
        <v>162</v>
      </c>
      <c r="N4452" s="3" t="s">
        <v>1320</v>
      </c>
      <c r="O4452" s="3" t="s">
        <v>22873</v>
      </c>
      <c r="P4452" s="1">
        <v>39877</v>
      </c>
      <c r="Q4452">
        <v>1751</v>
      </c>
      <c r="R4452">
        <v>6.8</v>
      </c>
      <c r="S4452">
        <v>2009</v>
      </c>
      <c r="T4452">
        <v>132132056.40000001</v>
      </c>
      <c r="U4452">
        <v>188297310.69999999</v>
      </c>
    </row>
    <row r="4453" spans="1:21" x14ac:dyDescent="0.5">
      <c r="A4453">
        <v>608</v>
      </c>
      <c r="B4453" s="3" t="s">
        <v>23102</v>
      </c>
      <c r="C4453">
        <v>2.388226</v>
      </c>
      <c r="D4453">
        <v>140000000</v>
      </c>
      <c r="E4453">
        <v>441818803</v>
      </c>
      <c r="F4453" t="s">
        <v>23103</v>
      </c>
      <c r="G4453" s="3" t="s">
        <v>23104</v>
      </c>
      <c r="H4453" s="3" t="s">
        <v>23105</v>
      </c>
      <c r="I4453" s="3" t="s">
        <v>13945</v>
      </c>
      <c r="J4453" s="3" t="s">
        <v>23106</v>
      </c>
      <c r="K4453" s="3" t="s">
        <v>25290</v>
      </c>
      <c r="L4453" s="3" t="s">
        <v>23107</v>
      </c>
      <c r="M4453">
        <v>88</v>
      </c>
      <c r="N4453" s="3" t="s">
        <v>1320</v>
      </c>
      <c r="O4453" s="3" t="s">
        <v>23108</v>
      </c>
      <c r="P4453" s="1">
        <v>37440</v>
      </c>
      <c r="Q4453">
        <v>1950</v>
      </c>
      <c r="R4453">
        <v>5.9</v>
      </c>
      <c r="S4453">
        <v>2002</v>
      </c>
      <c r="T4453">
        <v>169716595.09999999</v>
      </c>
      <c r="U4453">
        <v>535599877.89999998</v>
      </c>
    </row>
    <row r="4454" spans="1:21" x14ac:dyDescent="0.5">
      <c r="A4454">
        <v>70435</v>
      </c>
      <c r="B4454" s="3" t="s">
        <v>11939</v>
      </c>
      <c r="C4454">
        <v>1.517201</v>
      </c>
      <c r="D4454">
        <v>23000000</v>
      </c>
      <c r="E4454">
        <v>33372606</v>
      </c>
      <c r="F4454" t="s">
        <v>11940</v>
      </c>
      <c r="G4454" s="3" t="s">
        <v>11941</v>
      </c>
      <c r="H4454" s="3" t="s">
        <v>11942</v>
      </c>
      <c r="I4454" s="3" t="s">
        <v>1359</v>
      </c>
      <c r="J4454" s="3" t="s">
        <v>11943</v>
      </c>
      <c r="K4454" s="3" t="s">
        <v>26889</v>
      </c>
      <c r="L4454" s="3" t="s">
        <v>11944</v>
      </c>
      <c r="M4454">
        <v>93</v>
      </c>
      <c r="N4454" s="3" t="s">
        <v>2583</v>
      </c>
      <c r="O4454" s="3" t="s">
        <v>11945</v>
      </c>
      <c r="P4454" s="1">
        <v>40926</v>
      </c>
      <c r="Q4454">
        <v>339</v>
      </c>
      <c r="R4454">
        <v>5.5</v>
      </c>
      <c r="S4454">
        <v>2012</v>
      </c>
      <c r="T4454">
        <v>21844118.469999999</v>
      </c>
      <c r="U4454">
        <v>31695441.699999999</v>
      </c>
    </row>
    <row r="4455" spans="1:21" x14ac:dyDescent="0.5">
      <c r="A4455">
        <v>9255</v>
      </c>
      <c r="B4455" s="3" t="s">
        <v>13036</v>
      </c>
      <c r="C4455">
        <v>0.87361599999999995</v>
      </c>
      <c r="D4455">
        <v>25000000</v>
      </c>
      <c r="E4455">
        <v>133752825</v>
      </c>
      <c r="F4455" t="s">
        <v>13037</v>
      </c>
      <c r="G4455" s="3" t="s">
        <v>13038</v>
      </c>
      <c r="H4455" s="3"/>
      <c r="I4455" s="3" t="s">
        <v>6303</v>
      </c>
      <c r="J4455" s="3" t="s">
        <v>13039</v>
      </c>
      <c r="K4455" s="3" t="s">
        <v>26889</v>
      </c>
      <c r="L4455" s="3" t="s">
        <v>13040</v>
      </c>
      <c r="M4455">
        <v>86</v>
      </c>
      <c r="N4455" s="3" t="s">
        <v>1320</v>
      </c>
      <c r="O4455" s="3" t="s">
        <v>13041</v>
      </c>
      <c r="P4455" s="1">
        <v>34110</v>
      </c>
      <c r="Q4455">
        <v>255</v>
      </c>
      <c r="R4455">
        <v>6.1</v>
      </c>
      <c r="S4455">
        <v>1993</v>
      </c>
      <c r="T4455">
        <v>37736749.039999999</v>
      </c>
      <c r="U4455">
        <v>201895871.59999999</v>
      </c>
    </row>
    <row r="4456" spans="1:21" x14ac:dyDescent="0.5">
      <c r="A4456">
        <v>10336</v>
      </c>
      <c r="B4456" s="3" t="s">
        <v>16614</v>
      </c>
      <c r="C4456">
        <v>0.67666700000000002</v>
      </c>
      <c r="D4456">
        <v>40000000</v>
      </c>
      <c r="E4456">
        <v>87840042</v>
      </c>
      <c r="F4456" t="s">
        <v>16615</v>
      </c>
      <c r="G4456" s="3" t="s">
        <v>16616</v>
      </c>
      <c r="H4456" s="3"/>
      <c r="I4456" s="3" t="s">
        <v>16617</v>
      </c>
      <c r="J4456" s="3" t="s">
        <v>16618</v>
      </c>
      <c r="K4456" s="3" t="s">
        <v>26889</v>
      </c>
      <c r="L4456" s="3" t="s">
        <v>16619</v>
      </c>
      <c r="M4456">
        <v>96</v>
      </c>
      <c r="N4456" s="3" t="s">
        <v>1320</v>
      </c>
      <c r="O4456" s="3" t="s">
        <v>16620</v>
      </c>
      <c r="P4456" s="1">
        <v>35642</v>
      </c>
      <c r="Q4456">
        <v>183</v>
      </c>
      <c r="R4456">
        <v>5</v>
      </c>
      <c r="S4456">
        <v>1997</v>
      </c>
      <c r="T4456">
        <v>54338412.840000004</v>
      </c>
      <c r="U4456">
        <v>119327211.7</v>
      </c>
    </row>
    <row r="4457" spans="1:21" x14ac:dyDescent="0.5">
      <c r="A4457">
        <v>37724</v>
      </c>
      <c r="B4457" s="3" t="s">
        <v>23915</v>
      </c>
      <c r="C4457">
        <v>5.6035870000000001</v>
      </c>
      <c r="D4457">
        <v>200000000</v>
      </c>
      <c r="E4457">
        <v>1108561013</v>
      </c>
      <c r="F4457" t="s">
        <v>23916</v>
      </c>
      <c r="G4457" s="3" t="s">
        <v>23917</v>
      </c>
      <c r="H4457" s="3" t="s">
        <v>23918</v>
      </c>
      <c r="I4457" s="3" t="s">
        <v>9255</v>
      </c>
      <c r="J4457" s="3" t="s">
        <v>23919</v>
      </c>
      <c r="K4457" s="3" t="s">
        <v>26889</v>
      </c>
      <c r="L4457" s="3" t="s">
        <v>23920</v>
      </c>
      <c r="M4457">
        <v>143</v>
      </c>
      <c r="N4457" s="3" t="s">
        <v>1320</v>
      </c>
      <c r="O4457" s="3" t="s">
        <v>282</v>
      </c>
      <c r="P4457" s="1">
        <v>41207</v>
      </c>
      <c r="Q4457">
        <v>6137</v>
      </c>
      <c r="R4457">
        <v>6.8</v>
      </c>
      <c r="S4457">
        <v>2012</v>
      </c>
      <c r="T4457">
        <v>189948856.30000001</v>
      </c>
      <c r="U4457">
        <v>1052849483</v>
      </c>
    </row>
    <row r="4458" spans="1:21" x14ac:dyDescent="0.5">
      <c r="A4458">
        <v>84355</v>
      </c>
      <c r="B4458" s="3" t="s">
        <v>219</v>
      </c>
      <c r="C4458">
        <v>0.52452699999999997</v>
      </c>
      <c r="D4458">
        <v>125000</v>
      </c>
      <c r="E4458">
        <v>3200000</v>
      </c>
      <c r="F4458" t="s">
        <v>220</v>
      </c>
      <c r="G4458" s="3" t="s">
        <v>221</v>
      </c>
      <c r="H4458" s="3" t="s">
        <v>222</v>
      </c>
      <c r="I4458" s="3" t="s">
        <v>223</v>
      </c>
      <c r="J4458" s="3" t="s">
        <v>224</v>
      </c>
      <c r="K4458" s="3" t="s">
        <v>24204</v>
      </c>
      <c r="L4458" s="3" t="s">
        <v>225</v>
      </c>
      <c r="M4458">
        <v>90</v>
      </c>
      <c r="N4458" s="3" t="s">
        <v>98</v>
      </c>
      <c r="O4458" s="3" t="s">
        <v>226</v>
      </c>
      <c r="P4458" s="1">
        <v>40797</v>
      </c>
      <c r="Q4458">
        <v>96</v>
      </c>
      <c r="R4458">
        <v>6.3</v>
      </c>
      <c r="S4458">
        <v>2011</v>
      </c>
      <c r="T4458">
        <v>121174.7553</v>
      </c>
      <c r="U4458">
        <v>3102073.736</v>
      </c>
    </row>
    <row r="4459" spans="1:21" x14ac:dyDescent="0.5">
      <c r="A4459">
        <v>11159</v>
      </c>
      <c r="B4459" s="3" t="s">
        <v>3262</v>
      </c>
      <c r="C4459">
        <v>0.45339800000000002</v>
      </c>
      <c r="D4459">
        <v>4500000</v>
      </c>
      <c r="E4459">
        <v>13417292</v>
      </c>
      <c r="F4459" t="s">
        <v>3263</v>
      </c>
      <c r="G4459" s="3" t="s">
        <v>3264</v>
      </c>
      <c r="H4459" s="3"/>
      <c r="I4459" s="3" t="s">
        <v>3265</v>
      </c>
      <c r="J4459" s="3"/>
      <c r="K4459" s="3" t="s">
        <v>24204</v>
      </c>
      <c r="L4459" s="3" t="s">
        <v>3266</v>
      </c>
      <c r="M4459">
        <v>142</v>
      </c>
      <c r="N4459" s="3" t="s">
        <v>98</v>
      </c>
      <c r="O4459" s="3" t="s">
        <v>3267</v>
      </c>
      <c r="P4459" s="1">
        <v>35209</v>
      </c>
      <c r="Q4459">
        <v>45</v>
      </c>
      <c r="R4459">
        <v>6.7</v>
      </c>
      <c r="S4459">
        <v>1996</v>
      </c>
      <c r="T4459">
        <v>6255975.3250000002</v>
      </c>
      <c r="U4459">
        <v>18652943.93</v>
      </c>
    </row>
    <row r="4460" spans="1:21" x14ac:dyDescent="0.5">
      <c r="A4460">
        <v>84892</v>
      </c>
      <c r="B4460" s="3" t="s">
        <v>7810</v>
      </c>
      <c r="C4460">
        <v>2.0468839999999999</v>
      </c>
      <c r="D4460">
        <v>13000000</v>
      </c>
      <c r="E4460">
        <v>33400000</v>
      </c>
      <c r="F4460" t="s">
        <v>7811</v>
      </c>
      <c r="G4460" s="3" t="s">
        <v>7812</v>
      </c>
      <c r="H4460" s="3" t="s">
        <v>7813</v>
      </c>
      <c r="I4460" s="3" t="s">
        <v>7814</v>
      </c>
      <c r="J4460" s="3" t="s">
        <v>7815</v>
      </c>
      <c r="K4460" s="3" t="s">
        <v>24204</v>
      </c>
      <c r="L4460" s="3" t="s">
        <v>7816</v>
      </c>
      <c r="M4460">
        <v>102</v>
      </c>
      <c r="N4460" s="3" t="s">
        <v>98</v>
      </c>
      <c r="O4460" s="3" t="s">
        <v>7817</v>
      </c>
      <c r="P4460" s="1">
        <v>41172</v>
      </c>
      <c r="Q4460">
        <v>1727</v>
      </c>
      <c r="R4460">
        <v>7.6</v>
      </c>
      <c r="S4460">
        <v>2012</v>
      </c>
      <c r="T4460">
        <v>12346675.66</v>
      </c>
      <c r="U4460">
        <v>31721459</v>
      </c>
    </row>
    <row r="4461" spans="1:21" x14ac:dyDescent="0.5">
      <c r="A4461">
        <v>65086</v>
      </c>
      <c r="B4461" s="3" t="s">
        <v>9824</v>
      </c>
      <c r="C4461">
        <v>1.0499430000000001</v>
      </c>
      <c r="D4461">
        <v>17000000</v>
      </c>
      <c r="E4461">
        <v>127730736</v>
      </c>
      <c r="F4461" t="s">
        <v>9825</v>
      </c>
      <c r="G4461" s="3" t="s">
        <v>9826</v>
      </c>
      <c r="H4461" s="3" t="s">
        <v>9827</v>
      </c>
      <c r="I4461" s="3" t="s">
        <v>9828</v>
      </c>
      <c r="J4461" s="3" t="s">
        <v>9829</v>
      </c>
      <c r="K4461" s="3" t="s">
        <v>24204</v>
      </c>
      <c r="L4461" s="3" t="s">
        <v>9830</v>
      </c>
      <c r="M4461">
        <v>95</v>
      </c>
      <c r="N4461" s="3" t="s">
        <v>98</v>
      </c>
      <c r="O4461" s="3" t="s">
        <v>9831</v>
      </c>
      <c r="P4461" s="1">
        <v>40940</v>
      </c>
      <c r="Q4461">
        <v>695</v>
      </c>
      <c r="R4461">
        <v>6.1</v>
      </c>
      <c r="S4461">
        <v>2012</v>
      </c>
      <c r="T4461">
        <v>16145652.779999999</v>
      </c>
      <c r="U4461">
        <v>121311536.09999999</v>
      </c>
    </row>
    <row r="4462" spans="1:21" x14ac:dyDescent="0.5">
      <c r="A4462">
        <v>9701</v>
      </c>
      <c r="B4462" s="3" t="s">
        <v>15358</v>
      </c>
      <c r="C4462">
        <v>0.26943699999999998</v>
      </c>
      <c r="D4462">
        <v>35000000</v>
      </c>
      <c r="E4462">
        <v>25224242</v>
      </c>
      <c r="F4462" t="s">
        <v>15359</v>
      </c>
      <c r="G4462" s="3" t="s">
        <v>15360</v>
      </c>
      <c r="H4462" s="3" t="s">
        <v>15361</v>
      </c>
      <c r="I4462" s="3" t="s">
        <v>5484</v>
      </c>
      <c r="J4462" s="3" t="s">
        <v>15362</v>
      </c>
      <c r="K4462" s="3" t="s">
        <v>24204</v>
      </c>
      <c r="L4462" s="3" t="s">
        <v>15363</v>
      </c>
      <c r="M4462">
        <v>126</v>
      </c>
      <c r="N4462" s="3" t="s">
        <v>98</v>
      </c>
      <c r="O4462" s="3" t="s">
        <v>15364</v>
      </c>
      <c r="P4462" s="1">
        <v>38395</v>
      </c>
      <c r="Q4462">
        <v>63</v>
      </c>
      <c r="R4462">
        <v>6.8</v>
      </c>
      <c r="S4462">
        <v>2005</v>
      </c>
      <c r="T4462">
        <v>39079715.140000001</v>
      </c>
      <c r="U4462">
        <v>28164462.629999999</v>
      </c>
    </row>
    <row r="4463" spans="1:21" x14ac:dyDescent="0.5">
      <c r="A4463">
        <v>1124</v>
      </c>
      <c r="B4463" s="3" t="s">
        <v>16694</v>
      </c>
      <c r="C4463">
        <v>2.5820949999999998</v>
      </c>
      <c r="D4463">
        <v>40000000</v>
      </c>
      <c r="E4463">
        <v>109676311</v>
      </c>
      <c r="F4463" t="s">
        <v>16695</v>
      </c>
      <c r="G4463" s="3" t="s">
        <v>16696</v>
      </c>
      <c r="H4463" s="3" t="s">
        <v>16697</v>
      </c>
      <c r="I4463" s="3" t="s">
        <v>5836</v>
      </c>
      <c r="J4463" s="3" t="s">
        <v>16698</v>
      </c>
      <c r="K4463" s="3" t="s">
        <v>24204</v>
      </c>
      <c r="L4463" s="3" t="s">
        <v>16699</v>
      </c>
      <c r="M4463">
        <v>130</v>
      </c>
      <c r="N4463" s="3" t="s">
        <v>98</v>
      </c>
      <c r="O4463" s="3" t="s">
        <v>16700</v>
      </c>
      <c r="P4463" s="1">
        <v>39009</v>
      </c>
      <c r="Q4463">
        <v>2519</v>
      </c>
      <c r="R4463">
        <v>7.8</v>
      </c>
      <c r="S4463">
        <v>2006</v>
      </c>
      <c r="T4463">
        <v>43266766.329999998</v>
      </c>
      <c r="U4463">
        <v>118633483</v>
      </c>
    </row>
    <row r="4464" spans="1:21" x14ac:dyDescent="0.5">
      <c r="A4464">
        <v>9913</v>
      </c>
      <c r="B4464" s="3" t="s">
        <v>17178</v>
      </c>
      <c r="C4464">
        <v>0.82486899999999996</v>
      </c>
      <c r="D4464">
        <v>43000000</v>
      </c>
      <c r="E4464">
        <v>91974818</v>
      </c>
      <c r="F4464" t="s">
        <v>17179</v>
      </c>
      <c r="G4464" s="3" t="s">
        <v>17180</v>
      </c>
      <c r="H4464" s="3"/>
      <c r="I4464" s="3" t="s">
        <v>10720</v>
      </c>
      <c r="J4464" s="3" t="s">
        <v>17181</v>
      </c>
      <c r="K4464" s="3" t="s">
        <v>24204</v>
      </c>
      <c r="L4464" s="3" t="s">
        <v>17182</v>
      </c>
      <c r="M4464">
        <v>104</v>
      </c>
      <c r="N4464" s="3" t="s">
        <v>98</v>
      </c>
      <c r="O4464" s="3" t="s">
        <v>17183</v>
      </c>
      <c r="P4464" s="1">
        <v>38562</v>
      </c>
      <c r="Q4464">
        <v>289</v>
      </c>
      <c r="R4464">
        <v>6.3</v>
      </c>
      <c r="S4464">
        <v>2005</v>
      </c>
      <c r="T4464">
        <v>48012221.460000001</v>
      </c>
      <c r="U4464">
        <v>102695705.40000001</v>
      </c>
    </row>
    <row r="4465" spans="1:21" x14ac:dyDescent="0.5">
      <c r="A4465">
        <v>11892</v>
      </c>
      <c r="B4465" s="3" t="s">
        <v>18047</v>
      </c>
      <c r="C4465">
        <v>0.90146000000000004</v>
      </c>
      <c r="D4465">
        <v>50000000</v>
      </c>
      <c r="E4465">
        <v>56714147</v>
      </c>
      <c r="F4465" t="s">
        <v>18048</v>
      </c>
      <c r="G4465" s="3" t="s">
        <v>18049</v>
      </c>
      <c r="H4465" s="3"/>
      <c r="I4465" s="3" t="s">
        <v>2247</v>
      </c>
      <c r="J4465" s="3" t="s">
        <v>18050</v>
      </c>
      <c r="K4465" s="3" t="s">
        <v>24204</v>
      </c>
      <c r="L4465" s="3" t="s">
        <v>18051</v>
      </c>
      <c r="M4465">
        <v>120</v>
      </c>
      <c r="N4465" s="3" t="s">
        <v>28830</v>
      </c>
      <c r="O4465" s="3" t="s">
        <v>18052</v>
      </c>
      <c r="P4465" s="1">
        <v>37365</v>
      </c>
      <c r="Q4465">
        <v>141</v>
      </c>
      <c r="R4465">
        <v>6.1</v>
      </c>
      <c r="S4465">
        <v>2002</v>
      </c>
      <c r="T4465">
        <v>60613069.68</v>
      </c>
      <c r="U4465">
        <v>68752370.879999995</v>
      </c>
    </row>
    <row r="4466" spans="1:21" x14ac:dyDescent="0.5">
      <c r="A4466">
        <v>9769</v>
      </c>
      <c r="B4466" s="3" t="s">
        <v>19676</v>
      </c>
      <c r="C4466">
        <v>1.031334</v>
      </c>
      <c r="D4466">
        <v>62000000</v>
      </c>
      <c r="E4466">
        <v>1060056</v>
      </c>
      <c r="F4466" t="s">
        <v>19677</v>
      </c>
      <c r="G4466" s="3" t="s">
        <v>19678</v>
      </c>
      <c r="H4466" s="3"/>
      <c r="I4466" s="3" t="s">
        <v>3144</v>
      </c>
      <c r="J4466" s="3" t="s">
        <v>19679</v>
      </c>
      <c r="K4466" s="3" t="s">
        <v>24204</v>
      </c>
      <c r="L4466" s="3" t="s">
        <v>19680</v>
      </c>
      <c r="M4466">
        <v>137</v>
      </c>
      <c r="N4466" s="3" t="s">
        <v>98</v>
      </c>
      <c r="O4466" s="3" t="s">
        <v>19681</v>
      </c>
      <c r="P4466" s="1">
        <v>35700</v>
      </c>
      <c r="Q4466">
        <v>120</v>
      </c>
      <c r="R4466">
        <v>6.9</v>
      </c>
      <c r="S4466">
        <v>1997</v>
      </c>
      <c r="T4466">
        <v>84224539.909999996</v>
      </c>
      <c r="U4466">
        <v>1440044.014</v>
      </c>
    </row>
    <row r="4467" spans="1:21" x14ac:dyDescent="0.5">
      <c r="A4467">
        <v>9297</v>
      </c>
      <c r="B4467" s="3" t="s">
        <v>20795</v>
      </c>
      <c r="C4467">
        <v>1.2354780000000001</v>
      </c>
      <c r="D4467">
        <v>75000000</v>
      </c>
      <c r="E4467">
        <v>140175006</v>
      </c>
      <c r="F4467" t="s">
        <v>20796</v>
      </c>
      <c r="G4467" s="3" t="s">
        <v>20797</v>
      </c>
      <c r="H4467" s="3"/>
      <c r="I4467" s="3" t="s">
        <v>15709</v>
      </c>
      <c r="J4467" s="3" t="s">
        <v>20798</v>
      </c>
      <c r="K4467" s="3" t="s">
        <v>24204</v>
      </c>
      <c r="L4467" s="3" t="s">
        <v>20799</v>
      </c>
      <c r="M4467">
        <v>91</v>
      </c>
      <c r="N4467" s="3" t="s">
        <v>2605</v>
      </c>
      <c r="O4467" s="3" t="s">
        <v>20800</v>
      </c>
      <c r="P4467" s="1">
        <v>38919</v>
      </c>
      <c r="Q4467">
        <v>501</v>
      </c>
      <c r="R4467">
        <v>6.3</v>
      </c>
      <c r="S4467">
        <v>2006</v>
      </c>
      <c r="T4467">
        <v>81125186.870000005</v>
      </c>
      <c r="U4467">
        <v>151622980.80000001</v>
      </c>
    </row>
    <row r="4468" spans="1:21" x14ac:dyDescent="0.5">
      <c r="A4468">
        <v>9806</v>
      </c>
      <c r="B4468" s="3" t="s">
        <v>21940</v>
      </c>
      <c r="C4468">
        <v>3.3394059999999999</v>
      </c>
      <c r="D4468">
        <v>92000000</v>
      </c>
      <c r="E4468">
        <v>631442092</v>
      </c>
      <c r="F4468" t="s">
        <v>21941</v>
      </c>
      <c r="G4468" s="3" t="s">
        <v>21942</v>
      </c>
      <c r="H4468" s="3" t="s">
        <v>21943</v>
      </c>
      <c r="I4468" s="3" t="s">
        <v>20189</v>
      </c>
      <c r="J4468" s="3" t="s">
        <v>21944</v>
      </c>
      <c r="K4468" s="3" t="s">
        <v>24204</v>
      </c>
      <c r="L4468" s="3" t="s">
        <v>21945</v>
      </c>
      <c r="M4468">
        <v>115</v>
      </c>
      <c r="N4468" s="3" t="s">
        <v>1320</v>
      </c>
      <c r="O4468" s="3" t="s">
        <v>14766</v>
      </c>
      <c r="P4468" s="1">
        <v>38296</v>
      </c>
      <c r="Q4468">
        <v>3064</v>
      </c>
      <c r="R4468">
        <v>7.2</v>
      </c>
      <c r="S4468">
        <v>2004</v>
      </c>
      <c r="T4468">
        <v>106208976.8</v>
      </c>
      <c r="U4468">
        <v>728965418.39999998</v>
      </c>
    </row>
    <row r="4469" spans="1:21" x14ac:dyDescent="0.5">
      <c r="A4469">
        <v>14869</v>
      </c>
      <c r="B4469" s="3" t="s">
        <v>23658</v>
      </c>
      <c r="C4469">
        <v>1.906998</v>
      </c>
      <c r="D4469">
        <v>175000000</v>
      </c>
      <c r="E4469">
        <v>302469017</v>
      </c>
      <c r="F4469" t="s">
        <v>23659</v>
      </c>
      <c r="G4469" s="3" t="s">
        <v>23660</v>
      </c>
      <c r="H4469" s="3" t="s">
        <v>23661</v>
      </c>
      <c r="I4469" s="3" t="s">
        <v>17283</v>
      </c>
      <c r="J4469" s="3" t="s">
        <v>23662</v>
      </c>
      <c r="K4469" s="3" t="s">
        <v>24204</v>
      </c>
      <c r="L4469" s="3" t="s">
        <v>23663</v>
      </c>
      <c r="M4469">
        <v>118</v>
      </c>
      <c r="N4469" s="3" t="s">
        <v>7183</v>
      </c>
      <c r="O4469" s="3" t="s">
        <v>23664</v>
      </c>
      <c r="P4469" s="1">
        <v>40029</v>
      </c>
      <c r="Q4469">
        <v>1470</v>
      </c>
      <c r="R4469">
        <v>5.7</v>
      </c>
      <c r="S4469">
        <v>2009</v>
      </c>
      <c r="T4469">
        <v>177870076</v>
      </c>
      <c r="U4469">
        <v>307429640.19999999</v>
      </c>
    </row>
    <row r="4470" spans="1:21" x14ac:dyDescent="0.5">
      <c r="A4470">
        <v>571</v>
      </c>
      <c r="B4470" s="3" t="s">
        <v>1931</v>
      </c>
      <c r="C4470">
        <v>1.139321</v>
      </c>
      <c r="D4470">
        <v>2500000</v>
      </c>
      <c r="E4470">
        <v>11403529</v>
      </c>
      <c r="F4470" t="s">
        <v>1932</v>
      </c>
      <c r="G4470" s="3" t="s">
        <v>1933</v>
      </c>
      <c r="H4470" s="3"/>
      <c r="I4470" s="3" t="s">
        <v>713</v>
      </c>
      <c r="J4470" s="3" t="s">
        <v>1934</v>
      </c>
      <c r="K4470" s="3" t="s">
        <v>24873</v>
      </c>
      <c r="L4470" s="3" t="s">
        <v>1935</v>
      </c>
      <c r="M4470">
        <v>119</v>
      </c>
      <c r="N4470" s="3" t="s">
        <v>174</v>
      </c>
      <c r="O4470" s="3" t="s">
        <v>1936</v>
      </c>
      <c r="P4470" s="1">
        <v>23098</v>
      </c>
      <c r="Q4470">
        <v>434</v>
      </c>
      <c r="R4470">
        <v>7</v>
      </c>
      <c r="S4470">
        <v>1963</v>
      </c>
      <c r="T4470">
        <v>17800448.43</v>
      </c>
      <c r="U4470">
        <v>81195171.950000003</v>
      </c>
    </row>
    <row r="4471" spans="1:21" x14ac:dyDescent="0.5">
      <c r="A4471">
        <v>9457</v>
      </c>
      <c r="B4471" s="3" t="s">
        <v>17280</v>
      </c>
      <c r="C4471">
        <v>0.38332100000000002</v>
      </c>
      <c r="D4471">
        <v>45000000</v>
      </c>
      <c r="E4471">
        <v>11203026</v>
      </c>
      <c r="F4471" t="s">
        <v>17281</v>
      </c>
      <c r="G4471" s="3" t="s">
        <v>17282</v>
      </c>
      <c r="H4471" s="3"/>
      <c r="I4471" s="3" t="s">
        <v>17283</v>
      </c>
      <c r="J4471" s="3" t="s">
        <v>17284</v>
      </c>
      <c r="K4471" s="3" t="s">
        <v>26214</v>
      </c>
      <c r="L4471" s="3" t="s">
        <v>17285</v>
      </c>
      <c r="M4471">
        <v>106</v>
      </c>
      <c r="N4471" s="3" t="s">
        <v>7183</v>
      </c>
      <c r="O4471" s="3" t="s">
        <v>17286</v>
      </c>
      <c r="P4471" s="1">
        <v>35825</v>
      </c>
      <c r="Q4471">
        <v>61</v>
      </c>
      <c r="R4471">
        <v>5.8</v>
      </c>
      <c r="S4471">
        <v>1998</v>
      </c>
      <c r="T4471">
        <v>60196296.109999999</v>
      </c>
      <c r="U4471">
        <v>14986237.119999999</v>
      </c>
    </row>
    <row r="4472" spans="1:21" x14ac:dyDescent="0.5">
      <c r="A4472">
        <v>790</v>
      </c>
      <c r="B4472" s="3" t="s">
        <v>994</v>
      </c>
      <c r="C4472">
        <v>0.65918200000000005</v>
      </c>
      <c r="D4472">
        <v>1000000</v>
      </c>
      <c r="E4472">
        <v>21378361</v>
      </c>
      <c r="F4472" t="s">
        <v>995</v>
      </c>
      <c r="G4472" s="3" t="s">
        <v>996</v>
      </c>
      <c r="H4472" s="3" t="s">
        <v>997</v>
      </c>
      <c r="I4472" s="3" t="s">
        <v>358</v>
      </c>
      <c r="J4472" s="3" t="s">
        <v>998</v>
      </c>
      <c r="K4472" s="3" t="s">
        <v>24521</v>
      </c>
      <c r="L4472" s="3" t="s">
        <v>999</v>
      </c>
      <c r="M4472">
        <v>89</v>
      </c>
      <c r="N4472" s="3" t="s">
        <v>174</v>
      </c>
      <c r="O4472" s="3" t="s">
        <v>1000</v>
      </c>
      <c r="P4472" s="1">
        <v>29259</v>
      </c>
      <c r="Q4472">
        <v>128</v>
      </c>
      <c r="R4472">
        <v>6.2</v>
      </c>
      <c r="S4472">
        <v>1980</v>
      </c>
      <c r="T4472">
        <v>2646036.753</v>
      </c>
      <c r="U4472">
        <v>56567928.920000002</v>
      </c>
    </row>
    <row r="4473" spans="1:21" x14ac:dyDescent="0.5">
      <c r="A4473">
        <v>829</v>
      </c>
      <c r="B4473" s="3" t="s">
        <v>4244</v>
      </c>
      <c r="C4473">
        <v>1.6508480000000001</v>
      </c>
      <c r="D4473">
        <v>6000000</v>
      </c>
      <c r="E4473">
        <v>30000000</v>
      </c>
      <c r="F4473" t="s">
        <v>4245</v>
      </c>
      <c r="G4473" s="3" t="s">
        <v>4246</v>
      </c>
      <c r="H4473" s="3"/>
      <c r="I4473" s="3" t="s">
        <v>2524</v>
      </c>
      <c r="J4473" s="3"/>
      <c r="K4473" s="3" t="s">
        <v>24521</v>
      </c>
      <c r="L4473" s="3" t="s">
        <v>4247</v>
      </c>
      <c r="M4473">
        <v>130</v>
      </c>
      <c r="N4473" s="3" t="s">
        <v>28830</v>
      </c>
      <c r="O4473" s="3" t="s">
        <v>4248</v>
      </c>
      <c r="P4473" s="1">
        <v>27200</v>
      </c>
      <c r="Q4473">
        <v>456</v>
      </c>
      <c r="R4473">
        <v>7.7</v>
      </c>
      <c r="S4473">
        <v>1974</v>
      </c>
      <c r="T4473">
        <v>26533703.329999998</v>
      </c>
      <c r="U4473">
        <v>132668516.7</v>
      </c>
    </row>
    <row r="4474" spans="1:21" x14ac:dyDescent="0.5">
      <c r="A4474">
        <v>11836</v>
      </c>
      <c r="B4474" s="3" t="s">
        <v>14610</v>
      </c>
      <c r="C4474">
        <v>1.556897</v>
      </c>
      <c r="D4474">
        <v>30000000</v>
      </c>
      <c r="E4474">
        <v>140161792</v>
      </c>
      <c r="F4474" t="s">
        <v>14611</v>
      </c>
      <c r="G4474" s="3" t="s">
        <v>14612</v>
      </c>
      <c r="H4474" s="3"/>
      <c r="I4474" s="3" t="s">
        <v>14613</v>
      </c>
      <c r="J4474" s="3" t="s">
        <v>14614</v>
      </c>
      <c r="K4474" s="3" t="s">
        <v>24521</v>
      </c>
      <c r="L4474" s="3" t="s">
        <v>14615</v>
      </c>
      <c r="M4474">
        <v>87</v>
      </c>
      <c r="N4474" s="3" t="s">
        <v>2605</v>
      </c>
      <c r="O4474" s="3" t="s">
        <v>14616</v>
      </c>
      <c r="P4474" s="1">
        <v>38305</v>
      </c>
      <c r="Q4474">
        <v>348</v>
      </c>
      <c r="R4474">
        <v>6.6</v>
      </c>
      <c r="S4474">
        <v>2004</v>
      </c>
      <c r="T4474">
        <v>34633361.990000002</v>
      </c>
      <c r="U4474">
        <v>161809136</v>
      </c>
    </row>
    <row r="4475" spans="1:21" x14ac:dyDescent="0.5">
      <c r="A4475">
        <v>2756</v>
      </c>
      <c r="B4475" s="3" t="s">
        <v>20297</v>
      </c>
      <c r="C4475">
        <v>1.6910799999999999</v>
      </c>
      <c r="D4475">
        <v>70000000</v>
      </c>
      <c r="E4475">
        <v>90000098</v>
      </c>
      <c r="F4475" t="s">
        <v>20298</v>
      </c>
      <c r="G4475" s="3" t="s">
        <v>20299</v>
      </c>
      <c r="H4475" s="3"/>
      <c r="I4475" s="3" t="s">
        <v>4464</v>
      </c>
      <c r="J4475" s="3" t="s">
        <v>20300</v>
      </c>
      <c r="K4475" s="3" t="s">
        <v>24521</v>
      </c>
      <c r="L4475" s="3" t="s">
        <v>20301</v>
      </c>
      <c r="M4475">
        <v>139</v>
      </c>
      <c r="N4475" s="3" t="s">
        <v>7183</v>
      </c>
      <c r="O4475" s="3" t="s">
        <v>20302</v>
      </c>
      <c r="P4475" s="1">
        <v>32728</v>
      </c>
      <c r="Q4475">
        <v>446</v>
      </c>
      <c r="R4475">
        <v>6.9</v>
      </c>
      <c r="S4475">
        <v>1989</v>
      </c>
      <c r="T4475">
        <v>123128945.7</v>
      </c>
      <c r="U4475">
        <v>158308816.90000001</v>
      </c>
    </row>
    <row r="4476" spans="1:21" x14ac:dyDescent="0.5">
      <c r="A4476">
        <v>228165</v>
      </c>
      <c r="B4476" s="3" t="s">
        <v>20619</v>
      </c>
      <c r="C4476">
        <v>1.291013</v>
      </c>
      <c r="D4476">
        <v>74000000</v>
      </c>
      <c r="E4476">
        <v>311594032</v>
      </c>
      <c r="F4476" t="s">
        <v>20620</v>
      </c>
      <c r="G4476" s="3" t="s">
        <v>20621</v>
      </c>
      <c r="H4476" s="3" t="s">
        <v>20622</v>
      </c>
      <c r="I4476" s="3" t="s">
        <v>20623</v>
      </c>
      <c r="J4476" s="3" t="s">
        <v>20624</v>
      </c>
      <c r="K4476" s="3" t="s">
        <v>24521</v>
      </c>
      <c r="L4476" s="3" t="s">
        <v>20625</v>
      </c>
      <c r="M4476">
        <v>93</v>
      </c>
      <c r="N4476" s="3" t="s">
        <v>28829</v>
      </c>
      <c r="O4476" s="3" t="s">
        <v>20626</v>
      </c>
      <c r="P4476" s="1">
        <v>42040</v>
      </c>
      <c r="Q4476">
        <v>533</v>
      </c>
      <c r="R4476">
        <v>5.7</v>
      </c>
      <c r="S4476">
        <v>2015</v>
      </c>
      <c r="T4476">
        <v>68079970.040000007</v>
      </c>
      <c r="U4476">
        <v>286666383.30000001</v>
      </c>
    </row>
    <row r="4477" spans="1:21" x14ac:dyDescent="0.5">
      <c r="A4477">
        <v>14813</v>
      </c>
      <c r="B4477" s="3" t="s">
        <v>2406</v>
      </c>
      <c r="C4477">
        <v>0.59221900000000005</v>
      </c>
      <c r="D4477">
        <v>3000000</v>
      </c>
      <c r="E4477">
        <v>21000000</v>
      </c>
      <c r="F4477" t="s">
        <v>2407</v>
      </c>
      <c r="G4477" s="3" t="s">
        <v>2408</v>
      </c>
      <c r="H4477" s="3"/>
      <c r="I4477" s="3" t="s">
        <v>2409</v>
      </c>
      <c r="J4477" s="3" t="s">
        <v>2410</v>
      </c>
      <c r="K4477" s="3" t="s">
        <v>25018</v>
      </c>
      <c r="L4477" s="3" t="s">
        <v>2411</v>
      </c>
      <c r="M4477">
        <v>26</v>
      </c>
      <c r="N4477" s="3" t="s">
        <v>28829</v>
      </c>
      <c r="O4477" s="3" t="s">
        <v>2412</v>
      </c>
      <c r="P4477" s="1">
        <v>30608</v>
      </c>
      <c r="Q4477">
        <v>89</v>
      </c>
      <c r="R4477">
        <v>7.4</v>
      </c>
      <c r="S4477">
        <v>1983</v>
      </c>
      <c r="T4477">
        <v>6567935.9929999998</v>
      </c>
      <c r="U4477">
        <v>45975551.950000003</v>
      </c>
    </row>
    <row r="4478" spans="1:21" x14ac:dyDescent="0.5">
      <c r="A4478">
        <v>290</v>
      </c>
      <c r="B4478" s="3" t="s">
        <v>5733</v>
      </c>
      <c r="C4478">
        <v>0.693523</v>
      </c>
      <c r="D4478">
        <v>9000000</v>
      </c>
      <c r="E4478">
        <v>6153939</v>
      </c>
      <c r="F4478" t="s">
        <v>5734</v>
      </c>
      <c r="G4478" s="3" t="s">
        <v>5735</v>
      </c>
      <c r="H4478" s="3"/>
      <c r="I4478" s="3" t="s">
        <v>4240</v>
      </c>
      <c r="J4478" s="3" t="s">
        <v>5736</v>
      </c>
      <c r="K4478" s="3" t="s">
        <v>25895</v>
      </c>
      <c r="L4478" s="3" t="s">
        <v>5737</v>
      </c>
      <c r="M4478">
        <v>116</v>
      </c>
      <c r="N4478" s="3" t="s">
        <v>57</v>
      </c>
      <c r="O4478" s="3" t="s">
        <v>5738</v>
      </c>
      <c r="P4478" s="1">
        <v>33451</v>
      </c>
      <c r="Q4478">
        <v>201</v>
      </c>
      <c r="R4478">
        <v>7</v>
      </c>
      <c r="S4478">
        <v>1991</v>
      </c>
      <c r="T4478">
        <v>14409835.58</v>
      </c>
      <c r="U4478">
        <v>9853027.6830000002</v>
      </c>
    </row>
    <row r="4479" spans="1:21" x14ac:dyDescent="0.5">
      <c r="A4479">
        <v>254</v>
      </c>
      <c r="B4479" s="3" t="s">
        <v>23941</v>
      </c>
      <c r="C4479">
        <v>1.508329</v>
      </c>
      <c r="D4479">
        <v>207000000</v>
      </c>
      <c r="E4479">
        <v>550000000</v>
      </c>
      <c r="F4479" t="s">
        <v>12137</v>
      </c>
      <c r="G4479" s="3" t="s">
        <v>23942</v>
      </c>
      <c r="H4479" s="3"/>
      <c r="I4479" s="3" t="s">
        <v>2184</v>
      </c>
      <c r="J4479" s="3" t="s">
        <v>23943</v>
      </c>
      <c r="K4479" s="3" t="s">
        <v>25895</v>
      </c>
      <c r="L4479" s="3" t="s">
        <v>23944</v>
      </c>
      <c r="M4479">
        <v>187</v>
      </c>
      <c r="N4479" s="3" t="s">
        <v>7183</v>
      </c>
      <c r="O4479" s="3" t="s">
        <v>23945</v>
      </c>
      <c r="P4479" s="1">
        <v>38700</v>
      </c>
      <c r="Q4479">
        <v>1289</v>
      </c>
      <c r="R4479">
        <v>6.4</v>
      </c>
      <c r="S4479">
        <v>2005</v>
      </c>
      <c r="T4479">
        <v>231128601</v>
      </c>
      <c r="U4479">
        <v>614109809.29999995</v>
      </c>
    </row>
    <row r="4480" spans="1:21" x14ac:dyDescent="0.5">
      <c r="A4480">
        <v>10528</v>
      </c>
      <c r="B4480" s="3" t="s">
        <v>21884</v>
      </c>
      <c r="C4480">
        <v>3.431559</v>
      </c>
      <c r="D4480">
        <v>90000000</v>
      </c>
      <c r="E4480">
        <v>524028679</v>
      </c>
      <c r="F4480" t="s">
        <v>21885</v>
      </c>
      <c r="G4480" s="3" t="s">
        <v>21886</v>
      </c>
      <c r="H4480" s="3" t="s">
        <v>21887</v>
      </c>
      <c r="I4480" s="3" t="s">
        <v>1207</v>
      </c>
      <c r="J4480" s="3" t="s">
        <v>21888</v>
      </c>
      <c r="K4480" s="3" t="s">
        <v>24279</v>
      </c>
      <c r="L4480" s="3" t="s">
        <v>21889</v>
      </c>
      <c r="M4480">
        <v>128</v>
      </c>
      <c r="N4480" s="3" t="s">
        <v>7183</v>
      </c>
      <c r="O4480" s="3" t="s">
        <v>21890</v>
      </c>
      <c r="P4480" s="1">
        <v>39820</v>
      </c>
      <c r="Q4480">
        <v>4118</v>
      </c>
      <c r="R4480">
        <v>6.9</v>
      </c>
      <c r="S4480">
        <v>2009</v>
      </c>
      <c r="T4480">
        <v>91476039.069999993</v>
      </c>
      <c r="U4480">
        <v>532622976.80000001</v>
      </c>
    </row>
    <row r="4481" spans="1:21" x14ac:dyDescent="0.5">
      <c r="A4481">
        <v>81390</v>
      </c>
      <c r="B4481" s="3" t="s">
        <v>3048</v>
      </c>
      <c r="C4481">
        <v>0.70252000000000003</v>
      </c>
      <c r="D4481">
        <v>4000000</v>
      </c>
      <c r="E4481">
        <v>25345000</v>
      </c>
      <c r="F4481" t="s">
        <v>3049</v>
      </c>
      <c r="G4481" s="3" t="s">
        <v>3050</v>
      </c>
      <c r="H4481" s="3"/>
      <c r="I4481" s="3" t="s">
        <v>3051</v>
      </c>
      <c r="J4481" s="3" t="s">
        <v>3052</v>
      </c>
      <c r="K4481" s="3" t="s">
        <v>25192</v>
      </c>
      <c r="L4481" s="3" t="s">
        <v>3053</v>
      </c>
      <c r="M4481">
        <v>99</v>
      </c>
      <c r="N4481" s="3" t="s">
        <v>7183</v>
      </c>
      <c r="O4481" s="3" t="s">
        <v>3054</v>
      </c>
      <c r="P4481" s="1">
        <v>40642</v>
      </c>
      <c r="Q4481">
        <v>77</v>
      </c>
      <c r="R4481">
        <v>6.1</v>
      </c>
      <c r="S4481">
        <v>2011</v>
      </c>
      <c r="T4481">
        <v>3877592.17</v>
      </c>
      <c r="U4481">
        <v>24569393.390000001</v>
      </c>
    </row>
    <row r="4482" spans="1:21" x14ac:dyDescent="0.5">
      <c r="A4482">
        <v>9443</v>
      </c>
      <c r="B4482" s="3" t="s">
        <v>3906</v>
      </c>
      <c r="C4482">
        <v>0.65990000000000004</v>
      </c>
      <c r="D4482">
        <v>5500000</v>
      </c>
      <c r="E4482">
        <v>58972904</v>
      </c>
      <c r="F4482" t="s">
        <v>3907</v>
      </c>
      <c r="G4482" s="3" t="s">
        <v>3908</v>
      </c>
      <c r="H4482" s="3"/>
      <c r="I4482" s="3" t="s">
        <v>3909</v>
      </c>
      <c r="J4482" s="3"/>
      <c r="K4482" s="3" t="s">
        <v>25192</v>
      </c>
      <c r="L4482" s="3" t="s">
        <v>3910</v>
      </c>
      <c r="M4482">
        <v>123</v>
      </c>
      <c r="N4482" s="3" t="s">
        <v>98</v>
      </c>
      <c r="O4482" s="3" t="s">
        <v>3911</v>
      </c>
      <c r="P4482" s="1">
        <v>29721</v>
      </c>
      <c r="Q4482">
        <v>93</v>
      </c>
      <c r="R4482">
        <v>6.6</v>
      </c>
      <c r="S4482">
        <v>1981</v>
      </c>
      <c r="T4482">
        <v>13190049.43</v>
      </c>
      <c r="U4482">
        <v>141428276.09999999</v>
      </c>
    </row>
    <row r="4483" spans="1:21" x14ac:dyDescent="0.5">
      <c r="A4483">
        <v>237</v>
      </c>
      <c r="B4483" s="3" t="s">
        <v>4440</v>
      </c>
      <c r="C4483">
        <v>0.38368600000000003</v>
      </c>
      <c r="D4483">
        <v>6400000</v>
      </c>
      <c r="E4483">
        <v>2500000</v>
      </c>
      <c r="F4483" t="s">
        <v>4441</v>
      </c>
      <c r="G4483" s="3" t="s">
        <v>4442</v>
      </c>
      <c r="H4483" s="3" t="s">
        <v>4443</v>
      </c>
      <c r="I4483" s="3" t="s">
        <v>4444</v>
      </c>
      <c r="J4483" s="3" t="s">
        <v>4445</v>
      </c>
      <c r="K4483" s="3" t="s">
        <v>25192</v>
      </c>
      <c r="L4483" s="3" t="s">
        <v>4446</v>
      </c>
      <c r="M4483">
        <v>93</v>
      </c>
      <c r="N4483" s="3" t="s">
        <v>98</v>
      </c>
      <c r="O4483" s="3" t="s">
        <v>4447</v>
      </c>
      <c r="P4483" s="1">
        <v>37890</v>
      </c>
      <c r="Q4483">
        <v>16</v>
      </c>
      <c r="R4483">
        <v>5.9</v>
      </c>
      <c r="S4483">
        <v>2003</v>
      </c>
      <c r="T4483">
        <v>7586256.9270000001</v>
      </c>
      <c r="U4483">
        <v>2963381.6120000002</v>
      </c>
    </row>
    <row r="4484" spans="1:21" x14ac:dyDescent="0.5">
      <c r="A4484">
        <v>713</v>
      </c>
      <c r="B4484" s="3" t="s">
        <v>4989</v>
      </c>
      <c r="C4484">
        <v>0.63401700000000005</v>
      </c>
      <c r="D4484">
        <v>7000000</v>
      </c>
      <c r="E4484">
        <v>116700000</v>
      </c>
      <c r="F4484" t="s">
        <v>4990</v>
      </c>
      <c r="G4484" s="3" t="s">
        <v>4991</v>
      </c>
      <c r="H4484" s="3"/>
      <c r="I4484" s="3" t="s">
        <v>4992</v>
      </c>
      <c r="J4484" s="3"/>
      <c r="K4484" s="3" t="s">
        <v>25192</v>
      </c>
      <c r="L4484" s="3" t="s">
        <v>4993</v>
      </c>
      <c r="M4484">
        <v>121</v>
      </c>
      <c r="N4484" s="3" t="s">
        <v>13740</v>
      </c>
      <c r="O4484" s="3" t="s">
        <v>4994</v>
      </c>
      <c r="P4484" s="1">
        <v>34108</v>
      </c>
      <c r="Q4484">
        <v>131</v>
      </c>
      <c r="R4484">
        <v>6.8</v>
      </c>
      <c r="S4484">
        <v>1993</v>
      </c>
      <c r="T4484">
        <v>10566289.73</v>
      </c>
      <c r="U4484">
        <v>176155144.5</v>
      </c>
    </row>
    <row r="4485" spans="1:21" x14ac:dyDescent="0.5">
      <c r="A4485">
        <v>97370</v>
      </c>
      <c r="B4485" s="3" t="s">
        <v>7957</v>
      </c>
      <c r="C4485">
        <v>0.75708900000000001</v>
      </c>
      <c r="D4485">
        <v>13300000</v>
      </c>
      <c r="E4485">
        <v>5380251</v>
      </c>
      <c r="F4485" t="s">
        <v>7958</v>
      </c>
      <c r="G4485" s="3" t="s">
        <v>7959</v>
      </c>
      <c r="H4485" s="3"/>
      <c r="I4485" s="3" t="s">
        <v>7960</v>
      </c>
      <c r="J4485" s="3" t="s">
        <v>7961</v>
      </c>
      <c r="K4485" s="3" t="s">
        <v>25192</v>
      </c>
      <c r="L4485" s="3" t="s">
        <v>7962</v>
      </c>
      <c r="M4485">
        <v>108</v>
      </c>
      <c r="N4485" s="3" t="s">
        <v>2583</v>
      </c>
      <c r="O4485" s="3" t="s">
        <v>7963</v>
      </c>
      <c r="P4485" s="1">
        <v>41712</v>
      </c>
      <c r="Q4485">
        <v>704</v>
      </c>
      <c r="R4485">
        <v>6</v>
      </c>
      <c r="S4485">
        <v>2014</v>
      </c>
      <c r="T4485">
        <v>12250510.98</v>
      </c>
      <c r="U4485">
        <v>4955701.0470000003</v>
      </c>
    </row>
    <row r="4486" spans="1:21" x14ac:dyDescent="0.5">
      <c r="A4486">
        <v>8009</v>
      </c>
      <c r="B4486" s="3" t="s">
        <v>9352</v>
      </c>
      <c r="C4486">
        <v>1.528427</v>
      </c>
      <c r="D4486">
        <v>16000000</v>
      </c>
      <c r="E4486">
        <v>5900000</v>
      </c>
      <c r="F4486" t="s">
        <v>9353</v>
      </c>
      <c r="G4486" s="3" t="s">
        <v>9354</v>
      </c>
      <c r="H4486" s="3"/>
      <c r="I4486" s="3" t="s">
        <v>3876</v>
      </c>
      <c r="J4486" s="3" t="s">
        <v>9355</v>
      </c>
      <c r="K4486" s="3" t="s">
        <v>25192</v>
      </c>
      <c r="L4486" s="3" t="s">
        <v>9356</v>
      </c>
      <c r="M4486">
        <v>116</v>
      </c>
      <c r="N4486" s="3" t="s">
        <v>7183</v>
      </c>
      <c r="O4486" s="3" t="s">
        <v>9357</v>
      </c>
      <c r="P4486" s="1">
        <v>31478</v>
      </c>
      <c r="Q4486">
        <v>312</v>
      </c>
      <c r="R4486">
        <v>6.5</v>
      </c>
      <c r="S4486">
        <v>1986</v>
      </c>
      <c r="T4486">
        <v>31830502.57</v>
      </c>
      <c r="U4486">
        <v>11737497.82</v>
      </c>
    </row>
    <row r="4487" spans="1:21" x14ac:dyDescent="0.5">
      <c r="A4487">
        <v>866</v>
      </c>
      <c r="B4487" s="3" t="s">
        <v>12995</v>
      </c>
      <c r="C4487">
        <v>1.4283129999999999</v>
      </c>
      <c r="D4487">
        <v>25000000</v>
      </c>
      <c r="E4487">
        <v>116766556</v>
      </c>
      <c r="F4487" t="s">
        <v>12996</v>
      </c>
      <c r="G4487" s="3" t="s">
        <v>12997</v>
      </c>
      <c r="H4487" s="3"/>
      <c r="I4487" s="3" t="s">
        <v>3117</v>
      </c>
      <c r="J4487" s="3" t="s">
        <v>12998</v>
      </c>
      <c r="K4487" s="3" t="s">
        <v>25192</v>
      </c>
      <c r="L4487" s="3" t="s">
        <v>12999</v>
      </c>
      <c r="M4487">
        <v>106</v>
      </c>
      <c r="N4487" s="3" t="s">
        <v>98</v>
      </c>
      <c r="O4487" s="3" t="s">
        <v>13000</v>
      </c>
      <c r="P4487" s="1">
        <v>38277</v>
      </c>
      <c r="Q4487">
        <v>695</v>
      </c>
      <c r="R4487">
        <v>7.1</v>
      </c>
      <c r="S4487">
        <v>2004</v>
      </c>
      <c r="T4487">
        <v>28861135</v>
      </c>
      <c r="U4487">
        <v>134800613.40000001</v>
      </c>
    </row>
    <row r="4488" spans="1:21" x14ac:dyDescent="0.5">
      <c r="A4488">
        <v>8010</v>
      </c>
      <c r="B4488" s="3" t="s">
        <v>14005</v>
      </c>
      <c r="C4488">
        <v>1.301458</v>
      </c>
      <c r="D4488">
        <v>30000000</v>
      </c>
      <c r="E4488">
        <v>15556340</v>
      </c>
      <c r="F4488" t="s">
        <v>14006</v>
      </c>
      <c r="G4488" s="3" t="s">
        <v>14007</v>
      </c>
      <c r="H4488" s="3"/>
      <c r="I4488" s="3" t="s">
        <v>3876</v>
      </c>
      <c r="J4488" s="3" t="s">
        <v>14008</v>
      </c>
      <c r="K4488" s="3" t="s">
        <v>25192</v>
      </c>
      <c r="L4488" s="3" t="s">
        <v>14009</v>
      </c>
      <c r="M4488">
        <v>91</v>
      </c>
      <c r="N4488" s="3" t="s">
        <v>1320</v>
      </c>
      <c r="O4488" s="3" t="s">
        <v>14010</v>
      </c>
      <c r="P4488" s="1">
        <v>33268</v>
      </c>
      <c r="Q4488">
        <v>93</v>
      </c>
      <c r="R4488">
        <v>4.8</v>
      </c>
      <c r="S4488">
        <v>1991</v>
      </c>
      <c r="T4488">
        <v>48032785.259999998</v>
      </c>
      <c r="U4488">
        <v>24907144.620000001</v>
      </c>
    </row>
    <row r="4489" spans="1:21" x14ac:dyDescent="0.5">
      <c r="A4489">
        <v>197</v>
      </c>
      <c r="B4489" s="3" t="s">
        <v>20584</v>
      </c>
      <c r="C4489">
        <v>2.5333230000000002</v>
      </c>
      <c r="D4489">
        <v>72000000</v>
      </c>
      <c r="E4489">
        <v>210000000</v>
      </c>
      <c r="F4489" t="s">
        <v>20585</v>
      </c>
      <c r="G4489" s="3" t="s">
        <v>20586</v>
      </c>
      <c r="H4489" s="3"/>
      <c r="I4489" s="3" t="s">
        <v>14771</v>
      </c>
      <c r="J4489" s="3" t="s">
        <v>20587</v>
      </c>
      <c r="K4489" s="3" t="s">
        <v>25192</v>
      </c>
      <c r="L4489" s="3" t="s">
        <v>20588</v>
      </c>
      <c r="M4489">
        <v>177</v>
      </c>
      <c r="N4489" s="3" t="s">
        <v>1320</v>
      </c>
      <c r="O4489" s="3" t="s">
        <v>20589</v>
      </c>
      <c r="P4489" s="1">
        <v>34843</v>
      </c>
      <c r="Q4489">
        <v>2205</v>
      </c>
      <c r="R4489">
        <v>7.5</v>
      </c>
      <c r="S4489">
        <v>1995</v>
      </c>
      <c r="T4489">
        <v>103029614.40000001</v>
      </c>
      <c r="U4489">
        <v>300503042.10000002</v>
      </c>
    </row>
    <row r="4490" spans="1:21" x14ac:dyDescent="0.5">
      <c r="A4490">
        <v>10201</v>
      </c>
      <c r="B4490" s="3" t="s">
        <v>20483</v>
      </c>
      <c r="C4490">
        <v>1.462377</v>
      </c>
      <c r="D4490">
        <v>70000000</v>
      </c>
      <c r="E4490">
        <v>225990978</v>
      </c>
      <c r="F4490" t="s">
        <v>20484</v>
      </c>
      <c r="G4490" s="3" t="s">
        <v>20485</v>
      </c>
      <c r="H4490" s="3"/>
      <c r="I4490" s="3" t="s">
        <v>13712</v>
      </c>
      <c r="J4490" s="3" t="s">
        <v>20486</v>
      </c>
      <c r="K4490" s="3" t="s">
        <v>28423</v>
      </c>
      <c r="L4490" s="3" t="s">
        <v>20487</v>
      </c>
      <c r="M4490">
        <v>104</v>
      </c>
      <c r="N4490" s="3" t="s">
        <v>57</v>
      </c>
      <c r="O4490" s="3" t="s">
        <v>20488</v>
      </c>
      <c r="P4490" s="1">
        <v>39791</v>
      </c>
      <c r="Q4490">
        <v>1032</v>
      </c>
      <c r="R4490">
        <v>6.3</v>
      </c>
      <c r="S4490">
        <v>2008</v>
      </c>
      <c r="T4490">
        <v>70895064.370000005</v>
      </c>
      <c r="U4490">
        <v>228880641.90000001</v>
      </c>
    </row>
    <row r="4491" spans="1:21" x14ac:dyDescent="0.5">
      <c r="A4491">
        <v>26149</v>
      </c>
      <c r="B4491" s="3" t="s">
        <v>13362</v>
      </c>
      <c r="C4491">
        <v>0.27277099999999999</v>
      </c>
      <c r="D4491">
        <v>27000000</v>
      </c>
      <c r="E4491">
        <v>14859394</v>
      </c>
      <c r="F4491" t="s">
        <v>13363</v>
      </c>
      <c r="G4491" s="3" t="s">
        <v>13364</v>
      </c>
      <c r="H4491" s="3"/>
      <c r="I4491" s="3" t="s">
        <v>286</v>
      </c>
      <c r="J4491" s="3" t="s">
        <v>13365</v>
      </c>
      <c r="K4491" s="3" t="s">
        <v>27217</v>
      </c>
      <c r="L4491" s="3" t="s">
        <v>13366</v>
      </c>
      <c r="M4491">
        <v>124</v>
      </c>
      <c r="N4491" s="3" t="s">
        <v>98</v>
      </c>
      <c r="O4491" s="3" t="s">
        <v>13367</v>
      </c>
      <c r="P4491" s="1">
        <v>36462</v>
      </c>
      <c r="Q4491">
        <v>25</v>
      </c>
      <c r="R4491">
        <v>6.7</v>
      </c>
      <c r="S4491">
        <v>1999</v>
      </c>
      <c r="T4491">
        <v>35344426.859999999</v>
      </c>
      <c r="U4491">
        <v>19451732.010000002</v>
      </c>
    </row>
    <row r="4492" spans="1:21" x14ac:dyDescent="0.5">
      <c r="A4492">
        <v>453</v>
      </c>
      <c r="B4492" s="3" t="s">
        <v>19608</v>
      </c>
      <c r="C4492">
        <v>2.169826</v>
      </c>
      <c r="D4492">
        <v>60000000</v>
      </c>
      <c r="E4492">
        <v>313542341</v>
      </c>
      <c r="F4492" t="s">
        <v>19609</v>
      </c>
      <c r="G4492" s="3" t="s">
        <v>19610</v>
      </c>
      <c r="H4492" s="3" t="s">
        <v>19611</v>
      </c>
      <c r="I4492" s="3" t="s">
        <v>5510</v>
      </c>
      <c r="J4492" s="3" t="s">
        <v>19612</v>
      </c>
      <c r="K4492" s="3" t="s">
        <v>24616</v>
      </c>
      <c r="L4492" s="3" t="s">
        <v>19613</v>
      </c>
      <c r="M4492">
        <v>135</v>
      </c>
      <c r="N4492" s="3" t="s">
        <v>98</v>
      </c>
      <c r="O4492" s="3" t="s">
        <v>19614</v>
      </c>
      <c r="P4492" s="1">
        <v>37236</v>
      </c>
      <c r="Q4492">
        <v>1786</v>
      </c>
      <c r="R4492">
        <v>7.5</v>
      </c>
      <c r="S4492">
        <v>2001</v>
      </c>
      <c r="T4492">
        <v>73889287</v>
      </c>
      <c r="U4492">
        <v>386123667</v>
      </c>
    </row>
    <row r="4493" spans="1:21" x14ac:dyDescent="0.5">
      <c r="A4493">
        <v>11351</v>
      </c>
      <c r="B4493" s="3" t="s">
        <v>9766</v>
      </c>
      <c r="C4493">
        <v>0.59837300000000004</v>
      </c>
      <c r="D4493">
        <v>17000000</v>
      </c>
      <c r="E4493">
        <v>63102666</v>
      </c>
      <c r="F4493" t="s">
        <v>9767</v>
      </c>
      <c r="G4493" s="3" t="s">
        <v>9768</v>
      </c>
      <c r="H4493" s="3"/>
      <c r="I4493" s="3" t="s">
        <v>6515</v>
      </c>
      <c r="J4493" s="3" t="s">
        <v>9769</v>
      </c>
      <c r="K4493" s="3" t="s">
        <v>26737</v>
      </c>
      <c r="L4493" s="3" t="s">
        <v>9770</v>
      </c>
      <c r="M4493">
        <v>104</v>
      </c>
      <c r="N4493" s="3" t="s">
        <v>174</v>
      </c>
      <c r="O4493" s="3" t="s">
        <v>9771</v>
      </c>
      <c r="P4493" s="1">
        <v>37841</v>
      </c>
      <c r="Q4493">
        <v>123</v>
      </c>
      <c r="R4493">
        <v>5.4</v>
      </c>
      <c r="S4493">
        <v>2003</v>
      </c>
      <c r="T4493">
        <v>20150994.960000001</v>
      </c>
      <c r="U4493">
        <v>74798912.040000007</v>
      </c>
    </row>
    <row r="4494" spans="1:21" x14ac:dyDescent="0.5">
      <c r="A4494">
        <v>10877</v>
      </c>
      <c r="B4494" s="3" t="s">
        <v>18122</v>
      </c>
      <c r="C4494">
        <v>0.51045200000000002</v>
      </c>
      <c r="D4494">
        <v>50000000</v>
      </c>
      <c r="E4494">
        <v>79958599</v>
      </c>
      <c r="F4494" t="s">
        <v>18123</v>
      </c>
      <c r="G4494" s="3" t="s">
        <v>18124</v>
      </c>
      <c r="H4494" s="3" t="s">
        <v>18125</v>
      </c>
      <c r="I4494" s="3" t="s">
        <v>12799</v>
      </c>
      <c r="J4494" s="3" t="s">
        <v>18126</v>
      </c>
      <c r="K4494" s="3" t="s">
        <v>27310</v>
      </c>
      <c r="L4494" s="3" t="s">
        <v>18127</v>
      </c>
      <c r="M4494">
        <v>101</v>
      </c>
      <c r="N4494" s="3" t="s">
        <v>1320</v>
      </c>
      <c r="O4494" s="3" t="s">
        <v>18128</v>
      </c>
      <c r="P4494" s="1">
        <v>36963</v>
      </c>
      <c r="Q4494">
        <v>52</v>
      </c>
      <c r="R4494">
        <v>5</v>
      </c>
      <c r="S4494">
        <v>2001</v>
      </c>
      <c r="T4494">
        <v>61574405.829999998</v>
      </c>
      <c r="U4494">
        <v>98468064.5</v>
      </c>
    </row>
    <row r="4495" spans="1:21" x14ac:dyDescent="0.5">
      <c r="A4495">
        <v>134374</v>
      </c>
      <c r="B4495" s="3" t="s">
        <v>12935</v>
      </c>
      <c r="C4495">
        <v>1.0755699999999999</v>
      </c>
      <c r="D4495">
        <v>25000000</v>
      </c>
      <c r="E4495">
        <v>86175291</v>
      </c>
      <c r="F4495" t="s">
        <v>12936</v>
      </c>
      <c r="G4495" s="3" t="s">
        <v>12937</v>
      </c>
      <c r="H4495" s="3" t="s">
        <v>12938</v>
      </c>
      <c r="I4495" s="3" t="s">
        <v>10505</v>
      </c>
      <c r="J4495" s="3" t="s">
        <v>12939</v>
      </c>
      <c r="K4495" s="3" t="s">
        <v>27305</v>
      </c>
      <c r="L4495" s="3" t="s">
        <v>12940</v>
      </c>
      <c r="M4495">
        <v>130</v>
      </c>
      <c r="N4495" s="3" t="s">
        <v>2583</v>
      </c>
      <c r="O4495" s="3" t="s">
        <v>10476</v>
      </c>
      <c r="P4495" s="1">
        <v>41382</v>
      </c>
      <c r="Q4495">
        <v>1143</v>
      </c>
      <c r="R4495">
        <v>6.1</v>
      </c>
      <c r="S4495">
        <v>2013</v>
      </c>
      <c r="T4495">
        <v>23400833.82</v>
      </c>
      <c r="U4495">
        <v>80662946.560000002</v>
      </c>
    </row>
    <row r="4496" spans="1:21" x14ac:dyDescent="0.5">
      <c r="A4496">
        <v>209403</v>
      </c>
      <c r="B4496" s="3" t="s">
        <v>5893</v>
      </c>
      <c r="C4496">
        <v>0.94171099999999996</v>
      </c>
      <c r="D4496">
        <v>9500000</v>
      </c>
      <c r="E4496">
        <v>7800000</v>
      </c>
      <c r="F4496" t="s">
        <v>5894</v>
      </c>
      <c r="G4496" s="3" t="s">
        <v>5895</v>
      </c>
      <c r="H4496" s="3"/>
      <c r="I4496" s="3" t="s">
        <v>5896</v>
      </c>
      <c r="J4496" s="3" t="s">
        <v>5897</v>
      </c>
      <c r="K4496" s="3" t="s">
        <v>25771</v>
      </c>
      <c r="L4496" s="3" t="s">
        <v>5898</v>
      </c>
      <c r="M4496">
        <v>88</v>
      </c>
      <c r="N4496" s="3" t="s">
        <v>57</v>
      </c>
      <c r="O4496" s="3" t="s">
        <v>5899</v>
      </c>
      <c r="P4496" s="1">
        <v>41523</v>
      </c>
      <c r="Q4496">
        <v>227</v>
      </c>
      <c r="R4496">
        <v>6.2</v>
      </c>
      <c r="S4496">
        <v>2013</v>
      </c>
      <c r="T4496">
        <v>8892316.8509999998</v>
      </c>
      <c r="U4496">
        <v>7301060.1509999996</v>
      </c>
    </row>
    <row r="4497" spans="1:21" x14ac:dyDescent="0.5">
      <c r="A4497">
        <v>50719</v>
      </c>
      <c r="B4497" s="3" t="s">
        <v>298</v>
      </c>
      <c r="C4497">
        <v>0.15990699999999999</v>
      </c>
      <c r="D4497">
        <v>250000</v>
      </c>
      <c r="E4497">
        <v>154323</v>
      </c>
      <c r="F4497" t="s">
        <v>299</v>
      </c>
      <c r="G4497" s="3" t="s">
        <v>300</v>
      </c>
      <c r="H4497" s="3"/>
      <c r="I4497" s="3" t="s">
        <v>301</v>
      </c>
      <c r="J4497" s="3" t="s">
        <v>302</v>
      </c>
      <c r="K4497" s="3" t="s">
        <v>24242</v>
      </c>
      <c r="L4497" s="3" t="s">
        <v>303</v>
      </c>
      <c r="M4497">
        <v>88</v>
      </c>
      <c r="N4497" s="3" t="s">
        <v>57</v>
      </c>
      <c r="O4497" s="3" t="s">
        <v>304</v>
      </c>
      <c r="P4497" s="1">
        <v>31877</v>
      </c>
      <c r="Q4497">
        <v>11</v>
      </c>
      <c r="R4497">
        <v>5.5</v>
      </c>
      <c r="S4497">
        <v>1987</v>
      </c>
      <c r="T4497">
        <v>479770.10950000002</v>
      </c>
      <c r="U4497">
        <v>296158.25040000002</v>
      </c>
    </row>
    <row r="4498" spans="1:21" x14ac:dyDescent="0.5">
      <c r="A4498">
        <v>81188</v>
      </c>
      <c r="B4498" s="3" t="s">
        <v>23149</v>
      </c>
      <c r="C4498">
        <v>1.8324339999999999</v>
      </c>
      <c r="D4498">
        <v>145000000</v>
      </c>
      <c r="E4498">
        <v>306941670</v>
      </c>
      <c r="F4498" t="s">
        <v>23150</v>
      </c>
      <c r="G4498" s="3" t="s">
        <v>23151</v>
      </c>
      <c r="H4498" s="3" t="s">
        <v>23152</v>
      </c>
      <c r="I4498" s="3" t="s">
        <v>23153</v>
      </c>
      <c r="J4498" s="3" t="s">
        <v>23154</v>
      </c>
      <c r="K4498" s="3" t="s">
        <v>24242</v>
      </c>
      <c r="L4498" s="3" t="s">
        <v>23155</v>
      </c>
      <c r="M4498">
        <v>97</v>
      </c>
      <c r="N4498" s="3" t="s">
        <v>8896</v>
      </c>
      <c r="O4498" s="3" t="s">
        <v>19115</v>
      </c>
      <c r="P4498" s="1">
        <v>41234</v>
      </c>
      <c r="Q4498">
        <v>1272</v>
      </c>
      <c r="R4498">
        <v>6.9</v>
      </c>
      <c r="S4498">
        <v>2012</v>
      </c>
      <c r="T4498">
        <v>137712920.80000001</v>
      </c>
      <c r="U4498">
        <v>291516095.80000001</v>
      </c>
    </row>
    <row r="4499" spans="1:21" x14ac:dyDescent="0.5">
      <c r="A4499">
        <v>41515</v>
      </c>
      <c r="B4499" s="3" t="s">
        <v>21268</v>
      </c>
      <c r="C4499">
        <v>0.47024899999999997</v>
      </c>
      <c r="D4499">
        <v>80000000</v>
      </c>
      <c r="E4499">
        <v>201584141</v>
      </c>
      <c r="F4499" t="s">
        <v>21269</v>
      </c>
      <c r="G4499" s="3" t="s">
        <v>21270</v>
      </c>
      <c r="H4499" s="3" t="s">
        <v>21271</v>
      </c>
      <c r="I4499" s="3" t="s">
        <v>17450</v>
      </c>
      <c r="J4499" s="3" t="s">
        <v>21272</v>
      </c>
      <c r="K4499" s="3" t="s">
        <v>28537</v>
      </c>
      <c r="L4499" s="3" t="s">
        <v>21273</v>
      </c>
      <c r="M4499">
        <v>80</v>
      </c>
      <c r="N4499" s="3" t="s">
        <v>57</v>
      </c>
      <c r="O4499" s="3" t="s">
        <v>21274</v>
      </c>
      <c r="P4499" s="1">
        <v>40523</v>
      </c>
      <c r="Q4499">
        <v>146</v>
      </c>
      <c r="R4499">
        <v>5.0999999999999996</v>
      </c>
      <c r="S4499">
        <v>2010</v>
      </c>
      <c r="T4499">
        <v>80000000</v>
      </c>
      <c r="U4499">
        <v>201584141</v>
      </c>
    </row>
    <row r="4500" spans="1:21" x14ac:dyDescent="0.5">
      <c r="A4500">
        <v>9355</v>
      </c>
      <c r="B4500" s="3" t="s">
        <v>7542</v>
      </c>
      <c r="C4500">
        <v>1.7460629999999999</v>
      </c>
      <c r="D4500">
        <v>12305523</v>
      </c>
      <c r="E4500">
        <v>36230219</v>
      </c>
      <c r="F4500" t="s">
        <v>7543</v>
      </c>
      <c r="G4500" s="3" t="s">
        <v>7544</v>
      </c>
      <c r="H4500" s="3"/>
      <c r="I4500" s="3" t="s">
        <v>7545</v>
      </c>
      <c r="J4500" s="3" t="s">
        <v>7546</v>
      </c>
      <c r="K4500" s="3" t="s">
        <v>26293</v>
      </c>
      <c r="L4500" s="3" t="s">
        <v>7547</v>
      </c>
      <c r="M4500">
        <v>107</v>
      </c>
      <c r="N4500" s="3" t="s">
        <v>1320</v>
      </c>
      <c r="O4500" s="3" t="s">
        <v>1754</v>
      </c>
      <c r="P4500" s="1">
        <v>31227</v>
      </c>
      <c r="Q4500">
        <v>428</v>
      </c>
      <c r="R4500">
        <v>5.8</v>
      </c>
      <c r="S4500">
        <v>1985</v>
      </c>
      <c r="T4500">
        <v>24945338.48</v>
      </c>
      <c r="U4500">
        <v>73444670.019999996</v>
      </c>
    </row>
    <row r="4501" spans="1:21" x14ac:dyDescent="0.5">
      <c r="A4501">
        <v>9543</v>
      </c>
      <c r="B4501" s="3" t="s">
        <v>23285</v>
      </c>
      <c r="C4501">
        <v>2.1287989999999999</v>
      </c>
      <c r="D4501">
        <v>150000000</v>
      </c>
      <c r="E4501">
        <v>335154643</v>
      </c>
      <c r="F4501" t="s">
        <v>23286</v>
      </c>
      <c r="G4501" s="3" t="s">
        <v>23287</v>
      </c>
      <c r="H4501" s="3" t="s">
        <v>23288</v>
      </c>
      <c r="I4501" s="3" t="s">
        <v>4415</v>
      </c>
      <c r="J4501" s="3" t="s">
        <v>23289</v>
      </c>
      <c r="K4501" s="3" t="s">
        <v>26293</v>
      </c>
      <c r="L4501" s="3" t="s">
        <v>23290</v>
      </c>
      <c r="M4501">
        <v>116</v>
      </c>
      <c r="N4501" s="3" t="s">
        <v>7183</v>
      </c>
      <c r="O4501" s="3" t="s">
        <v>23138</v>
      </c>
      <c r="P4501" s="1">
        <v>40317</v>
      </c>
      <c r="Q4501">
        <v>1545</v>
      </c>
      <c r="R4501">
        <v>6.1</v>
      </c>
      <c r="S4501">
        <v>2010</v>
      </c>
      <c r="T4501">
        <v>150000000</v>
      </c>
      <c r="U4501">
        <v>335154643</v>
      </c>
    </row>
    <row r="4502" spans="1:21" x14ac:dyDescent="0.5">
      <c r="A4502">
        <v>11850</v>
      </c>
      <c r="B4502" s="3" t="s">
        <v>2664</v>
      </c>
      <c r="C4502">
        <v>0.40937699999999999</v>
      </c>
      <c r="D4502">
        <v>3500000</v>
      </c>
      <c r="E4502">
        <v>24046533</v>
      </c>
      <c r="F4502" t="s">
        <v>2665</v>
      </c>
      <c r="G4502" s="3" t="s">
        <v>2666</v>
      </c>
      <c r="H4502" s="3"/>
      <c r="I4502" s="3" t="s">
        <v>2667</v>
      </c>
      <c r="J4502" s="3" t="s">
        <v>2668</v>
      </c>
      <c r="K4502" s="3" t="s">
        <v>24602</v>
      </c>
      <c r="L4502" s="3" t="s">
        <v>2669</v>
      </c>
      <c r="M4502">
        <v>115</v>
      </c>
      <c r="N4502" s="3" t="s">
        <v>174</v>
      </c>
      <c r="O4502" s="3" t="s">
        <v>2670</v>
      </c>
      <c r="P4502" s="1">
        <v>28843</v>
      </c>
      <c r="Q4502">
        <v>87</v>
      </c>
      <c r="R4502">
        <v>6.5</v>
      </c>
      <c r="S4502">
        <v>1978</v>
      </c>
      <c r="T4502">
        <v>11699452.43</v>
      </c>
      <c r="U4502">
        <v>80380362.569999993</v>
      </c>
    </row>
    <row r="4503" spans="1:21" x14ac:dyDescent="0.5">
      <c r="A4503">
        <v>8141</v>
      </c>
      <c r="B4503" s="3" t="s">
        <v>2903</v>
      </c>
      <c r="C4503">
        <v>0.290794</v>
      </c>
      <c r="D4503">
        <v>4000000</v>
      </c>
      <c r="E4503">
        <v>2426851</v>
      </c>
      <c r="F4503" t="s">
        <v>2904</v>
      </c>
      <c r="G4503" s="3" t="s">
        <v>2905</v>
      </c>
      <c r="H4503" s="3" t="s">
        <v>2906</v>
      </c>
      <c r="I4503" s="3" t="s">
        <v>2907</v>
      </c>
      <c r="J4503" s="3" t="s">
        <v>2908</v>
      </c>
      <c r="K4503" s="3" t="s">
        <v>24602</v>
      </c>
      <c r="L4503" s="3" t="s">
        <v>2909</v>
      </c>
      <c r="M4503">
        <v>90</v>
      </c>
      <c r="N4503" s="3" t="s">
        <v>57</v>
      </c>
      <c r="O4503" s="3" t="s">
        <v>2910</v>
      </c>
      <c r="P4503" s="1">
        <v>39122</v>
      </c>
      <c r="Q4503">
        <v>33</v>
      </c>
      <c r="R4503">
        <v>6.1</v>
      </c>
      <c r="S4503">
        <v>2007</v>
      </c>
      <c r="T4503">
        <v>4206674.3310000002</v>
      </c>
      <c r="U4503">
        <v>2552242.9509999999</v>
      </c>
    </row>
    <row r="4504" spans="1:21" x14ac:dyDescent="0.5">
      <c r="A4504">
        <v>984</v>
      </c>
      <c r="B4504" s="3" t="s">
        <v>3091</v>
      </c>
      <c r="C4504">
        <v>0.88539100000000004</v>
      </c>
      <c r="D4504">
        <v>4000000</v>
      </c>
      <c r="E4504">
        <v>35976000</v>
      </c>
      <c r="F4504" t="s">
        <v>3092</v>
      </c>
      <c r="G4504" s="3" t="s">
        <v>3093</v>
      </c>
      <c r="H4504" s="3" t="s">
        <v>3094</v>
      </c>
      <c r="I4504" s="3" t="s">
        <v>3095</v>
      </c>
      <c r="J4504" s="3" t="s">
        <v>3096</v>
      </c>
      <c r="K4504" s="3" t="s">
        <v>24602</v>
      </c>
      <c r="L4504" s="3" t="s">
        <v>3097</v>
      </c>
      <c r="M4504">
        <v>102</v>
      </c>
      <c r="N4504" s="3" t="s">
        <v>1320</v>
      </c>
      <c r="O4504" s="3" t="s">
        <v>2780</v>
      </c>
      <c r="P4504" s="1">
        <v>26289</v>
      </c>
      <c r="Q4504">
        <v>300</v>
      </c>
      <c r="R4504">
        <v>7.2</v>
      </c>
      <c r="S4504">
        <v>1971</v>
      </c>
      <c r="T4504">
        <v>21540779.66</v>
      </c>
      <c r="U4504">
        <v>193737772.19999999</v>
      </c>
    </row>
    <row r="4505" spans="1:21" x14ac:dyDescent="0.5">
      <c r="A4505">
        <v>10139</v>
      </c>
      <c r="B4505" s="3" t="s">
        <v>11216</v>
      </c>
      <c r="C4505">
        <v>0.75967300000000004</v>
      </c>
      <c r="D4505">
        <v>20000000</v>
      </c>
      <c r="E4505">
        <v>54586584</v>
      </c>
      <c r="F4505" t="s">
        <v>11217</v>
      </c>
      <c r="G4505" s="3" t="s">
        <v>11218</v>
      </c>
      <c r="H4505" s="3" t="s">
        <v>11219</v>
      </c>
      <c r="I4505" s="3" t="s">
        <v>1901</v>
      </c>
      <c r="J4505" s="3" t="s">
        <v>11220</v>
      </c>
      <c r="K4505" s="3" t="s">
        <v>24602</v>
      </c>
      <c r="L4505" s="3" t="s">
        <v>11221</v>
      </c>
      <c r="M4505">
        <v>128</v>
      </c>
      <c r="N4505" s="3" t="s">
        <v>13121</v>
      </c>
      <c r="O4505" s="3" t="s">
        <v>5307</v>
      </c>
      <c r="P4505" s="1">
        <v>39778</v>
      </c>
      <c r="Q4505">
        <v>325</v>
      </c>
      <c r="R4505">
        <v>7.1</v>
      </c>
      <c r="S4505">
        <v>2008</v>
      </c>
      <c r="T4505">
        <v>20255732.68</v>
      </c>
      <c r="U4505">
        <v>55284562.659999996</v>
      </c>
    </row>
    <row r="4506" spans="1:21" x14ac:dyDescent="0.5">
      <c r="A4506">
        <v>168</v>
      </c>
      <c r="B4506" s="3" t="s">
        <v>12188</v>
      </c>
      <c r="C4506">
        <v>0.97159399999999996</v>
      </c>
      <c r="D4506">
        <v>24000000</v>
      </c>
      <c r="E4506">
        <v>133000000</v>
      </c>
      <c r="F4506" t="s">
        <v>12189</v>
      </c>
      <c r="G4506" s="3" t="s">
        <v>7486</v>
      </c>
      <c r="H4506" s="3"/>
      <c r="I4506" s="3" t="s">
        <v>6949</v>
      </c>
      <c r="J4506" s="3" t="s">
        <v>12190</v>
      </c>
      <c r="K4506" s="3" t="s">
        <v>24602</v>
      </c>
      <c r="L4506" s="3" t="s">
        <v>12191</v>
      </c>
      <c r="M4506">
        <v>119</v>
      </c>
      <c r="N4506" s="3" t="s">
        <v>556</v>
      </c>
      <c r="O4506" s="3" t="s">
        <v>1063</v>
      </c>
      <c r="P4506" s="1">
        <v>31741</v>
      </c>
      <c r="Q4506">
        <v>275</v>
      </c>
      <c r="R4506">
        <v>6.6</v>
      </c>
      <c r="S4506">
        <v>1986</v>
      </c>
      <c r="T4506">
        <v>47745753.859999999</v>
      </c>
      <c r="U4506">
        <v>264591052.59999999</v>
      </c>
    </row>
    <row r="4507" spans="1:21" x14ac:dyDescent="0.5">
      <c r="A4507">
        <v>72207</v>
      </c>
      <c r="B4507" s="3" t="s">
        <v>14320</v>
      </c>
      <c r="C4507">
        <v>1.0954790000000001</v>
      </c>
      <c r="D4507">
        <v>30000000</v>
      </c>
      <c r="E4507">
        <v>53909751</v>
      </c>
      <c r="F4507" t="s">
        <v>14321</v>
      </c>
      <c r="G4507" s="3" t="s">
        <v>14322</v>
      </c>
      <c r="H4507" s="3" t="s">
        <v>14323</v>
      </c>
      <c r="I4507" s="3" t="s">
        <v>10273</v>
      </c>
      <c r="J4507" s="3" t="s">
        <v>14324</v>
      </c>
      <c r="K4507" s="3" t="s">
        <v>24602</v>
      </c>
      <c r="L4507" s="3" t="s">
        <v>14325</v>
      </c>
      <c r="M4507">
        <v>124</v>
      </c>
      <c r="N4507" s="3" t="s">
        <v>57</v>
      </c>
      <c r="O4507" s="3" t="s">
        <v>14326</v>
      </c>
      <c r="P4507" s="1">
        <v>41026</v>
      </c>
      <c r="Q4507">
        <v>319</v>
      </c>
      <c r="R4507">
        <v>5.6</v>
      </c>
      <c r="S4507">
        <v>2012</v>
      </c>
      <c r="T4507">
        <v>28492328.440000001</v>
      </c>
      <c r="U4507">
        <v>51200477.719999999</v>
      </c>
    </row>
    <row r="4508" spans="1:21" x14ac:dyDescent="0.5">
      <c r="A4508">
        <v>11863</v>
      </c>
      <c r="B4508" s="3" t="s">
        <v>17836</v>
      </c>
      <c r="C4508">
        <v>0.40745399999999998</v>
      </c>
      <c r="D4508">
        <v>50000000</v>
      </c>
      <c r="E4508">
        <v>9851610</v>
      </c>
      <c r="F4508" t="s">
        <v>17837</v>
      </c>
      <c r="G4508" s="3" t="s">
        <v>17838</v>
      </c>
      <c r="H4508" s="3"/>
      <c r="I4508" s="3" t="s">
        <v>1434</v>
      </c>
      <c r="J4508" s="3" t="s">
        <v>17839</v>
      </c>
      <c r="K4508" s="3" t="s">
        <v>24602</v>
      </c>
      <c r="L4508" s="3" t="s">
        <v>17840</v>
      </c>
      <c r="M4508">
        <v>95</v>
      </c>
      <c r="N4508" s="3" t="s">
        <v>1320</v>
      </c>
      <c r="O4508" s="3" t="s">
        <v>1063</v>
      </c>
      <c r="P4508" s="1">
        <v>34985</v>
      </c>
      <c r="Q4508">
        <v>22</v>
      </c>
      <c r="R4508">
        <v>5.4</v>
      </c>
      <c r="S4508">
        <v>1995</v>
      </c>
      <c r="T4508">
        <v>71548343.359999999</v>
      </c>
      <c r="U4508">
        <v>14097327.5</v>
      </c>
    </row>
    <row r="4509" spans="1:21" x14ac:dyDescent="0.5">
      <c r="A4509">
        <v>628</v>
      </c>
      <c r="B4509" s="3" t="s">
        <v>19569</v>
      </c>
      <c r="C4509">
        <v>2.0644399999999998</v>
      </c>
      <c r="D4509">
        <v>60000000</v>
      </c>
      <c r="E4509">
        <v>223664608</v>
      </c>
      <c r="F4509" t="s">
        <v>19570</v>
      </c>
      <c r="G4509" s="3" t="s">
        <v>19571</v>
      </c>
      <c r="H4509" s="3"/>
      <c r="I4509" s="3" t="s">
        <v>2785</v>
      </c>
      <c r="J4509" s="3" t="s">
        <v>19572</v>
      </c>
      <c r="K4509" s="3" t="s">
        <v>24602</v>
      </c>
      <c r="L4509" s="3" t="s">
        <v>19573</v>
      </c>
      <c r="M4509">
        <v>123</v>
      </c>
      <c r="N4509" s="3" t="s">
        <v>174</v>
      </c>
      <c r="O4509" s="3" t="s">
        <v>19574</v>
      </c>
      <c r="P4509" s="1">
        <v>34649</v>
      </c>
      <c r="Q4509">
        <v>829</v>
      </c>
      <c r="R4509">
        <v>7</v>
      </c>
      <c r="S4509">
        <v>1994</v>
      </c>
      <c r="T4509">
        <v>88266693.700000003</v>
      </c>
      <c r="U4509">
        <v>329035590.69999999</v>
      </c>
    </row>
    <row r="4510" spans="1:21" x14ac:dyDescent="0.5">
      <c r="A4510">
        <v>1949</v>
      </c>
      <c r="B4510" s="3" t="s">
        <v>19876</v>
      </c>
      <c r="C4510">
        <v>1.4645550000000001</v>
      </c>
      <c r="D4510">
        <v>65000000</v>
      </c>
      <c r="E4510">
        <v>84785914</v>
      </c>
      <c r="F4510" t="s">
        <v>19877</v>
      </c>
      <c r="G4510" s="3" t="s">
        <v>19878</v>
      </c>
      <c r="H4510" s="3"/>
      <c r="I4510" s="3" t="s">
        <v>15149</v>
      </c>
      <c r="J4510" s="3" t="s">
        <v>19879</v>
      </c>
      <c r="K4510" s="3" t="s">
        <v>24602</v>
      </c>
      <c r="L4510" s="3" t="s">
        <v>19880</v>
      </c>
      <c r="M4510">
        <v>157</v>
      </c>
      <c r="N4510" s="3" t="s">
        <v>28830</v>
      </c>
      <c r="O4510" s="3" t="s">
        <v>19881</v>
      </c>
      <c r="P4510" s="1">
        <v>39143</v>
      </c>
      <c r="Q4510">
        <v>1042</v>
      </c>
      <c r="R4510">
        <v>7.1</v>
      </c>
      <c r="S4510">
        <v>2007</v>
      </c>
      <c r="T4510">
        <v>68358457.870000005</v>
      </c>
      <c r="U4510">
        <v>89166682</v>
      </c>
    </row>
    <row r="4511" spans="1:21" x14ac:dyDescent="0.5">
      <c r="A4511">
        <v>786</v>
      </c>
      <c r="B4511" s="3" t="s">
        <v>19177</v>
      </c>
      <c r="C4511">
        <v>0.73656200000000005</v>
      </c>
      <c r="D4511">
        <v>60000000</v>
      </c>
      <c r="E4511">
        <v>47383689</v>
      </c>
      <c r="F4511" t="s">
        <v>19178</v>
      </c>
      <c r="G4511" s="3" t="s">
        <v>19179</v>
      </c>
      <c r="H4511" s="3"/>
      <c r="I4511" s="3" t="s">
        <v>15961</v>
      </c>
      <c r="J4511" s="3" t="s">
        <v>19180</v>
      </c>
      <c r="K4511" s="3" t="s">
        <v>26609</v>
      </c>
      <c r="L4511" s="3" t="s">
        <v>19181</v>
      </c>
      <c r="M4511">
        <v>122</v>
      </c>
      <c r="N4511" s="3" t="s">
        <v>98</v>
      </c>
      <c r="O4511" s="3" t="s">
        <v>19182</v>
      </c>
      <c r="P4511" s="1">
        <v>36784</v>
      </c>
      <c r="Q4511">
        <v>454</v>
      </c>
      <c r="R4511">
        <v>7.3</v>
      </c>
      <c r="S4511">
        <v>2000</v>
      </c>
      <c r="T4511">
        <v>75977526.859999999</v>
      </c>
      <c r="U4511">
        <v>60001591.729999997</v>
      </c>
    </row>
    <row r="4512" spans="1:21" x14ac:dyDescent="0.5">
      <c r="A4512">
        <v>76170</v>
      </c>
      <c r="B4512" s="3" t="s">
        <v>22690</v>
      </c>
      <c r="C4512">
        <v>0.73434900000000003</v>
      </c>
      <c r="D4512">
        <v>120000000</v>
      </c>
      <c r="E4512">
        <v>415440673</v>
      </c>
      <c r="F4512" t="s">
        <v>22691</v>
      </c>
      <c r="G4512" s="3" t="s">
        <v>22692</v>
      </c>
      <c r="H4512" s="3" t="s">
        <v>22693</v>
      </c>
      <c r="I4512" s="3" t="s">
        <v>8947</v>
      </c>
      <c r="J4512" s="3" t="s">
        <v>22694</v>
      </c>
      <c r="K4512" s="3" t="s">
        <v>28712</v>
      </c>
      <c r="L4512" s="3" t="s">
        <v>22695</v>
      </c>
      <c r="M4512">
        <v>126</v>
      </c>
      <c r="N4512" s="3" t="s">
        <v>1320</v>
      </c>
      <c r="O4512" s="3" t="s">
        <v>22696</v>
      </c>
      <c r="P4512" s="1">
        <v>41478</v>
      </c>
      <c r="Q4512">
        <v>2986</v>
      </c>
      <c r="R4512">
        <v>6.4</v>
      </c>
      <c r="S4512">
        <v>2013</v>
      </c>
      <c r="T4512">
        <v>112324002.3</v>
      </c>
      <c r="U4512">
        <v>388866326</v>
      </c>
    </row>
    <row r="4513" spans="1:21" x14ac:dyDescent="0.5">
      <c r="A4513">
        <v>64686</v>
      </c>
      <c r="B4513" s="3" t="s">
        <v>23638</v>
      </c>
      <c r="C4513">
        <v>1.9174500000000001</v>
      </c>
      <c r="D4513">
        <v>175000000</v>
      </c>
      <c r="E4513">
        <v>150962475</v>
      </c>
      <c r="F4513" t="s">
        <v>23639</v>
      </c>
      <c r="G4513" s="3" t="s">
        <v>23640</v>
      </c>
      <c r="H4513" s="3"/>
      <c r="I4513" s="3" t="s">
        <v>23641</v>
      </c>
      <c r="J4513" s="3" t="s">
        <v>23642</v>
      </c>
      <c r="K4513" s="3" t="s">
        <v>28712</v>
      </c>
      <c r="L4513" s="3" t="s">
        <v>23643</v>
      </c>
      <c r="M4513">
        <v>118</v>
      </c>
      <c r="N4513" s="3" t="s">
        <v>1320</v>
      </c>
      <c r="O4513" s="3" t="s">
        <v>23644</v>
      </c>
      <c r="P4513" s="1">
        <v>41614</v>
      </c>
      <c r="Q4513">
        <v>940</v>
      </c>
      <c r="R4513">
        <v>5.8</v>
      </c>
      <c r="S4513">
        <v>2013</v>
      </c>
      <c r="T4513">
        <v>163805836.69999999</v>
      </c>
      <c r="U4513">
        <v>141305911.59999999</v>
      </c>
    </row>
    <row r="4514" spans="1:21" x14ac:dyDescent="0.5">
      <c r="A4514">
        <v>16083</v>
      </c>
      <c r="B4514" s="3" t="s">
        <v>5203</v>
      </c>
      <c r="C4514">
        <v>8.4239999999999995E-2</v>
      </c>
      <c r="D4514">
        <v>8000000</v>
      </c>
      <c r="E4514">
        <v>382267</v>
      </c>
      <c r="F4514" t="s">
        <v>5204</v>
      </c>
      <c r="G4514" s="3" t="s">
        <v>5205</v>
      </c>
      <c r="H4514" s="3"/>
      <c r="I4514" s="3" t="s">
        <v>5206</v>
      </c>
      <c r="J4514" s="3"/>
      <c r="K4514" s="3" t="s">
        <v>25667</v>
      </c>
      <c r="L4514" s="3" t="s">
        <v>5207</v>
      </c>
      <c r="M4514">
        <v>101</v>
      </c>
      <c r="N4514" s="3" t="s">
        <v>98</v>
      </c>
      <c r="O4514" s="3" t="s">
        <v>5208</v>
      </c>
      <c r="P4514" s="1">
        <v>38842</v>
      </c>
      <c r="Q4514">
        <v>15</v>
      </c>
      <c r="R4514">
        <v>6.6</v>
      </c>
      <c r="S4514">
        <v>2006</v>
      </c>
      <c r="T4514">
        <v>8653353.2660000008</v>
      </c>
      <c r="U4514">
        <v>413486.4241</v>
      </c>
    </row>
    <row r="4515" spans="1:21" x14ac:dyDescent="0.5">
      <c r="A4515">
        <v>11129</v>
      </c>
      <c r="B4515" s="3" t="s">
        <v>586</v>
      </c>
      <c r="C4515">
        <v>0.31282700000000002</v>
      </c>
      <c r="D4515">
        <v>600000</v>
      </c>
      <c r="E4515">
        <v>4000000</v>
      </c>
      <c r="F4515" t="s">
        <v>587</v>
      </c>
      <c r="G4515" s="3" t="s">
        <v>588</v>
      </c>
      <c r="H4515" s="3"/>
      <c r="I4515" s="3" t="s">
        <v>589</v>
      </c>
      <c r="J4515" s="3" t="s">
        <v>590</v>
      </c>
      <c r="K4515" s="3" t="s">
        <v>6646</v>
      </c>
      <c r="L4515" s="3" t="s">
        <v>591</v>
      </c>
      <c r="M4515">
        <v>99</v>
      </c>
      <c r="N4515" s="3" t="s">
        <v>57</v>
      </c>
      <c r="O4515" s="3" t="s">
        <v>592</v>
      </c>
      <c r="P4515" s="1">
        <v>36315</v>
      </c>
      <c r="Q4515">
        <v>42</v>
      </c>
      <c r="R4515">
        <v>6.8</v>
      </c>
      <c r="S4515">
        <v>1999</v>
      </c>
      <c r="T4515">
        <v>785431.70799999998</v>
      </c>
      <c r="U4515">
        <v>5236211.3859999999</v>
      </c>
    </row>
    <row r="4516" spans="1:21" x14ac:dyDescent="0.5">
      <c r="A4516">
        <v>152747</v>
      </c>
      <c r="B4516" s="3" t="s">
        <v>5727</v>
      </c>
      <c r="C4516">
        <v>1.134425</v>
      </c>
      <c r="D4516">
        <v>9000000</v>
      </c>
      <c r="E4516">
        <v>6108720</v>
      </c>
      <c r="F4516" t="s">
        <v>5728</v>
      </c>
      <c r="G4516" s="3" t="s">
        <v>5729</v>
      </c>
      <c r="H4516" s="3"/>
      <c r="I4516" s="3" t="s">
        <v>2653</v>
      </c>
      <c r="J4516" s="3" t="s">
        <v>5730</v>
      </c>
      <c r="K4516" s="3" t="s">
        <v>25890</v>
      </c>
      <c r="L4516" s="3" t="s">
        <v>5731</v>
      </c>
      <c r="M4516">
        <v>106</v>
      </c>
      <c r="N4516" s="3" t="s">
        <v>1320</v>
      </c>
      <c r="O4516" s="3" t="s">
        <v>5732</v>
      </c>
      <c r="P4516" s="1">
        <v>41565</v>
      </c>
      <c r="Q4516">
        <v>463</v>
      </c>
      <c r="R4516">
        <v>6.5</v>
      </c>
      <c r="S4516">
        <v>2013</v>
      </c>
      <c r="T4516">
        <v>8424300.1750000007</v>
      </c>
      <c r="U4516">
        <v>5717965.6629999997</v>
      </c>
    </row>
    <row r="4517" spans="1:21" x14ac:dyDescent="0.5">
      <c r="A4517">
        <v>10534</v>
      </c>
      <c r="B4517" s="3" t="s">
        <v>16073</v>
      </c>
      <c r="C4517">
        <v>0.36509000000000003</v>
      </c>
      <c r="D4517">
        <v>38000000</v>
      </c>
      <c r="E4517">
        <v>10300000</v>
      </c>
      <c r="F4517" t="s">
        <v>16074</v>
      </c>
      <c r="G4517" s="3" t="s">
        <v>16075</v>
      </c>
      <c r="H4517" s="3"/>
      <c r="I4517" s="3" t="s">
        <v>6924</v>
      </c>
      <c r="J4517" s="3"/>
      <c r="K4517" s="3" t="s">
        <v>27789</v>
      </c>
      <c r="L4517" s="3" t="s">
        <v>16076</v>
      </c>
      <c r="M4517">
        <v>129</v>
      </c>
      <c r="N4517" s="3" t="s">
        <v>1320</v>
      </c>
      <c r="O4517" s="3" t="s">
        <v>16077</v>
      </c>
      <c r="P4517" s="1">
        <v>35097</v>
      </c>
      <c r="Q4517">
        <v>41</v>
      </c>
      <c r="R4517">
        <v>6.2</v>
      </c>
      <c r="S4517">
        <v>1996</v>
      </c>
      <c r="T4517">
        <v>52828236.079999998</v>
      </c>
      <c r="U4517">
        <v>14319232.41</v>
      </c>
    </row>
    <row r="4518" spans="1:21" x14ac:dyDescent="0.5">
      <c r="A4518">
        <v>10398</v>
      </c>
      <c r="B4518" s="3" t="s">
        <v>20451</v>
      </c>
      <c r="C4518">
        <v>0.99349200000000004</v>
      </c>
      <c r="D4518">
        <v>70000000</v>
      </c>
      <c r="E4518">
        <v>177841558</v>
      </c>
      <c r="F4518" t="s">
        <v>20452</v>
      </c>
      <c r="G4518" s="3" t="s">
        <v>20453</v>
      </c>
      <c r="H4518" s="3"/>
      <c r="I4518" s="3" t="s">
        <v>5120</v>
      </c>
      <c r="J4518" s="3" t="s">
        <v>20454</v>
      </c>
      <c r="K4518" s="3" t="s">
        <v>27018</v>
      </c>
      <c r="L4518" s="3" t="s">
        <v>20455</v>
      </c>
      <c r="M4518">
        <v>105</v>
      </c>
      <c r="N4518" s="3" t="s">
        <v>98</v>
      </c>
      <c r="O4518" s="3" t="s">
        <v>1063</v>
      </c>
      <c r="P4518" s="1">
        <v>36427</v>
      </c>
      <c r="Q4518">
        <v>144</v>
      </c>
      <c r="R4518">
        <v>6.1</v>
      </c>
      <c r="S4518">
        <v>1999</v>
      </c>
      <c r="T4518">
        <v>91633699.260000005</v>
      </c>
      <c r="U4518">
        <v>232803997.69999999</v>
      </c>
    </row>
    <row r="4519" spans="1:21" x14ac:dyDescent="0.5">
      <c r="A4519">
        <v>47760</v>
      </c>
      <c r="B4519" s="3" t="s">
        <v>5191</v>
      </c>
      <c r="C4519">
        <v>0.60159399999999996</v>
      </c>
      <c r="D4519">
        <v>8000000</v>
      </c>
      <c r="E4519">
        <v>163265</v>
      </c>
      <c r="F4519" t="s">
        <v>5192</v>
      </c>
      <c r="G4519" s="3" t="s">
        <v>5193</v>
      </c>
      <c r="H4519" s="3" t="s">
        <v>5194</v>
      </c>
      <c r="I4519" s="3" t="s">
        <v>1901</v>
      </c>
      <c r="J4519" s="3" t="s">
        <v>5195</v>
      </c>
      <c r="K4519" s="3" t="s">
        <v>24185</v>
      </c>
      <c r="L4519" s="3" t="s">
        <v>5196</v>
      </c>
      <c r="M4519">
        <v>91</v>
      </c>
      <c r="N4519" s="3" t="s">
        <v>98</v>
      </c>
      <c r="O4519" s="3" t="s">
        <v>5197</v>
      </c>
      <c r="P4519" s="1">
        <v>40802</v>
      </c>
      <c r="Q4519">
        <v>93</v>
      </c>
      <c r="R4519">
        <v>6.3</v>
      </c>
      <c r="S4519">
        <v>2011</v>
      </c>
      <c r="T4519">
        <v>7755184.341</v>
      </c>
      <c r="U4519">
        <v>158268.7714</v>
      </c>
    </row>
    <row r="4520" spans="1:21" x14ac:dyDescent="0.5">
      <c r="A4520">
        <v>8291</v>
      </c>
      <c r="B4520" s="3" t="s">
        <v>8135</v>
      </c>
      <c r="C4520">
        <v>0.31379200000000002</v>
      </c>
      <c r="D4520">
        <v>14000000</v>
      </c>
      <c r="E4520">
        <v>27515786</v>
      </c>
      <c r="F4520" t="s">
        <v>8136</v>
      </c>
      <c r="G4520" s="3" t="s">
        <v>8137</v>
      </c>
      <c r="H4520" s="3" t="s">
        <v>8138</v>
      </c>
      <c r="I4520" s="3" t="s">
        <v>4597</v>
      </c>
      <c r="J4520" s="3" t="s">
        <v>8139</v>
      </c>
      <c r="K4520" s="3" t="s">
        <v>24185</v>
      </c>
      <c r="L4520" s="3" t="s">
        <v>8140</v>
      </c>
      <c r="M4520">
        <v>109</v>
      </c>
      <c r="N4520" s="3" t="s">
        <v>98</v>
      </c>
      <c r="O4520" s="3" t="s">
        <v>282</v>
      </c>
      <c r="P4520" s="1">
        <v>34173</v>
      </c>
      <c r="Q4520">
        <v>24</v>
      </c>
      <c r="R4520">
        <v>6.8</v>
      </c>
      <c r="S4520">
        <v>1993</v>
      </c>
      <c r="T4520">
        <v>21132579.460000001</v>
      </c>
      <c r="U4520">
        <v>41534252.439999998</v>
      </c>
    </row>
    <row r="4521" spans="1:21" x14ac:dyDescent="0.5">
      <c r="A4521">
        <v>810</v>
      </c>
      <c r="B4521" s="3" t="s">
        <v>23524</v>
      </c>
      <c r="C4521">
        <v>1.862295</v>
      </c>
      <c r="D4521">
        <v>160000000</v>
      </c>
      <c r="E4521">
        <v>798958165</v>
      </c>
      <c r="F4521" t="s">
        <v>23525</v>
      </c>
      <c r="G4521" s="3" t="s">
        <v>23429</v>
      </c>
      <c r="H4521" s="3" t="s">
        <v>23526</v>
      </c>
      <c r="I4521" s="3" t="s">
        <v>23527</v>
      </c>
      <c r="J4521" s="3" t="s">
        <v>23528</v>
      </c>
      <c r="K4521" s="3" t="s">
        <v>24185</v>
      </c>
      <c r="L4521" s="3" t="s">
        <v>23529</v>
      </c>
      <c r="M4521">
        <v>93</v>
      </c>
      <c r="N4521" s="3" t="s">
        <v>8896</v>
      </c>
      <c r="O4521" s="3" t="s">
        <v>19115</v>
      </c>
      <c r="P4521" s="1">
        <v>39219</v>
      </c>
      <c r="Q4521">
        <v>1277</v>
      </c>
      <c r="R4521">
        <v>5.8</v>
      </c>
      <c r="S4521">
        <v>2007</v>
      </c>
      <c r="T4521">
        <v>168266973.19999999</v>
      </c>
      <c r="U4521">
        <v>840239201</v>
      </c>
    </row>
    <row r="4522" spans="1:21" x14ac:dyDescent="0.5">
      <c r="A4522">
        <v>12521</v>
      </c>
      <c r="B4522" s="3" t="s">
        <v>3631</v>
      </c>
      <c r="C4522">
        <v>0.423064</v>
      </c>
      <c r="D4522">
        <v>5000000</v>
      </c>
      <c r="E4522">
        <v>16554699</v>
      </c>
      <c r="F4522" t="s">
        <v>3632</v>
      </c>
      <c r="G4522" s="3" t="s">
        <v>3633</v>
      </c>
      <c r="H4522" s="3"/>
      <c r="I4522" s="3" t="s">
        <v>286</v>
      </c>
      <c r="J4522" s="3" t="s">
        <v>3634</v>
      </c>
      <c r="K4522" s="3" t="s">
        <v>25056</v>
      </c>
      <c r="L4522" s="3" t="s">
        <v>3635</v>
      </c>
      <c r="M4522">
        <v>109</v>
      </c>
      <c r="N4522" s="3" t="s">
        <v>2583</v>
      </c>
      <c r="O4522" s="3" t="s">
        <v>3636</v>
      </c>
      <c r="P4522" s="1">
        <v>32808</v>
      </c>
      <c r="Q4522">
        <v>37</v>
      </c>
      <c r="R4522">
        <v>5.9</v>
      </c>
      <c r="S4522">
        <v>1989</v>
      </c>
      <c r="T4522">
        <v>8794924.6950000003</v>
      </c>
      <c r="U4522">
        <v>29119466.210000001</v>
      </c>
    </row>
    <row r="4523" spans="1:21" x14ac:dyDescent="0.5">
      <c r="A4523">
        <v>819</v>
      </c>
      <c r="B4523" s="3" t="s">
        <v>17231</v>
      </c>
      <c r="C4523">
        <v>0.92825599999999997</v>
      </c>
      <c r="D4523">
        <v>44000000</v>
      </c>
      <c r="E4523">
        <v>165615285</v>
      </c>
      <c r="F4523" t="s">
        <v>17232</v>
      </c>
      <c r="G4523" s="3" t="s">
        <v>17233</v>
      </c>
      <c r="H4523" s="3"/>
      <c r="I4523" s="3" t="s">
        <v>7925</v>
      </c>
      <c r="J4523" s="3" t="s">
        <v>17234</v>
      </c>
      <c r="K4523" s="3" t="s">
        <v>25056</v>
      </c>
      <c r="L4523" s="3" t="s">
        <v>17235</v>
      </c>
      <c r="M4523">
        <v>147</v>
      </c>
      <c r="N4523" s="3" t="s">
        <v>28830</v>
      </c>
      <c r="O4523" s="3" t="s">
        <v>17236</v>
      </c>
      <c r="P4523" s="1">
        <v>35356</v>
      </c>
      <c r="Q4523">
        <v>371</v>
      </c>
      <c r="R4523">
        <v>7.2</v>
      </c>
      <c r="S4523">
        <v>1996</v>
      </c>
      <c r="T4523">
        <v>61169536.509999998</v>
      </c>
      <c r="U4523">
        <v>230241141.40000001</v>
      </c>
    </row>
    <row r="4524" spans="1:21" x14ac:dyDescent="0.5">
      <c r="A4524">
        <v>2157</v>
      </c>
      <c r="B4524" s="3" t="s">
        <v>21186</v>
      </c>
      <c r="C4524">
        <v>1.282567</v>
      </c>
      <c r="D4524">
        <v>80000000</v>
      </c>
      <c r="E4524">
        <v>136159423</v>
      </c>
      <c r="F4524" t="s">
        <v>21187</v>
      </c>
      <c r="G4524" s="3" t="s">
        <v>21188</v>
      </c>
      <c r="H4524" s="3"/>
      <c r="I4524" s="3" t="s">
        <v>5428</v>
      </c>
      <c r="J4524" s="3" t="s">
        <v>21189</v>
      </c>
      <c r="K4524" s="3" t="s">
        <v>26161</v>
      </c>
      <c r="L4524" s="3" t="s">
        <v>21190</v>
      </c>
      <c r="M4524">
        <v>130</v>
      </c>
      <c r="N4524" s="3" t="s">
        <v>7183</v>
      </c>
      <c r="O4524" s="3" t="s">
        <v>21191</v>
      </c>
      <c r="P4524" s="1">
        <v>35888</v>
      </c>
      <c r="Q4524">
        <v>207</v>
      </c>
      <c r="R4524">
        <v>4.9000000000000004</v>
      </c>
      <c r="S4524">
        <v>1998</v>
      </c>
      <c r="T4524">
        <v>107015637.5</v>
      </c>
      <c r="U4524">
        <v>182139843.19999999</v>
      </c>
    </row>
    <row r="4525" spans="1:21" x14ac:dyDescent="0.5">
      <c r="A4525">
        <v>18254</v>
      </c>
      <c r="B4525" s="3" t="s">
        <v>14925</v>
      </c>
      <c r="C4525">
        <v>0.469885</v>
      </c>
      <c r="D4525">
        <v>32000000</v>
      </c>
      <c r="E4525">
        <v>40382659</v>
      </c>
      <c r="F4525" t="s">
        <v>14926</v>
      </c>
      <c r="G4525" s="3" t="s">
        <v>14927</v>
      </c>
      <c r="H4525" s="3"/>
      <c r="I4525" s="3" t="s">
        <v>14112</v>
      </c>
      <c r="J4525" s="3" t="s">
        <v>14928</v>
      </c>
      <c r="K4525" s="3" t="s">
        <v>27619</v>
      </c>
      <c r="L4525" s="3" t="s">
        <v>14929</v>
      </c>
      <c r="M4525">
        <v>195</v>
      </c>
      <c r="N4525" s="3" t="s">
        <v>98</v>
      </c>
      <c r="O4525" s="3" t="s">
        <v>14930</v>
      </c>
      <c r="P4525" s="1">
        <v>29945</v>
      </c>
      <c r="Q4525">
        <v>25</v>
      </c>
      <c r="R4525">
        <v>6.5</v>
      </c>
      <c r="S4525">
        <v>1981</v>
      </c>
      <c r="T4525">
        <v>76742105.760000005</v>
      </c>
      <c r="U4525">
        <v>96845321.489999995</v>
      </c>
    </row>
    <row r="4526" spans="1:21" x14ac:dyDescent="0.5">
      <c r="A4526">
        <v>10003</v>
      </c>
      <c r="B4526" s="3" t="s">
        <v>20110</v>
      </c>
      <c r="C4526">
        <v>0.93861099999999997</v>
      </c>
      <c r="D4526">
        <v>68000000</v>
      </c>
      <c r="E4526">
        <v>118063304</v>
      </c>
      <c r="F4526" t="s">
        <v>20111</v>
      </c>
      <c r="G4526" s="3" t="s">
        <v>20112</v>
      </c>
      <c r="H4526" s="3"/>
      <c r="I4526" s="3" t="s">
        <v>6182</v>
      </c>
      <c r="J4526" s="3" t="s">
        <v>20113</v>
      </c>
      <c r="K4526" s="3" t="s">
        <v>27174</v>
      </c>
      <c r="L4526" s="3" t="s">
        <v>20114</v>
      </c>
      <c r="M4526">
        <v>116</v>
      </c>
      <c r="N4526" s="3" t="s">
        <v>2583</v>
      </c>
      <c r="O4526" s="3" t="s">
        <v>20115</v>
      </c>
      <c r="P4526" s="1">
        <v>35523</v>
      </c>
      <c r="Q4526">
        <v>161</v>
      </c>
      <c r="R4526">
        <v>6</v>
      </c>
      <c r="S4526">
        <v>1997</v>
      </c>
      <c r="T4526">
        <v>92375301.829999998</v>
      </c>
      <c r="U4526">
        <v>160384313.90000001</v>
      </c>
    </row>
    <row r="4527" spans="1:21" x14ac:dyDescent="0.5">
      <c r="A4527">
        <v>941</v>
      </c>
      <c r="B4527" s="3" t="s">
        <v>9176</v>
      </c>
      <c r="C4527">
        <v>1.393529</v>
      </c>
      <c r="D4527">
        <v>15000000</v>
      </c>
      <c r="E4527">
        <v>120207127</v>
      </c>
      <c r="F4527" t="s">
        <v>9177</v>
      </c>
      <c r="G4527" s="3" t="s">
        <v>9178</v>
      </c>
      <c r="H4527" s="3"/>
      <c r="I4527" s="3" t="s">
        <v>2080</v>
      </c>
      <c r="J4527" s="3" t="s">
        <v>9179</v>
      </c>
      <c r="K4527" s="3" t="s">
        <v>26637</v>
      </c>
      <c r="L4527" s="3" t="s">
        <v>9180</v>
      </c>
      <c r="M4527">
        <v>110</v>
      </c>
      <c r="N4527" s="3" t="s">
        <v>7183</v>
      </c>
      <c r="O4527" s="3" t="s">
        <v>8664</v>
      </c>
      <c r="P4527" s="1">
        <v>31842</v>
      </c>
      <c r="Q4527">
        <v>801</v>
      </c>
      <c r="R4527">
        <v>6.6</v>
      </c>
      <c r="S4527">
        <v>1987</v>
      </c>
      <c r="T4527">
        <v>28786206.57</v>
      </c>
      <c r="U4527">
        <v>230687145.90000001</v>
      </c>
    </row>
    <row r="4528" spans="1:21" x14ac:dyDescent="0.5">
      <c r="A4528">
        <v>9896</v>
      </c>
      <c r="B4528" s="3" t="s">
        <v>17711</v>
      </c>
      <c r="C4528">
        <v>0.78783499999999995</v>
      </c>
      <c r="D4528">
        <v>48000000</v>
      </c>
      <c r="E4528">
        <v>85498534</v>
      </c>
      <c r="F4528" t="s">
        <v>17712</v>
      </c>
      <c r="G4528" s="3" t="s">
        <v>17713</v>
      </c>
      <c r="H4528" s="3"/>
      <c r="I4528" s="3" t="s">
        <v>11861</v>
      </c>
      <c r="J4528" s="3" t="s">
        <v>17714</v>
      </c>
      <c r="K4528" s="3" t="s">
        <v>25571</v>
      </c>
      <c r="L4528" s="3" t="s">
        <v>17715</v>
      </c>
      <c r="M4528">
        <v>112</v>
      </c>
      <c r="N4528" s="3" t="s">
        <v>7183</v>
      </c>
      <c r="O4528" s="3" t="s">
        <v>17716</v>
      </c>
      <c r="P4528" s="1">
        <v>37102</v>
      </c>
      <c r="Q4528">
        <v>261</v>
      </c>
      <c r="R4528">
        <v>5.9</v>
      </c>
      <c r="S4528">
        <v>2001</v>
      </c>
      <c r="T4528">
        <v>59111429.600000001</v>
      </c>
      <c r="U4528">
        <v>105290428.59999999</v>
      </c>
    </row>
    <row r="4529" spans="1:21" x14ac:dyDescent="0.5">
      <c r="A4529">
        <v>10477</v>
      </c>
      <c r="B4529" s="3" t="s">
        <v>21962</v>
      </c>
      <c r="C4529">
        <v>0.20866999999999999</v>
      </c>
      <c r="D4529">
        <v>94000000</v>
      </c>
      <c r="E4529">
        <v>54744738</v>
      </c>
      <c r="F4529" t="s">
        <v>21963</v>
      </c>
      <c r="G4529" s="3" t="s">
        <v>21964</v>
      </c>
      <c r="H4529" s="3"/>
      <c r="I4529" s="3" t="s">
        <v>1172</v>
      </c>
      <c r="J4529" s="3" t="s">
        <v>21965</v>
      </c>
      <c r="K4529" s="3" t="s">
        <v>25571</v>
      </c>
      <c r="L4529" s="3" t="s">
        <v>21966</v>
      </c>
      <c r="M4529">
        <v>116</v>
      </c>
      <c r="N4529" s="3" t="s">
        <v>1320</v>
      </c>
      <c r="O4529" s="3" t="s">
        <v>21967</v>
      </c>
      <c r="P4529" s="1">
        <v>37008</v>
      </c>
      <c r="Q4529">
        <v>90</v>
      </c>
      <c r="R4529">
        <v>4.8</v>
      </c>
      <c r="S4529">
        <v>2001</v>
      </c>
      <c r="T4529">
        <v>115759883</v>
      </c>
      <c r="U4529">
        <v>67417494.299999997</v>
      </c>
    </row>
    <row r="4530" spans="1:21" x14ac:dyDescent="0.5">
      <c r="A4530">
        <v>17113</v>
      </c>
      <c r="B4530" s="3" t="s">
        <v>1253</v>
      </c>
      <c r="C4530">
        <v>0.40632299999999999</v>
      </c>
      <c r="D4530">
        <v>1500000</v>
      </c>
      <c r="E4530">
        <v>712294</v>
      </c>
      <c r="F4530" t="s">
        <v>1254</v>
      </c>
      <c r="G4530" s="3" t="s">
        <v>1255</v>
      </c>
      <c r="H4530" s="3"/>
      <c r="I4530" s="3" t="s">
        <v>1256</v>
      </c>
      <c r="J4530" s="3" t="s">
        <v>1257</v>
      </c>
      <c r="K4530" s="3" t="s">
        <v>24627</v>
      </c>
      <c r="L4530" s="3" t="s">
        <v>1258</v>
      </c>
      <c r="M4530">
        <v>111</v>
      </c>
      <c r="N4530" s="3" t="s">
        <v>98</v>
      </c>
      <c r="O4530" s="3" t="s">
        <v>1259</v>
      </c>
      <c r="P4530" s="1">
        <v>38436</v>
      </c>
      <c r="Q4530">
        <v>22</v>
      </c>
      <c r="R4530">
        <v>6.4</v>
      </c>
      <c r="S4530">
        <v>2005</v>
      </c>
      <c r="T4530">
        <v>1674844.9339999999</v>
      </c>
      <c r="U4530">
        <v>795321.33180000004</v>
      </c>
    </row>
    <row r="4531" spans="1:21" x14ac:dyDescent="0.5">
      <c r="A4531">
        <v>1852</v>
      </c>
      <c r="B4531" s="3" t="s">
        <v>19734</v>
      </c>
      <c r="C4531">
        <v>0.71167400000000003</v>
      </c>
      <c r="D4531">
        <v>63000000</v>
      </c>
      <c r="E4531">
        <v>162945894</v>
      </c>
      <c r="F4531" t="s">
        <v>19735</v>
      </c>
      <c r="G4531" s="3" t="s">
        <v>19736</v>
      </c>
      <c r="H4531" s="3"/>
      <c r="I4531" s="3" t="s">
        <v>2920</v>
      </c>
      <c r="J4531" s="3" t="s">
        <v>19737</v>
      </c>
      <c r="K4531" s="3" t="s">
        <v>24627</v>
      </c>
      <c r="L4531" s="3" t="s">
        <v>19738</v>
      </c>
      <c r="M4531">
        <v>128</v>
      </c>
      <c r="N4531" s="3" t="s">
        <v>98</v>
      </c>
      <c r="O4531" s="3" t="s">
        <v>19739</v>
      </c>
      <c r="P4531" s="1">
        <v>38938</v>
      </c>
      <c r="Q4531">
        <v>240</v>
      </c>
      <c r="R4531">
        <v>5.9</v>
      </c>
      <c r="S4531">
        <v>2006</v>
      </c>
      <c r="T4531">
        <v>68145156.969999999</v>
      </c>
      <c r="U4531">
        <v>176253548</v>
      </c>
    </row>
    <row r="4532" spans="1:21" x14ac:dyDescent="0.5">
      <c r="A4532">
        <v>10646</v>
      </c>
      <c r="B4532" s="3" t="s">
        <v>6782</v>
      </c>
      <c r="C4532">
        <v>0.493288</v>
      </c>
      <c r="D4532">
        <v>11000000</v>
      </c>
      <c r="E4532">
        <v>23430766</v>
      </c>
      <c r="F4532" t="s">
        <v>6783</v>
      </c>
      <c r="G4532" s="3" t="s">
        <v>6784</v>
      </c>
      <c r="H4532" s="3"/>
      <c r="I4532" s="3" t="s">
        <v>6785</v>
      </c>
      <c r="J4532" s="3" t="s">
        <v>6786</v>
      </c>
      <c r="K4532" s="3" t="s">
        <v>26142</v>
      </c>
      <c r="L4532" s="3" t="s">
        <v>6787</v>
      </c>
      <c r="M4532">
        <v>95</v>
      </c>
      <c r="N4532" s="3" t="s">
        <v>57</v>
      </c>
      <c r="O4532" s="3" t="s">
        <v>6788</v>
      </c>
      <c r="P4532" s="1">
        <v>36980</v>
      </c>
      <c r="Q4532">
        <v>37</v>
      </c>
      <c r="R4532">
        <v>4.8</v>
      </c>
      <c r="S4532">
        <v>2001</v>
      </c>
      <c r="T4532">
        <v>13546369.279999999</v>
      </c>
      <c r="U4532">
        <v>28854709.890000001</v>
      </c>
    </row>
    <row r="4533" spans="1:21" x14ac:dyDescent="0.5">
      <c r="A4533">
        <v>91070</v>
      </c>
      <c r="B4533" s="3" t="s">
        <v>793</v>
      </c>
      <c r="C4533">
        <v>0.37262699999999999</v>
      </c>
      <c r="D4533">
        <v>930000</v>
      </c>
      <c r="E4533">
        <v>30905</v>
      </c>
      <c r="F4533" t="s">
        <v>794</v>
      </c>
      <c r="G4533" s="3" t="s">
        <v>795</v>
      </c>
      <c r="H4533" s="3" t="s">
        <v>796</v>
      </c>
      <c r="I4533" s="3" t="s">
        <v>797</v>
      </c>
      <c r="J4533" s="3" t="s">
        <v>798</v>
      </c>
      <c r="K4533" s="3" t="s">
        <v>24453</v>
      </c>
      <c r="L4533" s="3" t="s">
        <v>799</v>
      </c>
      <c r="M4533">
        <v>100</v>
      </c>
      <c r="N4533" s="3" t="s">
        <v>57</v>
      </c>
      <c r="O4533" s="3" t="s">
        <v>800</v>
      </c>
      <c r="P4533" s="1">
        <v>40712</v>
      </c>
      <c r="Q4533">
        <v>47</v>
      </c>
      <c r="R4533">
        <v>5.2</v>
      </c>
      <c r="S4533">
        <v>2011</v>
      </c>
      <c r="T4533">
        <v>901540.17960000003</v>
      </c>
      <c r="U4533">
        <v>29959.246510000001</v>
      </c>
    </row>
    <row r="4534" spans="1:21" x14ac:dyDescent="0.5">
      <c r="A4534">
        <v>22597</v>
      </c>
      <c r="B4534" s="3" t="s">
        <v>881</v>
      </c>
      <c r="C4534">
        <v>0.22229099999999999</v>
      </c>
      <c r="D4534">
        <v>1000000</v>
      </c>
      <c r="E4534">
        <v>1744858</v>
      </c>
      <c r="F4534" t="s">
        <v>882</v>
      </c>
      <c r="G4534" s="3" t="s">
        <v>883</v>
      </c>
      <c r="H4534" s="3"/>
      <c r="I4534" s="3" t="s">
        <v>884</v>
      </c>
      <c r="J4534" s="3"/>
      <c r="K4534" s="3" t="s">
        <v>24453</v>
      </c>
      <c r="L4534" s="3" t="s">
        <v>885</v>
      </c>
      <c r="M4534">
        <v>94</v>
      </c>
      <c r="N4534" s="3" t="s">
        <v>57</v>
      </c>
      <c r="O4534" s="3"/>
      <c r="P4534" s="1">
        <v>36557</v>
      </c>
      <c r="Q4534">
        <v>10</v>
      </c>
      <c r="R4534">
        <v>5.8</v>
      </c>
      <c r="S4534">
        <v>2000</v>
      </c>
      <c r="T4534">
        <v>1266292.1140000001</v>
      </c>
      <c r="U4534">
        <v>2209499.926</v>
      </c>
    </row>
    <row r="4535" spans="1:21" x14ac:dyDescent="0.5">
      <c r="A4535">
        <v>12154</v>
      </c>
      <c r="B4535" s="3" t="s">
        <v>6946</v>
      </c>
      <c r="C4535">
        <v>0.380326</v>
      </c>
      <c r="D4535">
        <v>11000000</v>
      </c>
      <c r="E4535">
        <v>168000000</v>
      </c>
      <c r="F4535" t="s">
        <v>6947</v>
      </c>
      <c r="G4535" s="3" t="s">
        <v>6948</v>
      </c>
      <c r="H4535" s="3"/>
      <c r="I4535" s="3" t="s">
        <v>6949</v>
      </c>
      <c r="J4535" s="3" t="s">
        <v>6950</v>
      </c>
      <c r="K4535" s="3" t="s">
        <v>24453</v>
      </c>
      <c r="L4535" s="3" t="s">
        <v>6951</v>
      </c>
      <c r="M4535">
        <v>102</v>
      </c>
      <c r="N4535" s="3" t="s">
        <v>28829</v>
      </c>
      <c r="O4535" s="3" t="s">
        <v>6952</v>
      </c>
      <c r="P4535" s="1">
        <v>32108</v>
      </c>
      <c r="Q4535">
        <v>103</v>
      </c>
      <c r="R4535">
        <v>6.1</v>
      </c>
      <c r="S4535">
        <v>1987</v>
      </c>
      <c r="T4535">
        <v>21109884.82</v>
      </c>
      <c r="U4535">
        <v>322405513.60000002</v>
      </c>
    </row>
    <row r="4536" spans="1:21" x14ac:dyDescent="0.5">
      <c r="A4536">
        <v>49950</v>
      </c>
      <c r="B4536" s="3" t="s">
        <v>9442</v>
      </c>
      <c r="C4536">
        <v>1.0747930000000001</v>
      </c>
      <c r="D4536">
        <v>16000000</v>
      </c>
      <c r="E4536">
        <v>40492759</v>
      </c>
      <c r="F4536" t="s">
        <v>9443</v>
      </c>
      <c r="G4536" s="3" t="s">
        <v>9444</v>
      </c>
      <c r="H4536" s="3" t="s">
        <v>9445</v>
      </c>
      <c r="I4536" s="3" t="s">
        <v>9446</v>
      </c>
      <c r="J4536" s="3" t="s">
        <v>9447</v>
      </c>
      <c r="K4536" s="3" t="s">
        <v>24453</v>
      </c>
      <c r="L4536" s="3" t="s">
        <v>9448</v>
      </c>
      <c r="M4536">
        <v>91</v>
      </c>
      <c r="N4536" s="3" t="s">
        <v>2583</v>
      </c>
      <c r="O4536" s="3" t="s">
        <v>9449</v>
      </c>
      <c r="P4536" s="1">
        <v>40578</v>
      </c>
      <c r="Q4536">
        <v>133</v>
      </c>
      <c r="R4536">
        <v>5.5</v>
      </c>
      <c r="S4536">
        <v>2011</v>
      </c>
      <c r="T4536">
        <v>15510368.68</v>
      </c>
      <c r="U4536">
        <v>39253601.310000002</v>
      </c>
    </row>
    <row r="4537" spans="1:21" x14ac:dyDescent="0.5">
      <c r="A4537">
        <v>9382</v>
      </c>
      <c r="B4537" s="3" t="s">
        <v>11549</v>
      </c>
      <c r="C4537">
        <v>0.59251900000000002</v>
      </c>
      <c r="D4537">
        <v>21000000</v>
      </c>
      <c r="E4537">
        <v>23450000</v>
      </c>
      <c r="F4537" t="s">
        <v>11550</v>
      </c>
      <c r="G4537" s="3" t="s">
        <v>11551</v>
      </c>
      <c r="H4537" s="3"/>
      <c r="I4537" s="3" t="s">
        <v>5569</v>
      </c>
      <c r="J4537" s="3" t="s">
        <v>11552</v>
      </c>
      <c r="K4537" s="3" t="s">
        <v>24453</v>
      </c>
      <c r="L4537" s="3" t="s">
        <v>11553</v>
      </c>
      <c r="M4537">
        <v>115</v>
      </c>
      <c r="N4537" s="3" t="s">
        <v>57</v>
      </c>
      <c r="O4537" s="3" t="s">
        <v>11554</v>
      </c>
      <c r="P4537" s="1">
        <v>34733</v>
      </c>
      <c r="Q4537">
        <v>25</v>
      </c>
      <c r="R4537">
        <v>5.8</v>
      </c>
      <c r="S4537">
        <v>1995</v>
      </c>
      <c r="T4537">
        <v>30050304.210000001</v>
      </c>
      <c r="U4537">
        <v>33556173.030000001</v>
      </c>
    </row>
    <row r="4538" spans="1:21" x14ac:dyDescent="0.5">
      <c r="A4538">
        <v>2617</v>
      </c>
      <c r="B4538" s="3" t="s">
        <v>12131</v>
      </c>
      <c r="C4538">
        <v>0.320295</v>
      </c>
      <c r="D4538">
        <v>24000000</v>
      </c>
      <c r="E4538">
        <v>43455230</v>
      </c>
      <c r="F4538" t="s">
        <v>12132</v>
      </c>
      <c r="G4538" s="3" t="s">
        <v>12133</v>
      </c>
      <c r="H4538" s="3"/>
      <c r="I4538" s="3" t="s">
        <v>11067</v>
      </c>
      <c r="J4538" s="3" t="s">
        <v>12134</v>
      </c>
      <c r="K4538" s="3" t="s">
        <v>24453</v>
      </c>
      <c r="L4538" s="3" t="s">
        <v>12135</v>
      </c>
      <c r="M4538">
        <v>91</v>
      </c>
      <c r="N4538" s="3" t="s">
        <v>57</v>
      </c>
      <c r="O4538" s="3" t="s">
        <v>9122</v>
      </c>
      <c r="P4538" s="1">
        <v>32311</v>
      </c>
      <c r="Q4538">
        <v>65</v>
      </c>
      <c r="R4538">
        <v>6.2</v>
      </c>
      <c r="S4538">
        <v>1988</v>
      </c>
      <c r="T4538">
        <v>44253384.549999997</v>
      </c>
      <c r="U4538">
        <v>80126708.5</v>
      </c>
    </row>
    <row r="4539" spans="1:21" x14ac:dyDescent="0.5">
      <c r="A4539">
        <v>9616</v>
      </c>
      <c r="B4539" s="3" t="s">
        <v>15234</v>
      </c>
      <c r="C4539">
        <v>0.55609500000000001</v>
      </c>
      <c r="D4539">
        <v>35000000</v>
      </c>
      <c r="E4539">
        <v>11560806</v>
      </c>
      <c r="F4539" t="s">
        <v>15235</v>
      </c>
      <c r="G4539" s="3" t="s">
        <v>15236</v>
      </c>
      <c r="H4539" s="3"/>
      <c r="I4539" s="3" t="s">
        <v>12730</v>
      </c>
      <c r="J4539" s="3" t="s">
        <v>15237</v>
      </c>
      <c r="K4539" s="3" t="s">
        <v>24547</v>
      </c>
      <c r="L4539" s="3" t="s">
        <v>15238</v>
      </c>
      <c r="M4539">
        <v>102</v>
      </c>
      <c r="N4539" s="3" t="s">
        <v>98</v>
      </c>
      <c r="O4539" s="3" t="s">
        <v>15239</v>
      </c>
      <c r="P4539" s="1">
        <v>37869</v>
      </c>
      <c r="Q4539">
        <v>42</v>
      </c>
      <c r="R4539">
        <v>4.8</v>
      </c>
      <c r="S4539">
        <v>2003</v>
      </c>
      <c r="T4539">
        <v>41487342.57</v>
      </c>
      <c r="U4539">
        <v>13703631.970000001</v>
      </c>
    </row>
    <row r="4540" spans="1:21" x14ac:dyDescent="0.5">
      <c r="A4540">
        <v>13476</v>
      </c>
      <c r="B4540" s="3" t="s">
        <v>9665</v>
      </c>
      <c r="C4540">
        <v>0.804481</v>
      </c>
      <c r="D4540">
        <v>17000000</v>
      </c>
      <c r="E4540">
        <v>16980098</v>
      </c>
      <c r="F4540" t="s">
        <v>9666</v>
      </c>
      <c r="G4540" s="3" t="s">
        <v>9667</v>
      </c>
      <c r="H4540" s="3"/>
      <c r="I4540" s="3" t="s">
        <v>9668</v>
      </c>
      <c r="J4540" s="3" t="s">
        <v>9669</v>
      </c>
      <c r="K4540" s="3" t="s">
        <v>24293</v>
      </c>
      <c r="L4540" s="3" t="s">
        <v>9670</v>
      </c>
      <c r="M4540">
        <v>95</v>
      </c>
      <c r="N4540" s="3" t="s">
        <v>57</v>
      </c>
      <c r="O4540" s="3" t="s">
        <v>9671</v>
      </c>
      <c r="P4540" s="1">
        <v>38009</v>
      </c>
      <c r="Q4540">
        <v>78</v>
      </c>
      <c r="R4540">
        <v>5.3</v>
      </c>
      <c r="S4540">
        <v>2004</v>
      </c>
      <c r="T4540">
        <v>19625571.800000001</v>
      </c>
      <c r="U4540">
        <v>19602596.02</v>
      </c>
    </row>
    <row r="4541" spans="1:21" x14ac:dyDescent="0.5">
      <c r="A4541">
        <v>6877</v>
      </c>
      <c r="B4541" s="3" t="s">
        <v>18162</v>
      </c>
      <c r="C4541">
        <v>1.223177</v>
      </c>
      <c r="D4541">
        <v>50000000</v>
      </c>
      <c r="E4541">
        <v>88715192</v>
      </c>
      <c r="F4541" t="s">
        <v>18163</v>
      </c>
      <c r="G4541" s="3" t="s">
        <v>18164</v>
      </c>
      <c r="H4541" s="3"/>
      <c r="I4541" s="3" t="s">
        <v>18150</v>
      </c>
      <c r="J4541" s="3" t="s">
        <v>18165</v>
      </c>
      <c r="K4541" s="3" t="s">
        <v>24293</v>
      </c>
      <c r="L4541" s="3" t="s">
        <v>18166</v>
      </c>
      <c r="M4541">
        <v>97</v>
      </c>
      <c r="N4541" s="3" t="s">
        <v>57</v>
      </c>
      <c r="O4541" s="3" t="s">
        <v>18167</v>
      </c>
      <c r="P4541" s="1">
        <v>38786</v>
      </c>
      <c r="Q4541">
        <v>242</v>
      </c>
      <c r="R4541">
        <v>5.6</v>
      </c>
      <c r="S4541">
        <v>2006</v>
      </c>
      <c r="T4541">
        <v>54083457.909999996</v>
      </c>
      <c r="U4541">
        <v>95960487.060000002</v>
      </c>
    </row>
    <row r="4542" spans="1:21" x14ac:dyDescent="0.5">
      <c r="A4542">
        <v>8488</v>
      </c>
      <c r="B4542" s="3" t="s">
        <v>20537</v>
      </c>
      <c r="C4542">
        <v>1.7264699999999999</v>
      </c>
      <c r="D4542">
        <v>70000000</v>
      </c>
      <c r="E4542">
        <v>368100420</v>
      </c>
      <c r="F4542" t="s">
        <v>20538</v>
      </c>
      <c r="G4542" s="3" t="s">
        <v>20539</v>
      </c>
      <c r="H4542" s="3"/>
      <c r="I4542" s="3" t="s">
        <v>13266</v>
      </c>
      <c r="J4542" s="3" t="s">
        <v>20540</v>
      </c>
      <c r="K4542" s="3" t="s">
        <v>24293</v>
      </c>
      <c r="L4542" s="3" t="s">
        <v>20541</v>
      </c>
      <c r="M4542">
        <v>118</v>
      </c>
      <c r="N4542" s="3" t="s">
        <v>57</v>
      </c>
      <c r="O4542" s="3" t="s">
        <v>20542</v>
      </c>
      <c r="P4542" s="1">
        <v>38393</v>
      </c>
      <c r="Q4542">
        <v>1010</v>
      </c>
      <c r="R4542">
        <v>6.3</v>
      </c>
      <c r="S4542">
        <v>2005</v>
      </c>
      <c r="T4542">
        <v>78159430.280000001</v>
      </c>
      <c r="U4542">
        <v>411007415.89999998</v>
      </c>
    </row>
    <row r="4543" spans="1:21" x14ac:dyDescent="0.5">
      <c r="A4543">
        <v>19610</v>
      </c>
      <c r="B4543" s="3" t="s">
        <v>4384</v>
      </c>
      <c r="C4543">
        <v>0.15576799999999999</v>
      </c>
      <c r="D4543">
        <v>6000000</v>
      </c>
      <c r="E4543">
        <v>161000000</v>
      </c>
      <c r="F4543" t="s">
        <v>4385</v>
      </c>
      <c r="G4543" s="3" t="s">
        <v>4386</v>
      </c>
      <c r="H4543" s="3"/>
      <c r="I4543" s="3" t="s">
        <v>4387</v>
      </c>
      <c r="J4543" s="3"/>
      <c r="K4543" s="3" t="s">
        <v>24189</v>
      </c>
      <c r="L4543" s="3" t="s">
        <v>4388</v>
      </c>
      <c r="M4543">
        <v>139</v>
      </c>
      <c r="N4543" s="3" t="s">
        <v>98</v>
      </c>
      <c r="O4543" s="3" t="s">
        <v>4389</v>
      </c>
      <c r="P4543" s="1">
        <v>28110</v>
      </c>
      <c r="Q4543">
        <v>14</v>
      </c>
      <c r="R4543">
        <v>5.7</v>
      </c>
      <c r="S4543">
        <v>1976</v>
      </c>
      <c r="T4543">
        <v>22990188.170000002</v>
      </c>
      <c r="U4543">
        <v>616903382.60000002</v>
      </c>
    </row>
    <row r="4544" spans="1:21" x14ac:dyDescent="0.5">
      <c r="A4544">
        <v>10760</v>
      </c>
      <c r="B4544" s="3" t="s">
        <v>9536</v>
      </c>
      <c r="C4544">
        <v>0.50017400000000001</v>
      </c>
      <c r="D4544">
        <v>16500000</v>
      </c>
      <c r="E4544">
        <v>13620075</v>
      </c>
      <c r="F4544" t="s">
        <v>9537</v>
      </c>
      <c r="G4544" s="3" t="s">
        <v>9538</v>
      </c>
      <c r="H4544" s="3"/>
      <c r="I4544" s="3" t="s">
        <v>5337</v>
      </c>
      <c r="J4544" s="3" t="s">
        <v>9539</v>
      </c>
      <c r="K4544" s="3" t="s">
        <v>24189</v>
      </c>
      <c r="L4544" s="3" t="s">
        <v>9540</v>
      </c>
      <c r="M4544">
        <v>108</v>
      </c>
      <c r="N4544" s="3" t="s">
        <v>57</v>
      </c>
      <c r="O4544" s="3" t="s">
        <v>9541</v>
      </c>
      <c r="P4544" s="1">
        <v>39346</v>
      </c>
      <c r="Q4544">
        <v>112</v>
      </c>
      <c r="R4544">
        <v>5.9</v>
      </c>
      <c r="S4544">
        <v>2007</v>
      </c>
      <c r="T4544">
        <v>17352531.609999999</v>
      </c>
      <c r="U4544">
        <v>14323804.970000001</v>
      </c>
    </row>
    <row r="4545" spans="1:21" x14ac:dyDescent="0.5">
      <c r="A4545">
        <v>20943</v>
      </c>
      <c r="B4545" s="3" t="s">
        <v>16188</v>
      </c>
      <c r="C4545">
        <v>1.8602669999999999</v>
      </c>
      <c r="D4545">
        <v>38000000</v>
      </c>
      <c r="E4545">
        <v>205298907</v>
      </c>
      <c r="F4545" t="s">
        <v>16189</v>
      </c>
      <c r="G4545" s="3" t="s">
        <v>16190</v>
      </c>
      <c r="H4545" s="3" t="s">
        <v>16191</v>
      </c>
      <c r="I4545" s="3" t="s">
        <v>9668</v>
      </c>
      <c r="J4545" s="3" t="s">
        <v>16192</v>
      </c>
      <c r="K4545" s="3" t="s">
        <v>24189</v>
      </c>
      <c r="L4545" s="3" t="s">
        <v>16193</v>
      </c>
      <c r="M4545">
        <v>96</v>
      </c>
      <c r="N4545" s="3" t="s">
        <v>57</v>
      </c>
      <c r="O4545" s="3" t="s">
        <v>16194</v>
      </c>
      <c r="P4545" s="1">
        <v>40018</v>
      </c>
      <c r="Q4545">
        <v>584</v>
      </c>
      <c r="R4545">
        <v>6.3</v>
      </c>
      <c r="S4545">
        <v>2009</v>
      </c>
      <c r="T4545">
        <v>38623216.5</v>
      </c>
      <c r="U4545">
        <v>208665898.19999999</v>
      </c>
    </row>
    <row r="4546" spans="1:21" x14ac:dyDescent="0.5">
      <c r="A4546">
        <v>50620</v>
      </c>
      <c r="B4546" s="3" t="s">
        <v>22716</v>
      </c>
      <c r="C4546">
        <v>1.586368</v>
      </c>
      <c r="D4546">
        <v>120000000</v>
      </c>
      <c r="E4546">
        <v>829000000</v>
      </c>
      <c r="F4546" t="s">
        <v>22717</v>
      </c>
      <c r="G4546" s="3" t="s">
        <v>22718</v>
      </c>
      <c r="H4546" s="3"/>
      <c r="I4546" s="3" t="s">
        <v>6144</v>
      </c>
      <c r="J4546" s="3" t="s">
        <v>22719</v>
      </c>
      <c r="K4546" s="3" t="s">
        <v>24189</v>
      </c>
      <c r="L4546" s="3" t="s">
        <v>22720</v>
      </c>
      <c r="M4546">
        <v>115</v>
      </c>
      <c r="N4546" s="3" t="s">
        <v>7183</v>
      </c>
      <c r="O4546" s="3" t="s">
        <v>22721</v>
      </c>
      <c r="P4546" s="1">
        <v>41226</v>
      </c>
      <c r="Q4546">
        <v>1668</v>
      </c>
      <c r="R4546">
        <v>6.1</v>
      </c>
      <c r="S4546">
        <v>2012</v>
      </c>
      <c r="T4546">
        <v>113969313.8</v>
      </c>
      <c r="U4546">
        <v>787338009.20000005</v>
      </c>
    </row>
    <row r="4547" spans="1:21" x14ac:dyDescent="0.5">
      <c r="A4547">
        <v>10156</v>
      </c>
      <c r="B4547" s="3" t="s">
        <v>6795</v>
      </c>
      <c r="C4547">
        <v>1.1140680000000001</v>
      </c>
      <c r="D4547">
        <v>11000000</v>
      </c>
      <c r="E4547">
        <v>31672907</v>
      </c>
      <c r="F4547" t="s">
        <v>6796</v>
      </c>
      <c r="G4547" s="3" t="s">
        <v>6797</v>
      </c>
      <c r="H4547" s="3"/>
      <c r="I4547" s="3" t="s">
        <v>2014</v>
      </c>
      <c r="J4547" s="3" t="s">
        <v>6798</v>
      </c>
      <c r="K4547" s="3" t="s">
        <v>26146</v>
      </c>
      <c r="L4547" s="3" t="s">
        <v>6799</v>
      </c>
      <c r="M4547">
        <v>92</v>
      </c>
      <c r="N4547" s="3" t="s">
        <v>57</v>
      </c>
      <c r="O4547" s="3" t="s">
        <v>6800</v>
      </c>
      <c r="P4547" s="1">
        <v>29749</v>
      </c>
      <c r="Q4547">
        <v>91</v>
      </c>
      <c r="R4547">
        <v>6.3</v>
      </c>
      <c r="S4547">
        <v>1981</v>
      </c>
      <c r="T4547">
        <v>26380098.850000001</v>
      </c>
      <c r="U4547">
        <v>75957674.329999998</v>
      </c>
    </row>
    <row r="4548" spans="1:21" x14ac:dyDescent="0.5">
      <c r="A4548">
        <v>967</v>
      </c>
      <c r="B4548" s="3" t="s">
        <v>7422</v>
      </c>
      <c r="C4548">
        <v>1.136943</v>
      </c>
      <c r="D4548">
        <v>12000000</v>
      </c>
      <c r="E4548">
        <v>60000000</v>
      </c>
      <c r="F4548" t="s">
        <v>7423</v>
      </c>
      <c r="G4548" s="3" t="s">
        <v>7424</v>
      </c>
      <c r="H4548" s="3"/>
      <c r="I4548" s="3" t="s">
        <v>1401</v>
      </c>
      <c r="J4548" s="3" t="s">
        <v>7425</v>
      </c>
      <c r="K4548" s="3" t="s">
        <v>26146</v>
      </c>
      <c r="L4548" s="3" t="s">
        <v>7426</v>
      </c>
      <c r="M4548">
        <v>197</v>
      </c>
      <c r="N4548" s="3" t="s">
        <v>1320</v>
      </c>
      <c r="O4548" s="3" t="s">
        <v>7427</v>
      </c>
      <c r="P4548" s="1">
        <v>22195</v>
      </c>
      <c r="Q4548">
        <v>211</v>
      </c>
      <c r="R4548">
        <v>6.9</v>
      </c>
      <c r="S4548">
        <v>1960</v>
      </c>
      <c r="T4548">
        <v>88475609.489999995</v>
      </c>
      <c r="U4548">
        <v>442378047.39999998</v>
      </c>
    </row>
    <row r="4549" spans="1:21" x14ac:dyDescent="0.5">
      <c r="A4549">
        <v>8130</v>
      </c>
      <c r="B4549" s="3" t="s">
        <v>3670</v>
      </c>
      <c r="C4549">
        <v>0.28084700000000001</v>
      </c>
      <c r="D4549">
        <v>5000000</v>
      </c>
      <c r="E4549">
        <v>27400000</v>
      </c>
      <c r="F4549" t="s">
        <v>3671</v>
      </c>
      <c r="G4549" s="3" t="s">
        <v>3672</v>
      </c>
      <c r="H4549" s="3"/>
      <c r="I4549" s="3" t="s">
        <v>3673</v>
      </c>
      <c r="J4549" s="3" t="s">
        <v>3674</v>
      </c>
      <c r="K4549" s="3" t="s">
        <v>25362</v>
      </c>
      <c r="L4549" s="3" t="s">
        <v>3675</v>
      </c>
      <c r="M4549">
        <v>104</v>
      </c>
      <c r="N4549" s="3" t="s">
        <v>98</v>
      </c>
      <c r="O4549" s="3" t="s">
        <v>3676</v>
      </c>
      <c r="P4549" s="1">
        <v>31135</v>
      </c>
      <c r="Q4549">
        <v>38</v>
      </c>
      <c r="R4549">
        <v>6.2</v>
      </c>
      <c r="S4549">
        <v>1985</v>
      </c>
      <c r="T4549">
        <v>10135830.26</v>
      </c>
      <c r="U4549">
        <v>55544349.829999998</v>
      </c>
    </row>
    <row r="4550" spans="1:21" x14ac:dyDescent="0.5">
      <c r="A4550">
        <v>15668</v>
      </c>
      <c r="B4550" s="3" t="s">
        <v>10932</v>
      </c>
      <c r="C4550">
        <v>0.130304</v>
      </c>
      <c r="D4550">
        <v>20000000</v>
      </c>
      <c r="E4550">
        <v>22471595</v>
      </c>
      <c r="F4550" t="s">
        <v>10933</v>
      </c>
      <c r="G4550" s="3" t="s">
        <v>10934</v>
      </c>
      <c r="H4550" s="3"/>
      <c r="I4550" s="3" t="s">
        <v>10935</v>
      </c>
      <c r="J4550" s="3" t="s">
        <v>10936</v>
      </c>
      <c r="K4550" s="3" t="s">
        <v>26949</v>
      </c>
      <c r="L4550" s="3" t="s">
        <v>10937</v>
      </c>
      <c r="M4550">
        <v>96</v>
      </c>
      <c r="N4550" s="3" t="s">
        <v>8896</v>
      </c>
      <c r="O4550" s="3" t="s">
        <v>948</v>
      </c>
      <c r="P4550" s="1">
        <v>29441</v>
      </c>
      <c r="Q4550">
        <v>30</v>
      </c>
      <c r="R4550">
        <v>5.3</v>
      </c>
      <c r="S4550">
        <v>1980</v>
      </c>
      <c r="T4550">
        <v>52920735.060000002</v>
      </c>
      <c r="U4550">
        <v>59460666.270000003</v>
      </c>
    </row>
    <row r="4551" spans="1:21" x14ac:dyDescent="0.5">
      <c r="A4551">
        <v>22798</v>
      </c>
      <c r="B4551" s="3" t="s">
        <v>8672</v>
      </c>
      <c r="C4551">
        <v>0.40900500000000001</v>
      </c>
      <c r="D4551">
        <v>15000000</v>
      </c>
      <c r="E4551">
        <v>16633035</v>
      </c>
      <c r="F4551" t="s">
        <v>8673</v>
      </c>
      <c r="G4551" s="3" t="s">
        <v>8674</v>
      </c>
      <c r="H4551" s="3"/>
      <c r="I4551" s="3" t="s">
        <v>8675</v>
      </c>
      <c r="J4551" s="3" t="s">
        <v>8676</v>
      </c>
      <c r="K4551" s="3" t="s">
        <v>26535</v>
      </c>
      <c r="L4551" s="3" t="s">
        <v>8677</v>
      </c>
      <c r="M4551">
        <v>111</v>
      </c>
      <c r="N4551" s="3" t="s">
        <v>98</v>
      </c>
      <c r="O4551" s="3" t="s">
        <v>8678</v>
      </c>
      <c r="P4551" s="1">
        <v>40069</v>
      </c>
      <c r="Q4551">
        <v>214</v>
      </c>
      <c r="R4551">
        <v>6.6</v>
      </c>
      <c r="S4551">
        <v>2009</v>
      </c>
      <c r="T4551">
        <v>15246006.51</v>
      </c>
      <c r="U4551">
        <v>16905823.989999998</v>
      </c>
    </row>
    <row r="4552" spans="1:21" x14ac:dyDescent="0.5">
      <c r="A4552">
        <v>80585</v>
      </c>
      <c r="B4552" s="3" t="s">
        <v>20716</v>
      </c>
      <c r="C4552">
        <v>1.161624</v>
      </c>
      <c r="D4552">
        <v>75000000</v>
      </c>
      <c r="E4552">
        <v>59418613</v>
      </c>
      <c r="F4552" t="s">
        <v>20717</v>
      </c>
      <c r="G4552" s="3" t="s">
        <v>20718</v>
      </c>
      <c r="H4552" s="3" t="s">
        <v>20719</v>
      </c>
      <c r="I4552" s="3" t="s">
        <v>6836</v>
      </c>
      <c r="J4552" s="3" t="s">
        <v>20720</v>
      </c>
      <c r="K4552" s="3" t="s">
        <v>28453</v>
      </c>
      <c r="L4552" s="3" t="s">
        <v>20721</v>
      </c>
      <c r="M4552">
        <v>123</v>
      </c>
      <c r="N4552" s="3" t="s">
        <v>57</v>
      </c>
      <c r="O4552" s="3" t="s">
        <v>20722</v>
      </c>
      <c r="P4552" s="1">
        <v>41073</v>
      </c>
      <c r="Q4552">
        <v>240</v>
      </c>
      <c r="R4552">
        <v>5.9</v>
      </c>
      <c r="S4552">
        <v>2012</v>
      </c>
      <c r="T4552">
        <v>71230821.099999994</v>
      </c>
      <c r="U4552">
        <v>56432487.899999999</v>
      </c>
    </row>
    <row r="4553" spans="1:21" x14ac:dyDescent="0.5">
      <c r="A4553">
        <v>275601</v>
      </c>
      <c r="B4553" s="3" t="s">
        <v>10111</v>
      </c>
      <c r="C4553">
        <v>0.95609599999999995</v>
      </c>
      <c r="D4553">
        <v>18000000</v>
      </c>
      <c r="E4553">
        <v>41325328</v>
      </c>
      <c r="F4553" t="s">
        <v>10112</v>
      </c>
      <c r="G4553" s="3" t="s">
        <v>10113</v>
      </c>
      <c r="H4553" s="3"/>
      <c r="I4553" s="3" t="s">
        <v>1117</v>
      </c>
      <c r="J4553" s="3" t="s">
        <v>10114</v>
      </c>
      <c r="K4553" s="3" t="s">
        <v>25569</v>
      </c>
      <c r="L4553" s="3" t="s">
        <v>10115</v>
      </c>
      <c r="M4553">
        <v>100</v>
      </c>
      <c r="N4553" s="3" t="s">
        <v>57</v>
      </c>
      <c r="O4553" s="3" t="s">
        <v>10116</v>
      </c>
      <c r="P4553" s="1">
        <v>42195</v>
      </c>
      <c r="Q4553">
        <v>152</v>
      </c>
      <c r="R4553">
        <v>5.5</v>
      </c>
      <c r="S4553">
        <v>2015</v>
      </c>
      <c r="T4553">
        <v>16559992.710000001</v>
      </c>
      <c r="U4553">
        <v>38019285.030000001</v>
      </c>
    </row>
    <row r="4554" spans="1:21" x14ac:dyDescent="0.5">
      <c r="A4554">
        <v>2179</v>
      </c>
      <c r="B4554" s="3" t="s">
        <v>11663</v>
      </c>
      <c r="C4554">
        <v>0.87719100000000005</v>
      </c>
      <c r="D4554">
        <v>22000000</v>
      </c>
      <c r="E4554">
        <v>13405595</v>
      </c>
      <c r="F4554" t="s">
        <v>11664</v>
      </c>
      <c r="G4554" s="3" t="s">
        <v>11665</v>
      </c>
      <c r="H4554" s="3" t="s">
        <v>11666</v>
      </c>
      <c r="I4554" s="3" t="s">
        <v>11667</v>
      </c>
      <c r="J4554" s="3" t="s">
        <v>11668</v>
      </c>
      <c r="K4554" s="3" t="s">
        <v>25569</v>
      </c>
      <c r="L4554" s="3" t="s">
        <v>11669</v>
      </c>
      <c r="M4554">
        <v>93</v>
      </c>
      <c r="N4554" s="3" t="s">
        <v>57</v>
      </c>
      <c r="O4554" s="3" t="s">
        <v>11670</v>
      </c>
      <c r="P4554" s="1">
        <v>39043</v>
      </c>
      <c r="Q4554">
        <v>206</v>
      </c>
      <c r="R4554">
        <v>6.2</v>
      </c>
      <c r="S4554">
        <v>2006</v>
      </c>
      <c r="T4554">
        <v>23796721.48</v>
      </c>
      <c r="U4554">
        <v>14500418.66</v>
      </c>
    </row>
    <row r="4555" spans="1:21" x14ac:dyDescent="0.5">
      <c r="A4555">
        <v>11979</v>
      </c>
      <c r="B4555" s="3" t="s">
        <v>15496</v>
      </c>
      <c r="C4555">
        <v>0.69861099999999998</v>
      </c>
      <c r="D4555">
        <v>35000000</v>
      </c>
      <c r="E4555">
        <v>45479110</v>
      </c>
      <c r="F4555" t="s">
        <v>15497</v>
      </c>
      <c r="G4555" s="3" t="s">
        <v>15498</v>
      </c>
      <c r="H4555" s="3"/>
      <c r="I4555" s="3" t="s">
        <v>4852</v>
      </c>
      <c r="J4555" s="3" t="s">
        <v>15499</v>
      </c>
      <c r="K4555" s="3" t="s">
        <v>25569</v>
      </c>
      <c r="L4555" s="3" t="s">
        <v>15500</v>
      </c>
      <c r="M4555">
        <v>101</v>
      </c>
      <c r="N4555" s="3" t="s">
        <v>98</v>
      </c>
      <c r="O4555" s="3" t="s">
        <v>15501</v>
      </c>
      <c r="P4555" s="1">
        <v>37297</v>
      </c>
      <c r="Q4555">
        <v>117</v>
      </c>
      <c r="R4555">
        <v>5.2</v>
      </c>
      <c r="S4555">
        <v>2002</v>
      </c>
      <c r="T4555">
        <v>42429148.780000001</v>
      </c>
      <c r="U4555">
        <v>55132569.270000003</v>
      </c>
    </row>
    <row r="4556" spans="1:21" x14ac:dyDescent="0.5">
      <c r="A4556">
        <v>128270</v>
      </c>
      <c r="B4556" s="3" t="s">
        <v>10611</v>
      </c>
      <c r="C4556">
        <v>0.15831000000000001</v>
      </c>
      <c r="D4556">
        <v>20000000</v>
      </c>
      <c r="E4556">
        <v>610792</v>
      </c>
      <c r="F4556" t="s">
        <v>10612</v>
      </c>
      <c r="G4556" s="3" t="s">
        <v>10613</v>
      </c>
      <c r="H4556" s="3"/>
      <c r="I4556" s="3" t="s">
        <v>10614</v>
      </c>
      <c r="J4556" s="3" t="s">
        <v>10615</v>
      </c>
      <c r="K4556" s="3" t="s">
        <v>25293</v>
      </c>
      <c r="L4556" s="3" t="s">
        <v>10616</v>
      </c>
      <c r="M4556">
        <v>112</v>
      </c>
      <c r="N4556" s="3" t="s">
        <v>98</v>
      </c>
      <c r="O4556" s="3" t="s">
        <v>10617</v>
      </c>
      <c r="P4556" s="1">
        <v>41264</v>
      </c>
      <c r="Q4556">
        <v>14</v>
      </c>
      <c r="R4556">
        <v>5.4</v>
      </c>
      <c r="S4556">
        <v>2012</v>
      </c>
      <c r="T4556">
        <v>18994885.629999999</v>
      </c>
      <c r="U4556">
        <v>580096.20909999998</v>
      </c>
    </row>
    <row r="4557" spans="1:21" x14ac:dyDescent="0.5">
      <c r="A4557">
        <v>838</v>
      </c>
      <c r="B4557" s="3" t="s">
        <v>682</v>
      </c>
      <c r="C4557">
        <v>0.68407899999999999</v>
      </c>
      <c r="D4557">
        <v>777000</v>
      </c>
      <c r="E4557">
        <v>115000000</v>
      </c>
      <c r="F4557" t="s">
        <v>683</v>
      </c>
      <c r="G4557" s="3" t="s">
        <v>684</v>
      </c>
      <c r="H4557" s="3"/>
      <c r="I4557" s="3" t="s">
        <v>678</v>
      </c>
      <c r="J4557" s="3" t="s">
        <v>685</v>
      </c>
      <c r="K4557" s="3" t="s">
        <v>24213</v>
      </c>
      <c r="L4557" s="3" t="s">
        <v>686</v>
      </c>
      <c r="M4557">
        <v>110</v>
      </c>
      <c r="N4557" s="3" t="s">
        <v>57</v>
      </c>
      <c r="O4557" s="3" t="s">
        <v>687</v>
      </c>
      <c r="P4557" s="1">
        <v>26877</v>
      </c>
      <c r="Q4557">
        <v>145</v>
      </c>
      <c r="R4557">
        <v>6.5</v>
      </c>
      <c r="S4557">
        <v>1973</v>
      </c>
      <c r="T4557">
        <v>3815970.9929999998</v>
      </c>
      <c r="U4557">
        <v>564783351.60000002</v>
      </c>
    </row>
    <row r="4558" spans="1:21" x14ac:dyDescent="0.5">
      <c r="A4558">
        <v>8764</v>
      </c>
      <c r="B4558" s="3" t="s">
        <v>5765</v>
      </c>
      <c r="C4558">
        <v>0.44652999999999998</v>
      </c>
      <c r="D4558">
        <v>9000000</v>
      </c>
      <c r="E4558">
        <v>20458340</v>
      </c>
      <c r="F4558" t="s">
        <v>5766</v>
      </c>
      <c r="G4558" s="3" t="s">
        <v>5767</v>
      </c>
      <c r="H4558" s="3"/>
      <c r="I4558" s="3" t="s">
        <v>2715</v>
      </c>
      <c r="J4558" s="3" t="s">
        <v>5768</v>
      </c>
      <c r="K4558" s="3" t="s">
        <v>24213</v>
      </c>
      <c r="L4558" s="3" t="s">
        <v>5769</v>
      </c>
      <c r="M4558">
        <v>90</v>
      </c>
      <c r="N4558" s="3" t="s">
        <v>57</v>
      </c>
      <c r="O4558" s="3" t="s">
        <v>1063</v>
      </c>
      <c r="P4558" s="1">
        <v>30841</v>
      </c>
      <c r="Q4558">
        <v>117</v>
      </c>
      <c r="R4558">
        <v>6.8</v>
      </c>
      <c r="S4558">
        <v>1984</v>
      </c>
      <c r="T4558">
        <v>18891378.350000001</v>
      </c>
      <c r="U4558">
        <v>42942915.710000001</v>
      </c>
    </row>
    <row r="4559" spans="1:21" x14ac:dyDescent="0.5">
      <c r="A4559">
        <v>9768</v>
      </c>
      <c r="B4559" s="3" t="s">
        <v>6730</v>
      </c>
      <c r="C4559">
        <v>0.48016900000000001</v>
      </c>
      <c r="D4559">
        <v>11000000</v>
      </c>
      <c r="E4559">
        <v>8266343</v>
      </c>
      <c r="F4559" t="s">
        <v>6731</v>
      </c>
      <c r="G4559" s="3" t="s">
        <v>6732</v>
      </c>
      <c r="H4559" s="3"/>
      <c r="I4559" s="3" t="s">
        <v>54</v>
      </c>
      <c r="J4559" s="3" t="s">
        <v>6733</v>
      </c>
      <c r="K4559" s="3" t="s">
        <v>24213</v>
      </c>
      <c r="L4559" s="3" t="s">
        <v>6734</v>
      </c>
      <c r="M4559">
        <v>85</v>
      </c>
      <c r="N4559" s="3" t="s">
        <v>4395</v>
      </c>
      <c r="O4559" s="3" t="s">
        <v>6735</v>
      </c>
      <c r="P4559" s="1">
        <v>32968</v>
      </c>
      <c r="Q4559">
        <v>138</v>
      </c>
      <c r="R4559">
        <v>6.4</v>
      </c>
      <c r="S4559">
        <v>1990</v>
      </c>
      <c r="T4559">
        <v>18357883.940000001</v>
      </c>
      <c r="U4559">
        <v>13795687.77</v>
      </c>
    </row>
    <row r="4560" spans="1:21" x14ac:dyDescent="0.5">
      <c r="A4560">
        <v>245</v>
      </c>
      <c r="B4560" s="3" t="s">
        <v>13508</v>
      </c>
      <c r="C4560">
        <v>1.2635069999999999</v>
      </c>
      <c r="D4560">
        <v>27000000</v>
      </c>
      <c r="E4560">
        <v>129000000</v>
      </c>
      <c r="F4560" t="s">
        <v>13509</v>
      </c>
      <c r="G4560" s="3" t="s">
        <v>13510</v>
      </c>
      <c r="H4560" s="3" t="s">
        <v>13511</v>
      </c>
      <c r="I4560" s="3" t="s">
        <v>13512</v>
      </c>
      <c r="J4560" s="3" t="s">
        <v>13513</v>
      </c>
      <c r="K4560" s="3" t="s">
        <v>24213</v>
      </c>
      <c r="L4560" s="3" t="s">
        <v>13514</v>
      </c>
      <c r="M4560">
        <v>101</v>
      </c>
      <c r="N4560" s="3" t="s">
        <v>98</v>
      </c>
      <c r="O4560" s="3" t="s">
        <v>948</v>
      </c>
      <c r="P4560" s="1">
        <v>37372</v>
      </c>
      <c r="Q4560">
        <v>361</v>
      </c>
      <c r="R4560">
        <v>6.4</v>
      </c>
      <c r="S4560">
        <v>2002</v>
      </c>
      <c r="T4560">
        <v>32731057.629999999</v>
      </c>
      <c r="U4560">
        <v>156381719.80000001</v>
      </c>
    </row>
    <row r="4561" spans="1:21" x14ac:dyDescent="0.5">
      <c r="A4561">
        <v>6575</v>
      </c>
      <c r="B4561" s="3" t="s">
        <v>15296</v>
      </c>
      <c r="C4561">
        <v>0.419377</v>
      </c>
      <c r="D4561">
        <v>35000000</v>
      </c>
      <c r="E4561">
        <v>18317151</v>
      </c>
      <c r="F4561" t="s">
        <v>15297</v>
      </c>
      <c r="G4561" s="3" t="s">
        <v>15298</v>
      </c>
      <c r="H4561" s="3" t="s">
        <v>15299</v>
      </c>
      <c r="I4561" s="3" t="s">
        <v>3404</v>
      </c>
      <c r="J4561" s="3" t="s">
        <v>15300</v>
      </c>
      <c r="K4561" s="3" t="s">
        <v>24213</v>
      </c>
      <c r="L4561" s="3" t="s">
        <v>15301</v>
      </c>
      <c r="M4561">
        <v>96</v>
      </c>
      <c r="N4561" s="3" t="s">
        <v>57</v>
      </c>
      <c r="O4561" s="3" t="s">
        <v>15302</v>
      </c>
      <c r="P4561" s="1">
        <v>39437</v>
      </c>
      <c r="Q4561">
        <v>93</v>
      </c>
      <c r="R4561">
        <v>6.5</v>
      </c>
      <c r="S4561">
        <v>2007</v>
      </c>
      <c r="T4561">
        <v>36808400.390000001</v>
      </c>
      <c r="U4561">
        <v>19263572.23</v>
      </c>
    </row>
    <row r="4562" spans="1:21" x14ac:dyDescent="0.5">
      <c r="A4562">
        <v>1584</v>
      </c>
      <c r="B4562" s="3" t="s">
        <v>15771</v>
      </c>
      <c r="C4562">
        <v>1.6227039999999999</v>
      </c>
      <c r="D4562">
        <v>35000000</v>
      </c>
      <c r="E4562">
        <v>131282949</v>
      </c>
      <c r="F4562" t="s">
        <v>15772</v>
      </c>
      <c r="G4562" s="3" t="s">
        <v>15773</v>
      </c>
      <c r="H4562" s="3" t="s">
        <v>15774</v>
      </c>
      <c r="I4562" s="3" t="s">
        <v>184</v>
      </c>
      <c r="J4562" s="3" t="s">
        <v>15775</v>
      </c>
      <c r="K4562" s="3" t="s">
        <v>26503</v>
      </c>
      <c r="L4562" s="3" t="s">
        <v>15776</v>
      </c>
      <c r="M4562">
        <v>108</v>
      </c>
      <c r="N4562" s="3" t="s">
        <v>57</v>
      </c>
      <c r="O4562" s="3" t="s">
        <v>1063</v>
      </c>
      <c r="P4562" s="1">
        <v>37897</v>
      </c>
      <c r="Q4562">
        <v>767</v>
      </c>
      <c r="R4562">
        <v>6.6</v>
      </c>
      <c r="S4562">
        <v>2003</v>
      </c>
      <c r="T4562">
        <v>41487342.57</v>
      </c>
      <c r="U4562">
        <v>155616590.80000001</v>
      </c>
    </row>
    <row r="4563" spans="1:21" x14ac:dyDescent="0.5">
      <c r="A4563">
        <v>84329</v>
      </c>
      <c r="B4563" s="3" t="s">
        <v>1890</v>
      </c>
      <c r="C4563">
        <v>0.38029099999999999</v>
      </c>
      <c r="D4563">
        <v>2500000</v>
      </c>
      <c r="E4563">
        <v>3325038</v>
      </c>
      <c r="F4563" t="s">
        <v>1891</v>
      </c>
      <c r="G4563" s="3" t="s">
        <v>1892</v>
      </c>
      <c r="H4563" s="3" t="s">
        <v>1893</v>
      </c>
      <c r="I4563" s="3" t="s">
        <v>1894</v>
      </c>
      <c r="J4563" s="3" t="s">
        <v>1895</v>
      </c>
      <c r="K4563" s="3" t="s">
        <v>24780</v>
      </c>
      <c r="L4563" s="3" t="s">
        <v>1896</v>
      </c>
      <c r="M4563">
        <v>85</v>
      </c>
      <c r="N4563" s="3" t="s">
        <v>556</v>
      </c>
      <c r="O4563" s="3" t="s">
        <v>1897</v>
      </c>
      <c r="P4563" s="1">
        <v>41137</v>
      </c>
      <c r="Q4563">
        <v>307</v>
      </c>
      <c r="R4563">
        <v>6.7</v>
      </c>
      <c r="S4563">
        <v>2012</v>
      </c>
      <c r="T4563">
        <v>2374360.7030000002</v>
      </c>
      <c r="U4563">
        <v>3157935.8259999999</v>
      </c>
    </row>
    <row r="4564" spans="1:21" x14ac:dyDescent="0.5">
      <c r="A4564">
        <v>476</v>
      </c>
      <c r="B4564" s="3" t="s">
        <v>1898</v>
      </c>
      <c r="C4564">
        <v>0.18106700000000001</v>
      </c>
      <c r="D4564">
        <v>2500000</v>
      </c>
      <c r="E4564">
        <v>4729352</v>
      </c>
      <c r="F4564" t="s">
        <v>1899</v>
      </c>
      <c r="G4564" s="3" t="s">
        <v>1900</v>
      </c>
      <c r="H4564" s="3"/>
      <c r="I4564" s="3" t="s">
        <v>1901</v>
      </c>
      <c r="J4564" s="3"/>
      <c r="K4564" s="3" t="s">
        <v>24407</v>
      </c>
      <c r="L4564" s="3" t="s">
        <v>1902</v>
      </c>
      <c r="M4564">
        <v>100</v>
      </c>
      <c r="N4564" s="3" t="s">
        <v>28830</v>
      </c>
      <c r="O4564" s="3" t="s">
        <v>1903</v>
      </c>
      <c r="P4564" s="1">
        <v>32760</v>
      </c>
      <c r="Q4564">
        <v>50</v>
      </c>
      <c r="R4564">
        <v>6.8</v>
      </c>
      <c r="S4564">
        <v>1989</v>
      </c>
      <c r="T4564">
        <v>4397462.3480000002</v>
      </c>
      <c r="U4564">
        <v>8318858.9390000002</v>
      </c>
    </row>
    <row r="4565" spans="1:21" x14ac:dyDescent="0.5">
      <c r="A4565">
        <v>13685</v>
      </c>
      <c r="B4565" s="3" t="s">
        <v>4679</v>
      </c>
      <c r="C4565">
        <v>0.48112100000000002</v>
      </c>
      <c r="D4565">
        <v>7000000</v>
      </c>
      <c r="E4565">
        <v>560069</v>
      </c>
      <c r="F4565" t="s">
        <v>4680</v>
      </c>
      <c r="G4565" s="3" t="s">
        <v>4681</v>
      </c>
      <c r="H4565" s="3"/>
      <c r="I4565" s="3" t="s">
        <v>4682</v>
      </c>
      <c r="J4565" s="3" t="s">
        <v>4683</v>
      </c>
      <c r="K4565" s="3" t="s">
        <v>24407</v>
      </c>
      <c r="L4565" s="3" t="s">
        <v>4684</v>
      </c>
      <c r="M4565">
        <v>91</v>
      </c>
      <c r="N4565" s="3" t="s">
        <v>57</v>
      </c>
      <c r="O4565" s="3" t="s">
        <v>4685</v>
      </c>
      <c r="P4565" s="1">
        <v>35116</v>
      </c>
      <c r="Q4565">
        <v>128</v>
      </c>
      <c r="R4565">
        <v>6.7</v>
      </c>
      <c r="S4565">
        <v>1996</v>
      </c>
      <c r="T4565">
        <v>9731517.1730000004</v>
      </c>
      <c r="U4565">
        <v>778617.29879999999</v>
      </c>
    </row>
    <row r="4566" spans="1:21" x14ac:dyDescent="0.5">
      <c r="A4566">
        <v>336004</v>
      </c>
      <c r="B4566" s="3" t="s">
        <v>5692</v>
      </c>
      <c r="C4566">
        <v>1.4490719999999999</v>
      </c>
      <c r="D4566">
        <v>8900000</v>
      </c>
      <c r="E4566">
        <v>50136</v>
      </c>
      <c r="F4566" t="s">
        <v>5693</v>
      </c>
      <c r="G4566" s="3" t="s">
        <v>5694</v>
      </c>
      <c r="H4566" s="3"/>
      <c r="I4566" s="3" t="s">
        <v>5695</v>
      </c>
      <c r="J4566" s="3" t="s">
        <v>5696</v>
      </c>
      <c r="K4566" s="3" t="s">
        <v>24407</v>
      </c>
      <c r="L4566" s="3" t="s">
        <v>5697</v>
      </c>
      <c r="M4566">
        <v>93</v>
      </c>
      <c r="N4566" s="3" t="s">
        <v>28830</v>
      </c>
      <c r="O4566" s="3" t="s">
        <v>5698</v>
      </c>
      <c r="P4566" s="1">
        <v>42321</v>
      </c>
      <c r="Q4566">
        <v>233</v>
      </c>
      <c r="R4566">
        <v>5.4</v>
      </c>
      <c r="S4566">
        <v>2015</v>
      </c>
      <c r="T4566">
        <v>8187996.3969999999</v>
      </c>
      <c r="U4566">
        <v>46125.099699999999</v>
      </c>
    </row>
    <row r="4567" spans="1:21" x14ac:dyDescent="0.5">
      <c r="A4567">
        <v>10872</v>
      </c>
      <c r="B4567" s="3" t="s">
        <v>6742</v>
      </c>
      <c r="C4567">
        <v>0.25585799999999997</v>
      </c>
      <c r="D4567">
        <v>11000000</v>
      </c>
      <c r="E4567">
        <v>11439193</v>
      </c>
      <c r="F4567" t="s">
        <v>6743</v>
      </c>
      <c r="G4567" s="3" t="s">
        <v>6744</v>
      </c>
      <c r="H4567" s="3"/>
      <c r="I4567" s="3" t="s">
        <v>6745</v>
      </c>
      <c r="J4567" s="3" t="s">
        <v>6746</v>
      </c>
      <c r="K4567" s="3" t="s">
        <v>24407</v>
      </c>
      <c r="L4567" s="3" t="s">
        <v>6747</v>
      </c>
      <c r="M4567">
        <v>97</v>
      </c>
      <c r="N4567" s="3" t="s">
        <v>57</v>
      </c>
      <c r="O4567" s="3" t="s">
        <v>6748</v>
      </c>
      <c r="P4567" s="1">
        <v>34402</v>
      </c>
      <c r="Q4567">
        <v>43</v>
      </c>
      <c r="R4567">
        <v>6.8</v>
      </c>
      <c r="S4567">
        <v>1994</v>
      </c>
      <c r="T4567">
        <v>16182227.18</v>
      </c>
      <c r="U4567">
        <v>16828329.079999998</v>
      </c>
    </row>
    <row r="4568" spans="1:21" x14ac:dyDescent="0.5">
      <c r="A4568">
        <v>193893</v>
      </c>
      <c r="B4568" s="3" t="s">
        <v>9838</v>
      </c>
      <c r="C4568">
        <v>3.1499299999999999</v>
      </c>
      <c r="D4568">
        <v>17000000</v>
      </c>
      <c r="E4568">
        <v>136621271</v>
      </c>
      <c r="F4568" t="s">
        <v>9839</v>
      </c>
      <c r="G4568" s="3" t="s">
        <v>9840</v>
      </c>
      <c r="H4568" s="3"/>
      <c r="I4568" s="3" t="s">
        <v>9841</v>
      </c>
      <c r="J4568" s="3" t="s">
        <v>9842</v>
      </c>
      <c r="K4568" s="3" t="s">
        <v>24407</v>
      </c>
      <c r="L4568" s="3" t="s">
        <v>9843</v>
      </c>
      <c r="M4568">
        <v>104</v>
      </c>
      <c r="N4568" s="3" t="s">
        <v>57</v>
      </c>
      <c r="O4568" s="3" t="s">
        <v>9844</v>
      </c>
      <c r="P4568" s="1">
        <v>41864</v>
      </c>
      <c r="Q4568">
        <v>912</v>
      </c>
      <c r="R4568">
        <v>6.4</v>
      </c>
      <c r="S4568">
        <v>2014</v>
      </c>
      <c r="T4568">
        <v>15658547.859999999</v>
      </c>
      <c r="U4568">
        <v>125840630.09999999</v>
      </c>
    </row>
    <row r="4569" spans="1:21" x14ac:dyDescent="0.5">
      <c r="A4569">
        <v>4771</v>
      </c>
      <c r="B4569" s="3" t="s">
        <v>10398</v>
      </c>
      <c r="C4569">
        <v>0.43126599999999998</v>
      </c>
      <c r="D4569">
        <v>19000000</v>
      </c>
      <c r="E4569">
        <v>34619699</v>
      </c>
      <c r="F4569" t="s">
        <v>10399</v>
      </c>
      <c r="G4569" s="3" t="s">
        <v>10400</v>
      </c>
      <c r="H4569" s="3" t="s">
        <v>10401</v>
      </c>
      <c r="I4569" s="3" t="s">
        <v>10402</v>
      </c>
      <c r="J4569" s="3" t="s">
        <v>10403</v>
      </c>
      <c r="K4569" s="3" t="s">
        <v>24407</v>
      </c>
      <c r="L4569" s="3" t="s">
        <v>10404</v>
      </c>
      <c r="M4569">
        <v>113</v>
      </c>
      <c r="N4569" s="3" t="s">
        <v>28830</v>
      </c>
      <c r="O4569" s="3" t="s">
        <v>10405</v>
      </c>
      <c r="P4569" s="1">
        <v>39374</v>
      </c>
      <c r="Q4569">
        <v>559</v>
      </c>
      <c r="R4569">
        <v>7</v>
      </c>
      <c r="S4569">
        <v>2007</v>
      </c>
      <c r="T4569">
        <v>19981703.07</v>
      </c>
      <c r="U4569">
        <v>36408449.780000001</v>
      </c>
    </row>
    <row r="4570" spans="1:21" x14ac:dyDescent="0.5">
      <c r="A4570">
        <v>2155</v>
      </c>
      <c r="B4570" s="3" t="s">
        <v>17066</v>
      </c>
      <c r="C4570">
        <v>0.52534099999999995</v>
      </c>
      <c r="D4570">
        <v>42000000</v>
      </c>
      <c r="E4570">
        <v>32168970</v>
      </c>
      <c r="F4570" t="s">
        <v>17067</v>
      </c>
      <c r="G4570" s="3" t="s">
        <v>17068</v>
      </c>
      <c r="H4570" s="3"/>
      <c r="I4570" s="3" t="s">
        <v>2021</v>
      </c>
      <c r="J4570" s="3" t="s">
        <v>17069</v>
      </c>
      <c r="K4570" s="3" t="s">
        <v>24407</v>
      </c>
      <c r="L4570" s="3" t="s">
        <v>17070</v>
      </c>
      <c r="M4570">
        <v>124</v>
      </c>
      <c r="N4570" s="3" t="s">
        <v>2583</v>
      </c>
      <c r="O4570" s="3" t="s">
        <v>17071</v>
      </c>
      <c r="P4570" s="1">
        <v>36581</v>
      </c>
      <c r="Q4570">
        <v>86</v>
      </c>
      <c r="R4570">
        <v>5.2</v>
      </c>
      <c r="S4570">
        <v>2000</v>
      </c>
      <c r="T4570">
        <v>53184268.799999997</v>
      </c>
      <c r="U4570">
        <v>40735313.039999999</v>
      </c>
    </row>
    <row r="4571" spans="1:21" x14ac:dyDescent="0.5">
      <c r="A4571">
        <v>8292</v>
      </c>
      <c r="B4571" s="3" t="s">
        <v>17435</v>
      </c>
      <c r="C4571">
        <v>1.0754269999999999</v>
      </c>
      <c r="D4571">
        <v>45000000</v>
      </c>
      <c r="E4571">
        <v>92374674</v>
      </c>
      <c r="F4571" t="s">
        <v>17436</v>
      </c>
      <c r="G4571" s="3" t="s">
        <v>17437</v>
      </c>
      <c r="H4571" s="3" t="s">
        <v>17438</v>
      </c>
      <c r="I4571" s="3" t="s">
        <v>4597</v>
      </c>
      <c r="J4571" s="3" t="s">
        <v>17439</v>
      </c>
      <c r="K4571" s="3" t="s">
        <v>24407</v>
      </c>
      <c r="L4571" s="3" t="s">
        <v>17440</v>
      </c>
      <c r="M4571">
        <v>109</v>
      </c>
      <c r="N4571" s="3" t="s">
        <v>1320</v>
      </c>
      <c r="O4571" s="3" t="s">
        <v>17441</v>
      </c>
      <c r="P4571" s="1">
        <v>38575</v>
      </c>
      <c r="Q4571">
        <v>379</v>
      </c>
      <c r="R4571">
        <v>6.6</v>
      </c>
      <c r="S4571">
        <v>2005</v>
      </c>
      <c r="T4571">
        <v>50245348.030000001</v>
      </c>
      <c r="U4571">
        <v>103142169.90000001</v>
      </c>
    </row>
    <row r="4572" spans="1:21" x14ac:dyDescent="0.5">
      <c r="A4572">
        <v>12634</v>
      </c>
      <c r="B4572" s="3" t="s">
        <v>17812</v>
      </c>
      <c r="C4572">
        <v>0.30210399999999998</v>
      </c>
      <c r="D4572">
        <v>50000000</v>
      </c>
      <c r="E4572">
        <v>6808550</v>
      </c>
      <c r="F4572" t="s">
        <v>17813</v>
      </c>
      <c r="G4572" s="3" t="s">
        <v>17814</v>
      </c>
      <c r="H4572" s="3"/>
      <c r="I4572" s="3" t="s">
        <v>17815</v>
      </c>
      <c r="J4572" s="3" t="s">
        <v>17816</v>
      </c>
      <c r="K4572" s="3" t="s">
        <v>24407</v>
      </c>
      <c r="L4572" s="3" t="s">
        <v>17817</v>
      </c>
      <c r="M4572">
        <v>88</v>
      </c>
      <c r="N4572" s="3" t="s">
        <v>57</v>
      </c>
      <c r="O4572" s="3" t="s">
        <v>17818</v>
      </c>
      <c r="P4572" s="1">
        <v>38016</v>
      </c>
      <c r="Q4572">
        <v>40</v>
      </c>
      <c r="R4572">
        <v>4.9000000000000004</v>
      </c>
      <c r="S4572">
        <v>2004</v>
      </c>
      <c r="T4572">
        <v>57722269.990000002</v>
      </c>
      <c r="U4572">
        <v>7860099.227</v>
      </c>
    </row>
    <row r="4573" spans="1:21" x14ac:dyDescent="0.5">
      <c r="A4573">
        <v>82695</v>
      </c>
      <c r="B4573" s="3" t="s">
        <v>19669</v>
      </c>
      <c r="C4573">
        <v>1.608797</v>
      </c>
      <c r="D4573">
        <v>61000000</v>
      </c>
      <c r="E4573">
        <v>441809770</v>
      </c>
      <c r="F4573" t="s">
        <v>19670</v>
      </c>
      <c r="G4573" s="3" t="s">
        <v>19671</v>
      </c>
      <c r="H4573" s="3" t="s">
        <v>19672</v>
      </c>
      <c r="I4573" s="3" t="s">
        <v>9046</v>
      </c>
      <c r="J4573" s="3" t="s">
        <v>19673</v>
      </c>
      <c r="K4573" s="3" t="s">
        <v>24407</v>
      </c>
      <c r="L4573" s="3" t="s">
        <v>19674</v>
      </c>
      <c r="M4573">
        <v>157</v>
      </c>
      <c r="N4573" s="3" t="s">
        <v>98</v>
      </c>
      <c r="O4573" s="3" t="s">
        <v>19675</v>
      </c>
      <c r="P4573" s="1">
        <v>41261</v>
      </c>
      <c r="Q4573">
        <v>1278</v>
      </c>
      <c r="R4573">
        <v>7</v>
      </c>
      <c r="S4573">
        <v>2012</v>
      </c>
      <c r="T4573">
        <v>57934401.159999996</v>
      </c>
      <c r="U4573">
        <v>419606302.5</v>
      </c>
    </row>
    <row r="4574" spans="1:21" x14ac:dyDescent="0.5">
      <c r="A4574">
        <v>10149</v>
      </c>
      <c r="B4574" s="3" t="s">
        <v>4791</v>
      </c>
      <c r="C4574">
        <v>0.48997499999999999</v>
      </c>
      <c r="D4574">
        <v>7000000</v>
      </c>
      <c r="E4574">
        <v>8349430</v>
      </c>
      <c r="F4574" t="s">
        <v>4792</v>
      </c>
      <c r="G4574" s="3" t="s">
        <v>4793</v>
      </c>
      <c r="H4574" s="3"/>
      <c r="I4574" s="3" t="s">
        <v>4794</v>
      </c>
      <c r="J4574" s="3" t="s">
        <v>4795</v>
      </c>
      <c r="K4574" s="3" t="s">
        <v>25675</v>
      </c>
      <c r="L4574" s="3" t="s">
        <v>4796</v>
      </c>
      <c r="M4574">
        <v>112</v>
      </c>
      <c r="N4574" s="3" t="s">
        <v>57</v>
      </c>
      <c r="O4574" s="3" t="s">
        <v>1007</v>
      </c>
      <c r="P4574" s="1">
        <v>34859</v>
      </c>
      <c r="Q4574">
        <v>41</v>
      </c>
      <c r="R4574">
        <v>6.8</v>
      </c>
      <c r="S4574">
        <v>1995</v>
      </c>
      <c r="T4574">
        <v>10016768.07</v>
      </c>
      <c r="U4574">
        <v>11947757.689999999</v>
      </c>
    </row>
    <row r="4575" spans="1:21" x14ac:dyDescent="0.5">
      <c r="A4575">
        <v>8285</v>
      </c>
      <c r="B4575" s="3" t="s">
        <v>19163</v>
      </c>
      <c r="C4575">
        <v>0.66173000000000004</v>
      </c>
      <c r="D4575">
        <v>60000000</v>
      </c>
      <c r="E4575">
        <v>39031337</v>
      </c>
      <c r="F4575" t="s">
        <v>19164</v>
      </c>
      <c r="G4575" s="3" t="s">
        <v>19165</v>
      </c>
      <c r="H4575" s="3" t="s">
        <v>19166</v>
      </c>
      <c r="I4575" s="3" t="s">
        <v>19167</v>
      </c>
      <c r="J4575" s="3" t="s">
        <v>19168</v>
      </c>
      <c r="K4575" s="3" t="s">
        <v>25675</v>
      </c>
      <c r="L4575" s="3" t="s">
        <v>19169</v>
      </c>
      <c r="M4575">
        <v>103</v>
      </c>
      <c r="N4575" s="3" t="s">
        <v>1320</v>
      </c>
      <c r="O4575" s="3" t="s">
        <v>19170</v>
      </c>
      <c r="P4575" s="1">
        <v>39807</v>
      </c>
      <c r="Q4575">
        <v>205</v>
      </c>
      <c r="R4575">
        <v>4.5999999999999996</v>
      </c>
      <c r="S4575">
        <v>2008</v>
      </c>
      <c r="T4575">
        <v>60767198.030000001</v>
      </c>
      <c r="U4575">
        <v>39530416.409999996</v>
      </c>
    </row>
    <row r="4576" spans="1:21" x14ac:dyDescent="0.5">
      <c r="A4576">
        <v>88005</v>
      </c>
      <c r="B4576" s="3" t="s">
        <v>6198</v>
      </c>
      <c r="C4576">
        <v>0.58808000000000005</v>
      </c>
      <c r="D4576">
        <v>10000000</v>
      </c>
      <c r="E4576">
        <v>9636289</v>
      </c>
      <c r="F4576" t="s">
        <v>6199</v>
      </c>
      <c r="G4576" s="3" t="s">
        <v>6200</v>
      </c>
      <c r="H4576" s="3"/>
      <c r="I4576" s="3" t="s">
        <v>6201</v>
      </c>
      <c r="J4576" s="3" t="s">
        <v>6202</v>
      </c>
      <c r="K4576" s="3" t="s">
        <v>24372</v>
      </c>
      <c r="L4576" s="3" t="s">
        <v>6203</v>
      </c>
      <c r="M4576">
        <v>101</v>
      </c>
      <c r="N4576" s="3" t="s">
        <v>98</v>
      </c>
      <c r="O4576" s="3" t="s">
        <v>6204</v>
      </c>
      <c r="P4576" s="1">
        <v>41082</v>
      </c>
      <c r="Q4576">
        <v>425</v>
      </c>
      <c r="R4576">
        <v>6.2</v>
      </c>
      <c r="S4576">
        <v>2012</v>
      </c>
      <c r="T4576">
        <v>9497442.8139999993</v>
      </c>
      <c r="U4576">
        <v>9152010.3709999993</v>
      </c>
    </row>
    <row r="4577" spans="1:21" x14ac:dyDescent="0.5">
      <c r="A4577">
        <v>82687</v>
      </c>
      <c r="B4577" s="3" t="s">
        <v>16430</v>
      </c>
      <c r="C4577">
        <v>0.59521100000000005</v>
      </c>
      <c r="D4577">
        <v>40000000</v>
      </c>
      <c r="E4577">
        <v>41863726</v>
      </c>
      <c r="F4577" t="s">
        <v>16431</v>
      </c>
      <c r="G4577" s="3" t="s">
        <v>16432</v>
      </c>
      <c r="H4577" s="3"/>
      <c r="I4577" s="3" t="s">
        <v>7519</v>
      </c>
      <c r="J4577" s="3" t="s">
        <v>16433</v>
      </c>
      <c r="K4577" s="3" t="s">
        <v>24372</v>
      </c>
      <c r="L4577" s="3" t="s">
        <v>16434</v>
      </c>
      <c r="M4577">
        <v>95</v>
      </c>
      <c r="N4577" s="3" t="s">
        <v>57</v>
      </c>
      <c r="O4577" s="3" t="s">
        <v>16435</v>
      </c>
      <c r="P4577" s="1">
        <v>41262</v>
      </c>
      <c r="Q4577">
        <v>210</v>
      </c>
      <c r="R4577">
        <v>5.3</v>
      </c>
      <c r="S4577">
        <v>2012</v>
      </c>
      <c r="T4577">
        <v>37989771.25</v>
      </c>
      <c r="U4577">
        <v>39759834.359999999</v>
      </c>
    </row>
    <row r="4578" spans="1:21" x14ac:dyDescent="0.5">
      <c r="A4578">
        <v>210479</v>
      </c>
      <c r="B4578" s="3" t="s">
        <v>1605</v>
      </c>
      <c r="C4578">
        <v>0.60273500000000002</v>
      </c>
      <c r="D4578">
        <v>2000000</v>
      </c>
      <c r="E4578">
        <v>4635300</v>
      </c>
      <c r="F4578" t="s">
        <v>1606</v>
      </c>
      <c r="G4578" s="3" t="s">
        <v>1607</v>
      </c>
      <c r="H4578" s="3"/>
      <c r="I4578" s="3" t="s">
        <v>1608</v>
      </c>
      <c r="J4578" s="3" t="s">
        <v>1609</v>
      </c>
      <c r="K4578" s="3" t="s">
        <v>24755</v>
      </c>
      <c r="L4578" s="3" t="s">
        <v>1610</v>
      </c>
      <c r="M4578">
        <v>85</v>
      </c>
      <c r="N4578" s="3" t="s">
        <v>98</v>
      </c>
      <c r="O4578" s="3" t="s">
        <v>1611</v>
      </c>
      <c r="P4578" s="1">
        <v>41739</v>
      </c>
      <c r="Q4578">
        <v>480</v>
      </c>
      <c r="R4578">
        <v>6.8</v>
      </c>
      <c r="S4578">
        <v>2014</v>
      </c>
      <c r="T4578">
        <v>1842182.102</v>
      </c>
      <c r="U4578">
        <v>4269533.3480000002</v>
      </c>
    </row>
    <row r="4579" spans="1:21" x14ac:dyDescent="0.5">
      <c r="A4579">
        <v>11036</v>
      </c>
      <c r="B4579" s="3" t="s">
        <v>13863</v>
      </c>
      <c r="C4579">
        <v>3.4256280000000001</v>
      </c>
      <c r="D4579">
        <v>29000000</v>
      </c>
      <c r="E4579">
        <v>115603229</v>
      </c>
      <c r="F4579" t="s">
        <v>13864</v>
      </c>
      <c r="G4579" s="3" t="s">
        <v>13865</v>
      </c>
      <c r="H4579" s="3" t="s">
        <v>13866</v>
      </c>
      <c r="I4579" s="3" t="s">
        <v>13867</v>
      </c>
      <c r="J4579" s="3" t="s">
        <v>13868</v>
      </c>
      <c r="K4579" s="3" t="s">
        <v>25084</v>
      </c>
      <c r="L4579" s="3" t="s">
        <v>13869</v>
      </c>
      <c r="M4579">
        <v>123</v>
      </c>
      <c r="N4579" s="3" t="s">
        <v>13740</v>
      </c>
      <c r="O4579" s="3" t="s">
        <v>1962</v>
      </c>
      <c r="P4579" s="1">
        <v>38163</v>
      </c>
      <c r="Q4579">
        <v>1929</v>
      </c>
      <c r="R4579">
        <v>7.5</v>
      </c>
      <c r="S4579">
        <v>2004</v>
      </c>
      <c r="T4579">
        <v>33478916.59</v>
      </c>
      <c r="U4579">
        <v>133457615.90000001</v>
      </c>
    </row>
    <row r="4580" spans="1:21" x14ac:dyDescent="0.5">
      <c r="A4580">
        <v>28</v>
      </c>
      <c r="B4580" s="3" t="s">
        <v>14858</v>
      </c>
      <c r="C4580">
        <v>2.3195199999999998</v>
      </c>
      <c r="D4580">
        <v>31500000</v>
      </c>
      <c r="E4580">
        <v>83471511</v>
      </c>
      <c r="F4580" t="s">
        <v>14859</v>
      </c>
      <c r="G4580" s="3" t="s">
        <v>14860</v>
      </c>
      <c r="H4580" s="3" t="s">
        <v>14861</v>
      </c>
      <c r="I4580" s="3" t="s">
        <v>1352</v>
      </c>
      <c r="J4580" s="3" t="s">
        <v>14862</v>
      </c>
      <c r="K4580" s="3" t="s">
        <v>25084</v>
      </c>
      <c r="L4580" s="3" t="s">
        <v>14863</v>
      </c>
      <c r="M4580">
        <v>153</v>
      </c>
      <c r="N4580" s="3" t="s">
        <v>98</v>
      </c>
      <c r="O4580" s="3" t="s">
        <v>14864</v>
      </c>
      <c r="P4580" s="1">
        <v>29082</v>
      </c>
      <c r="Q4580">
        <v>1100</v>
      </c>
      <c r="R4580">
        <v>7.8</v>
      </c>
      <c r="S4580">
        <v>1979</v>
      </c>
      <c r="T4580">
        <v>94643451.079999998</v>
      </c>
      <c r="U4580">
        <v>250794662.5</v>
      </c>
    </row>
    <row r="4581" spans="1:21" x14ac:dyDescent="0.5">
      <c r="A4581">
        <v>7555</v>
      </c>
      <c r="B4581" s="3" t="s">
        <v>18241</v>
      </c>
      <c r="C4581">
        <v>1.6055440000000001</v>
      </c>
      <c r="D4581">
        <v>50000000</v>
      </c>
      <c r="E4581">
        <v>113244290</v>
      </c>
      <c r="F4581" t="s">
        <v>18242</v>
      </c>
      <c r="G4581" s="3" t="s">
        <v>18243</v>
      </c>
      <c r="H4581" s="3" t="s">
        <v>18244</v>
      </c>
      <c r="I4581" s="3" t="s">
        <v>5010</v>
      </c>
      <c r="J4581" s="3" t="s">
        <v>18245</v>
      </c>
      <c r="K4581" s="3" t="s">
        <v>25084</v>
      </c>
      <c r="L4581" s="3" t="s">
        <v>18246</v>
      </c>
      <c r="M4581">
        <v>92</v>
      </c>
      <c r="N4581" s="3" t="s">
        <v>1320</v>
      </c>
      <c r="O4581" s="3" t="s">
        <v>18247</v>
      </c>
      <c r="P4581" s="1">
        <v>39471</v>
      </c>
      <c r="Q4581">
        <v>570</v>
      </c>
      <c r="R4581">
        <v>6.2</v>
      </c>
      <c r="S4581">
        <v>2008</v>
      </c>
      <c r="T4581">
        <v>50639331.689999998</v>
      </c>
      <c r="U4581">
        <v>114692303.3</v>
      </c>
    </row>
    <row r="4582" spans="1:21" x14ac:dyDescent="0.5">
      <c r="A4582">
        <v>9208</v>
      </c>
      <c r="B4582" s="3" t="s">
        <v>18301</v>
      </c>
      <c r="C4582">
        <v>0.90269699999999997</v>
      </c>
      <c r="D4582">
        <v>50000000</v>
      </c>
      <c r="E4582">
        <v>150270147</v>
      </c>
      <c r="F4582" t="s">
        <v>18302</v>
      </c>
      <c r="G4582" s="3" t="s">
        <v>18303</v>
      </c>
      <c r="H4582" s="3"/>
      <c r="I4582" s="3" t="s">
        <v>10185</v>
      </c>
      <c r="J4582" s="3" t="s">
        <v>18304</v>
      </c>
      <c r="K4582" s="3" t="s">
        <v>25084</v>
      </c>
      <c r="L4582" s="3" t="s">
        <v>18305</v>
      </c>
      <c r="M4582">
        <v>108</v>
      </c>
      <c r="N4582" s="3" t="s">
        <v>1320</v>
      </c>
      <c r="O4582" s="3" t="s">
        <v>18306</v>
      </c>
      <c r="P4582" s="1">
        <v>35104</v>
      </c>
      <c r="Q4582">
        <v>244</v>
      </c>
      <c r="R4582">
        <v>5.5</v>
      </c>
      <c r="S4582">
        <v>1996</v>
      </c>
      <c r="T4582">
        <v>69510836.950000003</v>
      </c>
      <c r="U4582">
        <v>208908073.69999999</v>
      </c>
    </row>
    <row r="4583" spans="1:21" x14ac:dyDescent="0.5">
      <c r="A4583">
        <v>72197</v>
      </c>
      <c r="B4583" s="3" t="s">
        <v>19399</v>
      </c>
      <c r="C4583">
        <v>1.113113</v>
      </c>
      <c r="D4583">
        <v>60000000</v>
      </c>
      <c r="E4583">
        <v>118338361</v>
      </c>
      <c r="F4583" t="s">
        <v>19400</v>
      </c>
      <c r="G4583" s="3" t="s">
        <v>19401</v>
      </c>
      <c r="H4583" s="3" t="s">
        <v>19402</v>
      </c>
      <c r="I4583" s="3" t="s">
        <v>19403</v>
      </c>
      <c r="J4583" s="3" t="s">
        <v>19404</v>
      </c>
      <c r="K4583" s="3" t="s">
        <v>25752</v>
      </c>
      <c r="L4583" s="3" t="s">
        <v>19405</v>
      </c>
      <c r="M4583">
        <v>88</v>
      </c>
      <c r="N4583" s="3" t="s">
        <v>2605</v>
      </c>
      <c r="O4583" s="3" t="s">
        <v>19406</v>
      </c>
      <c r="P4583" s="1">
        <v>40980</v>
      </c>
      <c r="Q4583">
        <v>262</v>
      </c>
      <c r="R4583">
        <v>6.4</v>
      </c>
      <c r="S4583">
        <v>2012</v>
      </c>
      <c r="T4583">
        <v>56984656.880000003</v>
      </c>
      <c r="U4583">
        <v>112391181.59999999</v>
      </c>
    </row>
    <row r="4584" spans="1:21" x14ac:dyDescent="0.5">
      <c r="A4584">
        <v>46689</v>
      </c>
      <c r="B4584" s="3" t="s">
        <v>1226</v>
      </c>
      <c r="C4584">
        <v>0.216503</v>
      </c>
      <c r="D4584">
        <v>1500000</v>
      </c>
      <c r="E4584">
        <v>187716</v>
      </c>
      <c r="F4584" t="s">
        <v>1227</v>
      </c>
      <c r="G4584" s="3" t="s">
        <v>1228</v>
      </c>
      <c r="H4584" s="3" t="s">
        <v>1229</v>
      </c>
      <c r="I4584" s="3" t="s">
        <v>1230</v>
      </c>
      <c r="J4584" s="3" t="s">
        <v>1231</v>
      </c>
      <c r="K4584" s="3" t="s">
        <v>24612</v>
      </c>
      <c r="L4584" s="3" t="s">
        <v>1232</v>
      </c>
      <c r="M4584">
        <v>90</v>
      </c>
      <c r="N4584" s="3" t="s">
        <v>26</v>
      </c>
      <c r="O4584" s="3" t="s">
        <v>1233</v>
      </c>
      <c r="P4584" s="1">
        <v>40202</v>
      </c>
      <c r="Q4584">
        <v>23</v>
      </c>
      <c r="R4584">
        <v>7.8</v>
      </c>
      <c r="S4584">
        <v>2010</v>
      </c>
      <c r="T4584">
        <v>1500000</v>
      </c>
      <c r="U4584">
        <v>187716</v>
      </c>
    </row>
    <row r="4585" spans="1:21" x14ac:dyDescent="0.5">
      <c r="A4585">
        <v>1724</v>
      </c>
      <c r="B4585" s="3" t="s">
        <v>23196</v>
      </c>
      <c r="C4585">
        <v>2.3495439999999999</v>
      </c>
      <c r="D4585">
        <v>150000000</v>
      </c>
      <c r="E4585">
        <v>163712074</v>
      </c>
      <c r="F4585" t="s">
        <v>23197</v>
      </c>
      <c r="G4585" s="3" t="s">
        <v>23198</v>
      </c>
      <c r="H4585" s="3"/>
      <c r="I4585" s="3" t="s">
        <v>15013</v>
      </c>
      <c r="J4585" s="3" t="s">
        <v>23199</v>
      </c>
      <c r="K4585" s="3" t="s">
        <v>24612</v>
      </c>
      <c r="L4585" s="3" t="s">
        <v>23200</v>
      </c>
      <c r="M4585">
        <v>114</v>
      </c>
      <c r="N4585" s="3" t="s">
        <v>556</v>
      </c>
      <c r="O4585" s="3" t="s">
        <v>23201</v>
      </c>
      <c r="P4585" s="1">
        <v>39611</v>
      </c>
      <c r="Q4585">
        <v>1868</v>
      </c>
      <c r="R4585">
        <v>6.1</v>
      </c>
      <c r="S4585">
        <v>2008</v>
      </c>
      <c r="T4585">
        <v>151917995.09999999</v>
      </c>
      <c r="U4585">
        <v>165805400.30000001</v>
      </c>
    </row>
    <row r="4586" spans="1:21" x14ac:dyDescent="0.5">
      <c r="A4586">
        <v>10425</v>
      </c>
      <c r="B4586" s="3" t="s">
        <v>11625</v>
      </c>
      <c r="C4586">
        <v>0.47019300000000003</v>
      </c>
      <c r="D4586">
        <v>22000000</v>
      </c>
      <c r="E4586">
        <v>413454</v>
      </c>
      <c r="F4586" t="s">
        <v>11626</v>
      </c>
      <c r="G4586" s="3" t="s">
        <v>11627</v>
      </c>
      <c r="H4586" s="3"/>
      <c r="I4586" s="3" t="s">
        <v>11628</v>
      </c>
      <c r="J4586" s="3" t="s">
        <v>11629</v>
      </c>
      <c r="K4586" s="3" t="s">
        <v>27069</v>
      </c>
      <c r="L4586" s="3" t="s">
        <v>11630</v>
      </c>
      <c r="M4586">
        <v>97</v>
      </c>
      <c r="N4586" s="3" t="s">
        <v>98</v>
      </c>
      <c r="O4586" s="3" t="s">
        <v>11631</v>
      </c>
      <c r="P4586" s="1">
        <v>39286</v>
      </c>
      <c r="Q4586">
        <v>61</v>
      </c>
      <c r="R4586">
        <v>5.6</v>
      </c>
      <c r="S4586">
        <v>2007</v>
      </c>
      <c r="T4586">
        <v>23136708.82</v>
      </c>
      <c r="U4586">
        <v>434816.5822</v>
      </c>
    </row>
    <row r="4587" spans="1:21" x14ac:dyDescent="0.5">
      <c r="A4587">
        <v>9838</v>
      </c>
      <c r="B4587" s="3" t="s">
        <v>7554</v>
      </c>
      <c r="C4587">
        <v>0.88760499999999998</v>
      </c>
      <c r="D4587">
        <v>12500000</v>
      </c>
      <c r="E4587">
        <v>238227</v>
      </c>
      <c r="F4587" t="s">
        <v>7555</v>
      </c>
      <c r="G4587" s="3" t="s">
        <v>7556</v>
      </c>
      <c r="H4587" s="3"/>
      <c r="I4587" s="3" t="s">
        <v>1373</v>
      </c>
      <c r="J4587" s="3" t="s">
        <v>7557</v>
      </c>
      <c r="K4587" s="3" t="s">
        <v>24248</v>
      </c>
      <c r="L4587" s="3" t="s">
        <v>7558</v>
      </c>
      <c r="M4587">
        <v>100</v>
      </c>
      <c r="N4587" s="3" t="s">
        <v>1320</v>
      </c>
      <c r="O4587" s="3" t="s">
        <v>7559</v>
      </c>
      <c r="P4587" s="1">
        <v>31126</v>
      </c>
      <c r="Q4587">
        <v>50</v>
      </c>
      <c r="R4587">
        <v>4.9000000000000004</v>
      </c>
      <c r="S4587">
        <v>1985</v>
      </c>
      <c r="T4587">
        <v>25339575.649999999</v>
      </c>
      <c r="U4587">
        <v>482925.68709999998</v>
      </c>
    </row>
    <row r="4588" spans="1:21" x14ac:dyDescent="0.5">
      <c r="A4588">
        <v>85</v>
      </c>
      <c r="B4588" s="3" t="s">
        <v>10283</v>
      </c>
      <c r="C4588">
        <v>4.5782999999999996</v>
      </c>
      <c r="D4588">
        <v>18000000</v>
      </c>
      <c r="E4588">
        <v>389925971</v>
      </c>
      <c r="F4588" t="s">
        <v>10284</v>
      </c>
      <c r="G4588" s="3" t="s">
        <v>10285</v>
      </c>
      <c r="H4588" s="3" t="s">
        <v>10286</v>
      </c>
      <c r="I4588" s="3" t="s">
        <v>2338</v>
      </c>
      <c r="J4588" s="3" t="s">
        <v>10287</v>
      </c>
      <c r="K4588" s="3" t="s">
        <v>24248</v>
      </c>
      <c r="L4588" s="3" t="s">
        <v>10288</v>
      </c>
      <c r="M4588">
        <v>115</v>
      </c>
      <c r="N4588" s="3" t="s">
        <v>7183</v>
      </c>
      <c r="O4588" s="3" t="s">
        <v>10289</v>
      </c>
      <c r="P4588" s="1">
        <v>29749</v>
      </c>
      <c r="Q4588">
        <v>2506</v>
      </c>
      <c r="R4588">
        <v>7.5</v>
      </c>
      <c r="S4588">
        <v>1981</v>
      </c>
      <c r="T4588">
        <v>43167434.490000002</v>
      </c>
      <c r="U4588">
        <v>935116878.20000005</v>
      </c>
    </row>
    <row r="4589" spans="1:21" x14ac:dyDescent="0.5">
      <c r="A4589">
        <v>217</v>
      </c>
      <c r="B4589" s="3" t="s">
        <v>23758</v>
      </c>
      <c r="C4589">
        <v>3.16167</v>
      </c>
      <c r="D4589">
        <v>185000000</v>
      </c>
      <c r="E4589">
        <v>786636033</v>
      </c>
      <c r="F4589" t="s">
        <v>23759</v>
      </c>
      <c r="G4589" s="3" t="s">
        <v>23760</v>
      </c>
      <c r="H4589" s="3" t="s">
        <v>23761</v>
      </c>
      <c r="I4589" s="3" t="s">
        <v>2338</v>
      </c>
      <c r="J4589" s="3" t="s">
        <v>23762</v>
      </c>
      <c r="K4589" s="3" t="s">
        <v>24248</v>
      </c>
      <c r="L4589" s="3" t="s">
        <v>23763</v>
      </c>
      <c r="M4589">
        <v>122</v>
      </c>
      <c r="N4589" s="3" t="s">
        <v>7183</v>
      </c>
      <c r="O4589" s="3" t="s">
        <v>10289</v>
      </c>
      <c r="P4589" s="1">
        <v>39589</v>
      </c>
      <c r="Q4589">
        <v>1537</v>
      </c>
      <c r="R4589">
        <v>5.6</v>
      </c>
      <c r="S4589">
        <v>2008</v>
      </c>
      <c r="T4589">
        <v>187365527.30000001</v>
      </c>
      <c r="U4589">
        <v>796694459.89999998</v>
      </c>
    </row>
    <row r="4590" spans="1:21" x14ac:dyDescent="0.5">
      <c r="A4590">
        <v>11561</v>
      </c>
      <c r="B4590" s="3" t="s">
        <v>1736</v>
      </c>
      <c r="C4590">
        <v>0.56840000000000002</v>
      </c>
      <c r="D4590">
        <v>2000000</v>
      </c>
      <c r="E4590">
        <v>18344729</v>
      </c>
      <c r="F4590" t="s">
        <v>1737</v>
      </c>
      <c r="G4590" s="3" t="s">
        <v>1738</v>
      </c>
      <c r="H4590" s="3"/>
      <c r="I4590" s="3" t="s">
        <v>1734</v>
      </c>
      <c r="J4590" s="3" t="s">
        <v>1739</v>
      </c>
      <c r="K4590" s="3" t="s">
        <v>24811</v>
      </c>
      <c r="L4590" s="3" t="s">
        <v>1740</v>
      </c>
      <c r="M4590">
        <v>89</v>
      </c>
      <c r="N4590" s="3" t="s">
        <v>556</v>
      </c>
      <c r="O4590" s="3" t="s">
        <v>1741</v>
      </c>
      <c r="P4590" s="1">
        <v>27015</v>
      </c>
      <c r="Q4590">
        <v>93</v>
      </c>
      <c r="R4590">
        <v>6.9</v>
      </c>
      <c r="S4590">
        <v>1973</v>
      </c>
      <c r="T4590">
        <v>9822319.1579999998</v>
      </c>
      <c r="U4590">
        <v>90093891.549999997</v>
      </c>
    </row>
    <row r="4591" spans="1:21" x14ac:dyDescent="0.5">
      <c r="A4591">
        <v>11503</v>
      </c>
      <c r="B4591" s="3" t="s">
        <v>4878</v>
      </c>
      <c r="C4591">
        <v>0.167846</v>
      </c>
      <c r="D4591">
        <v>7000000</v>
      </c>
      <c r="E4591">
        <v>19595031</v>
      </c>
      <c r="F4591" t="s">
        <v>4879</v>
      </c>
      <c r="G4591" s="3" t="s">
        <v>4880</v>
      </c>
      <c r="H4591" s="3"/>
      <c r="I4591" s="3" t="s">
        <v>286</v>
      </c>
      <c r="J4591" s="3" t="s">
        <v>4881</v>
      </c>
      <c r="K4591" s="3" t="s">
        <v>24811</v>
      </c>
      <c r="L4591" s="3" t="s">
        <v>4882</v>
      </c>
      <c r="M4591">
        <v>98</v>
      </c>
      <c r="N4591" s="3" t="s">
        <v>174</v>
      </c>
      <c r="O4591" s="3" t="s">
        <v>948</v>
      </c>
      <c r="P4591" s="1">
        <v>32178</v>
      </c>
      <c r="Q4591">
        <v>37</v>
      </c>
      <c r="R4591">
        <v>5.7</v>
      </c>
      <c r="S4591">
        <v>1988</v>
      </c>
      <c r="T4591">
        <v>12907237.16</v>
      </c>
      <c r="U4591">
        <v>36131101.759999998</v>
      </c>
    </row>
    <row r="4592" spans="1:21" x14ac:dyDescent="0.5">
      <c r="A4592">
        <v>262500</v>
      </c>
      <c r="B4592" s="3" t="s">
        <v>22474</v>
      </c>
      <c r="C4592">
        <v>13.112507000000001</v>
      </c>
      <c r="D4592">
        <v>110000000</v>
      </c>
      <c r="E4592">
        <v>295238201</v>
      </c>
      <c r="F4592" t="s">
        <v>22475</v>
      </c>
      <c r="G4592" s="3" t="s">
        <v>22476</v>
      </c>
      <c r="H4592" s="3" t="s">
        <v>22477</v>
      </c>
      <c r="I4592" s="3" t="s">
        <v>16255</v>
      </c>
      <c r="J4592" s="3" t="s">
        <v>22478</v>
      </c>
      <c r="K4592" s="3" t="s">
        <v>24811</v>
      </c>
      <c r="L4592" s="3" t="s">
        <v>22479</v>
      </c>
      <c r="M4592">
        <v>119</v>
      </c>
      <c r="N4592" s="3" t="s">
        <v>7183</v>
      </c>
      <c r="O4592" s="3" t="s">
        <v>22480</v>
      </c>
      <c r="P4592" s="1">
        <v>42081</v>
      </c>
      <c r="Q4592">
        <v>2480</v>
      </c>
      <c r="R4592">
        <v>6.3</v>
      </c>
      <c r="S4592">
        <v>2015</v>
      </c>
      <c r="T4592">
        <v>101199955.5</v>
      </c>
      <c r="U4592">
        <v>271619025.39999998</v>
      </c>
    </row>
    <row r="4593" spans="1:21" x14ac:dyDescent="0.5">
      <c r="A4593">
        <v>245891</v>
      </c>
      <c r="B4593" s="3" t="s">
        <v>11352</v>
      </c>
      <c r="C4593">
        <v>11.422751</v>
      </c>
      <c r="D4593">
        <v>20000000</v>
      </c>
      <c r="E4593">
        <v>78739897</v>
      </c>
      <c r="F4593" t="s">
        <v>11353</v>
      </c>
      <c r="G4593" s="3" t="s">
        <v>11354</v>
      </c>
      <c r="H4593" s="3" t="s">
        <v>11355</v>
      </c>
      <c r="I4593" s="3" t="s">
        <v>11356</v>
      </c>
      <c r="J4593" s="3" t="s">
        <v>11357</v>
      </c>
      <c r="K4593" s="3" t="s">
        <v>24366</v>
      </c>
      <c r="L4593" s="3" t="s">
        <v>11358</v>
      </c>
      <c r="M4593">
        <v>101</v>
      </c>
      <c r="N4593" s="3" t="s">
        <v>1320</v>
      </c>
      <c r="O4593" s="3" t="s">
        <v>11359</v>
      </c>
      <c r="P4593" s="1">
        <v>41934</v>
      </c>
      <c r="Q4593">
        <v>2712</v>
      </c>
      <c r="R4593">
        <v>7</v>
      </c>
      <c r="S4593">
        <v>2014</v>
      </c>
      <c r="T4593">
        <v>18421821.02</v>
      </c>
      <c r="U4593">
        <v>72526614.469999999</v>
      </c>
    </row>
    <row r="4594" spans="1:21" x14ac:dyDescent="0.5">
      <c r="A4594">
        <v>10431</v>
      </c>
      <c r="B4594" s="3" t="s">
        <v>12702</v>
      </c>
      <c r="C4594">
        <v>1.13351</v>
      </c>
      <c r="D4594">
        <v>25000000</v>
      </c>
      <c r="E4594">
        <v>40452643</v>
      </c>
      <c r="F4594" t="s">
        <v>10071</v>
      </c>
      <c r="G4594" s="3" t="s">
        <v>12703</v>
      </c>
      <c r="H4594" s="3"/>
      <c r="I4594" s="3" t="s">
        <v>12704</v>
      </c>
      <c r="J4594" s="3" t="s">
        <v>12705</v>
      </c>
      <c r="K4594" s="3" t="s">
        <v>24366</v>
      </c>
      <c r="L4594" s="3" t="s">
        <v>12706</v>
      </c>
      <c r="M4594">
        <v>103</v>
      </c>
      <c r="N4594" s="3" t="s">
        <v>1320</v>
      </c>
      <c r="O4594" s="3" t="s">
        <v>12707</v>
      </c>
      <c r="P4594" s="1">
        <v>39318</v>
      </c>
      <c r="Q4594">
        <v>251</v>
      </c>
      <c r="R4594">
        <v>5.9</v>
      </c>
      <c r="S4594">
        <v>2007</v>
      </c>
      <c r="T4594">
        <v>26291714.57</v>
      </c>
      <c r="U4594">
        <v>42542773.729999997</v>
      </c>
    </row>
    <row r="4595" spans="1:21" x14ac:dyDescent="0.5">
      <c r="A4595">
        <v>12106</v>
      </c>
      <c r="B4595" s="3" t="s">
        <v>14893</v>
      </c>
      <c r="C4595">
        <v>0.87599499999999997</v>
      </c>
      <c r="D4595">
        <v>32000000</v>
      </c>
      <c r="E4595">
        <v>18552460</v>
      </c>
      <c r="F4595" t="s">
        <v>14894</v>
      </c>
      <c r="G4595" s="3" t="s">
        <v>14895</v>
      </c>
      <c r="H4595" s="3"/>
      <c r="I4595" s="3" t="s">
        <v>378</v>
      </c>
      <c r="J4595" s="3" t="s">
        <v>14896</v>
      </c>
      <c r="K4595" s="3" t="s">
        <v>24366</v>
      </c>
      <c r="L4595" s="3" t="s">
        <v>14897</v>
      </c>
      <c r="M4595">
        <v>107</v>
      </c>
      <c r="N4595" s="3" t="s">
        <v>1320</v>
      </c>
      <c r="O4595" s="3" t="s">
        <v>7119</v>
      </c>
      <c r="P4595" s="1">
        <v>34739</v>
      </c>
      <c r="Q4595">
        <v>221</v>
      </c>
      <c r="R4595">
        <v>6.2</v>
      </c>
      <c r="S4595">
        <v>1995</v>
      </c>
      <c r="T4595">
        <v>45790939.75</v>
      </c>
      <c r="U4595">
        <v>26547955.559999999</v>
      </c>
    </row>
    <row r="4596" spans="1:21" x14ac:dyDescent="0.5">
      <c r="A4596">
        <v>87421</v>
      </c>
      <c r="B4596" s="3" t="s">
        <v>16140</v>
      </c>
      <c r="C4596">
        <v>3.518275</v>
      </c>
      <c r="D4596">
        <v>38000000</v>
      </c>
      <c r="E4596">
        <v>98337295</v>
      </c>
      <c r="F4596" t="s">
        <v>16141</v>
      </c>
      <c r="G4596" s="3" t="s">
        <v>16142</v>
      </c>
      <c r="H4596" s="3" t="s">
        <v>16143</v>
      </c>
      <c r="I4596" s="3" t="s">
        <v>8119</v>
      </c>
      <c r="J4596" s="3" t="s">
        <v>16144</v>
      </c>
      <c r="K4596" s="3" t="s">
        <v>24366</v>
      </c>
      <c r="L4596" s="3" t="s">
        <v>16145</v>
      </c>
      <c r="M4596">
        <v>119</v>
      </c>
      <c r="N4596" s="3" t="s">
        <v>556</v>
      </c>
      <c r="O4596" s="3" t="s">
        <v>16146</v>
      </c>
      <c r="P4596" s="1">
        <v>41519</v>
      </c>
      <c r="Q4596">
        <v>1530</v>
      </c>
      <c r="R4596">
        <v>6.2</v>
      </c>
      <c r="S4596">
        <v>2013</v>
      </c>
      <c r="T4596">
        <v>35569267.399999999</v>
      </c>
      <c r="U4596">
        <v>92046987.939999998</v>
      </c>
    </row>
    <row r="4597" spans="1:21" x14ac:dyDescent="0.5">
      <c r="A4597">
        <v>2636</v>
      </c>
      <c r="B4597" s="3" t="s">
        <v>17532</v>
      </c>
      <c r="C4597">
        <v>0.60575299999999999</v>
      </c>
      <c r="D4597">
        <v>45000000</v>
      </c>
      <c r="E4597">
        <v>170362582</v>
      </c>
      <c r="F4597" t="s">
        <v>17533</v>
      </c>
      <c r="G4597" s="3" t="s">
        <v>17534</v>
      </c>
      <c r="H4597" s="3"/>
      <c r="I4597" s="3" t="s">
        <v>17503</v>
      </c>
      <c r="J4597" s="3" t="s">
        <v>17535</v>
      </c>
      <c r="K4597" s="3" t="s">
        <v>24366</v>
      </c>
      <c r="L4597" s="3" t="s">
        <v>17536</v>
      </c>
      <c r="M4597">
        <v>110</v>
      </c>
      <c r="N4597" s="3" t="s">
        <v>1320</v>
      </c>
      <c r="O4597" s="3" t="s">
        <v>17537</v>
      </c>
      <c r="P4597" s="1">
        <v>34614</v>
      </c>
      <c r="Q4597">
        <v>162</v>
      </c>
      <c r="R4597">
        <v>5.5</v>
      </c>
      <c r="S4597">
        <v>1994</v>
      </c>
      <c r="T4597">
        <v>66200020.270000003</v>
      </c>
      <c r="U4597">
        <v>250622364</v>
      </c>
    </row>
    <row r="4598" spans="1:21" x14ac:dyDescent="0.5">
      <c r="A4598">
        <v>15268</v>
      </c>
      <c r="B4598" s="3" t="s">
        <v>17858</v>
      </c>
      <c r="C4598">
        <v>0.426205</v>
      </c>
      <c r="D4598">
        <v>50000000</v>
      </c>
      <c r="E4598">
        <v>12764201</v>
      </c>
      <c r="F4598" t="s">
        <v>17859</v>
      </c>
      <c r="G4598" s="3" t="s">
        <v>17860</v>
      </c>
      <c r="H4598" s="3"/>
      <c r="I4598" s="3" t="s">
        <v>12799</v>
      </c>
      <c r="J4598" s="3" t="s">
        <v>17861</v>
      </c>
      <c r="K4598" s="3" t="s">
        <v>24366</v>
      </c>
      <c r="L4598" s="3" t="s">
        <v>17862</v>
      </c>
      <c r="M4598">
        <v>97</v>
      </c>
      <c r="N4598" s="3" t="s">
        <v>1320</v>
      </c>
      <c r="O4598" s="3" t="s">
        <v>17863</v>
      </c>
      <c r="P4598" s="1">
        <v>39871</v>
      </c>
      <c r="Q4598">
        <v>71</v>
      </c>
      <c r="R4598">
        <v>4.0999999999999996</v>
      </c>
      <c r="S4598">
        <v>2009</v>
      </c>
      <c r="T4598">
        <v>50820021.710000001</v>
      </c>
      <c r="U4598">
        <v>12973539.439999999</v>
      </c>
    </row>
    <row r="4599" spans="1:21" x14ac:dyDescent="0.5">
      <c r="A4599">
        <v>241554</v>
      </c>
      <c r="B4599" s="3" t="s">
        <v>18105</v>
      </c>
      <c r="C4599">
        <v>3.2373699999999999</v>
      </c>
      <c r="D4599">
        <v>50000000</v>
      </c>
      <c r="E4599">
        <v>71561644</v>
      </c>
      <c r="F4599" t="s">
        <v>18106</v>
      </c>
      <c r="G4599" s="3" t="s">
        <v>18107</v>
      </c>
      <c r="H4599" s="3"/>
      <c r="I4599" s="3" t="s">
        <v>11113</v>
      </c>
      <c r="J4599" s="3" t="s">
        <v>18108</v>
      </c>
      <c r="K4599" s="3" t="s">
        <v>24366</v>
      </c>
      <c r="L4599" s="3" t="s">
        <v>18109</v>
      </c>
      <c r="M4599">
        <v>114</v>
      </c>
      <c r="N4599" s="3" t="s">
        <v>1320</v>
      </c>
      <c r="O4599" s="3" t="s">
        <v>18110</v>
      </c>
      <c r="P4599" s="1">
        <v>42074</v>
      </c>
      <c r="Q4599">
        <v>814</v>
      </c>
      <c r="R4599">
        <v>6.3</v>
      </c>
      <c r="S4599">
        <v>2015</v>
      </c>
      <c r="T4599">
        <v>45999979.759999998</v>
      </c>
      <c r="U4599">
        <v>65836683.509999998</v>
      </c>
    </row>
    <row r="4600" spans="1:21" x14ac:dyDescent="0.5">
      <c r="A4600">
        <v>30943</v>
      </c>
      <c r="B4600" s="3" t="s">
        <v>16085</v>
      </c>
      <c r="C4600">
        <v>0.32233899999999999</v>
      </c>
      <c r="D4600">
        <v>38000000</v>
      </c>
      <c r="E4600">
        <v>28121100</v>
      </c>
      <c r="F4600" t="s">
        <v>16086</v>
      </c>
      <c r="G4600" s="3" t="s">
        <v>16087</v>
      </c>
      <c r="H4600" s="3"/>
      <c r="I4600" s="3" t="s">
        <v>16088</v>
      </c>
      <c r="J4600" s="3" t="s">
        <v>16089</v>
      </c>
      <c r="K4600" s="3" t="s">
        <v>25250</v>
      </c>
      <c r="L4600" s="3" t="s">
        <v>16090</v>
      </c>
      <c r="M4600">
        <v>106</v>
      </c>
      <c r="N4600" s="3" t="s">
        <v>98</v>
      </c>
      <c r="O4600" s="3" t="s">
        <v>16091</v>
      </c>
      <c r="P4600" s="1">
        <v>36231</v>
      </c>
      <c r="Q4600">
        <v>26</v>
      </c>
      <c r="R4600">
        <v>5.8</v>
      </c>
      <c r="S4600">
        <v>1999</v>
      </c>
      <c r="T4600">
        <v>49744008.170000002</v>
      </c>
      <c r="U4600">
        <v>36812006</v>
      </c>
    </row>
    <row r="4601" spans="1:21" x14ac:dyDescent="0.5">
      <c r="A4601">
        <v>10131</v>
      </c>
      <c r="B4601" s="3" t="s">
        <v>4959</v>
      </c>
      <c r="C4601">
        <v>0.78303999999999996</v>
      </c>
      <c r="D4601">
        <v>7000000</v>
      </c>
      <c r="E4601">
        <v>72500000</v>
      </c>
      <c r="F4601" t="s">
        <v>4960</v>
      </c>
      <c r="G4601" s="3" t="s">
        <v>4961</v>
      </c>
      <c r="H4601" s="3"/>
      <c r="I4601" s="3" t="s">
        <v>1172</v>
      </c>
      <c r="J4601" s="3" t="s">
        <v>4962</v>
      </c>
      <c r="K4601" s="3" t="s">
        <v>25001</v>
      </c>
      <c r="L4601" s="3" t="s">
        <v>4963</v>
      </c>
      <c r="M4601">
        <v>99</v>
      </c>
      <c r="N4601" s="3" t="s">
        <v>174</v>
      </c>
      <c r="O4601" s="3" t="s">
        <v>1962</v>
      </c>
      <c r="P4601" s="1">
        <v>32374</v>
      </c>
      <c r="Q4601">
        <v>135</v>
      </c>
      <c r="R4601">
        <v>5.9</v>
      </c>
      <c r="S4601">
        <v>1988</v>
      </c>
      <c r="T4601">
        <v>12907237.16</v>
      </c>
      <c r="U4601">
        <v>133682099.2</v>
      </c>
    </row>
    <row r="4602" spans="1:21" x14ac:dyDescent="0.5">
      <c r="A4602">
        <v>200</v>
      </c>
      <c r="B4602" s="3" t="s">
        <v>20343</v>
      </c>
      <c r="C4602">
        <v>0.931643</v>
      </c>
      <c r="D4602">
        <v>70000000</v>
      </c>
      <c r="E4602">
        <v>118000000</v>
      </c>
      <c r="F4602" t="s">
        <v>20344</v>
      </c>
      <c r="G4602" s="3" t="s">
        <v>20345</v>
      </c>
      <c r="H4602" s="3"/>
      <c r="I4602" s="3" t="s">
        <v>13228</v>
      </c>
      <c r="J4602" s="3" t="s">
        <v>20346</v>
      </c>
      <c r="K4602" s="3" t="s">
        <v>28403</v>
      </c>
      <c r="L4602" s="3" t="s">
        <v>20347</v>
      </c>
      <c r="M4602">
        <v>103</v>
      </c>
      <c r="N4602" s="3" t="s">
        <v>556</v>
      </c>
      <c r="O4602" s="3" t="s">
        <v>1063</v>
      </c>
      <c r="P4602" s="1">
        <v>36139</v>
      </c>
      <c r="Q4602">
        <v>230</v>
      </c>
      <c r="R4602">
        <v>6.2</v>
      </c>
      <c r="S4602">
        <v>1998</v>
      </c>
      <c r="T4602">
        <v>93638682.840000004</v>
      </c>
      <c r="U4602">
        <v>157848065.40000001</v>
      </c>
    </row>
    <row r="4603" spans="1:21" x14ac:dyDescent="0.5">
      <c r="A4603">
        <v>39514</v>
      </c>
      <c r="B4603" s="3" t="s">
        <v>19040</v>
      </c>
      <c r="C4603">
        <v>1.720825</v>
      </c>
      <c r="D4603">
        <v>58000000</v>
      </c>
      <c r="E4603">
        <v>71664962</v>
      </c>
      <c r="F4603" t="s">
        <v>19041</v>
      </c>
      <c r="G4603" s="3" t="s">
        <v>19042</v>
      </c>
      <c r="H4603" s="3"/>
      <c r="I4603" s="3" t="s">
        <v>16255</v>
      </c>
      <c r="J4603" s="3" t="s">
        <v>19043</v>
      </c>
      <c r="K4603" s="3" t="s">
        <v>27275</v>
      </c>
      <c r="L4603" s="3" t="s">
        <v>19044</v>
      </c>
      <c r="M4603">
        <v>111</v>
      </c>
      <c r="N4603" s="3" t="s">
        <v>1320</v>
      </c>
      <c r="O4603" s="3" t="s">
        <v>19045</v>
      </c>
      <c r="P4603" s="1">
        <v>40464</v>
      </c>
      <c r="Q4603">
        <v>2064</v>
      </c>
      <c r="R4603">
        <v>6.5</v>
      </c>
      <c r="S4603">
        <v>2010</v>
      </c>
      <c r="T4603">
        <v>58000000</v>
      </c>
      <c r="U4603">
        <v>71664962</v>
      </c>
    </row>
    <row r="4604" spans="1:21" x14ac:dyDescent="0.5">
      <c r="A4604">
        <v>254904</v>
      </c>
      <c r="B4604" s="3" t="s">
        <v>8823</v>
      </c>
      <c r="C4604">
        <v>3.5730279999999999</v>
      </c>
      <c r="D4604">
        <v>15000000</v>
      </c>
      <c r="E4604">
        <v>32556119</v>
      </c>
      <c r="F4604" t="s">
        <v>8824</v>
      </c>
      <c r="G4604" s="3" t="s">
        <v>8825</v>
      </c>
      <c r="H4604" s="3" t="s">
        <v>8826</v>
      </c>
      <c r="I4604" s="3" t="s">
        <v>8827</v>
      </c>
      <c r="J4604" s="3" t="s">
        <v>8828</v>
      </c>
      <c r="K4604" s="3" t="s">
        <v>26164</v>
      </c>
      <c r="L4604" s="3" t="s">
        <v>8829</v>
      </c>
      <c r="M4604">
        <v>108</v>
      </c>
      <c r="N4604" s="3" t="s">
        <v>28830</v>
      </c>
      <c r="O4604" s="3" t="s">
        <v>8830</v>
      </c>
      <c r="P4604" s="1">
        <v>41878</v>
      </c>
      <c r="Q4604">
        <v>481</v>
      </c>
      <c r="R4604">
        <v>6</v>
      </c>
      <c r="S4604">
        <v>2014</v>
      </c>
      <c r="T4604">
        <v>13816365.76</v>
      </c>
      <c r="U4604">
        <v>29987149.859999999</v>
      </c>
    </row>
    <row r="4605" spans="1:21" x14ac:dyDescent="0.5">
      <c r="A4605">
        <v>235260</v>
      </c>
      <c r="B4605" s="3" t="s">
        <v>11793</v>
      </c>
      <c r="C4605">
        <v>0.74079600000000001</v>
      </c>
      <c r="D4605">
        <v>22000000</v>
      </c>
      <c r="E4605">
        <v>67800064</v>
      </c>
      <c r="F4605" t="s">
        <v>11794</v>
      </c>
      <c r="G4605" s="3" t="s">
        <v>11795</v>
      </c>
      <c r="H4605" s="3"/>
      <c r="I4605" s="3" t="s">
        <v>11796</v>
      </c>
      <c r="J4605" s="3" t="s">
        <v>11797</v>
      </c>
      <c r="K4605" s="3" t="s">
        <v>27099</v>
      </c>
      <c r="L4605" s="3" t="s">
        <v>11798</v>
      </c>
      <c r="M4605">
        <v>138</v>
      </c>
      <c r="N4605" s="3" t="s">
        <v>98</v>
      </c>
      <c r="O4605" s="3" t="s">
        <v>11799</v>
      </c>
      <c r="P4605" s="1">
        <v>41698</v>
      </c>
      <c r="Q4605">
        <v>61</v>
      </c>
      <c r="R4605">
        <v>5.8</v>
      </c>
      <c r="S4605">
        <v>2014</v>
      </c>
      <c r="T4605">
        <v>20264003.120000001</v>
      </c>
      <c r="U4605">
        <v>62450032.189999998</v>
      </c>
    </row>
    <row r="4606" spans="1:21" x14ac:dyDescent="0.5">
      <c r="A4606">
        <v>4566</v>
      </c>
      <c r="B4606" s="3" t="s">
        <v>12946</v>
      </c>
      <c r="C4606">
        <v>0.47599000000000002</v>
      </c>
      <c r="D4606">
        <v>25000000</v>
      </c>
      <c r="E4606">
        <v>92991835</v>
      </c>
      <c r="F4606" t="s">
        <v>12947</v>
      </c>
      <c r="G4606" s="3" t="s">
        <v>12948</v>
      </c>
      <c r="H4606" s="3" t="s">
        <v>12949</v>
      </c>
      <c r="I4606" s="3" t="s">
        <v>12950</v>
      </c>
      <c r="J4606" s="3" t="s">
        <v>12951</v>
      </c>
      <c r="K4606" s="3" t="s">
        <v>24926</v>
      </c>
      <c r="L4606" s="3" t="s">
        <v>12952</v>
      </c>
      <c r="M4606">
        <v>119</v>
      </c>
      <c r="N4606" s="3" t="s">
        <v>98</v>
      </c>
      <c r="O4606" s="3" t="s">
        <v>12953</v>
      </c>
      <c r="P4606" s="1">
        <v>39353</v>
      </c>
      <c r="Q4606">
        <v>240</v>
      </c>
      <c r="R4606">
        <v>6.3</v>
      </c>
      <c r="S4606">
        <v>2007</v>
      </c>
      <c r="T4606">
        <v>26291714.57</v>
      </c>
      <c r="U4606">
        <v>97796591.310000002</v>
      </c>
    </row>
    <row r="4607" spans="1:21" x14ac:dyDescent="0.5">
      <c r="A4607">
        <v>58224</v>
      </c>
      <c r="B4607" s="3" t="s">
        <v>18846</v>
      </c>
      <c r="C4607">
        <v>1.8255520000000001</v>
      </c>
      <c r="D4607">
        <v>55000000</v>
      </c>
      <c r="E4607">
        <v>187361754</v>
      </c>
      <c r="F4607" t="s">
        <v>18847</v>
      </c>
      <c r="G4607" s="3" t="s">
        <v>18848</v>
      </c>
      <c r="H4607" s="3" t="s">
        <v>18849</v>
      </c>
      <c r="I4607" s="3" t="s">
        <v>8062</v>
      </c>
      <c r="J4607" s="3"/>
      <c r="K4607" s="3" t="s">
        <v>24926</v>
      </c>
      <c r="L4607" s="3" t="s">
        <v>18850</v>
      </c>
      <c r="M4607">
        <v>94</v>
      </c>
      <c r="N4607" s="3" t="s">
        <v>57</v>
      </c>
      <c r="O4607" s="3" t="s">
        <v>18851</v>
      </c>
      <c r="P4607" s="1">
        <v>40711</v>
      </c>
      <c r="Q4607">
        <v>465</v>
      </c>
      <c r="R4607">
        <v>5.7</v>
      </c>
      <c r="S4607">
        <v>2011</v>
      </c>
      <c r="T4607">
        <v>53316892.340000004</v>
      </c>
      <c r="U4607">
        <v>181628117.59999999</v>
      </c>
    </row>
    <row r="4608" spans="1:21" x14ac:dyDescent="0.5">
      <c r="A4608">
        <v>423</v>
      </c>
      <c r="B4608" s="3" t="s">
        <v>15758</v>
      </c>
      <c r="C4608">
        <v>2.364204</v>
      </c>
      <c r="D4608">
        <v>35000000</v>
      </c>
      <c r="E4608">
        <v>120072577</v>
      </c>
      <c r="F4608" t="s">
        <v>15759</v>
      </c>
      <c r="G4608" s="3" t="s">
        <v>15760</v>
      </c>
      <c r="H4608" s="3" t="s">
        <v>15761</v>
      </c>
      <c r="I4608" s="3" t="s">
        <v>2524</v>
      </c>
      <c r="J4608" s="3" t="s">
        <v>15762</v>
      </c>
      <c r="K4608" s="3" t="s">
        <v>25190</v>
      </c>
      <c r="L4608" s="3" t="s">
        <v>15763</v>
      </c>
      <c r="M4608">
        <v>150</v>
      </c>
      <c r="N4608" s="3" t="s">
        <v>98</v>
      </c>
      <c r="O4608" s="3" t="s">
        <v>15764</v>
      </c>
      <c r="P4608" s="1">
        <v>37523</v>
      </c>
      <c r="Q4608">
        <v>938</v>
      </c>
      <c r="R4608">
        <v>7.9</v>
      </c>
      <c r="S4608">
        <v>2002</v>
      </c>
      <c r="T4608">
        <v>42429148.780000001</v>
      </c>
      <c r="U4608">
        <v>145559349.5</v>
      </c>
    </row>
    <row r="4609" spans="1:21" x14ac:dyDescent="0.5">
      <c r="A4609">
        <v>294254</v>
      </c>
      <c r="B4609" s="3" t="s">
        <v>19655</v>
      </c>
      <c r="C4609">
        <v>3.9688910000000002</v>
      </c>
      <c r="D4609">
        <v>61000000</v>
      </c>
      <c r="E4609">
        <v>311256926</v>
      </c>
      <c r="F4609" t="s">
        <v>19656</v>
      </c>
      <c r="G4609" s="3" t="s">
        <v>19657</v>
      </c>
      <c r="H4609" s="3" t="s">
        <v>19658</v>
      </c>
      <c r="I4609" s="3" t="s">
        <v>15202</v>
      </c>
      <c r="J4609" s="3" t="s">
        <v>19659</v>
      </c>
      <c r="K4609" s="3" t="s">
        <v>25190</v>
      </c>
      <c r="L4609" s="3" t="s">
        <v>19660</v>
      </c>
      <c r="M4609">
        <v>132</v>
      </c>
      <c r="N4609" s="3" t="s">
        <v>1320</v>
      </c>
      <c r="O4609" s="3" t="s">
        <v>19661</v>
      </c>
      <c r="P4609" s="1">
        <v>42256</v>
      </c>
      <c r="Q4609">
        <v>1849</v>
      </c>
      <c r="R4609">
        <v>6.4</v>
      </c>
      <c r="S4609">
        <v>2015</v>
      </c>
      <c r="T4609">
        <v>56119975.310000002</v>
      </c>
      <c r="U4609">
        <v>286356245.89999998</v>
      </c>
    </row>
    <row r="4610" spans="1:21" x14ac:dyDescent="0.5">
      <c r="A4610">
        <v>60935</v>
      </c>
      <c r="B4610" s="3" t="s">
        <v>15392</v>
      </c>
      <c r="C4610">
        <v>1.013771</v>
      </c>
      <c r="D4610">
        <v>35000000</v>
      </c>
      <c r="E4610">
        <v>28128670</v>
      </c>
      <c r="F4610" t="s">
        <v>6236</v>
      </c>
      <c r="G4610" s="3" t="s">
        <v>15393</v>
      </c>
      <c r="H4610" s="3" t="s">
        <v>15394</v>
      </c>
      <c r="I4610" s="3" t="s">
        <v>15395</v>
      </c>
      <c r="J4610" s="3" t="s">
        <v>15396</v>
      </c>
      <c r="K4610" s="3" t="s">
        <v>27696</v>
      </c>
      <c r="L4610" s="3" t="s">
        <v>15397</v>
      </c>
      <c r="M4610">
        <v>103</v>
      </c>
      <c r="N4610" s="3" t="s">
        <v>174</v>
      </c>
      <c r="O4610" s="3" t="s">
        <v>15398</v>
      </c>
      <c r="P4610" s="1">
        <v>40828</v>
      </c>
      <c r="Q4610">
        <v>479</v>
      </c>
      <c r="R4610">
        <v>6</v>
      </c>
      <c r="S4610">
        <v>2011</v>
      </c>
      <c r="T4610">
        <v>33928931.490000002</v>
      </c>
      <c r="U4610">
        <v>27267877.640000001</v>
      </c>
    </row>
    <row r="4611" spans="1:21" x14ac:dyDescent="0.5">
      <c r="A4611">
        <v>13922</v>
      </c>
      <c r="B4611" s="3" t="s">
        <v>21036</v>
      </c>
      <c r="C4611">
        <v>0.53804300000000005</v>
      </c>
      <c r="D4611">
        <v>80000000</v>
      </c>
      <c r="E4611">
        <v>10166502</v>
      </c>
      <c r="F4611" t="s">
        <v>21037</v>
      </c>
      <c r="G4611" s="3" t="s">
        <v>21038</v>
      </c>
      <c r="H4611" s="3"/>
      <c r="I4611" s="3" t="s">
        <v>2907</v>
      </c>
      <c r="J4611" s="3" t="s">
        <v>21039</v>
      </c>
      <c r="K4611" s="3" t="s">
        <v>26080</v>
      </c>
      <c r="L4611" s="3" t="s">
        <v>21040</v>
      </c>
      <c r="M4611">
        <v>132</v>
      </c>
      <c r="N4611" s="3" t="s">
        <v>1320</v>
      </c>
      <c r="O4611" s="3" t="s">
        <v>21041</v>
      </c>
      <c r="P4611" s="1">
        <v>38576</v>
      </c>
      <c r="Q4611">
        <v>53</v>
      </c>
      <c r="R4611">
        <v>6.5</v>
      </c>
      <c r="S4611">
        <v>2005</v>
      </c>
      <c r="T4611">
        <v>89325063.170000002</v>
      </c>
      <c r="U4611">
        <v>11351542.92</v>
      </c>
    </row>
    <row r="4612" spans="1:21" x14ac:dyDescent="0.5">
      <c r="A4612">
        <v>14746</v>
      </c>
      <c r="B4612" s="3" t="s">
        <v>8298</v>
      </c>
      <c r="C4612">
        <v>0.297597</v>
      </c>
      <c r="D4612">
        <v>14500000</v>
      </c>
      <c r="E4612">
        <v>8089290</v>
      </c>
      <c r="F4612" t="s">
        <v>8299</v>
      </c>
      <c r="G4612" s="3" t="s">
        <v>8300</v>
      </c>
      <c r="H4612" s="3"/>
      <c r="I4612" s="3" t="s">
        <v>1060</v>
      </c>
      <c r="J4612" s="3" t="s">
        <v>8301</v>
      </c>
      <c r="K4612" s="3" t="s">
        <v>20026</v>
      </c>
      <c r="L4612" s="3" t="s">
        <v>8302</v>
      </c>
      <c r="M4612">
        <v>93</v>
      </c>
      <c r="N4612" s="3" t="s">
        <v>1320</v>
      </c>
      <c r="O4612" s="3" t="s">
        <v>948</v>
      </c>
      <c r="P4612" s="1">
        <v>30834</v>
      </c>
      <c r="Q4612">
        <v>48</v>
      </c>
      <c r="R4612">
        <v>6.7</v>
      </c>
      <c r="S4612">
        <v>1984</v>
      </c>
      <c r="T4612">
        <v>30436109.57</v>
      </c>
      <c r="U4612">
        <v>16979759.780000001</v>
      </c>
    </row>
    <row r="4613" spans="1:21" x14ac:dyDescent="0.5">
      <c r="A4613">
        <v>12222</v>
      </c>
      <c r="B4613" s="3" t="s">
        <v>21616</v>
      </c>
      <c r="C4613">
        <v>0.86510500000000001</v>
      </c>
      <c r="D4613">
        <v>85000000</v>
      </c>
      <c r="E4613">
        <v>297138014</v>
      </c>
      <c r="F4613" t="s">
        <v>21617</v>
      </c>
      <c r="G4613" s="3" t="s">
        <v>21618</v>
      </c>
      <c r="H4613" s="3"/>
      <c r="I4613" s="3" t="s">
        <v>21619</v>
      </c>
      <c r="J4613" s="3" t="s">
        <v>21620</v>
      </c>
      <c r="K4613" s="3" t="s">
        <v>20026</v>
      </c>
      <c r="L4613" s="3" t="s">
        <v>21621</v>
      </c>
      <c r="M4613">
        <v>88</v>
      </c>
      <c r="N4613" s="3" t="s">
        <v>2605</v>
      </c>
      <c r="O4613" s="3" t="s">
        <v>19088</v>
      </c>
      <c r="P4613" s="1">
        <v>39510</v>
      </c>
      <c r="Q4613">
        <v>558</v>
      </c>
      <c r="R4613">
        <v>6.2</v>
      </c>
      <c r="S4613">
        <v>2008</v>
      </c>
      <c r="T4613">
        <v>86086863.870000005</v>
      </c>
      <c r="U4613">
        <v>300937409</v>
      </c>
    </row>
    <row r="4614" spans="1:21" x14ac:dyDescent="0.5">
      <c r="A4614">
        <v>82390</v>
      </c>
      <c r="B4614" s="3" t="s">
        <v>7568</v>
      </c>
      <c r="C4614">
        <v>1.7742020000000001</v>
      </c>
      <c r="D4614">
        <v>12500000</v>
      </c>
      <c r="E4614">
        <v>1353868</v>
      </c>
      <c r="F4614" t="s">
        <v>7569</v>
      </c>
      <c r="G4614" s="3" t="s">
        <v>7570</v>
      </c>
      <c r="H4614" s="3"/>
      <c r="I4614" s="3" t="s">
        <v>6523</v>
      </c>
      <c r="J4614" s="3"/>
      <c r="K4614" s="3" t="s">
        <v>26297</v>
      </c>
      <c r="L4614" s="3" t="s">
        <v>7571</v>
      </c>
      <c r="M4614">
        <v>107</v>
      </c>
      <c r="N4614" s="3" t="s">
        <v>2583</v>
      </c>
      <c r="O4614" s="3" t="s">
        <v>7572</v>
      </c>
      <c r="P4614" s="1">
        <v>41166</v>
      </c>
      <c r="Q4614">
        <v>150</v>
      </c>
      <c r="R4614">
        <v>5.4</v>
      </c>
      <c r="S4614">
        <v>2012</v>
      </c>
      <c r="T4614">
        <v>11871803.52</v>
      </c>
      <c r="U4614">
        <v>1285828.3910000001</v>
      </c>
    </row>
    <row r="4615" spans="1:21" x14ac:dyDescent="0.5">
      <c r="A4615">
        <v>10471</v>
      </c>
      <c r="B4615" s="3" t="s">
        <v>6876</v>
      </c>
      <c r="C4615">
        <v>0.49295</v>
      </c>
      <c r="D4615">
        <v>11000000</v>
      </c>
      <c r="E4615">
        <v>59827328</v>
      </c>
      <c r="F4615" t="s">
        <v>6877</v>
      </c>
      <c r="G4615" s="3" t="s">
        <v>6878</v>
      </c>
      <c r="H4615" s="3"/>
      <c r="I4615" s="3" t="s">
        <v>6879</v>
      </c>
      <c r="J4615" s="3" t="s">
        <v>6880</v>
      </c>
      <c r="K4615" s="3" t="s">
        <v>25440</v>
      </c>
      <c r="L4615" s="3" t="s">
        <v>6881</v>
      </c>
      <c r="M4615">
        <v>98</v>
      </c>
      <c r="N4615" s="3" t="s">
        <v>57</v>
      </c>
      <c r="O4615" s="3" t="s">
        <v>1962</v>
      </c>
      <c r="P4615" s="1">
        <v>36537</v>
      </c>
      <c r="Q4615">
        <v>70</v>
      </c>
      <c r="R4615">
        <v>6.6</v>
      </c>
      <c r="S4615">
        <v>2000</v>
      </c>
      <c r="T4615">
        <v>13929213.26</v>
      </c>
      <c r="U4615">
        <v>75758873.670000002</v>
      </c>
    </row>
    <row r="4616" spans="1:21" x14ac:dyDescent="0.5">
      <c r="A4616">
        <v>11835</v>
      </c>
      <c r="B4616" s="3" t="s">
        <v>10840</v>
      </c>
      <c r="C4616">
        <v>0.47062900000000002</v>
      </c>
      <c r="D4616">
        <v>20000000</v>
      </c>
      <c r="E4616">
        <v>16974459</v>
      </c>
      <c r="F4616" t="s">
        <v>10841</v>
      </c>
      <c r="G4616" s="3" t="s">
        <v>10842</v>
      </c>
      <c r="H4616" s="3"/>
      <c r="I4616" s="3" t="s">
        <v>1145</v>
      </c>
      <c r="J4616" s="3" t="s">
        <v>10843</v>
      </c>
      <c r="K4616" s="3" t="s">
        <v>25440</v>
      </c>
      <c r="L4616" s="3" t="s">
        <v>10844</v>
      </c>
      <c r="M4616">
        <v>105</v>
      </c>
      <c r="N4616" s="3" t="s">
        <v>1320</v>
      </c>
      <c r="O4616" s="3" t="s">
        <v>10845</v>
      </c>
      <c r="P4616" s="1">
        <v>39325</v>
      </c>
      <c r="Q4616">
        <v>148</v>
      </c>
      <c r="R4616">
        <v>6.5</v>
      </c>
      <c r="S4616">
        <v>2007</v>
      </c>
      <c r="T4616">
        <v>21033371.649999999</v>
      </c>
      <c r="U4616">
        <v>17851505.239999998</v>
      </c>
    </row>
    <row r="4617" spans="1:21" x14ac:dyDescent="0.5">
      <c r="A4617">
        <v>9387</v>
      </c>
      <c r="B4617" s="3" t="s">
        <v>11301</v>
      </c>
      <c r="C4617">
        <v>1.176922</v>
      </c>
      <c r="D4617">
        <v>20000000</v>
      </c>
      <c r="E4617">
        <v>68851475</v>
      </c>
      <c r="F4617" t="s">
        <v>11302</v>
      </c>
      <c r="G4617" s="3" t="s">
        <v>11303</v>
      </c>
      <c r="H4617" s="3"/>
      <c r="I4617" s="3" t="s">
        <v>889</v>
      </c>
      <c r="J4617" s="3" t="s">
        <v>11304</v>
      </c>
      <c r="K4617" s="3" t="s">
        <v>25440</v>
      </c>
      <c r="L4617" s="3" t="s">
        <v>11305</v>
      </c>
      <c r="M4617">
        <v>129</v>
      </c>
      <c r="N4617" s="3" t="s">
        <v>7183</v>
      </c>
      <c r="O4617" s="3" t="s">
        <v>11306</v>
      </c>
      <c r="P4617" s="1">
        <v>30043</v>
      </c>
      <c r="Q4617">
        <v>356</v>
      </c>
      <c r="R4617">
        <v>6.5</v>
      </c>
      <c r="S4617">
        <v>1982</v>
      </c>
      <c r="T4617">
        <v>45192848.049999997</v>
      </c>
      <c r="U4617">
        <v>155579712.40000001</v>
      </c>
    </row>
    <row r="4618" spans="1:21" x14ac:dyDescent="0.5">
      <c r="A4618">
        <v>12498</v>
      </c>
      <c r="B4618" s="3" t="s">
        <v>1001</v>
      </c>
      <c r="C4618">
        <v>0.45571600000000001</v>
      </c>
      <c r="D4618">
        <v>1000000</v>
      </c>
      <c r="E4618">
        <v>24475416</v>
      </c>
      <c r="F4618" t="s">
        <v>1002</v>
      </c>
      <c r="G4618" s="3" t="s">
        <v>1003</v>
      </c>
      <c r="H4618" s="3"/>
      <c r="I4618" s="3" t="s">
        <v>1004</v>
      </c>
      <c r="J4618" s="3" t="s">
        <v>1005</v>
      </c>
      <c r="K4618" s="3" t="s">
        <v>24524</v>
      </c>
      <c r="L4618" s="3" t="s">
        <v>1006</v>
      </c>
      <c r="M4618">
        <v>135</v>
      </c>
      <c r="N4618" s="3" t="s">
        <v>98</v>
      </c>
      <c r="O4618" s="3" t="s">
        <v>1007</v>
      </c>
      <c r="P4618" s="1">
        <v>35307</v>
      </c>
      <c r="Q4618">
        <v>87</v>
      </c>
      <c r="R4618">
        <v>6.9</v>
      </c>
      <c r="S4618">
        <v>1996</v>
      </c>
      <c r="T4618">
        <v>1390216.7390000001</v>
      </c>
      <c r="U4618">
        <v>34026133.020000003</v>
      </c>
    </row>
    <row r="4619" spans="1:21" x14ac:dyDescent="0.5">
      <c r="A4619">
        <v>87516</v>
      </c>
      <c r="B4619" s="3" t="s">
        <v>13914</v>
      </c>
      <c r="C4619">
        <v>1.064357</v>
      </c>
      <c r="D4619">
        <v>30000000</v>
      </c>
      <c r="E4619">
        <v>4861022</v>
      </c>
      <c r="F4619" t="s">
        <v>13915</v>
      </c>
      <c r="G4619" s="3" t="s">
        <v>13916</v>
      </c>
      <c r="H4619" s="3"/>
      <c r="I4619" s="3" t="s">
        <v>4585</v>
      </c>
      <c r="J4619" s="3" t="s">
        <v>13917</v>
      </c>
      <c r="K4619" s="3" t="s">
        <v>27455</v>
      </c>
      <c r="L4619" s="3" t="s">
        <v>13918</v>
      </c>
      <c r="M4619">
        <v>104</v>
      </c>
      <c r="N4619" s="3" t="s">
        <v>98</v>
      </c>
      <c r="O4619" s="3" t="s">
        <v>13919</v>
      </c>
      <c r="P4619" s="1">
        <v>41592</v>
      </c>
      <c r="Q4619">
        <v>403</v>
      </c>
      <c r="R4619">
        <v>6</v>
      </c>
      <c r="S4619">
        <v>2013</v>
      </c>
      <c r="T4619">
        <v>28081000.579999998</v>
      </c>
      <c r="U4619">
        <v>4550078.72</v>
      </c>
    </row>
    <row r="4620" spans="1:21" x14ac:dyDescent="0.5">
      <c r="A4620">
        <v>92182</v>
      </c>
      <c r="B4620" s="3" t="s">
        <v>1688</v>
      </c>
      <c r="C4620">
        <v>0.41920099999999999</v>
      </c>
      <c r="D4620">
        <v>2000000</v>
      </c>
      <c r="E4620">
        <v>13101672</v>
      </c>
      <c r="F4620" t="s">
        <v>1689</v>
      </c>
      <c r="G4620" s="3" t="s">
        <v>1690</v>
      </c>
      <c r="H4620" s="3"/>
      <c r="I4620" s="3" t="s">
        <v>1691</v>
      </c>
      <c r="J4620" s="3" t="s">
        <v>1692</v>
      </c>
      <c r="K4620" s="3" t="s">
        <v>24760</v>
      </c>
      <c r="L4620" s="3" t="s">
        <v>1693</v>
      </c>
      <c r="M4620">
        <v>85</v>
      </c>
      <c r="N4620" s="3" t="s">
        <v>174</v>
      </c>
      <c r="O4620" s="3" t="s">
        <v>1694</v>
      </c>
      <c r="P4620" s="1">
        <v>40564</v>
      </c>
      <c r="Q4620">
        <v>63</v>
      </c>
      <c r="R4620">
        <v>5.2</v>
      </c>
      <c r="S4620">
        <v>2011</v>
      </c>
      <c r="T4620">
        <v>1938796.085</v>
      </c>
      <c r="U4620">
        <v>12700735.189999999</v>
      </c>
    </row>
    <row r="4621" spans="1:21" x14ac:dyDescent="0.5">
      <c r="A4621">
        <v>31909</v>
      </c>
      <c r="B4621" s="3" t="s">
        <v>7102</v>
      </c>
      <c r="C4621">
        <v>0.20760600000000001</v>
      </c>
      <c r="D4621">
        <v>12000000</v>
      </c>
      <c r="E4621">
        <v>4884663</v>
      </c>
      <c r="F4621" t="s">
        <v>7103</v>
      </c>
      <c r="G4621" s="3" t="s">
        <v>7104</v>
      </c>
      <c r="H4621" s="3"/>
      <c r="I4621" s="3" t="s">
        <v>164</v>
      </c>
      <c r="J4621" s="3" t="s">
        <v>7105</v>
      </c>
      <c r="K4621" s="3" t="s">
        <v>24760</v>
      </c>
      <c r="L4621" s="3" t="s">
        <v>7106</v>
      </c>
      <c r="M4621">
        <v>100</v>
      </c>
      <c r="N4621" s="3" t="s">
        <v>556</v>
      </c>
      <c r="O4621" s="3" t="s">
        <v>7107</v>
      </c>
      <c r="P4621" s="1">
        <v>31413</v>
      </c>
      <c r="Q4621">
        <v>20</v>
      </c>
      <c r="R4621">
        <v>5.0999999999999996</v>
      </c>
      <c r="S4621">
        <v>1986</v>
      </c>
      <c r="T4621">
        <v>23872876.93</v>
      </c>
      <c r="U4621">
        <v>9717579.8870000001</v>
      </c>
    </row>
    <row r="4622" spans="1:21" x14ac:dyDescent="0.5">
      <c r="A4622">
        <v>13812</v>
      </c>
      <c r="B4622" s="3" t="s">
        <v>7348</v>
      </c>
      <c r="C4622">
        <v>0.481188</v>
      </c>
      <c r="D4622">
        <v>12000000</v>
      </c>
      <c r="E4622">
        <v>40855419</v>
      </c>
      <c r="F4622" t="s">
        <v>7349</v>
      </c>
      <c r="G4622" s="3" t="s">
        <v>7350</v>
      </c>
      <c r="H4622" s="3"/>
      <c r="I4622" s="3" t="s">
        <v>3716</v>
      </c>
      <c r="J4622" s="3" t="s">
        <v>7351</v>
      </c>
      <c r="K4622" s="3" t="s">
        <v>24760</v>
      </c>
      <c r="L4622" s="3" t="s">
        <v>7352</v>
      </c>
      <c r="M4622">
        <v>89</v>
      </c>
      <c r="N4622" s="3" t="s">
        <v>174</v>
      </c>
      <c r="O4622" s="3" t="s">
        <v>7353</v>
      </c>
      <c r="P4622" s="1">
        <v>39731</v>
      </c>
      <c r="Q4622">
        <v>165</v>
      </c>
      <c r="R4622">
        <v>5.3</v>
      </c>
      <c r="S4622">
        <v>2008</v>
      </c>
      <c r="T4622">
        <v>12153439.609999999</v>
      </c>
      <c r="U4622">
        <v>41377822.280000001</v>
      </c>
    </row>
    <row r="4623" spans="1:21" x14ac:dyDescent="0.5">
      <c r="A4623">
        <v>46261</v>
      </c>
      <c r="B4623" s="3" t="s">
        <v>12661</v>
      </c>
      <c r="C4623">
        <v>1.1383890000000001</v>
      </c>
      <c r="D4623">
        <v>25000000</v>
      </c>
      <c r="E4623">
        <v>36993168</v>
      </c>
      <c r="F4623" t="s">
        <v>12662</v>
      </c>
      <c r="G4623" s="3" t="s">
        <v>12663</v>
      </c>
      <c r="H4623" s="3" t="s">
        <v>12664</v>
      </c>
      <c r="I4623" s="3" t="s">
        <v>12665</v>
      </c>
      <c r="J4623" s="3" t="s">
        <v>12666</v>
      </c>
      <c r="K4623" s="3" t="s">
        <v>24760</v>
      </c>
      <c r="L4623" s="3" t="s">
        <v>12667</v>
      </c>
      <c r="M4623">
        <v>99</v>
      </c>
      <c r="N4623" s="3" t="s">
        <v>8896</v>
      </c>
      <c r="O4623" s="3" t="s">
        <v>12668</v>
      </c>
      <c r="P4623" s="1">
        <v>40488</v>
      </c>
      <c r="Q4623">
        <v>186</v>
      </c>
      <c r="R4623">
        <v>5.4</v>
      </c>
      <c r="S4623">
        <v>2010</v>
      </c>
      <c r="T4623">
        <v>25000000</v>
      </c>
      <c r="U4623">
        <v>36993168</v>
      </c>
    </row>
    <row r="4624" spans="1:21" x14ac:dyDescent="0.5">
      <c r="A4624">
        <v>49012</v>
      </c>
      <c r="B4624" s="3" t="s">
        <v>16442</v>
      </c>
      <c r="C4624">
        <v>0.66117800000000004</v>
      </c>
      <c r="D4624">
        <v>40000000</v>
      </c>
      <c r="E4624">
        <v>45735397</v>
      </c>
      <c r="F4624" t="s">
        <v>4978</v>
      </c>
      <c r="G4624" s="3" t="s">
        <v>16443</v>
      </c>
      <c r="H4624" s="3" t="s">
        <v>16444</v>
      </c>
      <c r="I4624" s="3" t="s">
        <v>16445</v>
      </c>
      <c r="J4624" s="3" t="s">
        <v>16446</v>
      </c>
      <c r="K4624" s="3" t="s">
        <v>24760</v>
      </c>
      <c r="L4624" s="3" t="s">
        <v>16447</v>
      </c>
      <c r="M4624">
        <v>110</v>
      </c>
      <c r="N4624" s="3" t="s">
        <v>57</v>
      </c>
      <c r="O4624" s="3" t="s">
        <v>2793</v>
      </c>
      <c r="P4624" s="1">
        <v>40641</v>
      </c>
      <c r="Q4624">
        <v>180</v>
      </c>
      <c r="R4624">
        <v>5.3</v>
      </c>
      <c r="S4624">
        <v>2011</v>
      </c>
      <c r="T4624">
        <v>38775921.700000003</v>
      </c>
      <c r="U4624">
        <v>44335804.329999998</v>
      </c>
    </row>
    <row r="4625" spans="1:21" x14ac:dyDescent="0.5">
      <c r="A4625">
        <v>9558</v>
      </c>
      <c r="B4625" s="3" t="s">
        <v>900</v>
      </c>
      <c r="C4625">
        <v>0.59237899999999999</v>
      </c>
      <c r="D4625">
        <v>1000000</v>
      </c>
      <c r="E4625">
        <v>2554476</v>
      </c>
      <c r="F4625" t="s">
        <v>901</v>
      </c>
      <c r="G4625" s="3" t="s">
        <v>902</v>
      </c>
      <c r="H4625" s="3"/>
      <c r="I4625" s="3" t="s">
        <v>896</v>
      </c>
      <c r="J4625" s="3" t="s">
        <v>903</v>
      </c>
      <c r="K4625" s="3" t="s">
        <v>24484</v>
      </c>
      <c r="L4625" s="3" t="s">
        <v>904</v>
      </c>
      <c r="M4625">
        <v>103</v>
      </c>
      <c r="N4625" s="3" t="s">
        <v>2583</v>
      </c>
      <c r="O4625" s="3" t="s">
        <v>905</v>
      </c>
      <c r="P4625" s="1">
        <v>33072</v>
      </c>
      <c r="Q4625">
        <v>46</v>
      </c>
      <c r="R4625">
        <v>6.2</v>
      </c>
      <c r="S4625">
        <v>1990</v>
      </c>
      <c r="T4625">
        <v>1668898.54</v>
      </c>
      <c r="U4625">
        <v>4263161.2680000002</v>
      </c>
    </row>
    <row r="4626" spans="1:21" x14ac:dyDescent="0.5">
      <c r="A4626">
        <v>10306</v>
      </c>
      <c r="B4626" s="3" t="s">
        <v>6657</v>
      </c>
      <c r="C4626">
        <v>0.38461800000000002</v>
      </c>
      <c r="D4626">
        <v>10500000</v>
      </c>
      <c r="E4626">
        <v>14144000</v>
      </c>
      <c r="F4626" t="s">
        <v>6658</v>
      </c>
      <c r="G4626" s="3" t="s">
        <v>6659</v>
      </c>
      <c r="H4626" s="3"/>
      <c r="I4626" s="3" t="s">
        <v>2170</v>
      </c>
      <c r="J4626" s="3" t="s">
        <v>6660</v>
      </c>
      <c r="K4626" s="3" t="s">
        <v>20107</v>
      </c>
      <c r="L4626" s="3" t="s">
        <v>6661</v>
      </c>
      <c r="M4626">
        <v>98</v>
      </c>
      <c r="N4626" s="3" t="s">
        <v>174</v>
      </c>
      <c r="O4626" s="3" t="s">
        <v>807</v>
      </c>
      <c r="P4626" s="1">
        <v>32304</v>
      </c>
      <c r="Q4626">
        <v>58</v>
      </c>
      <c r="R4626">
        <v>4.4000000000000004</v>
      </c>
      <c r="S4626">
        <v>1988</v>
      </c>
      <c r="T4626">
        <v>19360855.739999998</v>
      </c>
      <c r="U4626">
        <v>26079994.629999999</v>
      </c>
    </row>
    <row r="4627" spans="1:21" x14ac:dyDescent="0.5">
      <c r="A4627">
        <v>9697</v>
      </c>
      <c r="B4627" s="3" t="s">
        <v>20694</v>
      </c>
      <c r="C4627">
        <v>0.298124</v>
      </c>
      <c r="D4627">
        <v>75000000</v>
      </c>
      <c r="E4627">
        <v>42285169</v>
      </c>
      <c r="F4627" t="s">
        <v>20695</v>
      </c>
      <c r="G4627" s="3" t="s">
        <v>20696</v>
      </c>
      <c r="H4627" s="3"/>
      <c r="I4627" s="3" t="s">
        <v>3816</v>
      </c>
      <c r="J4627" s="3" t="s">
        <v>20697</v>
      </c>
      <c r="K4627" s="3" t="s">
        <v>20107</v>
      </c>
      <c r="L4627" s="3" t="s">
        <v>20698</v>
      </c>
      <c r="M4627">
        <v>110</v>
      </c>
      <c r="N4627" s="3" t="s">
        <v>98</v>
      </c>
      <c r="O4627" s="3" t="s">
        <v>20699</v>
      </c>
      <c r="P4627" s="1">
        <v>38919</v>
      </c>
      <c r="Q4627">
        <v>187</v>
      </c>
      <c r="R4627">
        <v>5.2</v>
      </c>
      <c r="S4627">
        <v>2006</v>
      </c>
      <c r="T4627">
        <v>81125186.870000005</v>
      </c>
      <c r="U4627">
        <v>45738563.159999996</v>
      </c>
    </row>
    <row r="4628" spans="1:21" x14ac:dyDescent="0.5">
      <c r="A4628">
        <v>1250</v>
      </c>
      <c r="B4628" s="3" t="s">
        <v>22460</v>
      </c>
      <c r="C4628">
        <v>2.1484269999999999</v>
      </c>
      <c r="D4628">
        <v>110000000</v>
      </c>
      <c r="E4628">
        <v>228738393</v>
      </c>
      <c r="F4628" t="s">
        <v>22461</v>
      </c>
      <c r="G4628" s="3" t="s">
        <v>22462</v>
      </c>
      <c r="H4628" s="3" t="s">
        <v>22463</v>
      </c>
      <c r="I4628" s="3" t="s">
        <v>10888</v>
      </c>
      <c r="J4628" s="3" t="s">
        <v>22464</v>
      </c>
      <c r="K4628" s="3" t="s">
        <v>20107</v>
      </c>
      <c r="L4628" s="3" t="s">
        <v>22465</v>
      </c>
      <c r="M4628">
        <v>114</v>
      </c>
      <c r="N4628" s="3" t="s">
        <v>2583</v>
      </c>
      <c r="O4628" s="3" t="s">
        <v>22466</v>
      </c>
      <c r="P4628" s="1">
        <v>39129</v>
      </c>
      <c r="Q4628">
        <v>986</v>
      </c>
      <c r="R4628">
        <v>5.2</v>
      </c>
      <c r="S4628">
        <v>2007</v>
      </c>
      <c r="T4628">
        <v>115683544.09999999</v>
      </c>
      <c r="U4628">
        <v>240556981.59999999</v>
      </c>
    </row>
    <row r="4629" spans="1:21" x14ac:dyDescent="0.5">
      <c r="A4629">
        <v>249660</v>
      </c>
      <c r="B4629" s="3" t="s">
        <v>9713</v>
      </c>
      <c r="C4629">
        <v>0.30044199999999999</v>
      </c>
      <c r="D4629">
        <v>17000000</v>
      </c>
      <c r="E4629">
        <v>29789000</v>
      </c>
      <c r="F4629" t="s">
        <v>9714</v>
      </c>
      <c r="G4629" s="3" t="s">
        <v>9715</v>
      </c>
      <c r="H4629" s="3" t="s">
        <v>9716</v>
      </c>
      <c r="I4629" s="3" t="s">
        <v>9717</v>
      </c>
      <c r="J4629" s="3" t="s">
        <v>9718</v>
      </c>
      <c r="K4629" s="3" t="s">
        <v>25744</v>
      </c>
      <c r="L4629" s="3" t="s">
        <v>9719</v>
      </c>
      <c r="M4629">
        <v>113</v>
      </c>
      <c r="N4629" s="3" t="s">
        <v>98</v>
      </c>
      <c r="O4629" s="3" t="s">
        <v>9720</v>
      </c>
      <c r="P4629" s="1">
        <v>41719</v>
      </c>
      <c r="Q4629">
        <v>146</v>
      </c>
      <c r="R4629">
        <v>6.1</v>
      </c>
      <c r="S4629">
        <v>2014</v>
      </c>
      <c r="T4629">
        <v>15658547.859999999</v>
      </c>
      <c r="U4629">
        <v>27438381.309999999</v>
      </c>
    </row>
    <row r="4630" spans="1:21" x14ac:dyDescent="0.5">
      <c r="A4630">
        <v>10388</v>
      </c>
      <c r="B4630" s="3" t="s">
        <v>6070</v>
      </c>
      <c r="C4630">
        <v>0.27441900000000002</v>
      </c>
      <c r="D4630">
        <v>10000000</v>
      </c>
      <c r="E4630">
        <v>3193102</v>
      </c>
      <c r="F4630" t="s">
        <v>6071</v>
      </c>
      <c r="G4630" s="3" t="s">
        <v>6072</v>
      </c>
      <c r="H4630" s="3"/>
      <c r="I4630" s="3" t="s">
        <v>1359</v>
      </c>
      <c r="J4630" s="3" t="s">
        <v>6073</v>
      </c>
      <c r="K4630" s="3" t="s">
        <v>25975</v>
      </c>
      <c r="L4630" s="3" t="s">
        <v>6074</v>
      </c>
      <c r="M4630">
        <v>89</v>
      </c>
      <c r="N4630" s="3" t="s">
        <v>98</v>
      </c>
      <c r="O4630" s="3" t="s">
        <v>3255</v>
      </c>
      <c r="P4630" s="1">
        <v>36295</v>
      </c>
      <c r="Q4630">
        <v>38</v>
      </c>
      <c r="R4630">
        <v>6.6</v>
      </c>
      <c r="S4630">
        <v>1999</v>
      </c>
      <c r="T4630">
        <v>13090528.470000001</v>
      </c>
      <c r="U4630">
        <v>4179939.2629999998</v>
      </c>
    </row>
    <row r="4631" spans="1:21" x14ac:dyDescent="0.5">
      <c r="A4631">
        <v>629</v>
      </c>
      <c r="B4631" s="3" t="s">
        <v>4202</v>
      </c>
      <c r="C4631">
        <v>3.4402379999999999</v>
      </c>
      <c r="D4631">
        <v>6000000</v>
      </c>
      <c r="E4631">
        <v>23341568</v>
      </c>
      <c r="F4631" t="s">
        <v>4203</v>
      </c>
      <c r="G4631" s="3" t="s">
        <v>4204</v>
      </c>
      <c r="H4631" s="3" t="s">
        <v>4205</v>
      </c>
      <c r="I4631" s="3" t="s">
        <v>4206</v>
      </c>
      <c r="J4631" s="3" t="s">
        <v>4207</v>
      </c>
      <c r="K4631" s="3" t="s">
        <v>25517</v>
      </c>
      <c r="L4631" s="3" t="s">
        <v>4208</v>
      </c>
      <c r="M4631">
        <v>106</v>
      </c>
      <c r="N4631" s="3" t="s">
        <v>98</v>
      </c>
      <c r="O4631" s="3" t="s">
        <v>4209</v>
      </c>
      <c r="P4631" s="1">
        <v>34899</v>
      </c>
      <c r="Q4631">
        <v>1942</v>
      </c>
      <c r="R4631">
        <v>8</v>
      </c>
      <c r="S4631">
        <v>1995</v>
      </c>
      <c r="T4631">
        <v>8585801.2029999997</v>
      </c>
      <c r="U4631">
        <v>33401010.43</v>
      </c>
    </row>
    <row r="4632" spans="1:21" x14ac:dyDescent="0.5">
      <c r="A4632">
        <v>11153</v>
      </c>
      <c r="B4632" s="3" t="s">
        <v>9030</v>
      </c>
      <c r="C4632">
        <v>1.0684</v>
      </c>
      <c r="D4632">
        <v>15000000</v>
      </c>
      <c r="E4632">
        <v>61399552</v>
      </c>
      <c r="F4632" t="s">
        <v>9031</v>
      </c>
      <c r="G4632" s="3" t="s">
        <v>9032</v>
      </c>
      <c r="H4632" s="3"/>
      <c r="I4632" s="3" t="s">
        <v>4285</v>
      </c>
      <c r="J4632" s="3" t="s">
        <v>9033</v>
      </c>
      <c r="K4632" s="3" t="s">
        <v>25517</v>
      </c>
      <c r="L4632" s="3" t="s">
        <v>9034</v>
      </c>
      <c r="M4632">
        <v>98</v>
      </c>
      <c r="N4632" s="3" t="s">
        <v>57</v>
      </c>
      <c r="O4632" s="3" t="s">
        <v>2793</v>
      </c>
      <c r="P4632" s="1">
        <v>30525</v>
      </c>
      <c r="Q4632">
        <v>201</v>
      </c>
      <c r="R4632">
        <v>6.9</v>
      </c>
      <c r="S4632">
        <v>1983</v>
      </c>
      <c r="T4632">
        <v>32839679.969999999</v>
      </c>
      <c r="U4632">
        <v>134422775.90000001</v>
      </c>
    </row>
    <row r="4633" spans="1:21" x14ac:dyDescent="0.5">
      <c r="A4633">
        <v>127517</v>
      </c>
      <c r="B4633" s="3" t="s">
        <v>6080</v>
      </c>
      <c r="C4633">
        <v>0.90328299999999995</v>
      </c>
      <c r="D4633">
        <v>10000000</v>
      </c>
      <c r="E4633">
        <v>3428048</v>
      </c>
      <c r="F4633" t="s">
        <v>6081</v>
      </c>
      <c r="G4633" s="3" t="s">
        <v>6082</v>
      </c>
      <c r="H4633" s="3" t="s">
        <v>6083</v>
      </c>
      <c r="I4633" s="3" t="s">
        <v>6084</v>
      </c>
      <c r="J4633" s="3" t="s">
        <v>6085</v>
      </c>
      <c r="K4633" s="3" t="s">
        <v>24371</v>
      </c>
      <c r="L4633" s="3" t="s">
        <v>6086</v>
      </c>
      <c r="M4633">
        <v>115</v>
      </c>
      <c r="N4633" s="3" t="s">
        <v>98</v>
      </c>
      <c r="O4633" s="3" t="s">
        <v>6087</v>
      </c>
      <c r="P4633" s="1">
        <v>41163</v>
      </c>
      <c r="Q4633">
        <v>302</v>
      </c>
      <c r="R4633">
        <v>6.7</v>
      </c>
      <c r="S4633">
        <v>2012</v>
      </c>
      <c r="T4633">
        <v>9497442.8139999993</v>
      </c>
      <c r="U4633">
        <v>3255768.9840000002</v>
      </c>
    </row>
    <row r="4634" spans="1:21" x14ac:dyDescent="0.5">
      <c r="A4634">
        <v>10677</v>
      </c>
      <c r="B4634" s="3" t="s">
        <v>12611</v>
      </c>
      <c r="C4634">
        <v>0.64023200000000002</v>
      </c>
      <c r="D4634">
        <v>25000000</v>
      </c>
      <c r="E4634">
        <v>27685016</v>
      </c>
      <c r="F4634" t="s">
        <v>12612</v>
      </c>
      <c r="G4634" s="3" t="s">
        <v>12613</v>
      </c>
      <c r="H4634" s="3"/>
      <c r="I4634" s="3" t="s">
        <v>12614</v>
      </c>
      <c r="J4634" s="3" t="s">
        <v>12615</v>
      </c>
      <c r="K4634" s="3" t="s">
        <v>27256</v>
      </c>
      <c r="L4634" s="3" t="s">
        <v>12616</v>
      </c>
      <c r="M4634">
        <v>86</v>
      </c>
      <c r="N4634" s="3" t="s">
        <v>98</v>
      </c>
      <c r="O4634" s="3" t="s">
        <v>12617</v>
      </c>
      <c r="P4634" s="1">
        <v>38044</v>
      </c>
      <c r="Q4634">
        <v>76</v>
      </c>
      <c r="R4634">
        <v>5.8</v>
      </c>
      <c r="S4634">
        <v>2004</v>
      </c>
      <c r="T4634">
        <v>28861135</v>
      </c>
      <c r="U4634">
        <v>31960839.359999999</v>
      </c>
    </row>
    <row r="4635" spans="1:21" x14ac:dyDescent="0.5">
      <c r="A4635">
        <v>655</v>
      </c>
      <c r="B4635" s="3" t="s">
        <v>1377</v>
      </c>
      <c r="C4635">
        <v>0.51843600000000001</v>
      </c>
      <c r="D4635">
        <v>1746964</v>
      </c>
      <c r="E4635">
        <v>2181987</v>
      </c>
      <c r="F4635" t="s">
        <v>1378</v>
      </c>
      <c r="G4635" s="3" t="s">
        <v>1379</v>
      </c>
      <c r="H4635" s="3"/>
      <c r="I4635" s="3" t="s">
        <v>1380</v>
      </c>
      <c r="J4635" s="3" t="s">
        <v>1381</v>
      </c>
      <c r="K4635" s="3" t="s">
        <v>24667</v>
      </c>
      <c r="L4635" s="3" t="s">
        <v>1382</v>
      </c>
      <c r="M4635">
        <v>147</v>
      </c>
      <c r="N4635" s="3" t="s">
        <v>98</v>
      </c>
      <c r="O4635" s="3" t="s">
        <v>1383</v>
      </c>
      <c r="P4635" s="1">
        <v>30821</v>
      </c>
      <c r="Q4635">
        <v>146</v>
      </c>
      <c r="R4635">
        <v>7.4</v>
      </c>
      <c r="S4635">
        <v>1984</v>
      </c>
      <c r="T4635">
        <v>3666950.8769999999</v>
      </c>
      <c r="U4635">
        <v>4580082.4419999998</v>
      </c>
    </row>
    <row r="4636" spans="1:21" x14ac:dyDescent="0.5">
      <c r="A4636">
        <v>15037</v>
      </c>
      <c r="B4636" s="3" t="s">
        <v>6365</v>
      </c>
      <c r="C4636">
        <v>0.39612900000000001</v>
      </c>
      <c r="D4636">
        <v>10000000</v>
      </c>
      <c r="E4636">
        <v>25605015</v>
      </c>
      <c r="F4636" t="s">
        <v>6366</v>
      </c>
      <c r="G4636" s="3" t="s">
        <v>6367</v>
      </c>
      <c r="H4636" s="3"/>
      <c r="I4636" s="3" t="s">
        <v>6368</v>
      </c>
      <c r="J4636" s="3" t="s">
        <v>6369</v>
      </c>
      <c r="K4636" s="3" t="s">
        <v>24667</v>
      </c>
      <c r="L4636" s="3" t="s">
        <v>6370</v>
      </c>
      <c r="M4636">
        <v>100</v>
      </c>
      <c r="N4636" s="3" t="s">
        <v>57</v>
      </c>
      <c r="O4636" s="3" t="s">
        <v>282</v>
      </c>
      <c r="P4636" s="1">
        <v>35958</v>
      </c>
      <c r="Q4636">
        <v>74</v>
      </c>
      <c r="R4636">
        <v>6.2</v>
      </c>
      <c r="S4636">
        <v>1998</v>
      </c>
      <c r="T4636">
        <v>13376954.689999999</v>
      </c>
      <c r="U4636">
        <v>34251712.549999997</v>
      </c>
    </row>
    <row r="4637" spans="1:21" x14ac:dyDescent="0.5">
      <c r="A4637">
        <v>334</v>
      </c>
      <c r="B4637" s="3" t="s">
        <v>15970</v>
      </c>
      <c r="C4637">
        <v>0.682531</v>
      </c>
      <c r="D4637">
        <v>37000000</v>
      </c>
      <c r="E4637">
        <v>48451803</v>
      </c>
      <c r="F4637" t="s">
        <v>15971</v>
      </c>
      <c r="G4637" s="3" t="s">
        <v>15972</v>
      </c>
      <c r="H4637" s="3" t="s">
        <v>15973</v>
      </c>
      <c r="I4637" s="3" t="s">
        <v>2177</v>
      </c>
      <c r="J4637" s="3" t="s">
        <v>15974</v>
      </c>
      <c r="K4637" s="3" t="s">
        <v>24667</v>
      </c>
      <c r="L4637" s="3" t="s">
        <v>15975</v>
      </c>
      <c r="M4637">
        <v>188</v>
      </c>
      <c r="N4637" s="3" t="s">
        <v>98</v>
      </c>
      <c r="O4637" s="3" t="s">
        <v>15976</v>
      </c>
      <c r="P4637" s="1">
        <v>36502</v>
      </c>
      <c r="Q4637">
        <v>430</v>
      </c>
      <c r="R4637">
        <v>7.3</v>
      </c>
      <c r="S4637">
        <v>1999</v>
      </c>
      <c r="T4637">
        <v>48434955.32</v>
      </c>
      <c r="U4637">
        <v>63425970.640000001</v>
      </c>
    </row>
    <row r="4638" spans="1:21" x14ac:dyDescent="0.5">
      <c r="A4638">
        <v>205</v>
      </c>
      <c r="B4638" s="3" t="s">
        <v>9898</v>
      </c>
      <c r="C4638">
        <v>0.78718500000000002</v>
      </c>
      <c r="D4638">
        <v>17500000</v>
      </c>
      <c r="E4638">
        <v>38000000</v>
      </c>
      <c r="F4638" t="s">
        <v>9899</v>
      </c>
      <c r="G4638" s="3" t="s">
        <v>9900</v>
      </c>
      <c r="H4638" s="3" t="s">
        <v>9901</v>
      </c>
      <c r="I4638" s="3" t="s">
        <v>9902</v>
      </c>
      <c r="J4638" s="3" t="s">
        <v>9903</v>
      </c>
      <c r="K4638" s="3" t="s">
        <v>26759</v>
      </c>
      <c r="L4638" s="3" t="s">
        <v>9904</v>
      </c>
      <c r="M4638">
        <v>121</v>
      </c>
      <c r="N4638" s="3" t="s">
        <v>98</v>
      </c>
      <c r="O4638" s="3" t="s">
        <v>9905</v>
      </c>
      <c r="P4638" s="1">
        <v>38241</v>
      </c>
      <c r="Q4638">
        <v>456</v>
      </c>
      <c r="R4638">
        <v>7.2</v>
      </c>
      <c r="S4638">
        <v>2004</v>
      </c>
      <c r="T4638">
        <v>20202794.5</v>
      </c>
      <c r="U4638">
        <v>43868925.189999998</v>
      </c>
    </row>
    <row r="4639" spans="1:21" x14ac:dyDescent="0.5">
      <c r="A4639">
        <v>8835</v>
      </c>
      <c r="B4639" s="3" t="s">
        <v>10236</v>
      </c>
      <c r="C4639">
        <v>1.6977530000000001</v>
      </c>
      <c r="D4639">
        <v>18000000</v>
      </c>
      <c r="E4639">
        <v>141774679</v>
      </c>
      <c r="F4639" t="s">
        <v>10237</v>
      </c>
      <c r="G4639" s="3" t="s">
        <v>10238</v>
      </c>
      <c r="H4639" s="3"/>
      <c r="I4639" s="3" t="s">
        <v>9668</v>
      </c>
      <c r="J4639" s="3" t="s">
        <v>10239</v>
      </c>
      <c r="K4639" s="3" t="s">
        <v>26826</v>
      </c>
      <c r="L4639" s="3" t="s">
        <v>10240</v>
      </c>
      <c r="M4639">
        <v>96</v>
      </c>
      <c r="N4639" s="3" t="s">
        <v>57</v>
      </c>
      <c r="O4639" s="3" t="s">
        <v>10241</v>
      </c>
      <c r="P4639" s="1">
        <v>37085</v>
      </c>
      <c r="Q4639">
        <v>480</v>
      </c>
      <c r="R4639">
        <v>6.1</v>
      </c>
      <c r="S4639">
        <v>2001</v>
      </c>
      <c r="T4639">
        <v>22166786.100000001</v>
      </c>
      <c r="U4639">
        <v>174593832.40000001</v>
      </c>
    </row>
    <row r="4640" spans="1:21" x14ac:dyDescent="0.5">
      <c r="A4640">
        <v>1392</v>
      </c>
      <c r="B4640" s="3" t="s">
        <v>369</v>
      </c>
      <c r="C4640">
        <v>1.1169999999999999E-3</v>
      </c>
      <c r="D4640">
        <v>350000</v>
      </c>
      <c r="E4640">
        <v>3515061</v>
      </c>
      <c r="F4640" t="s">
        <v>370</v>
      </c>
      <c r="G4640" s="3" t="s">
        <v>371</v>
      </c>
      <c r="H4640" s="3" t="s">
        <v>372</v>
      </c>
      <c r="I4640" s="3" t="s">
        <v>373</v>
      </c>
      <c r="J4640" s="3"/>
      <c r="K4640" s="3" t="s">
        <v>24269</v>
      </c>
      <c r="L4640" s="3" t="s">
        <v>374</v>
      </c>
      <c r="M4640">
        <v>85</v>
      </c>
      <c r="N4640" s="3" t="s">
        <v>26</v>
      </c>
      <c r="O4640" s="3"/>
      <c r="P4640" s="1">
        <v>38329</v>
      </c>
      <c r="Q4640">
        <v>23</v>
      </c>
      <c r="R4640">
        <v>6.4</v>
      </c>
      <c r="S4640">
        <v>2004</v>
      </c>
      <c r="T4640">
        <v>404055.88990000001</v>
      </c>
      <c r="U4640">
        <v>4057946.0019999999</v>
      </c>
    </row>
    <row r="4641" spans="1:21" x14ac:dyDescent="0.5">
      <c r="A4641">
        <v>9336</v>
      </c>
      <c r="B4641" s="3" t="s">
        <v>3281</v>
      </c>
      <c r="C4641">
        <v>0.97389999999999999</v>
      </c>
      <c r="D4641">
        <v>4500000</v>
      </c>
      <c r="E4641">
        <v>81198894</v>
      </c>
      <c r="F4641" t="s">
        <v>3282</v>
      </c>
      <c r="G4641" s="3" t="s">
        <v>3283</v>
      </c>
      <c r="H4641" s="3"/>
      <c r="I4641" s="3" t="s">
        <v>3284</v>
      </c>
      <c r="J4641" s="3" t="s">
        <v>3285</v>
      </c>
      <c r="K4641" s="3" t="s">
        <v>25256</v>
      </c>
      <c r="L4641" s="3" t="s">
        <v>3286</v>
      </c>
      <c r="M4641">
        <v>96</v>
      </c>
      <c r="N4641" s="3" t="s">
        <v>57</v>
      </c>
      <c r="O4641" s="3" t="s">
        <v>3287</v>
      </c>
      <c r="P4641" s="1">
        <v>30763</v>
      </c>
      <c r="Q4641">
        <v>270</v>
      </c>
      <c r="R4641">
        <v>6.3</v>
      </c>
      <c r="S4641">
        <v>1984</v>
      </c>
      <c r="T4641">
        <v>9445689.1760000009</v>
      </c>
      <c r="U4641">
        <v>170439892</v>
      </c>
    </row>
    <row r="4642" spans="1:21" x14ac:dyDescent="0.5">
      <c r="A4642">
        <v>23437</v>
      </c>
      <c r="B4642" s="3" t="s">
        <v>15731</v>
      </c>
      <c r="C4642">
        <v>1.074308</v>
      </c>
      <c r="D4642">
        <v>35000000</v>
      </c>
      <c r="E4642">
        <v>115664037</v>
      </c>
      <c r="F4642" t="s">
        <v>1420</v>
      </c>
      <c r="G4642" s="3" t="s">
        <v>15732</v>
      </c>
      <c r="H4642" s="3" t="s">
        <v>15733</v>
      </c>
      <c r="I4642" s="3" t="s">
        <v>15734</v>
      </c>
      <c r="J4642" s="3" t="s">
        <v>15735</v>
      </c>
      <c r="K4642" s="3" t="s">
        <v>27741</v>
      </c>
      <c r="L4642" s="3" t="s">
        <v>15736</v>
      </c>
      <c r="M4642">
        <v>95</v>
      </c>
      <c r="N4642" s="3" t="s">
        <v>174</v>
      </c>
      <c r="O4642" s="3" t="s">
        <v>15737</v>
      </c>
      <c r="P4642" s="1">
        <v>40298</v>
      </c>
      <c r="Q4642">
        <v>423</v>
      </c>
      <c r="R4642">
        <v>5.5</v>
      </c>
      <c r="S4642">
        <v>2010</v>
      </c>
      <c r="T4642">
        <v>35000000</v>
      </c>
      <c r="U4642">
        <v>115664037</v>
      </c>
    </row>
    <row r="4643" spans="1:21" x14ac:dyDescent="0.5">
      <c r="A4643">
        <v>903</v>
      </c>
      <c r="B4643" s="3" t="s">
        <v>2368</v>
      </c>
      <c r="C4643">
        <v>0.67871899999999996</v>
      </c>
      <c r="D4643">
        <v>3000000</v>
      </c>
      <c r="E4643">
        <v>16217773</v>
      </c>
      <c r="F4643" t="s">
        <v>2369</v>
      </c>
      <c r="G4643" s="3" t="s">
        <v>2370</v>
      </c>
      <c r="H4643" s="3"/>
      <c r="I4643" s="3" t="s">
        <v>2371</v>
      </c>
      <c r="J4643" s="3" t="s">
        <v>2372</v>
      </c>
      <c r="K4643" s="3" t="s">
        <v>24897</v>
      </c>
      <c r="L4643" s="3" t="s">
        <v>2373</v>
      </c>
      <c r="M4643">
        <v>126</v>
      </c>
      <c r="N4643" s="3" t="s">
        <v>28830</v>
      </c>
      <c r="O4643" s="3" t="s">
        <v>2374</v>
      </c>
      <c r="P4643" s="1">
        <v>24645</v>
      </c>
      <c r="Q4643">
        <v>171</v>
      </c>
      <c r="R4643">
        <v>7.2</v>
      </c>
      <c r="S4643">
        <v>1967</v>
      </c>
      <c r="T4643">
        <v>19610291.219999999</v>
      </c>
      <c r="U4643">
        <v>106011750.5</v>
      </c>
    </row>
    <row r="4644" spans="1:21" x14ac:dyDescent="0.5">
      <c r="A4644">
        <v>510</v>
      </c>
      <c r="B4644" s="3" t="s">
        <v>2491</v>
      </c>
      <c r="C4644">
        <v>3.2581509999999998</v>
      </c>
      <c r="D4644">
        <v>3000000</v>
      </c>
      <c r="E4644">
        <v>108981275</v>
      </c>
      <c r="F4644" t="s">
        <v>2492</v>
      </c>
      <c r="G4644" s="3" t="s">
        <v>2493</v>
      </c>
      <c r="H4644" s="3"/>
      <c r="I4644" s="3" t="s">
        <v>2494</v>
      </c>
      <c r="J4644" s="3" t="s">
        <v>2495</v>
      </c>
      <c r="K4644" s="3" t="s">
        <v>24897</v>
      </c>
      <c r="L4644" s="3" t="s">
        <v>2496</v>
      </c>
      <c r="M4644">
        <v>133</v>
      </c>
      <c r="N4644" s="3" t="s">
        <v>98</v>
      </c>
      <c r="O4644" s="3" t="s">
        <v>2497</v>
      </c>
      <c r="P4644" s="1">
        <v>27716</v>
      </c>
      <c r="Q4644">
        <v>1612</v>
      </c>
      <c r="R4644">
        <v>8</v>
      </c>
      <c r="S4644">
        <v>1975</v>
      </c>
      <c r="T4644">
        <v>12155463.52</v>
      </c>
      <c r="U4644">
        <v>441572637.39999998</v>
      </c>
    </row>
    <row r="4645" spans="1:21" x14ac:dyDescent="0.5">
      <c r="A4645">
        <v>62177</v>
      </c>
      <c r="B4645" s="3" t="s">
        <v>23751</v>
      </c>
      <c r="C4645">
        <v>3.626741</v>
      </c>
      <c r="D4645">
        <v>185000000</v>
      </c>
      <c r="E4645">
        <v>538983207</v>
      </c>
      <c r="F4645" t="s">
        <v>23752</v>
      </c>
      <c r="G4645" s="3" t="s">
        <v>23753</v>
      </c>
      <c r="H4645" s="3" t="s">
        <v>23754</v>
      </c>
      <c r="I4645" s="3" t="s">
        <v>23755</v>
      </c>
      <c r="J4645" s="3" t="s">
        <v>23756</v>
      </c>
      <c r="K4645" s="3" t="s">
        <v>24897</v>
      </c>
      <c r="L4645" s="3" t="s">
        <v>23757</v>
      </c>
      <c r="M4645">
        <v>93</v>
      </c>
      <c r="N4645" s="3" t="s">
        <v>2605</v>
      </c>
      <c r="O4645" s="3" t="s">
        <v>14766</v>
      </c>
      <c r="P4645" s="1">
        <v>41081</v>
      </c>
      <c r="Q4645">
        <v>3206</v>
      </c>
      <c r="R4645">
        <v>6.6</v>
      </c>
      <c r="S4645">
        <v>2012</v>
      </c>
      <c r="T4645">
        <v>175702692.09999999</v>
      </c>
      <c r="U4645">
        <v>511896218.60000002</v>
      </c>
    </row>
    <row r="4646" spans="1:21" x14ac:dyDescent="0.5">
      <c r="A4646">
        <v>11059</v>
      </c>
      <c r="B4646" s="3" t="s">
        <v>4844</v>
      </c>
      <c r="C4646">
        <v>0.42239300000000002</v>
      </c>
      <c r="D4646">
        <v>7000000</v>
      </c>
      <c r="E4646">
        <v>13818181</v>
      </c>
      <c r="F4646" t="s">
        <v>4845</v>
      </c>
      <c r="G4646" s="3" t="s">
        <v>4846</v>
      </c>
      <c r="H4646" s="3" t="s">
        <v>4847</v>
      </c>
      <c r="I4646" s="3" t="s">
        <v>4848</v>
      </c>
      <c r="J4646" s="3" t="s">
        <v>4849</v>
      </c>
      <c r="K4646" s="3" t="s">
        <v>25692</v>
      </c>
      <c r="L4646" s="3" t="s">
        <v>4850</v>
      </c>
      <c r="M4646">
        <v>90</v>
      </c>
      <c r="N4646" s="3" t="s">
        <v>174</v>
      </c>
      <c r="O4646" s="3" t="s">
        <v>4851</v>
      </c>
      <c r="P4646" s="1">
        <v>37722</v>
      </c>
      <c r="Q4646">
        <v>35</v>
      </c>
      <c r="R4646">
        <v>3.4</v>
      </c>
      <c r="S4646">
        <v>2003</v>
      </c>
      <c r="T4646">
        <v>8297468.5130000003</v>
      </c>
      <c r="U4646">
        <v>16379417.390000001</v>
      </c>
    </row>
    <row r="4647" spans="1:21" x14ac:dyDescent="0.5">
      <c r="A4647">
        <v>2652</v>
      </c>
      <c r="B4647" s="3" t="s">
        <v>808</v>
      </c>
      <c r="C4647">
        <v>0.54816600000000004</v>
      </c>
      <c r="D4647">
        <v>950000</v>
      </c>
      <c r="E4647">
        <v>7022209</v>
      </c>
      <c r="F4647" t="s">
        <v>809</v>
      </c>
      <c r="G4647" s="3" t="s">
        <v>810</v>
      </c>
      <c r="H4647" s="3" t="s">
        <v>811</v>
      </c>
      <c r="I4647" s="3" t="s">
        <v>812</v>
      </c>
      <c r="J4647" s="3" t="s">
        <v>813</v>
      </c>
      <c r="K4647" s="3" t="s">
        <v>24170</v>
      </c>
      <c r="L4647" s="3" t="s">
        <v>814</v>
      </c>
      <c r="M4647">
        <v>103</v>
      </c>
      <c r="N4647" s="3" t="s">
        <v>98</v>
      </c>
      <c r="O4647" s="3" t="s">
        <v>815</v>
      </c>
      <c r="P4647" s="1">
        <v>38366</v>
      </c>
      <c r="Q4647">
        <v>353</v>
      </c>
      <c r="R4647">
        <v>6.8</v>
      </c>
      <c r="S4647">
        <v>2005</v>
      </c>
      <c r="T4647">
        <v>1060735.125</v>
      </c>
      <c r="U4647">
        <v>7840740.7819999997</v>
      </c>
    </row>
    <row r="4648" spans="1:21" x14ac:dyDescent="0.5">
      <c r="A4648">
        <v>994</v>
      </c>
      <c r="B4648" s="3" t="s">
        <v>1782</v>
      </c>
      <c r="C4648">
        <v>0.73518499999999998</v>
      </c>
      <c r="D4648">
        <v>2200000</v>
      </c>
      <c r="E4648">
        <v>3251794</v>
      </c>
      <c r="F4648" t="s">
        <v>1783</v>
      </c>
      <c r="G4648" s="3" t="s">
        <v>1784</v>
      </c>
      <c r="H4648" s="3"/>
      <c r="I4648" s="3" t="s">
        <v>1785</v>
      </c>
      <c r="J4648" s="3" t="s">
        <v>1786</v>
      </c>
      <c r="K4648" s="3" t="s">
        <v>24170</v>
      </c>
      <c r="L4648" s="3" t="s">
        <v>1787</v>
      </c>
      <c r="M4648">
        <v>118</v>
      </c>
      <c r="N4648" s="3" t="s">
        <v>28830</v>
      </c>
      <c r="O4648" s="3" t="s">
        <v>1788</v>
      </c>
      <c r="P4648" s="1">
        <v>26296</v>
      </c>
      <c r="Q4648">
        <v>84</v>
      </c>
      <c r="R4648">
        <v>6.8</v>
      </c>
      <c r="S4648">
        <v>1971</v>
      </c>
      <c r="T4648">
        <v>11847428.810000001</v>
      </c>
      <c r="U4648">
        <v>17511544.510000002</v>
      </c>
    </row>
    <row r="4649" spans="1:21" x14ac:dyDescent="0.5">
      <c r="A4649">
        <v>573</v>
      </c>
      <c r="B4649" s="3" t="s">
        <v>2630</v>
      </c>
      <c r="C4649">
        <v>0.599109</v>
      </c>
      <c r="D4649">
        <v>3500000</v>
      </c>
      <c r="E4649">
        <v>12600000</v>
      </c>
      <c r="F4649" t="s">
        <v>2631</v>
      </c>
      <c r="G4649" s="3" t="s">
        <v>2632</v>
      </c>
      <c r="H4649" s="3"/>
      <c r="I4649" s="3" t="s">
        <v>713</v>
      </c>
      <c r="J4649" s="3" t="s">
        <v>2633</v>
      </c>
      <c r="K4649" s="3" t="s">
        <v>24170</v>
      </c>
      <c r="L4649" s="3" t="s">
        <v>2634</v>
      </c>
      <c r="M4649">
        <v>116</v>
      </c>
      <c r="N4649" s="3" t="s">
        <v>28830</v>
      </c>
      <c r="O4649" s="3" t="s">
        <v>948</v>
      </c>
      <c r="P4649" s="1">
        <v>26444</v>
      </c>
      <c r="Q4649">
        <v>58</v>
      </c>
      <c r="R4649">
        <v>6.9</v>
      </c>
      <c r="S4649">
        <v>1972</v>
      </c>
      <c r="T4649">
        <v>18250963.260000002</v>
      </c>
      <c r="U4649">
        <v>65703467.740000002</v>
      </c>
    </row>
    <row r="4650" spans="1:21" x14ac:dyDescent="0.5">
      <c r="A4650">
        <v>687</v>
      </c>
      <c r="B4650" s="3" t="s">
        <v>6826</v>
      </c>
      <c r="C4650">
        <v>0.80471099999999995</v>
      </c>
      <c r="D4650">
        <v>11000000</v>
      </c>
      <c r="E4650">
        <v>39363635</v>
      </c>
      <c r="F4650" t="s">
        <v>6827</v>
      </c>
      <c r="G4650" s="3" t="s">
        <v>6828</v>
      </c>
      <c r="H4650" s="3"/>
      <c r="I4650" s="3" t="s">
        <v>6829</v>
      </c>
      <c r="J4650" s="3"/>
      <c r="K4650" s="3" t="s">
        <v>24170</v>
      </c>
      <c r="L4650" s="3" t="s">
        <v>6830</v>
      </c>
      <c r="M4650">
        <v>122</v>
      </c>
      <c r="N4650" s="3" t="s">
        <v>98</v>
      </c>
      <c r="O4650" s="3" t="s">
        <v>6831</v>
      </c>
      <c r="P4650" s="1">
        <v>35062</v>
      </c>
      <c r="Q4650">
        <v>144</v>
      </c>
      <c r="R4650">
        <v>7.1</v>
      </c>
      <c r="S4650">
        <v>1995</v>
      </c>
      <c r="T4650">
        <v>15740635.539999999</v>
      </c>
      <c r="U4650">
        <v>56328057.450000003</v>
      </c>
    </row>
    <row r="4651" spans="1:21" x14ac:dyDescent="0.5">
      <c r="A4651">
        <v>586</v>
      </c>
      <c r="B4651" s="3" t="s">
        <v>9057</v>
      </c>
      <c r="C4651">
        <v>0.85598200000000002</v>
      </c>
      <c r="D4651">
        <v>15000000</v>
      </c>
      <c r="E4651">
        <v>64256513</v>
      </c>
      <c r="F4651" t="s">
        <v>9058</v>
      </c>
      <c r="G4651" s="3" t="s">
        <v>9059</v>
      </c>
      <c r="H4651" s="3"/>
      <c r="I4651" s="3" t="s">
        <v>7925</v>
      </c>
      <c r="J4651" s="3" t="s">
        <v>9060</v>
      </c>
      <c r="K4651" s="3" t="s">
        <v>24170</v>
      </c>
      <c r="L4651" s="3" t="s">
        <v>9061</v>
      </c>
      <c r="M4651">
        <v>97</v>
      </c>
      <c r="N4651" s="3" t="s">
        <v>57</v>
      </c>
      <c r="O4651" s="3" t="s">
        <v>9062</v>
      </c>
      <c r="P4651" s="1">
        <v>35789</v>
      </c>
      <c r="Q4651">
        <v>120</v>
      </c>
      <c r="R4651">
        <v>6.6</v>
      </c>
      <c r="S4651">
        <v>1997</v>
      </c>
      <c r="T4651">
        <v>20376904.82</v>
      </c>
      <c r="U4651">
        <v>87289923.280000001</v>
      </c>
    </row>
    <row r="4652" spans="1:21" x14ac:dyDescent="0.5">
      <c r="A4652">
        <v>64639</v>
      </c>
      <c r="B4652" s="3" t="s">
        <v>12345</v>
      </c>
      <c r="C4652">
        <v>0.89726499999999998</v>
      </c>
      <c r="D4652">
        <v>25000000</v>
      </c>
      <c r="E4652">
        <v>10324441</v>
      </c>
      <c r="F4652" t="s">
        <v>1783</v>
      </c>
      <c r="G4652" s="3" t="s">
        <v>12346</v>
      </c>
      <c r="H4652" s="3" t="s">
        <v>12347</v>
      </c>
      <c r="I4652" s="3" t="s">
        <v>6974</v>
      </c>
      <c r="J4652" s="3" t="s">
        <v>12348</v>
      </c>
      <c r="K4652" s="3" t="s">
        <v>24170</v>
      </c>
      <c r="L4652" s="3" t="s">
        <v>12349</v>
      </c>
      <c r="M4652">
        <v>110</v>
      </c>
      <c r="N4652" s="3" t="s">
        <v>2583</v>
      </c>
      <c r="O4652" s="3" t="s">
        <v>12350</v>
      </c>
      <c r="P4652" s="1">
        <v>40802</v>
      </c>
      <c r="Q4652">
        <v>75</v>
      </c>
      <c r="R4652">
        <v>5.3</v>
      </c>
      <c r="S4652">
        <v>2011</v>
      </c>
      <c r="T4652">
        <v>24234951.059999999</v>
      </c>
      <c r="U4652">
        <v>10008492.9</v>
      </c>
    </row>
    <row r="4653" spans="1:21" x14ac:dyDescent="0.5">
      <c r="A4653">
        <v>1645</v>
      </c>
      <c r="B4653" s="3" t="s">
        <v>16833</v>
      </c>
      <c r="C4653">
        <v>1.3256270000000001</v>
      </c>
      <c r="D4653">
        <v>40000000</v>
      </c>
      <c r="E4653">
        <v>152266007</v>
      </c>
      <c r="F4653" t="s">
        <v>16834</v>
      </c>
      <c r="G4653" s="3" t="s">
        <v>16835</v>
      </c>
      <c r="H4653" s="3"/>
      <c r="I4653" s="3" t="s">
        <v>5652</v>
      </c>
      <c r="J4653" s="3" t="s">
        <v>16836</v>
      </c>
      <c r="K4653" s="3" t="s">
        <v>24170</v>
      </c>
      <c r="L4653" s="3" t="s">
        <v>16837</v>
      </c>
      <c r="M4653">
        <v>149</v>
      </c>
      <c r="N4653" s="3" t="s">
        <v>28830</v>
      </c>
      <c r="O4653" s="3" t="s">
        <v>16838</v>
      </c>
      <c r="P4653" s="1">
        <v>35270</v>
      </c>
      <c r="Q4653">
        <v>263</v>
      </c>
      <c r="R4653">
        <v>7</v>
      </c>
      <c r="S4653">
        <v>1996</v>
      </c>
      <c r="T4653">
        <v>55608669.560000002</v>
      </c>
      <c r="U4653">
        <v>211682751.69999999</v>
      </c>
    </row>
    <row r="4654" spans="1:21" x14ac:dyDescent="0.5">
      <c r="A4654">
        <v>281957</v>
      </c>
      <c r="B4654" s="3" t="s">
        <v>23032</v>
      </c>
      <c r="C4654">
        <v>9.1106999999999996</v>
      </c>
      <c r="D4654">
        <v>135000000</v>
      </c>
      <c r="E4654">
        <v>532950503</v>
      </c>
      <c r="F4654" t="s">
        <v>23033</v>
      </c>
      <c r="G4654" s="3" t="s">
        <v>23034</v>
      </c>
      <c r="H4654" s="3" t="s">
        <v>23035</v>
      </c>
      <c r="I4654" s="3" t="s">
        <v>10218</v>
      </c>
      <c r="J4654" s="3" t="s">
        <v>23036</v>
      </c>
      <c r="K4654" s="3" t="s">
        <v>24170</v>
      </c>
      <c r="L4654" s="3" t="s">
        <v>23037</v>
      </c>
      <c r="M4654">
        <v>156</v>
      </c>
      <c r="N4654" s="3" t="s">
        <v>1397</v>
      </c>
      <c r="O4654" s="3" t="s">
        <v>23038</v>
      </c>
      <c r="P4654" s="1">
        <v>42363</v>
      </c>
      <c r="Q4654">
        <v>3929</v>
      </c>
      <c r="R4654">
        <v>7.2</v>
      </c>
      <c r="S4654">
        <v>2015</v>
      </c>
      <c r="T4654">
        <v>124199945.40000001</v>
      </c>
      <c r="U4654">
        <v>490314247</v>
      </c>
    </row>
    <row r="4655" spans="1:21" x14ac:dyDescent="0.5">
      <c r="A4655">
        <v>275</v>
      </c>
      <c r="B4655" s="3" t="s">
        <v>4952</v>
      </c>
      <c r="C4655">
        <v>2.7757559999999999</v>
      </c>
      <c r="D4655">
        <v>7000000</v>
      </c>
      <c r="E4655">
        <v>60611975</v>
      </c>
      <c r="F4655" t="s">
        <v>4953</v>
      </c>
      <c r="G4655" s="3" t="s">
        <v>4954</v>
      </c>
      <c r="H4655" s="3" t="s">
        <v>4955</v>
      </c>
      <c r="I4655" s="3" t="s">
        <v>4240</v>
      </c>
      <c r="J4655" s="3" t="s">
        <v>4956</v>
      </c>
      <c r="K4655" s="3" t="s">
        <v>24415</v>
      </c>
      <c r="L4655" s="3" t="s">
        <v>4957</v>
      </c>
      <c r="M4655">
        <v>98</v>
      </c>
      <c r="N4655" s="3" t="s">
        <v>28830</v>
      </c>
      <c r="O4655" s="3" t="s">
        <v>4958</v>
      </c>
      <c r="P4655" s="1">
        <v>35160</v>
      </c>
      <c r="Q4655">
        <v>1093</v>
      </c>
      <c r="R4655">
        <v>7.6</v>
      </c>
      <c r="S4655">
        <v>1996</v>
      </c>
      <c r="T4655">
        <v>9731517.1730000004</v>
      </c>
      <c r="U4655">
        <v>84263782.230000004</v>
      </c>
    </row>
    <row r="4656" spans="1:21" x14ac:dyDescent="0.5">
      <c r="A4656">
        <v>2320</v>
      </c>
      <c r="B4656" s="3" t="s">
        <v>18801</v>
      </c>
      <c r="C4656">
        <v>1.000489</v>
      </c>
      <c r="D4656">
        <v>55000000</v>
      </c>
      <c r="E4656">
        <v>121969216</v>
      </c>
      <c r="F4656" t="s">
        <v>18802</v>
      </c>
      <c r="G4656" s="3" t="s">
        <v>18803</v>
      </c>
      <c r="H4656" s="3"/>
      <c r="I4656" s="3" t="s">
        <v>18804</v>
      </c>
      <c r="J4656" s="3" t="s">
        <v>18805</v>
      </c>
      <c r="K4656" s="3" t="s">
        <v>24415</v>
      </c>
      <c r="L4656" s="3" t="s">
        <v>18806</v>
      </c>
      <c r="M4656">
        <v>133</v>
      </c>
      <c r="N4656" s="3" t="s">
        <v>1320</v>
      </c>
      <c r="O4656" s="3" t="s">
        <v>8664</v>
      </c>
      <c r="P4656" s="1">
        <v>35139</v>
      </c>
      <c r="Q4656">
        <v>128</v>
      </c>
      <c r="R4656">
        <v>5.5</v>
      </c>
      <c r="S4656">
        <v>1996</v>
      </c>
      <c r="T4656">
        <v>76461920.640000001</v>
      </c>
      <c r="U4656">
        <v>169563645.69999999</v>
      </c>
    </row>
    <row r="4657" spans="1:21" x14ac:dyDescent="0.5">
      <c r="A4657">
        <v>6644</v>
      </c>
      <c r="B4657" s="3" t="s">
        <v>3295</v>
      </c>
      <c r="C4657">
        <v>0.39566800000000002</v>
      </c>
      <c r="D4657">
        <v>4653000</v>
      </c>
      <c r="E4657">
        <v>6000000</v>
      </c>
      <c r="F4657" t="s">
        <v>3296</v>
      </c>
      <c r="G4657" s="3" t="s">
        <v>3297</v>
      </c>
      <c r="H4657" s="3"/>
      <c r="I4657" s="3" t="s">
        <v>3298</v>
      </c>
      <c r="J4657" s="3" t="s">
        <v>3299</v>
      </c>
      <c r="K4657" s="3" t="s">
        <v>25085</v>
      </c>
      <c r="L4657" s="3" t="s">
        <v>3300</v>
      </c>
      <c r="M4657">
        <v>120</v>
      </c>
      <c r="N4657" s="3" t="s">
        <v>1320</v>
      </c>
      <c r="O4657" s="3" t="s">
        <v>3301</v>
      </c>
      <c r="P4657" s="1">
        <v>24458</v>
      </c>
      <c r="Q4657">
        <v>36</v>
      </c>
      <c r="R4657">
        <v>6.9</v>
      </c>
      <c r="S4657">
        <v>1966</v>
      </c>
      <c r="T4657">
        <v>31258922.359999999</v>
      </c>
      <c r="U4657">
        <v>40308088.149999999</v>
      </c>
    </row>
    <row r="4658" spans="1:21" x14ac:dyDescent="0.5">
      <c r="A4658">
        <v>11258</v>
      </c>
      <c r="B4658" s="3" t="s">
        <v>20173</v>
      </c>
      <c r="C4658">
        <v>0.49255900000000002</v>
      </c>
      <c r="D4658">
        <v>70000000</v>
      </c>
      <c r="E4658">
        <v>19870567</v>
      </c>
      <c r="F4658" t="s">
        <v>20174</v>
      </c>
      <c r="G4658" s="3" t="s">
        <v>20175</v>
      </c>
      <c r="H4658" s="3"/>
      <c r="I4658" s="3" t="s">
        <v>20176</v>
      </c>
      <c r="J4658" s="3" t="s">
        <v>20177</v>
      </c>
      <c r="K4658" s="3" t="s">
        <v>24423</v>
      </c>
      <c r="L4658" s="3" t="s">
        <v>20178</v>
      </c>
      <c r="M4658">
        <v>97</v>
      </c>
      <c r="N4658" s="3" t="s">
        <v>2583</v>
      </c>
      <c r="O4658" s="3" t="s">
        <v>20179</v>
      </c>
      <c r="P4658" s="1">
        <v>35811</v>
      </c>
      <c r="Q4658">
        <v>74</v>
      </c>
      <c r="R4658">
        <v>5.4</v>
      </c>
      <c r="S4658">
        <v>1998</v>
      </c>
      <c r="T4658">
        <v>93638682.840000004</v>
      </c>
      <c r="U4658">
        <v>26580767.440000001</v>
      </c>
    </row>
    <row r="4659" spans="1:21" x14ac:dyDescent="0.5">
      <c r="A4659">
        <v>196</v>
      </c>
      <c r="B4659" s="3" t="s">
        <v>16946</v>
      </c>
      <c r="C4659">
        <v>2.441201</v>
      </c>
      <c r="D4659">
        <v>40000000</v>
      </c>
      <c r="E4659">
        <v>244527583</v>
      </c>
      <c r="F4659" t="s">
        <v>16947</v>
      </c>
      <c r="G4659" s="3" t="s">
        <v>16948</v>
      </c>
      <c r="H4659" s="3" t="s">
        <v>16949</v>
      </c>
      <c r="I4659" s="3" t="s">
        <v>5369</v>
      </c>
      <c r="J4659" s="3" t="s">
        <v>16950</v>
      </c>
      <c r="K4659" s="3" t="s">
        <v>27927</v>
      </c>
      <c r="L4659" s="3" t="s">
        <v>16951</v>
      </c>
      <c r="M4659">
        <v>118</v>
      </c>
      <c r="N4659" s="3" t="s">
        <v>7183</v>
      </c>
      <c r="O4659" s="3" t="s">
        <v>10538</v>
      </c>
      <c r="P4659" s="1">
        <v>33018</v>
      </c>
      <c r="Q4659">
        <v>1762</v>
      </c>
      <c r="R4659">
        <v>6.9</v>
      </c>
      <c r="S4659">
        <v>1990</v>
      </c>
      <c r="T4659">
        <v>66755941.609999999</v>
      </c>
      <c r="U4659">
        <v>408091726.30000001</v>
      </c>
    </row>
    <row r="4660" spans="1:21" x14ac:dyDescent="0.5">
      <c r="A4660">
        <v>801</v>
      </c>
      <c r="B4660" s="3" t="s">
        <v>7922</v>
      </c>
      <c r="C4660">
        <v>1.0111110000000001</v>
      </c>
      <c r="D4660">
        <v>13000000</v>
      </c>
      <c r="E4660">
        <v>123922370</v>
      </c>
      <c r="F4660" t="s">
        <v>7923</v>
      </c>
      <c r="G4660" s="3" t="s">
        <v>7924</v>
      </c>
      <c r="H4660" s="3"/>
      <c r="I4660" s="3" t="s">
        <v>7925</v>
      </c>
      <c r="J4660" s="3" t="s">
        <v>7926</v>
      </c>
      <c r="K4660" s="3" t="s">
        <v>26373</v>
      </c>
      <c r="L4660" s="3" t="s">
        <v>7927</v>
      </c>
      <c r="M4660">
        <v>121</v>
      </c>
      <c r="N4660" s="3" t="s">
        <v>57</v>
      </c>
      <c r="O4660" s="3" t="s">
        <v>7928</v>
      </c>
      <c r="P4660" s="1">
        <v>32134</v>
      </c>
      <c r="Q4660">
        <v>363</v>
      </c>
      <c r="R4660">
        <v>7</v>
      </c>
      <c r="S4660">
        <v>1987</v>
      </c>
      <c r="T4660">
        <v>24948045.690000001</v>
      </c>
      <c r="U4660">
        <v>237816996.09999999</v>
      </c>
    </row>
    <row r="4661" spans="1:21" x14ac:dyDescent="0.5">
      <c r="A4661">
        <v>10132</v>
      </c>
      <c r="B4661" s="3" t="s">
        <v>2917</v>
      </c>
      <c r="C4661">
        <v>0.24618200000000001</v>
      </c>
      <c r="D4661">
        <v>4000000</v>
      </c>
      <c r="E4661">
        <v>3468572</v>
      </c>
      <c r="F4661" t="s">
        <v>2918</v>
      </c>
      <c r="G4661" s="3" t="s">
        <v>2919</v>
      </c>
      <c r="H4661" s="3"/>
      <c r="I4661" s="3" t="s">
        <v>2920</v>
      </c>
      <c r="J4661" s="3" t="s">
        <v>2921</v>
      </c>
      <c r="K4661" s="3" t="s">
        <v>25153</v>
      </c>
      <c r="L4661" s="3" t="s">
        <v>2922</v>
      </c>
      <c r="M4661">
        <v>110</v>
      </c>
      <c r="N4661" s="3" t="s">
        <v>98</v>
      </c>
      <c r="O4661" s="3" t="s">
        <v>2923</v>
      </c>
      <c r="P4661" s="1">
        <v>32498</v>
      </c>
      <c r="Q4661">
        <v>16</v>
      </c>
      <c r="R4661">
        <v>5.5</v>
      </c>
      <c r="S4661">
        <v>1988</v>
      </c>
      <c r="T4661">
        <v>7375564.0920000002</v>
      </c>
      <c r="U4661">
        <v>6395668.7740000002</v>
      </c>
    </row>
    <row r="4662" spans="1:21" x14ac:dyDescent="0.5">
      <c r="A4662">
        <v>39939</v>
      </c>
      <c r="B4662" s="3" t="s">
        <v>2375</v>
      </c>
      <c r="C4662">
        <v>0.81339600000000001</v>
      </c>
      <c r="D4662">
        <v>3000000</v>
      </c>
      <c r="E4662">
        <v>18492362</v>
      </c>
      <c r="F4662" t="s">
        <v>2376</v>
      </c>
      <c r="G4662" s="3" t="s">
        <v>2377</v>
      </c>
      <c r="H4662" s="3"/>
      <c r="I4662" s="3" t="s">
        <v>2378</v>
      </c>
      <c r="J4662" s="3" t="s">
        <v>2379</v>
      </c>
      <c r="K4662" s="3" t="s">
        <v>24341</v>
      </c>
      <c r="L4662" s="3" t="s">
        <v>2380</v>
      </c>
      <c r="M4662">
        <v>100</v>
      </c>
      <c r="N4662" s="3" t="s">
        <v>57</v>
      </c>
      <c r="O4662" s="3" t="s">
        <v>2381</v>
      </c>
      <c r="P4662" s="1">
        <v>36909</v>
      </c>
      <c r="Q4662">
        <v>224</v>
      </c>
      <c r="R4662">
        <v>6.7</v>
      </c>
      <c r="S4662">
        <v>2001</v>
      </c>
      <c r="T4662">
        <v>3694464.35</v>
      </c>
      <c r="U4662">
        <v>22773124.050000001</v>
      </c>
    </row>
    <row r="4663" spans="1:21" x14ac:dyDescent="0.5">
      <c r="A4663">
        <v>45269</v>
      </c>
      <c r="B4663" s="3" t="s">
        <v>9272</v>
      </c>
      <c r="C4663">
        <v>1.385499</v>
      </c>
      <c r="D4663">
        <v>15000000</v>
      </c>
      <c r="E4663">
        <v>414211549</v>
      </c>
      <c r="F4663" t="s">
        <v>9273</v>
      </c>
      <c r="G4663" s="3" t="s">
        <v>9274</v>
      </c>
      <c r="H4663" s="3" t="s">
        <v>9275</v>
      </c>
      <c r="I4663" s="3" t="s">
        <v>9046</v>
      </c>
      <c r="J4663" s="3" t="s">
        <v>9276</v>
      </c>
      <c r="K4663" s="3" t="s">
        <v>24341</v>
      </c>
      <c r="L4663" s="3" t="s">
        <v>9277</v>
      </c>
      <c r="M4663">
        <v>118</v>
      </c>
      <c r="N4663" s="3" t="s">
        <v>98</v>
      </c>
      <c r="O4663" s="3" t="s">
        <v>9278</v>
      </c>
      <c r="P4663" s="1">
        <v>40427</v>
      </c>
      <c r="Q4663">
        <v>1688</v>
      </c>
      <c r="R4663">
        <v>7.4</v>
      </c>
      <c r="S4663">
        <v>2010</v>
      </c>
      <c r="T4663">
        <v>15000000</v>
      </c>
      <c r="U4663">
        <v>414211549</v>
      </c>
    </row>
    <row r="4664" spans="1:21" x14ac:dyDescent="0.5">
      <c r="A4664">
        <v>6522</v>
      </c>
      <c r="B4664" s="3" t="s">
        <v>21105</v>
      </c>
      <c r="C4664">
        <v>0.383326</v>
      </c>
      <c r="D4664">
        <v>80000000</v>
      </c>
      <c r="E4664">
        <v>73345029</v>
      </c>
      <c r="F4664" t="s">
        <v>21106</v>
      </c>
      <c r="G4664" s="3" t="s">
        <v>21107</v>
      </c>
      <c r="H4664" s="3"/>
      <c r="I4664" s="3" t="s">
        <v>6745</v>
      </c>
      <c r="J4664" s="3" t="s">
        <v>21108</v>
      </c>
      <c r="K4664" s="3" t="s">
        <v>28509</v>
      </c>
      <c r="L4664" s="3" t="s">
        <v>21109</v>
      </c>
      <c r="M4664">
        <v>108</v>
      </c>
      <c r="N4664" s="3" t="s">
        <v>57</v>
      </c>
      <c r="O4664" s="3" t="s">
        <v>6735</v>
      </c>
      <c r="P4664" s="1">
        <v>36266</v>
      </c>
      <c r="Q4664">
        <v>87</v>
      </c>
      <c r="R4664">
        <v>6.6</v>
      </c>
      <c r="S4664">
        <v>1999</v>
      </c>
      <c r="T4664">
        <v>104724227.7</v>
      </c>
      <c r="U4664">
        <v>96012519</v>
      </c>
    </row>
    <row r="4665" spans="1:21" x14ac:dyDescent="0.5">
      <c r="A4665">
        <v>7304</v>
      </c>
      <c r="B4665" s="3" t="s">
        <v>8540</v>
      </c>
      <c r="C4665">
        <v>0.43387399999999998</v>
      </c>
      <c r="D4665">
        <v>15000000</v>
      </c>
      <c r="E4665">
        <v>9500000</v>
      </c>
      <c r="F4665" t="s">
        <v>8541</v>
      </c>
      <c r="G4665" s="3" t="s">
        <v>8542</v>
      </c>
      <c r="H4665" s="3" t="s">
        <v>8543</v>
      </c>
      <c r="I4665" s="3" t="s">
        <v>8544</v>
      </c>
      <c r="J4665" s="3" t="s">
        <v>8545</v>
      </c>
      <c r="K4665" s="3" t="s">
        <v>26509</v>
      </c>
      <c r="L4665" s="3" t="s">
        <v>8546</v>
      </c>
      <c r="M4665">
        <v>122</v>
      </c>
      <c r="N4665" s="3" t="s">
        <v>1320</v>
      </c>
      <c r="O4665" s="3" t="s">
        <v>8547</v>
      </c>
      <c r="P4665" s="1">
        <v>38723</v>
      </c>
      <c r="Q4665">
        <v>174</v>
      </c>
      <c r="R4665">
        <v>6.8</v>
      </c>
      <c r="S4665">
        <v>2006</v>
      </c>
      <c r="T4665">
        <v>16225037.369999999</v>
      </c>
      <c r="U4665">
        <v>10275857</v>
      </c>
    </row>
    <row r="4666" spans="1:21" x14ac:dyDescent="0.5">
      <c r="A4666">
        <v>9665</v>
      </c>
      <c r="B4666" s="3" t="s">
        <v>10065</v>
      </c>
      <c r="C4666">
        <v>1.8360909999999999</v>
      </c>
      <c r="D4666">
        <v>18000000</v>
      </c>
      <c r="E4666">
        <v>26828365</v>
      </c>
      <c r="F4666" t="s">
        <v>10066</v>
      </c>
      <c r="G4666" s="3" t="s">
        <v>10067</v>
      </c>
      <c r="H4666" s="3"/>
      <c r="I4666" s="3" t="s">
        <v>10068</v>
      </c>
      <c r="J4666" s="3" t="s">
        <v>10069</v>
      </c>
      <c r="K4666" s="3" t="s">
        <v>26509</v>
      </c>
      <c r="L4666" s="3" t="s">
        <v>10070</v>
      </c>
      <c r="M4666">
        <v>122</v>
      </c>
      <c r="N4666" s="3" t="s">
        <v>10071</v>
      </c>
      <c r="O4666" s="3" t="s">
        <v>10072</v>
      </c>
      <c r="P4666" s="1">
        <v>32857</v>
      </c>
      <c r="Q4666">
        <v>207</v>
      </c>
      <c r="R4666">
        <v>7.1</v>
      </c>
      <c r="S4666">
        <v>1989</v>
      </c>
      <c r="T4666">
        <v>31661728.899999999</v>
      </c>
      <c r="U4666">
        <v>47190689.969999999</v>
      </c>
    </row>
    <row r="4667" spans="1:21" x14ac:dyDescent="0.5">
      <c r="A4667">
        <v>4967</v>
      </c>
      <c r="B4667" s="3" t="s">
        <v>14206</v>
      </c>
      <c r="C4667">
        <v>0.62370599999999998</v>
      </c>
      <c r="D4667">
        <v>30000000</v>
      </c>
      <c r="E4667">
        <v>37036004</v>
      </c>
      <c r="F4667" t="s">
        <v>14207</v>
      </c>
      <c r="G4667" s="3" t="s">
        <v>14208</v>
      </c>
      <c r="H4667" s="3"/>
      <c r="I4667" s="3" t="s">
        <v>14209</v>
      </c>
      <c r="J4667" s="3" t="s">
        <v>14210</v>
      </c>
      <c r="K4667" s="3" t="s">
        <v>27500</v>
      </c>
      <c r="L4667" s="3" t="s">
        <v>14211</v>
      </c>
      <c r="M4667">
        <v>127</v>
      </c>
      <c r="N4667" s="3" t="s">
        <v>57</v>
      </c>
      <c r="O4667" s="3" t="s">
        <v>14212</v>
      </c>
      <c r="P4667" s="1">
        <v>36630</v>
      </c>
      <c r="Q4667">
        <v>79</v>
      </c>
      <c r="R4667">
        <v>5.7</v>
      </c>
      <c r="S4667">
        <v>2000</v>
      </c>
      <c r="T4667">
        <v>37988763.43</v>
      </c>
      <c r="U4667">
        <v>46898399.810000002</v>
      </c>
    </row>
    <row r="4668" spans="1:21" x14ac:dyDescent="0.5">
      <c r="A4668">
        <v>35614</v>
      </c>
      <c r="B4668" s="3" t="s">
        <v>11890</v>
      </c>
      <c r="C4668">
        <v>0.48426999999999998</v>
      </c>
      <c r="D4668">
        <v>23000000</v>
      </c>
      <c r="E4668">
        <v>71368</v>
      </c>
      <c r="F4668" t="s">
        <v>11891</v>
      </c>
      <c r="G4668" s="3" t="s">
        <v>11892</v>
      </c>
      <c r="H4668" s="3"/>
      <c r="I4668" s="3" t="s">
        <v>10000</v>
      </c>
      <c r="J4668" s="3" t="s">
        <v>11893</v>
      </c>
      <c r="K4668" s="3" t="s">
        <v>26254</v>
      </c>
      <c r="L4668" s="3" t="s">
        <v>11894</v>
      </c>
      <c r="M4668">
        <v>76</v>
      </c>
      <c r="N4668" s="3" t="s">
        <v>8896</v>
      </c>
      <c r="O4668" s="3" t="s">
        <v>4862</v>
      </c>
      <c r="P4668" s="1">
        <v>34614</v>
      </c>
      <c r="Q4668">
        <v>17</v>
      </c>
      <c r="R4668">
        <v>4.2</v>
      </c>
      <c r="S4668">
        <v>1994</v>
      </c>
      <c r="T4668">
        <v>33835565.920000002</v>
      </c>
      <c r="U4668">
        <v>104990.2899</v>
      </c>
    </row>
    <row r="4669" spans="1:21" x14ac:dyDescent="0.5">
      <c r="A4669">
        <v>7278</v>
      </c>
      <c r="B4669" s="3" t="s">
        <v>14481</v>
      </c>
      <c r="C4669">
        <v>0.68674999999999997</v>
      </c>
      <c r="D4669">
        <v>30000000</v>
      </c>
      <c r="E4669">
        <v>84646831</v>
      </c>
      <c r="F4669" t="s">
        <v>14482</v>
      </c>
      <c r="G4669" s="3" t="s">
        <v>14483</v>
      </c>
      <c r="H4669" s="3" t="s">
        <v>14484</v>
      </c>
      <c r="I4669" s="3" t="s">
        <v>11364</v>
      </c>
      <c r="J4669" s="3" t="s">
        <v>14485</v>
      </c>
      <c r="K4669" s="3" t="s">
        <v>26254</v>
      </c>
      <c r="L4669" s="3" t="s">
        <v>14486</v>
      </c>
      <c r="M4669">
        <v>84</v>
      </c>
      <c r="N4669" s="3" t="s">
        <v>57</v>
      </c>
      <c r="O4669" s="3" t="s">
        <v>14487</v>
      </c>
      <c r="P4669" s="1">
        <v>39471</v>
      </c>
      <c r="Q4669">
        <v>182</v>
      </c>
      <c r="R4669">
        <v>4</v>
      </c>
      <c r="S4669">
        <v>2008</v>
      </c>
      <c r="T4669">
        <v>30383599.010000002</v>
      </c>
      <c r="U4669">
        <v>85729179.030000001</v>
      </c>
    </row>
    <row r="4670" spans="1:21" x14ac:dyDescent="0.5">
      <c r="A4670">
        <v>11370</v>
      </c>
      <c r="B4670" s="3" t="s">
        <v>16365</v>
      </c>
      <c r="C4670">
        <v>0.19156599999999999</v>
      </c>
      <c r="D4670">
        <v>40000000</v>
      </c>
      <c r="E4670">
        <v>27053815</v>
      </c>
      <c r="F4670" t="s">
        <v>16366</v>
      </c>
      <c r="G4670" s="3" t="s">
        <v>16367</v>
      </c>
      <c r="H4670" s="3"/>
      <c r="I4670" s="3" t="s">
        <v>9381</v>
      </c>
      <c r="J4670" s="3" t="s">
        <v>16368</v>
      </c>
      <c r="K4670" s="3" t="s">
        <v>26254</v>
      </c>
      <c r="L4670" s="3" t="s">
        <v>16369</v>
      </c>
      <c r="M4670">
        <v>104</v>
      </c>
      <c r="N4670" s="3" t="s">
        <v>1320</v>
      </c>
      <c r="O4670" s="3" t="s">
        <v>16370</v>
      </c>
      <c r="P4670" s="1">
        <v>37141</v>
      </c>
      <c r="Q4670">
        <v>32</v>
      </c>
      <c r="R4670">
        <v>5.0999999999999996</v>
      </c>
      <c r="S4670">
        <v>2001</v>
      </c>
      <c r="T4670">
        <v>49259524.670000002</v>
      </c>
      <c r="U4670">
        <v>33316451.68</v>
      </c>
    </row>
    <row r="4671" spans="1:21" x14ac:dyDescent="0.5">
      <c r="A4671">
        <v>100241</v>
      </c>
      <c r="B4671" s="3" t="s">
        <v>19869</v>
      </c>
      <c r="C4671">
        <v>0.98991600000000002</v>
      </c>
      <c r="D4671">
        <v>65000000</v>
      </c>
      <c r="E4671">
        <v>71154592</v>
      </c>
      <c r="F4671" t="s">
        <v>19870</v>
      </c>
      <c r="G4671" s="3" t="s">
        <v>19871</v>
      </c>
      <c r="H4671" s="3" t="s">
        <v>19872</v>
      </c>
      <c r="I4671" s="3" t="s">
        <v>13379</v>
      </c>
      <c r="J4671" s="3" t="s">
        <v>19873</v>
      </c>
      <c r="K4671" s="3" t="s">
        <v>26254</v>
      </c>
      <c r="L4671" s="3" t="s">
        <v>19874</v>
      </c>
      <c r="M4671">
        <v>92</v>
      </c>
      <c r="N4671" s="3" t="s">
        <v>174</v>
      </c>
      <c r="O4671" s="3" t="s">
        <v>19875</v>
      </c>
      <c r="P4671" s="1">
        <v>41661</v>
      </c>
      <c r="Q4671">
        <v>501</v>
      </c>
      <c r="R4671">
        <v>5.0999999999999996</v>
      </c>
      <c r="S4671">
        <v>2014</v>
      </c>
      <c r="T4671">
        <v>59870918.299999997</v>
      </c>
      <c r="U4671">
        <v>65539857.909999996</v>
      </c>
    </row>
    <row r="4672" spans="1:21" x14ac:dyDescent="0.5">
      <c r="A4672">
        <v>13460</v>
      </c>
      <c r="B4672" s="3" t="s">
        <v>14048</v>
      </c>
      <c r="C4672">
        <v>0.634961</v>
      </c>
      <c r="D4672">
        <v>30000000</v>
      </c>
      <c r="E4672">
        <v>22211426</v>
      </c>
      <c r="F4672" t="s">
        <v>14049</v>
      </c>
      <c r="G4672" s="3" t="s">
        <v>14050</v>
      </c>
      <c r="H4672" s="3"/>
      <c r="I4672" s="3" t="s">
        <v>7124</v>
      </c>
      <c r="J4672" s="3" t="s">
        <v>14051</v>
      </c>
      <c r="K4672" s="3" t="s">
        <v>26252</v>
      </c>
      <c r="L4672" s="3" t="s">
        <v>14052</v>
      </c>
      <c r="M4672">
        <v>105</v>
      </c>
      <c r="N4672" s="3" t="s">
        <v>1320</v>
      </c>
      <c r="O4672" s="3" t="s">
        <v>14053</v>
      </c>
      <c r="P4672" s="1">
        <v>39521</v>
      </c>
      <c r="Q4672">
        <v>162</v>
      </c>
      <c r="R4672">
        <v>5.8</v>
      </c>
      <c r="S4672">
        <v>2008</v>
      </c>
      <c r="T4672">
        <v>30383599.010000002</v>
      </c>
      <c r="U4672">
        <v>22495435.370000001</v>
      </c>
    </row>
    <row r="4673" spans="1:21" x14ac:dyDescent="0.5">
      <c r="A4673">
        <v>43933</v>
      </c>
      <c r="B4673" s="3" t="s">
        <v>528</v>
      </c>
      <c r="C4673">
        <v>0.82766399999999996</v>
      </c>
      <c r="D4673">
        <v>500000</v>
      </c>
      <c r="E4673">
        <v>4242978</v>
      </c>
      <c r="F4673" t="s">
        <v>529</v>
      </c>
      <c r="G4673" s="3" t="s">
        <v>530</v>
      </c>
      <c r="H4673" s="3" t="s">
        <v>531</v>
      </c>
      <c r="I4673" s="3" t="s">
        <v>532</v>
      </c>
      <c r="J4673" s="3" t="s">
        <v>533</v>
      </c>
      <c r="K4673" s="3" t="s">
        <v>24340</v>
      </c>
      <c r="L4673" s="3" t="s">
        <v>534</v>
      </c>
      <c r="M4673">
        <v>94</v>
      </c>
      <c r="N4673" s="3" t="s">
        <v>98</v>
      </c>
      <c r="O4673" s="3" t="s">
        <v>535</v>
      </c>
      <c r="P4673" s="1">
        <v>40347</v>
      </c>
      <c r="Q4673">
        <v>328</v>
      </c>
      <c r="R4673">
        <v>6.3</v>
      </c>
      <c r="S4673">
        <v>2010</v>
      </c>
      <c r="T4673">
        <v>500000</v>
      </c>
      <c r="U4673">
        <v>4242978</v>
      </c>
    </row>
    <row r="4674" spans="1:21" x14ac:dyDescent="0.5">
      <c r="A4674">
        <v>15189</v>
      </c>
      <c r="B4674" s="3" t="s">
        <v>15611</v>
      </c>
      <c r="C4674">
        <v>0.42441499999999999</v>
      </c>
      <c r="D4674">
        <v>35000000</v>
      </c>
      <c r="E4674">
        <v>73034460</v>
      </c>
      <c r="F4674" t="s">
        <v>15612</v>
      </c>
      <c r="G4674" s="3" t="s">
        <v>15613</v>
      </c>
      <c r="H4674" s="3"/>
      <c r="I4674" s="3" t="s">
        <v>9100</v>
      </c>
      <c r="J4674" s="3" t="s">
        <v>15614</v>
      </c>
      <c r="K4674" s="3" t="s">
        <v>25223</v>
      </c>
      <c r="L4674" s="3" t="s">
        <v>15615</v>
      </c>
      <c r="M4674">
        <v>100</v>
      </c>
      <c r="N4674" s="3" t="s">
        <v>57</v>
      </c>
      <c r="O4674" s="3" t="s">
        <v>15616</v>
      </c>
      <c r="P4674" s="1">
        <v>39829</v>
      </c>
      <c r="Q4674">
        <v>108</v>
      </c>
      <c r="R4674">
        <v>5.6</v>
      </c>
      <c r="S4674">
        <v>2009</v>
      </c>
      <c r="T4674">
        <v>35574015.189999998</v>
      </c>
      <c r="U4674">
        <v>74232256.849999994</v>
      </c>
    </row>
    <row r="4675" spans="1:21" x14ac:dyDescent="0.5">
      <c r="A4675">
        <v>11249</v>
      </c>
      <c r="B4675" s="3" t="s">
        <v>7253</v>
      </c>
      <c r="C4675">
        <v>0.92436300000000005</v>
      </c>
      <c r="D4675">
        <v>12000000</v>
      </c>
      <c r="E4675">
        <v>24829644</v>
      </c>
      <c r="F4675" t="s">
        <v>7254</v>
      </c>
      <c r="G4675" s="3" t="s">
        <v>7255</v>
      </c>
      <c r="H4675" s="3"/>
      <c r="I4675" s="3" t="s">
        <v>7256</v>
      </c>
      <c r="J4675" s="3" t="s">
        <v>7257</v>
      </c>
      <c r="K4675" s="3" t="s">
        <v>25550</v>
      </c>
      <c r="L4675" s="3" t="s">
        <v>7258</v>
      </c>
      <c r="M4675">
        <v>87</v>
      </c>
      <c r="N4675" s="3" t="s">
        <v>57</v>
      </c>
      <c r="O4675" s="3" t="s">
        <v>7259</v>
      </c>
      <c r="P4675" s="1">
        <v>38302</v>
      </c>
      <c r="Q4675">
        <v>140</v>
      </c>
      <c r="R4675">
        <v>4.9000000000000004</v>
      </c>
      <c r="S4675">
        <v>2004</v>
      </c>
      <c r="T4675">
        <v>13853344.800000001</v>
      </c>
      <c r="U4675">
        <v>28664468.289999999</v>
      </c>
    </row>
    <row r="4676" spans="1:21" x14ac:dyDescent="0.5">
      <c r="A4676">
        <v>11187</v>
      </c>
      <c r="B4676" s="3" t="s">
        <v>7774</v>
      </c>
      <c r="C4676">
        <v>0.58338500000000004</v>
      </c>
      <c r="D4676">
        <v>13000000</v>
      </c>
      <c r="E4676">
        <v>20560255</v>
      </c>
      <c r="F4676" t="s">
        <v>7775</v>
      </c>
      <c r="G4676" s="3" t="s">
        <v>7776</v>
      </c>
      <c r="H4676" s="3"/>
      <c r="I4676" s="3" t="s">
        <v>7777</v>
      </c>
      <c r="J4676" s="3" t="s">
        <v>7778</v>
      </c>
      <c r="K4676" s="3" t="s">
        <v>25550</v>
      </c>
      <c r="L4676" s="3" t="s">
        <v>7779</v>
      </c>
      <c r="M4676">
        <v>90</v>
      </c>
      <c r="N4676" s="3" t="s">
        <v>174</v>
      </c>
      <c r="O4676" s="3" t="s">
        <v>948</v>
      </c>
      <c r="P4676" s="1">
        <v>33480</v>
      </c>
      <c r="Q4676">
        <v>114</v>
      </c>
      <c r="R4676">
        <v>5.5</v>
      </c>
      <c r="S4676">
        <v>1991</v>
      </c>
      <c r="T4676">
        <v>20814206.949999999</v>
      </c>
      <c r="U4676">
        <v>32918877.109999999</v>
      </c>
    </row>
    <row r="4677" spans="1:21" x14ac:dyDescent="0.5">
      <c r="A4677">
        <v>11186</v>
      </c>
      <c r="B4677" s="3" t="s">
        <v>7818</v>
      </c>
      <c r="C4677">
        <v>1.1983470000000001</v>
      </c>
      <c r="D4677">
        <v>13000000</v>
      </c>
      <c r="E4677">
        <v>35763605</v>
      </c>
      <c r="F4677" t="s">
        <v>7819</v>
      </c>
      <c r="G4677" s="3" t="s">
        <v>7820</v>
      </c>
      <c r="H4677" s="3"/>
      <c r="I4677" s="3" t="s">
        <v>4139</v>
      </c>
      <c r="J4677" s="3" t="s">
        <v>7821</v>
      </c>
      <c r="K4677" s="3" t="s">
        <v>25550</v>
      </c>
      <c r="L4677" s="3" t="s">
        <v>7822</v>
      </c>
      <c r="M4677">
        <v>84</v>
      </c>
      <c r="N4677" s="3" t="s">
        <v>98</v>
      </c>
      <c r="O4677" s="3" t="s">
        <v>948</v>
      </c>
      <c r="P4677" s="1">
        <v>33186</v>
      </c>
      <c r="Q4677">
        <v>140</v>
      </c>
      <c r="R4677">
        <v>5.9</v>
      </c>
      <c r="S4677">
        <v>1990</v>
      </c>
      <c r="T4677">
        <v>21695681.02</v>
      </c>
      <c r="U4677">
        <v>59685828.18</v>
      </c>
    </row>
    <row r="4678" spans="1:21" x14ac:dyDescent="0.5">
      <c r="A4678">
        <v>23514</v>
      </c>
      <c r="B4678" s="3" t="s">
        <v>17322</v>
      </c>
      <c r="C4678">
        <v>0.80636099999999999</v>
      </c>
      <c r="D4678">
        <v>45000000</v>
      </c>
      <c r="E4678">
        <v>24000000</v>
      </c>
      <c r="F4678" t="s">
        <v>17323</v>
      </c>
      <c r="G4678" s="3" t="s">
        <v>17324</v>
      </c>
      <c r="H4678" s="3"/>
      <c r="I4678" s="3" t="s">
        <v>10759</v>
      </c>
      <c r="J4678" s="3" t="s">
        <v>17325</v>
      </c>
      <c r="K4678" s="3" t="s">
        <v>27525</v>
      </c>
      <c r="L4678" s="3" t="s">
        <v>17326</v>
      </c>
      <c r="M4678">
        <v>120</v>
      </c>
      <c r="N4678" s="3" t="s">
        <v>98</v>
      </c>
      <c r="O4678" s="3" t="s">
        <v>17327</v>
      </c>
      <c r="P4678" s="1">
        <v>40829</v>
      </c>
      <c r="Q4678">
        <v>234</v>
      </c>
      <c r="R4678">
        <v>5.5</v>
      </c>
      <c r="S4678">
        <v>2011</v>
      </c>
      <c r="T4678">
        <v>43622911.920000002</v>
      </c>
      <c r="U4678">
        <v>23265553.02</v>
      </c>
    </row>
    <row r="4679" spans="1:21" x14ac:dyDescent="0.5">
      <c r="A4679">
        <v>16780</v>
      </c>
      <c r="B4679" s="3" t="s">
        <v>579</v>
      </c>
      <c r="C4679">
        <v>0.24664700000000001</v>
      </c>
      <c r="D4679">
        <v>600000</v>
      </c>
      <c r="E4679">
        <v>185898</v>
      </c>
      <c r="F4679" t="s">
        <v>580</v>
      </c>
      <c r="G4679" s="3" t="s">
        <v>581</v>
      </c>
      <c r="H4679" s="3"/>
      <c r="I4679" s="3" t="s">
        <v>582</v>
      </c>
      <c r="J4679" s="3" t="s">
        <v>583</v>
      </c>
      <c r="K4679" s="3" t="s">
        <v>24368</v>
      </c>
      <c r="L4679" s="3" t="s">
        <v>584</v>
      </c>
      <c r="M4679">
        <v>95</v>
      </c>
      <c r="N4679" s="3" t="s">
        <v>57</v>
      </c>
      <c r="O4679" s="3" t="s">
        <v>585</v>
      </c>
      <c r="P4679" s="1">
        <v>34335</v>
      </c>
      <c r="Q4679">
        <v>36</v>
      </c>
      <c r="R4679">
        <v>3.9</v>
      </c>
      <c r="S4679">
        <v>1994</v>
      </c>
      <c r="T4679">
        <v>882666.93700000003</v>
      </c>
      <c r="U4679">
        <v>273476.69709999999</v>
      </c>
    </row>
    <row r="4680" spans="1:21" x14ac:dyDescent="0.5">
      <c r="A4680">
        <v>9373</v>
      </c>
      <c r="B4680" s="3" t="s">
        <v>5914</v>
      </c>
      <c r="C4680">
        <v>0.92057100000000003</v>
      </c>
      <c r="D4680">
        <v>9500000</v>
      </c>
      <c r="E4680">
        <v>107071655</v>
      </c>
      <c r="F4680" t="s">
        <v>5915</v>
      </c>
      <c r="G4680" s="3" t="s">
        <v>5916</v>
      </c>
      <c r="H4680" s="3"/>
      <c r="I4680" s="3" t="s">
        <v>5917</v>
      </c>
      <c r="J4680" s="3" t="s">
        <v>5918</v>
      </c>
      <c r="K4680" s="3" t="s">
        <v>24914</v>
      </c>
      <c r="L4680" s="3" t="s">
        <v>5919</v>
      </c>
      <c r="M4680">
        <v>98</v>
      </c>
      <c r="N4680" s="3" t="s">
        <v>174</v>
      </c>
      <c r="O4680" s="3" t="s">
        <v>5920</v>
      </c>
      <c r="P4680" s="1">
        <v>37911</v>
      </c>
      <c r="Q4680">
        <v>333</v>
      </c>
      <c r="R4680">
        <v>6</v>
      </c>
      <c r="S4680">
        <v>2003</v>
      </c>
      <c r="T4680">
        <v>11260850.130000001</v>
      </c>
      <c r="U4680">
        <v>126917669.40000001</v>
      </c>
    </row>
    <row r="4681" spans="1:21" x14ac:dyDescent="0.5">
      <c r="A4681">
        <v>274</v>
      </c>
      <c r="B4681" s="3" t="s">
        <v>10520</v>
      </c>
      <c r="C4681">
        <v>0.69538500000000003</v>
      </c>
      <c r="D4681">
        <v>19000000</v>
      </c>
      <c r="E4681">
        <v>272742922</v>
      </c>
      <c r="F4681" t="s">
        <v>10521</v>
      </c>
      <c r="G4681" s="3" t="s">
        <v>10522</v>
      </c>
      <c r="H4681" s="3"/>
      <c r="I4681" s="3" t="s">
        <v>1117</v>
      </c>
      <c r="J4681" s="3" t="s">
        <v>10523</v>
      </c>
      <c r="K4681" s="3" t="s">
        <v>24914</v>
      </c>
      <c r="L4681" s="3" t="s">
        <v>10524</v>
      </c>
      <c r="M4681">
        <v>118</v>
      </c>
      <c r="N4681" s="3" t="s">
        <v>28830</v>
      </c>
      <c r="O4681" s="3" t="s">
        <v>10525</v>
      </c>
      <c r="P4681" s="1">
        <v>33283</v>
      </c>
      <c r="Q4681">
        <v>2679</v>
      </c>
      <c r="R4681">
        <v>7.9</v>
      </c>
      <c r="S4681">
        <v>1991</v>
      </c>
      <c r="T4681">
        <v>30420764</v>
      </c>
      <c r="U4681">
        <v>436686740.10000002</v>
      </c>
    </row>
    <row r="4682" spans="1:21" x14ac:dyDescent="0.5">
      <c r="A4682">
        <v>9544</v>
      </c>
      <c r="B4682" s="3" t="s">
        <v>16308</v>
      </c>
      <c r="C4682">
        <v>0.23139199999999999</v>
      </c>
      <c r="D4682">
        <v>40000000</v>
      </c>
      <c r="E4682">
        <v>18902015</v>
      </c>
      <c r="F4682" t="s">
        <v>16309</v>
      </c>
      <c r="G4682" s="3" t="s">
        <v>16310</v>
      </c>
      <c r="H4682" s="3"/>
      <c r="I4682" s="3" t="s">
        <v>10429</v>
      </c>
      <c r="J4682" s="3" t="s">
        <v>16311</v>
      </c>
      <c r="K4682" s="3" t="s">
        <v>24914</v>
      </c>
      <c r="L4682" s="3" t="s">
        <v>16312</v>
      </c>
      <c r="M4682">
        <v>101</v>
      </c>
      <c r="N4682" s="3" t="s">
        <v>174</v>
      </c>
      <c r="O4682" s="3" t="s">
        <v>16313</v>
      </c>
      <c r="P4682" s="1">
        <v>37477</v>
      </c>
      <c r="Q4682">
        <v>46</v>
      </c>
      <c r="R4682">
        <v>3.3</v>
      </c>
      <c r="S4682">
        <v>2002</v>
      </c>
      <c r="T4682">
        <v>48490455.740000002</v>
      </c>
      <c r="U4682">
        <v>22914183.050000001</v>
      </c>
    </row>
    <row r="4683" spans="1:21" x14ac:dyDescent="0.5">
      <c r="A4683">
        <v>1248</v>
      </c>
      <c r="B4683" s="3" t="s">
        <v>18135</v>
      </c>
      <c r="C4683">
        <v>0.205036</v>
      </c>
      <c r="D4683">
        <v>50000000</v>
      </c>
      <c r="E4683">
        <v>82169884</v>
      </c>
      <c r="F4683" t="s">
        <v>18136</v>
      </c>
      <c r="G4683" s="3" t="s">
        <v>18137</v>
      </c>
      <c r="H4683" s="3" t="s">
        <v>18138</v>
      </c>
      <c r="I4683" s="3" t="s">
        <v>18139</v>
      </c>
      <c r="J4683" s="3" t="s">
        <v>18140</v>
      </c>
      <c r="K4683" s="3" t="s">
        <v>24914</v>
      </c>
      <c r="L4683" s="3" t="s">
        <v>18141</v>
      </c>
      <c r="M4683">
        <v>121</v>
      </c>
      <c r="N4683" s="3" t="s">
        <v>28830</v>
      </c>
      <c r="O4683" s="3" t="s">
        <v>18142</v>
      </c>
      <c r="P4683" s="1">
        <v>39119</v>
      </c>
      <c r="Q4683">
        <v>423</v>
      </c>
      <c r="R4683">
        <v>6</v>
      </c>
      <c r="S4683">
        <v>2007</v>
      </c>
      <c r="T4683">
        <v>52583429.130000003</v>
      </c>
      <c r="U4683">
        <v>86415485.439999998</v>
      </c>
    </row>
    <row r="4684" spans="1:21" x14ac:dyDescent="0.5">
      <c r="A4684">
        <v>9731</v>
      </c>
      <c r="B4684" s="3" t="s">
        <v>1789</v>
      </c>
      <c r="C4684">
        <v>0.66217499999999996</v>
      </c>
      <c r="D4684">
        <v>2200000</v>
      </c>
      <c r="E4684">
        <v>21930418</v>
      </c>
      <c r="F4684" t="s">
        <v>1790</v>
      </c>
      <c r="G4684" s="3" t="s">
        <v>1791</v>
      </c>
      <c r="H4684" s="3"/>
      <c r="I4684" s="3" t="s">
        <v>1792</v>
      </c>
      <c r="J4684" s="3" t="s">
        <v>1793</v>
      </c>
      <c r="K4684" s="3" t="s">
        <v>24618</v>
      </c>
      <c r="L4684" s="3" t="s">
        <v>1794</v>
      </c>
      <c r="M4684">
        <v>92</v>
      </c>
      <c r="N4684" s="3" t="s">
        <v>174</v>
      </c>
      <c r="O4684" s="3" t="s">
        <v>1795</v>
      </c>
      <c r="P4684" s="1">
        <v>31128</v>
      </c>
      <c r="Q4684">
        <v>82</v>
      </c>
      <c r="R4684">
        <v>5.2</v>
      </c>
      <c r="S4684">
        <v>1985</v>
      </c>
      <c r="T4684">
        <v>4459765.3150000004</v>
      </c>
      <c r="U4684">
        <v>44456598.880000003</v>
      </c>
    </row>
    <row r="4685" spans="1:21" x14ac:dyDescent="0.5">
      <c r="A4685">
        <v>16871</v>
      </c>
      <c r="B4685" s="3" t="s">
        <v>14494</v>
      </c>
      <c r="C4685">
        <v>1.3983639999999999</v>
      </c>
      <c r="D4685">
        <v>30000000</v>
      </c>
      <c r="E4685">
        <v>90842646</v>
      </c>
      <c r="F4685" t="s">
        <v>14495</v>
      </c>
      <c r="G4685" s="3" t="s">
        <v>14496</v>
      </c>
      <c r="H4685" s="3" t="s">
        <v>14497</v>
      </c>
      <c r="I4685" s="3" t="s">
        <v>378</v>
      </c>
      <c r="J4685" s="3" t="s">
        <v>14498</v>
      </c>
      <c r="K4685" s="3" t="s">
        <v>25835</v>
      </c>
      <c r="L4685" s="3" t="s">
        <v>14499</v>
      </c>
      <c r="M4685">
        <v>99</v>
      </c>
      <c r="N4685" s="3" t="s">
        <v>174</v>
      </c>
      <c r="O4685" s="3" t="s">
        <v>14500</v>
      </c>
      <c r="P4685" s="1">
        <v>39887</v>
      </c>
      <c r="Q4685">
        <v>498</v>
      </c>
      <c r="R4685">
        <v>6.1</v>
      </c>
      <c r="S4685">
        <v>2009</v>
      </c>
      <c r="T4685">
        <v>30492013.02</v>
      </c>
      <c r="U4685">
        <v>92332504.829999998</v>
      </c>
    </row>
    <row r="4686" spans="1:21" x14ac:dyDescent="0.5">
      <c r="A4686">
        <v>48231</v>
      </c>
      <c r="B4686" s="3" t="s">
        <v>8743</v>
      </c>
      <c r="C4686">
        <v>0.58069400000000004</v>
      </c>
      <c r="D4686">
        <v>15000000</v>
      </c>
      <c r="E4686">
        <v>27462041</v>
      </c>
      <c r="F4686" t="s">
        <v>8744</v>
      </c>
      <c r="G4686" s="3" t="s">
        <v>8745</v>
      </c>
      <c r="H4686" s="3" t="s">
        <v>8746</v>
      </c>
      <c r="I4686" s="3" t="s">
        <v>3182</v>
      </c>
      <c r="J4686" s="3" t="s">
        <v>8747</v>
      </c>
      <c r="K4686" s="3" t="s">
        <v>25945</v>
      </c>
      <c r="L4686" s="3" t="s">
        <v>8748</v>
      </c>
      <c r="M4686">
        <v>99</v>
      </c>
      <c r="N4686" s="3" t="s">
        <v>98</v>
      </c>
      <c r="O4686" s="3" t="s">
        <v>8749</v>
      </c>
      <c r="P4686" s="1">
        <v>40816</v>
      </c>
      <c r="Q4686">
        <v>308</v>
      </c>
      <c r="R4686">
        <v>5.9</v>
      </c>
      <c r="S4686">
        <v>2011</v>
      </c>
      <c r="T4686">
        <v>14540970.640000001</v>
      </c>
      <c r="U4686">
        <v>26621648.789999999</v>
      </c>
    </row>
    <row r="4687" spans="1:21" x14ac:dyDescent="0.5">
      <c r="A4687">
        <v>23827</v>
      </c>
      <c r="B4687" s="3" t="s">
        <v>59</v>
      </c>
      <c r="C4687">
        <v>1.1204419999999999</v>
      </c>
      <c r="D4687">
        <v>15000</v>
      </c>
      <c r="E4687">
        <v>193355800</v>
      </c>
      <c r="F4687" t="s">
        <v>60</v>
      </c>
      <c r="G4687" s="3" t="s">
        <v>61</v>
      </c>
      <c r="H4687" s="3" t="s">
        <v>62</v>
      </c>
      <c r="I4687" s="3" t="s">
        <v>63</v>
      </c>
      <c r="J4687" s="3" t="s">
        <v>64</v>
      </c>
      <c r="K4687" s="3" t="s">
        <v>24130</v>
      </c>
      <c r="L4687" s="3" t="s">
        <v>65</v>
      </c>
      <c r="M4687">
        <v>86</v>
      </c>
      <c r="N4687" s="3" t="s">
        <v>174</v>
      </c>
      <c r="O4687" s="3" t="s">
        <v>66</v>
      </c>
      <c r="P4687" s="1">
        <v>39339</v>
      </c>
      <c r="Q4687">
        <v>714</v>
      </c>
      <c r="R4687">
        <v>6.1</v>
      </c>
      <c r="S4687">
        <v>2007</v>
      </c>
      <c r="T4687">
        <v>15775.02874</v>
      </c>
      <c r="U4687">
        <v>203346220.09999999</v>
      </c>
    </row>
    <row r="4688" spans="1:21" x14ac:dyDescent="0.5">
      <c r="A4688">
        <v>160768</v>
      </c>
      <c r="B4688" s="3" t="s">
        <v>5952</v>
      </c>
      <c r="C4688">
        <v>0.45776800000000001</v>
      </c>
      <c r="D4688">
        <v>10000000</v>
      </c>
      <c r="E4688">
        <v>30283</v>
      </c>
      <c r="F4688" t="s">
        <v>5953</v>
      </c>
      <c r="G4688" s="3" t="s">
        <v>5954</v>
      </c>
      <c r="H4688" s="3"/>
      <c r="I4688" s="3" t="s">
        <v>5955</v>
      </c>
      <c r="J4688" s="3"/>
      <c r="K4688" s="3" t="s">
        <v>25946</v>
      </c>
      <c r="L4688" s="3" t="s">
        <v>5956</v>
      </c>
      <c r="M4688">
        <v>117</v>
      </c>
      <c r="N4688" s="3" t="s">
        <v>98</v>
      </c>
      <c r="O4688" s="3" t="s">
        <v>5957</v>
      </c>
      <c r="P4688" s="1">
        <v>41528</v>
      </c>
      <c r="Q4688">
        <v>18</v>
      </c>
      <c r="R4688">
        <v>4.5999999999999996</v>
      </c>
      <c r="S4688">
        <v>2013</v>
      </c>
      <c r="T4688">
        <v>9360333.5270000007</v>
      </c>
      <c r="U4688">
        <v>28345.898020000001</v>
      </c>
    </row>
    <row r="4689" spans="1:21" x14ac:dyDescent="0.5">
      <c r="A4689">
        <v>10349</v>
      </c>
      <c r="B4689" s="3" t="s">
        <v>8561</v>
      </c>
      <c r="C4689">
        <v>0.74306300000000003</v>
      </c>
      <c r="D4689">
        <v>15000000</v>
      </c>
      <c r="E4689">
        <v>10611160</v>
      </c>
      <c r="F4689" t="s">
        <v>8562</v>
      </c>
      <c r="G4689" s="3" t="s">
        <v>8563</v>
      </c>
      <c r="H4689" s="3"/>
      <c r="I4689" s="3" t="s">
        <v>618</v>
      </c>
      <c r="J4689" s="3" t="s">
        <v>8564</v>
      </c>
      <c r="K4689" s="3" t="s">
        <v>26513</v>
      </c>
      <c r="L4689" s="3" t="s">
        <v>8565</v>
      </c>
      <c r="M4689">
        <v>122</v>
      </c>
      <c r="N4689" s="3" t="s">
        <v>5165</v>
      </c>
      <c r="O4689" s="3" t="s">
        <v>8566</v>
      </c>
      <c r="P4689" s="1">
        <v>34082</v>
      </c>
      <c r="Q4689">
        <v>28</v>
      </c>
      <c r="R4689">
        <v>4.9000000000000004</v>
      </c>
      <c r="S4689">
        <v>1993</v>
      </c>
      <c r="T4689">
        <v>22642049.43</v>
      </c>
      <c r="U4689">
        <v>16017227.279999999</v>
      </c>
    </row>
    <row r="4690" spans="1:21" x14ac:dyDescent="0.5">
      <c r="A4690">
        <v>203</v>
      </c>
      <c r="B4690" s="3" t="s">
        <v>515</v>
      </c>
      <c r="C4690">
        <v>1.0873740000000001</v>
      </c>
      <c r="D4690">
        <v>500000</v>
      </c>
      <c r="E4690">
        <v>3000000</v>
      </c>
      <c r="F4690" t="s">
        <v>516</v>
      </c>
      <c r="G4690" s="3" t="s">
        <v>517</v>
      </c>
      <c r="H4690" s="3"/>
      <c r="I4690" s="3" t="s">
        <v>518</v>
      </c>
      <c r="J4690" s="3" t="s">
        <v>519</v>
      </c>
      <c r="K4690" s="3" t="s">
        <v>24331</v>
      </c>
      <c r="L4690" s="3" t="s">
        <v>520</v>
      </c>
      <c r="M4690">
        <v>110</v>
      </c>
      <c r="N4690" s="3" t="s">
        <v>98</v>
      </c>
      <c r="O4690" s="3" t="s">
        <v>521</v>
      </c>
      <c r="P4690" s="1">
        <v>26939</v>
      </c>
      <c r="Q4690">
        <v>141</v>
      </c>
      <c r="R4690">
        <v>7.1</v>
      </c>
      <c r="S4690">
        <v>1973</v>
      </c>
      <c r="T4690">
        <v>2455579.7889999999</v>
      </c>
      <c r="U4690">
        <v>14733478.74</v>
      </c>
    </row>
    <row r="4691" spans="1:21" x14ac:dyDescent="0.5">
      <c r="A4691">
        <v>10135</v>
      </c>
      <c r="B4691" s="3" t="s">
        <v>8769</v>
      </c>
      <c r="C4691">
        <v>0.24068100000000001</v>
      </c>
      <c r="D4691">
        <v>15000000</v>
      </c>
      <c r="E4691">
        <v>30050028</v>
      </c>
      <c r="F4691" t="s">
        <v>8770</v>
      </c>
      <c r="G4691" s="3" t="s">
        <v>8771</v>
      </c>
      <c r="H4691" s="3"/>
      <c r="I4691" s="3" t="s">
        <v>8772</v>
      </c>
      <c r="J4691" s="3" t="s">
        <v>8773</v>
      </c>
      <c r="K4691" s="3" t="s">
        <v>24331</v>
      </c>
      <c r="L4691" s="3" t="s">
        <v>8774</v>
      </c>
      <c r="M4691">
        <v>114</v>
      </c>
      <c r="N4691" s="3" t="s">
        <v>1320</v>
      </c>
      <c r="O4691" s="3" t="s">
        <v>8775</v>
      </c>
      <c r="P4691" s="1">
        <v>32647</v>
      </c>
      <c r="Q4691">
        <v>121</v>
      </c>
      <c r="R4691">
        <v>6.3</v>
      </c>
      <c r="S4691">
        <v>1989</v>
      </c>
      <c r="T4691">
        <v>26384774.09</v>
      </c>
      <c r="U4691">
        <v>52857546.670000002</v>
      </c>
    </row>
    <row r="4692" spans="1:21" x14ac:dyDescent="0.5">
      <c r="A4692">
        <v>11592</v>
      </c>
      <c r="B4692" s="3" t="s">
        <v>7705</v>
      </c>
      <c r="C4692">
        <v>0.17025399999999999</v>
      </c>
      <c r="D4692">
        <v>13000000</v>
      </c>
      <c r="E4692">
        <v>7820688</v>
      </c>
      <c r="F4692" t="s">
        <v>7706</v>
      </c>
      <c r="G4692" s="3" t="s">
        <v>7707</v>
      </c>
      <c r="H4692" s="3"/>
      <c r="I4692" s="3" t="s">
        <v>54</v>
      </c>
      <c r="J4692" s="3" t="s">
        <v>7708</v>
      </c>
      <c r="K4692" s="3" t="s">
        <v>26328</v>
      </c>
      <c r="L4692" s="3" t="s">
        <v>7709</v>
      </c>
      <c r="M4692">
        <v>95</v>
      </c>
      <c r="N4692" s="3" t="s">
        <v>28830</v>
      </c>
      <c r="O4692" s="3" t="s">
        <v>7710</v>
      </c>
      <c r="P4692" s="1">
        <v>34437</v>
      </c>
      <c r="Q4692">
        <v>53</v>
      </c>
      <c r="R4692">
        <v>5.8</v>
      </c>
      <c r="S4692">
        <v>1994</v>
      </c>
      <c r="T4692">
        <v>19124450.300000001</v>
      </c>
      <c r="U4692">
        <v>11505104.539999999</v>
      </c>
    </row>
    <row r="4693" spans="1:21" x14ac:dyDescent="0.5">
      <c r="A4693">
        <v>507</v>
      </c>
      <c r="B4693" s="3" t="s">
        <v>1247</v>
      </c>
      <c r="C4693">
        <v>0.32060699999999998</v>
      </c>
      <c r="D4693">
        <v>1500000</v>
      </c>
      <c r="E4693">
        <v>418961</v>
      </c>
      <c r="F4693" t="s">
        <v>1248</v>
      </c>
      <c r="G4693" s="3" t="s">
        <v>1249</v>
      </c>
      <c r="H4693" s="3"/>
      <c r="I4693" s="3" t="s">
        <v>1250</v>
      </c>
      <c r="J4693" s="3"/>
      <c r="K4693" s="3" t="s">
        <v>24168</v>
      </c>
      <c r="L4693" s="3" t="s">
        <v>1251</v>
      </c>
      <c r="M4693">
        <v>96</v>
      </c>
      <c r="N4693" s="3" t="s">
        <v>1320</v>
      </c>
      <c r="O4693" s="3" t="s">
        <v>1252</v>
      </c>
      <c r="P4693" s="1">
        <v>34243</v>
      </c>
      <c r="Q4693">
        <v>46</v>
      </c>
      <c r="R4693">
        <v>5.8</v>
      </c>
      <c r="S4693">
        <v>1993</v>
      </c>
      <c r="T4693">
        <v>2264204.943</v>
      </c>
      <c r="U4693">
        <v>632409.04460000002</v>
      </c>
    </row>
    <row r="4694" spans="1:21" x14ac:dyDescent="0.5">
      <c r="A4694">
        <v>8052</v>
      </c>
      <c r="B4694" s="3" t="s">
        <v>2174</v>
      </c>
      <c r="C4694">
        <v>0.39277600000000001</v>
      </c>
      <c r="D4694">
        <v>3000000</v>
      </c>
      <c r="E4694">
        <v>222559</v>
      </c>
      <c r="F4694" t="s">
        <v>2175</v>
      </c>
      <c r="G4694" s="3" t="s">
        <v>2176</v>
      </c>
      <c r="H4694" s="3"/>
      <c r="I4694" s="3" t="s">
        <v>2177</v>
      </c>
      <c r="J4694" s="3" t="s">
        <v>2178</v>
      </c>
      <c r="K4694" s="3" t="s">
        <v>24168</v>
      </c>
      <c r="L4694" s="3" t="s">
        <v>2179</v>
      </c>
      <c r="M4694">
        <v>96</v>
      </c>
      <c r="N4694" s="3" t="s">
        <v>98</v>
      </c>
      <c r="O4694" s="3" t="s">
        <v>2180</v>
      </c>
      <c r="P4694" s="1">
        <v>35123</v>
      </c>
      <c r="Q4694">
        <v>69</v>
      </c>
      <c r="R4694">
        <v>6.6</v>
      </c>
      <c r="S4694">
        <v>1996</v>
      </c>
      <c r="T4694">
        <v>4170650.2170000002</v>
      </c>
      <c r="U4694">
        <v>309405.24719999998</v>
      </c>
    </row>
    <row r="4695" spans="1:21" x14ac:dyDescent="0.5">
      <c r="A4695">
        <v>49010</v>
      </c>
      <c r="B4695" s="3" t="s">
        <v>2188</v>
      </c>
      <c r="C4695">
        <v>0.56775299999999995</v>
      </c>
      <c r="D4695">
        <v>3000000</v>
      </c>
      <c r="E4695">
        <v>672648</v>
      </c>
      <c r="F4695" t="s">
        <v>2189</v>
      </c>
      <c r="G4695" s="3" t="s">
        <v>2190</v>
      </c>
      <c r="H4695" s="3" t="s">
        <v>2191</v>
      </c>
      <c r="I4695" s="3" t="s">
        <v>2192</v>
      </c>
      <c r="J4695" s="3" t="s">
        <v>2193</v>
      </c>
      <c r="K4695" s="3" t="s">
        <v>24168</v>
      </c>
      <c r="L4695" s="3" t="s">
        <v>2194</v>
      </c>
      <c r="M4695">
        <v>86</v>
      </c>
      <c r="N4695" s="3" t="s">
        <v>1320</v>
      </c>
      <c r="O4695" s="3" t="s">
        <v>2195</v>
      </c>
      <c r="P4695" s="1">
        <v>40669</v>
      </c>
      <c r="Q4695">
        <v>84</v>
      </c>
      <c r="R4695">
        <v>5.8</v>
      </c>
      <c r="S4695">
        <v>2011</v>
      </c>
      <c r="T4695">
        <v>2908194.128</v>
      </c>
      <c r="U4695">
        <v>652063.65460000001</v>
      </c>
    </row>
    <row r="4696" spans="1:21" x14ac:dyDescent="0.5">
      <c r="A4696">
        <v>451</v>
      </c>
      <c r="B4696" s="3" t="s">
        <v>2761</v>
      </c>
      <c r="C4696">
        <v>1.162695</v>
      </c>
      <c r="D4696">
        <v>3600000</v>
      </c>
      <c r="E4696">
        <v>49800000</v>
      </c>
      <c r="F4696" t="s">
        <v>2762</v>
      </c>
      <c r="G4696" s="3" t="s">
        <v>2763</v>
      </c>
      <c r="H4696" s="3" t="s">
        <v>2764</v>
      </c>
      <c r="I4696" s="3" t="s">
        <v>2765</v>
      </c>
      <c r="J4696" s="3" t="s">
        <v>2766</v>
      </c>
      <c r="K4696" s="3" t="s">
        <v>24168</v>
      </c>
      <c r="L4696" s="3" t="s">
        <v>2767</v>
      </c>
      <c r="M4696">
        <v>112</v>
      </c>
      <c r="N4696" s="3" t="s">
        <v>98</v>
      </c>
      <c r="O4696" s="3" t="s">
        <v>2768</v>
      </c>
      <c r="P4696" s="1">
        <v>34999</v>
      </c>
      <c r="Q4696">
        <v>184</v>
      </c>
      <c r="R4696">
        <v>6.9</v>
      </c>
      <c r="S4696">
        <v>1995</v>
      </c>
      <c r="T4696">
        <v>5151480.7220000001</v>
      </c>
      <c r="U4696">
        <v>71262149.980000004</v>
      </c>
    </row>
    <row r="4697" spans="1:21" x14ac:dyDescent="0.5">
      <c r="A4697">
        <v>512</v>
      </c>
      <c r="B4697" s="3" t="s">
        <v>3068</v>
      </c>
      <c r="C4697">
        <v>0.489898</v>
      </c>
      <c r="D4697">
        <v>4000000</v>
      </c>
      <c r="E4697">
        <v>31584901</v>
      </c>
      <c r="F4697" t="s">
        <v>3069</v>
      </c>
      <c r="G4697" s="3" t="s">
        <v>3070</v>
      </c>
      <c r="H4697" s="3" t="s">
        <v>3071</v>
      </c>
      <c r="I4697" s="3" t="s">
        <v>1734</v>
      </c>
      <c r="J4697" s="3" t="s">
        <v>3072</v>
      </c>
      <c r="K4697" s="3" t="s">
        <v>24168</v>
      </c>
      <c r="L4697" s="3" t="s">
        <v>3073</v>
      </c>
      <c r="M4697">
        <v>96</v>
      </c>
      <c r="N4697" s="3" t="s">
        <v>57</v>
      </c>
      <c r="O4697" s="3" t="s">
        <v>3074</v>
      </c>
      <c r="P4697" s="1">
        <v>38925</v>
      </c>
      <c r="Q4697">
        <v>208</v>
      </c>
      <c r="R4697">
        <v>6.2</v>
      </c>
      <c r="S4697">
        <v>2006</v>
      </c>
      <c r="T4697">
        <v>4326676.6330000004</v>
      </c>
      <c r="U4697">
        <v>34164413.280000001</v>
      </c>
    </row>
    <row r="4698" spans="1:21" x14ac:dyDescent="0.5">
      <c r="A4698">
        <v>551</v>
      </c>
      <c r="B4698" s="3" t="s">
        <v>3798</v>
      </c>
      <c r="C4698">
        <v>0.32114100000000001</v>
      </c>
      <c r="D4698">
        <v>5000000</v>
      </c>
      <c r="E4698">
        <v>84563118</v>
      </c>
      <c r="F4698" t="s">
        <v>3799</v>
      </c>
      <c r="G4698" s="3" t="s">
        <v>3800</v>
      </c>
      <c r="H4698" s="3"/>
      <c r="I4698" s="3" t="s">
        <v>3801</v>
      </c>
      <c r="J4698" s="3" t="s">
        <v>3802</v>
      </c>
      <c r="K4698" s="3" t="s">
        <v>24168</v>
      </c>
      <c r="L4698" s="3" t="s">
        <v>3803</v>
      </c>
      <c r="M4698">
        <v>117</v>
      </c>
      <c r="N4698" s="3" t="s">
        <v>1320</v>
      </c>
      <c r="O4698" s="3" t="s">
        <v>3804</v>
      </c>
      <c r="P4698" s="1">
        <v>26634</v>
      </c>
      <c r="Q4698">
        <v>144</v>
      </c>
      <c r="R4698">
        <v>7.7</v>
      </c>
      <c r="S4698">
        <v>1972</v>
      </c>
      <c r="T4698">
        <v>26072804.66</v>
      </c>
      <c r="U4698">
        <v>440959531.39999998</v>
      </c>
    </row>
    <row r="4699" spans="1:21" x14ac:dyDescent="0.5">
      <c r="A4699">
        <v>9671</v>
      </c>
      <c r="B4699" s="3" t="s">
        <v>3846</v>
      </c>
      <c r="C4699">
        <v>0.680643</v>
      </c>
      <c r="D4699">
        <v>5000000</v>
      </c>
      <c r="E4699">
        <v>328203506</v>
      </c>
      <c r="F4699" t="s">
        <v>3847</v>
      </c>
      <c r="G4699" s="3" t="s">
        <v>3848</v>
      </c>
      <c r="H4699" s="3"/>
      <c r="I4699" s="3" t="s">
        <v>3849</v>
      </c>
      <c r="J4699" s="3" t="s">
        <v>3850</v>
      </c>
      <c r="K4699" s="3" t="s">
        <v>24168</v>
      </c>
      <c r="L4699" s="3" t="s">
        <v>3851</v>
      </c>
      <c r="M4699">
        <v>97</v>
      </c>
      <c r="N4699" s="3" t="s">
        <v>7183</v>
      </c>
      <c r="O4699" s="3" t="s">
        <v>3852</v>
      </c>
      <c r="P4699" s="1">
        <v>31681</v>
      </c>
      <c r="Q4699">
        <v>248</v>
      </c>
      <c r="R4699">
        <v>6.2</v>
      </c>
      <c r="S4699">
        <v>1986</v>
      </c>
      <c r="T4699">
        <v>9947032.0539999995</v>
      </c>
      <c r="U4699">
        <v>652930158.89999998</v>
      </c>
    </row>
    <row r="4700" spans="1:21" x14ac:dyDescent="0.5">
      <c r="A4700">
        <v>17689</v>
      </c>
      <c r="B4700" s="3" t="s">
        <v>3894</v>
      </c>
      <c r="C4700">
        <v>0.49547999999999998</v>
      </c>
      <c r="D4700">
        <v>5500000</v>
      </c>
      <c r="E4700">
        <v>26414658</v>
      </c>
      <c r="F4700" t="s">
        <v>3895</v>
      </c>
      <c r="G4700" s="3" t="s">
        <v>3896</v>
      </c>
      <c r="H4700" s="3"/>
      <c r="I4700" s="3" t="s">
        <v>654</v>
      </c>
      <c r="J4700" s="3" t="s">
        <v>3897</v>
      </c>
      <c r="K4700" s="3" t="s">
        <v>24168</v>
      </c>
      <c r="L4700" s="3" t="s">
        <v>3898</v>
      </c>
      <c r="M4700">
        <v>109</v>
      </c>
      <c r="N4700" s="3" t="s">
        <v>98</v>
      </c>
      <c r="O4700" s="3" t="s">
        <v>3899</v>
      </c>
      <c r="P4700" s="1">
        <v>28480</v>
      </c>
      <c r="Q4700">
        <v>45</v>
      </c>
      <c r="R4700">
        <v>6.7</v>
      </c>
      <c r="S4700">
        <v>1977</v>
      </c>
      <c r="T4700">
        <v>19787795.68</v>
      </c>
      <c r="U4700">
        <v>95034155.530000001</v>
      </c>
    </row>
    <row r="4701" spans="1:21" x14ac:dyDescent="0.5">
      <c r="A4701">
        <v>10068</v>
      </c>
      <c r="B4701" s="3" t="s">
        <v>9615</v>
      </c>
      <c r="C4701">
        <v>1.1611389999999999</v>
      </c>
      <c r="D4701">
        <v>17000000</v>
      </c>
      <c r="E4701">
        <v>6735922</v>
      </c>
      <c r="F4701" t="s">
        <v>9616</v>
      </c>
      <c r="G4701" s="3" t="s">
        <v>9617</v>
      </c>
      <c r="H4701" s="3"/>
      <c r="I4701" s="3" t="s">
        <v>3144</v>
      </c>
      <c r="J4701" s="3" t="s">
        <v>9618</v>
      </c>
      <c r="K4701" s="3" t="s">
        <v>24168</v>
      </c>
      <c r="L4701" s="3" t="s">
        <v>9619</v>
      </c>
      <c r="M4701">
        <v>117</v>
      </c>
      <c r="N4701" s="3" t="s">
        <v>98</v>
      </c>
      <c r="O4701" s="3" t="s">
        <v>9620</v>
      </c>
      <c r="P4701" s="1">
        <v>31457</v>
      </c>
      <c r="Q4701">
        <v>90</v>
      </c>
      <c r="R4701">
        <v>5.9</v>
      </c>
      <c r="S4701">
        <v>1986</v>
      </c>
      <c r="T4701">
        <v>33819908.979999997</v>
      </c>
      <c r="U4701">
        <v>13400486.41</v>
      </c>
    </row>
    <row r="4702" spans="1:21" x14ac:dyDescent="0.5">
      <c r="A4702">
        <v>600</v>
      </c>
      <c r="B4702" s="3" t="s">
        <v>9748</v>
      </c>
      <c r="C4702">
        <v>2.0266999999999999</v>
      </c>
      <c r="D4702">
        <v>17000000</v>
      </c>
      <c r="E4702">
        <v>46357676</v>
      </c>
      <c r="F4702" t="s">
        <v>9749</v>
      </c>
      <c r="G4702" s="3" t="s">
        <v>9750</v>
      </c>
      <c r="H4702" s="3"/>
      <c r="I4702" s="3" t="s">
        <v>1401</v>
      </c>
      <c r="J4702" s="3" t="s">
        <v>9751</v>
      </c>
      <c r="K4702" s="3" t="s">
        <v>24168</v>
      </c>
      <c r="L4702" s="3" t="s">
        <v>9752</v>
      </c>
      <c r="M4702">
        <v>116</v>
      </c>
      <c r="N4702" s="3" t="s">
        <v>98</v>
      </c>
      <c r="O4702" s="3" t="s">
        <v>9753</v>
      </c>
      <c r="P4702" s="1">
        <v>31954</v>
      </c>
      <c r="Q4702">
        <v>1311</v>
      </c>
      <c r="R4702">
        <v>7.7</v>
      </c>
      <c r="S4702">
        <v>1987</v>
      </c>
      <c r="T4702">
        <v>32624367.449999999</v>
      </c>
      <c r="U4702">
        <v>88964109.170000002</v>
      </c>
    </row>
    <row r="4703" spans="1:21" x14ac:dyDescent="0.5">
      <c r="A4703">
        <v>15092</v>
      </c>
      <c r="B4703" s="3" t="s">
        <v>11036</v>
      </c>
      <c r="C4703">
        <v>1.487114</v>
      </c>
      <c r="D4703">
        <v>20000000</v>
      </c>
      <c r="E4703">
        <v>34560577</v>
      </c>
      <c r="F4703" t="s">
        <v>11037</v>
      </c>
      <c r="G4703" s="3" t="s">
        <v>11038</v>
      </c>
      <c r="H4703" s="3" t="s">
        <v>11039</v>
      </c>
      <c r="I4703" s="3" t="s">
        <v>11040</v>
      </c>
      <c r="J4703" s="3" t="s">
        <v>11041</v>
      </c>
      <c r="K4703" s="3" t="s">
        <v>24168</v>
      </c>
      <c r="L4703" s="3" t="s">
        <v>11042</v>
      </c>
      <c r="M4703">
        <v>96</v>
      </c>
      <c r="N4703" s="3" t="s">
        <v>1320</v>
      </c>
      <c r="O4703" s="3" t="s">
        <v>11043</v>
      </c>
      <c r="P4703" s="1">
        <v>39919</v>
      </c>
      <c r="Q4703">
        <v>560</v>
      </c>
      <c r="R4703">
        <v>5.9</v>
      </c>
      <c r="S4703">
        <v>2009</v>
      </c>
      <c r="T4703">
        <v>20328008.68</v>
      </c>
      <c r="U4703">
        <v>35127385.469999999</v>
      </c>
    </row>
    <row r="4704" spans="1:21" x14ac:dyDescent="0.5">
      <c r="A4704">
        <v>17494</v>
      </c>
      <c r="B4704" s="3" t="s">
        <v>11985</v>
      </c>
      <c r="C4704">
        <v>0.36799700000000002</v>
      </c>
      <c r="D4704">
        <v>23000000</v>
      </c>
      <c r="E4704">
        <v>57138719</v>
      </c>
      <c r="F4704" t="s">
        <v>11986</v>
      </c>
      <c r="G4704" s="3" t="s">
        <v>11987</v>
      </c>
      <c r="H4704" s="3"/>
      <c r="I4704" s="3" t="s">
        <v>10024</v>
      </c>
      <c r="J4704" s="3" t="s">
        <v>11988</v>
      </c>
      <c r="K4704" s="3" t="s">
        <v>24168</v>
      </c>
      <c r="L4704" s="3" t="s">
        <v>11989</v>
      </c>
      <c r="M4704">
        <v>117</v>
      </c>
      <c r="N4704" s="3" t="s">
        <v>28830</v>
      </c>
      <c r="O4704" s="3" t="s">
        <v>11990</v>
      </c>
      <c r="P4704" s="1">
        <v>33781</v>
      </c>
      <c r="Q4704">
        <v>25</v>
      </c>
      <c r="R4704">
        <v>5.6</v>
      </c>
      <c r="S4704">
        <v>1992</v>
      </c>
      <c r="T4704">
        <v>35742557.859999999</v>
      </c>
      <c r="U4704">
        <v>88794955.200000003</v>
      </c>
    </row>
    <row r="4705" spans="1:21" x14ac:dyDescent="0.5">
      <c r="A4705">
        <v>2140</v>
      </c>
      <c r="B4705" s="3" t="s">
        <v>12824</v>
      </c>
      <c r="C4705">
        <v>1.065364</v>
      </c>
      <c r="D4705">
        <v>25000000</v>
      </c>
      <c r="E4705">
        <v>64437847</v>
      </c>
      <c r="F4705" t="s">
        <v>12825</v>
      </c>
      <c r="G4705" s="3" t="s">
        <v>12826</v>
      </c>
      <c r="H4705" s="3"/>
      <c r="I4705" s="3" t="s">
        <v>12827</v>
      </c>
      <c r="J4705" s="3" t="s">
        <v>12828</v>
      </c>
      <c r="K4705" s="3" t="s">
        <v>24168</v>
      </c>
      <c r="L4705" s="3" t="s">
        <v>12829</v>
      </c>
      <c r="M4705">
        <v>98</v>
      </c>
      <c r="N4705" s="3" t="s">
        <v>1320</v>
      </c>
      <c r="O4705" s="3" t="s">
        <v>12830</v>
      </c>
      <c r="P4705" s="1">
        <v>37078</v>
      </c>
      <c r="Q4705">
        <v>152</v>
      </c>
      <c r="R4705">
        <v>6.3</v>
      </c>
      <c r="S4705">
        <v>2001</v>
      </c>
      <c r="T4705">
        <v>30787202.920000002</v>
      </c>
      <c r="U4705">
        <v>79354442.849999994</v>
      </c>
    </row>
    <row r="4706" spans="1:21" x14ac:dyDescent="0.5">
      <c r="A4706">
        <v>281</v>
      </c>
      <c r="B4706" s="3" t="s">
        <v>17046</v>
      </c>
      <c r="C4706">
        <v>0.52648499999999998</v>
      </c>
      <c r="D4706">
        <v>42000000</v>
      </c>
      <c r="E4706">
        <v>7959291</v>
      </c>
      <c r="F4706" t="s">
        <v>17047</v>
      </c>
      <c r="G4706" s="3" t="s">
        <v>17048</v>
      </c>
      <c r="H4706" s="3" t="s">
        <v>17049</v>
      </c>
      <c r="I4706" s="3" t="s">
        <v>8916</v>
      </c>
      <c r="J4706" s="3" t="s">
        <v>17050</v>
      </c>
      <c r="K4706" s="3" t="s">
        <v>24168</v>
      </c>
      <c r="L4706" s="3" t="s">
        <v>17051</v>
      </c>
      <c r="M4706">
        <v>145</v>
      </c>
      <c r="N4706" s="3" t="s">
        <v>28830</v>
      </c>
      <c r="O4706" s="3" t="s">
        <v>17052</v>
      </c>
      <c r="P4706" s="1">
        <v>34985</v>
      </c>
      <c r="Q4706">
        <v>150</v>
      </c>
      <c r="R4706">
        <v>6.5</v>
      </c>
      <c r="S4706">
        <v>1995</v>
      </c>
      <c r="T4706">
        <v>60100608.420000002</v>
      </c>
      <c r="U4706">
        <v>11389481.710000001</v>
      </c>
    </row>
    <row r="4707" spans="1:21" x14ac:dyDescent="0.5">
      <c r="A4707">
        <v>9894</v>
      </c>
      <c r="B4707" s="3" t="s">
        <v>17677</v>
      </c>
      <c r="C4707">
        <v>0.93816200000000005</v>
      </c>
      <c r="D4707">
        <v>47000000</v>
      </c>
      <c r="E4707">
        <v>102825796</v>
      </c>
      <c r="F4707" t="s">
        <v>17678</v>
      </c>
      <c r="G4707" s="3" t="s">
        <v>17679</v>
      </c>
      <c r="H4707" s="3"/>
      <c r="I4707" s="3" t="s">
        <v>6985</v>
      </c>
      <c r="J4707" s="3" t="s">
        <v>17680</v>
      </c>
      <c r="K4707" s="3" t="s">
        <v>24168</v>
      </c>
      <c r="L4707" s="3" t="s">
        <v>17681</v>
      </c>
      <c r="M4707">
        <v>96</v>
      </c>
      <c r="N4707" s="3" t="s">
        <v>57</v>
      </c>
      <c r="O4707" s="3" t="s">
        <v>2037</v>
      </c>
      <c r="P4707" s="1">
        <v>35230</v>
      </c>
      <c r="Q4707">
        <v>283</v>
      </c>
      <c r="R4707">
        <v>5.4</v>
      </c>
      <c r="S4707">
        <v>1996</v>
      </c>
      <c r="T4707">
        <v>65340186.729999997</v>
      </c>
      <c r="U4707">
        <v>142950142.80000001</v>
      </c>
    </row>
    <row r="4708" spans="1:21" x14ac:dyDescent="0.5">
      <c r="A4708">
        <v>1904</v>
      </c>
      <c r="B4708" s="3" t="s">
        <v>21541</v>
      </c>
      <c r="C4708">
        <v>1.8131280000000001</v>
      </c>
      <c r="D4708">
        <v>85000000</v>
      </c>
      <c r="E4708">
        <v>162242962</v>
      </c>
      <c r="F4708" t="s">
        <v>21542</v>
      </c>
      <c r="G4708" s="3" t="s">
        <v>21543</v>
      </c>
      <c r="H4708" s="3" t="s">
        <v>21544</v>
      </c>
      <c r="I4708" s="3" t="s">
        <v>17588</v>
      </c>
      <c r="J4708" s="3" t="s">
        <v>21545</v>
      </c>
      <c r="K4708" s="3" t="s">
        <v>24168</v>
      </c>
      <c r="L4708" s="3" t="s">
        <v>21546</v>
      </c>
      <c r="M4708">
        <v>145</v>
      </c>
      <c r="N4708" s="3" t="s">
        <v>98</v>
      </c>
      <c r="O4708" s="3" t="s">
        <v>21547</v>
      </c>
      <c r="P4708" s="1">
        <v>38692</v>
      </c>
      <c r="Q4708">
        <v>409</v>
      </c>
      <c r="R4708">
        <v>7.1</v>
      </c>
      <c r="S4708">
        <v>2005</v>
      </c>
      <c r="T4708">
        <v>94907879.620000005</v>
      </c>
      <c r="U4708">
        <v>181154535.40000001</v>
      </c>
    </row>
    <row r="4709" spans="1:21" x14ac:dyDescent="0.5">
      <c r="A4709">
        <v>863</v>
      </c>
      <c r="B4709" s="3" t="s">
        <v>21877</v>
      </c>
      <c r="C4709">
        <v>1.8101970000000001</v>
      </c>
      <c r="D4709">
        <v>90000000</v>
      </c>
      <c r="E4709">
        <v>485015179</v>
      </c>
      <c r="F4709" t="s">
        <v>21878</v>
      </c>
      <c r="G4709" s="3" t="s">
        <v>21879</v>
      </c>
      <c r="H4709" s="3" t="s">
        <v>21880</v>
      </c>
      <c r="I4709" s="3" t="s">
        <v>21881</v>
      </c>
      <c r="J4709" s="3" t="s">
        <v>21882</v>
      </c>
      <c r="K4709" s="3" t="s">
        <v>28436</v>
      </c>
      <c r="L4709" s="3" t="s">
        <v>21883</v>
      </c>
      <c r="M4709">
        <v>92</v>
      </c>
      <c r="N4709" s="3" t="s">
        <v>2605</v>
      </c>
      <c r="O4709" s="3" t="s">
        <v>14766</v>
      </c>
      <c r="P4709" s="1">
        <v>36463</v>
      </c>
      <c r="Q4709">
        <v>2272</v>
      </c>
      <c r="R4709">
        <v>7.2</v>
      </c>
      <c r="S4709">
        <v>1999</v>
      </c>
      <c r="T4709">
        <v>117814756.2</v>
      </c>
      <c r="U4709">
        <v>634910500.70000005</v>
      </c>
    </row>
    <row r="4710" spans="1:21" x14ac:dyDescent="0.5">
      <c r="A4710">
        <v>794</v>
      </c>
      <c r="B4710" s="3" t="s">
        <v>2077</v>
      </c>
      <c r="C4710">
        <v>0.999413</v>
      </c>
      <c r="D4710">
        <v>2800000</v>
      </c>
      <c r="E4710">
        <v>60922980</v>
      </c>
      <c r="F4710" t="s">
        <v>2078</v>
      </c>
      <c r="G4710" s="3" t="s">
        <v>2079</v>
      </c>
      <c r="H4710" s="3"/>
      <c r="I4710" s="3" t="s">
        <v>2080</v>
      </c>
      <c r="J4710" s="3" t="s">
        <v>2081</v>
      </c>
      <c r="K4710" s="3" t="s">
        <v>24520</v>
      </c>
      <c r="L4710" s="3" t="s">
        <v>2082</v>
      </c>
      <c r="M4710">
        <v>111</v>
      </c>
      <c r="N4710" s="3" t="s">
        <v>174</v>
      </c>
      <c r="O4710" s="3" t="s">
        <v>2083</v>
      </c>
      <c r="P4710" s="1">
        <v>27917</v>
      </c>
      <c r="Q4710">
        <v>203</v>
      </c>
      <c r="R4710">
        <v>6.9</v>
      </c>
      <c r="S4710">
        <v>1976</v>
      </c>
      <c r="T4710">
        <v>10728754.48</v>
      </c>
      <c r="U4710">
        <v>233438462.40000001</v>
      </c>
    </row>
    <row r="4711" spans="1:21" x14ac:dyDescent="0.5">
      <c r="A4711">
        <v>11975</v>
      </c>
      <c r="B4711" s="3" t="s">
        <v>16448</v>
      </c>
      <c r="C4711">
        <v>1.0084610000000001</v>
      </c>
      <c r="D4711">
        <v>40000000</v>
      </c>
      <c r="E4711">
        <v>45916769</v>
      </c>
      <c r="F4711" t="s">
        <v>16449</v>
      </c>
      <c r="G4711" s="3" t="s">
        <v>16450</v>
      </c>
      <c r="H4711" s="3"/>
      <c r="I4711" s="3" t="s">
        <v>1352</v>
      </c>
      <c r="J4711" s="3" t="s">
        <v>16451</v>
      </c>
      <c r="K4711" s="3" t="s">
        <v>27847</v>
      </c>
      <c r="L4711" s="3" t="s">
        <v>16452</v>
      </c>
      <c r="M4711">
        <v>135</v>
      </c>
      <c r="N4711" s="3" t="s">
        <v>98</v>
      </c>
      <c r="O4711" s="3" t="s">
        <v>16453</v>
      </c>
      <c r="P4711" s="1">
        <v>35752</v>
      </c>
      <c r="Q4711">
        <v>113</v>
      </c>
      <c r="R4711">
        <v>6.5</v>
      </c>
      <c r="S4711">
        <v>1997</v>
      </c>
      <c r="T4711">
        <v>54338412.840000004</v>
      </c>
      <c r="U4711">
        <v>62376108.759999998</v>
      </c>
    </row>
    <row r="4712" spans="1:21" x14ac:dyDescent="0.5">
      <c r="A4712">
        <v>14429</v>
      </c>
      <c r="B4712" s="3" t="s">
        <v>5392</v>
      </c>
      <c r="C4712">
        <v>0.25754700000000003</v>
      </c>
      <c r="D4712">
        <v>8000000</v>
      </c>
      <c r="E4712">
        <v>17843379</v>
      </c>
      <c r="F4712" t="s">
        <v>5393</v>
      </c>
      <c r="G4712" s="3" t="s">
        <v>5394</v>
      </c>
      <c r="H4712" s="3"/>
      <c r="I4712" s="3" t="s">
        <v>5395</v>
      </c>
      <c r="J4712" s="3" t="s">
        <v>5396</v>
      </c>
      <c r="K4712" s="3" t="s">
        <v>25811</v>
      </c>
      <c r="L4712" s="3" t="s">
        <v>5397</v>
      </c>
      <c r="M4712">
        <v>91</v>
      </c>
      <c r="N4712" s="3" t="s">
        <v>98</v>
      </c>
      <c r="O4712" s="3" t="s">
        <v>5398</v>
      </c>
      <c r="P4712" s="1">
        <v>36434</v>
      </c>
      <c r="Q4712">
        <v>34</v>
      </c>
      <c r="R4712">
        <v>5.9</v>
      </c>
      <c r="S4712">
        <v>1999</v>
      </c>
      <c r="T4712">
        <v>10472422.77</v>
      </c>
      <c r="U4712">
        <v>23357926.07</v>
      </c>
    </row>
    <row r="4713" spans="1:21" x14ac:dyDescent="0.5">
      <c r="A4713">
        <v>248</v>
      </c>
      <c r="B4713" s="3" t="s">
        <v>2113</v>
      </c>
      <c r="C4713">
        <v>0.29028500000000002</v>
      </c>
      <c r="D4713">
        <v>2900000</v>
      </c>
      <c r="E4713">
        <v>5000000</v>
      </c>
      <c r="F4713" t="s">
        <v>2114</v>
      </c>
      <c r="G4713" s="3" t="s">
        <v>2115</v>
      </c>
      <c r="H4713" s="3"/>
      <c r="I4713" s="3" t="s">
        <v>2116</v>
      </c>
      <c r="J4713" s="3" t="s">
        <v>2117</v>
      </c>
      <c r="K4713" s="3" t="s">
        <v>24887</v>
      </c>
      <c r="L4713" s="3" t="s">
        <v>2118</v>
      </c>
      <c r="M4713">
        <v>136</v>
      </c>
      <c r="N4713" s="3" t="s">
        <v>57</v>
      </c>
      <c r="O4713" s="3" t="s">
        <v>2119</v>
      </c>
      <c r="P4713" s="1">
        <v>22633</v>
      </c>
      <c r="Q4713">
        <v>10</v>
      </c>
      <c r="R4713">
        <v>6.1</v>
      </c>
      <c r="S4713">
        <v>1961</v>
      </c>
      <c r="T4713">
        <v>21155097.5</v>
      </c>
      <c r="U4713">
        <v>36474306.039999999</v>
      </c>
    </row>
    <row r="4714" spans="1:21" x14ac:dyDescent="0.5">
      <c r="A4714">
        <v>82633</v>
      </c>
      <c r="B4714" s="3" t="s">
        <v>13244</v>
      </c>
      <c r="C4714">
        <v>1.178045</v>
      </c>
      <c r="D4714">
        <v>26000000</v>
      </c>
      <c r="E4714">
        <v>53676580</v>
      </c>
      <c r="F4714" t="s">
        <v>13245</v>
      </c>
      <c r="G4714" s="3" t="s">
        <v>13246</v>
      </c>
      <c r="H4714" s="3" t="s">
        <v>13247</v>
      </c>
      <c r="I4714" s="3" t="s">
        <v>1622</v>
      </c>
      <c r="J4714" s="3" t="s">
        <v>13248</v>
      </c>
      <c r="K4714" s="3" t="s">
        <v>24887</v>
      </c>
      <c r="L4714" s="3" t="s">
        <v>13249</v>
      </c>
      <c r="M4714">
        <v>115</v>
      </c>
      <c r="N4714" s="3" t="s">
        <v>28830</v>
      </c>
      <c r="O4714" s="3" t="s">
        <v>13250</v>
      </c>
      <c r="P4714" s="1">
        <v>41150</v>
      </c>
      <c r="Q4714">
        <v>656</v>
      </c>
      <c r="R4714">
        <v>6.7</v>
      </c>
      <c r="S4714">
        <v>2012</v>
      </c>
      <c r="T4714">
        <v>24693351.32</v>
      </c>
      <c r="U4714">
        <v>50979024.899999999</v>
      </c>
    </row>
    <row r="4715" spans="1:21" x14ac:dyDescent="0.5">
      <c r="A4715">
        <v>284293</v>
      </c>
      <c r="B4715" s="3" t="s">
        <v>3720</v>
      </c>
      <c r="C4715">
        <v>1.142614</v>
      </c>
      <c r="D4715">
        <v>5000000</v>
      </c>
      <c r="E4715">
        <v>41797583</v>
      </c>
      <c r="F4715" t="s">
        <v>3721</v>
      </c>
      <c r="G4715" s="3" t="s">
        <v>3722</v>
      </c>
      <c r="H4715" s="3"/>
      <c r="I4715" s="3" t="s">
        <v>3723</v>
      </c>
      <c r="J4715" s="3"/>
      <c r="K4715" s="3" t="s">
        <v>25377</v>
      </c>
      <c r="L4715" s="3" t="s">
        <v>3724</v>
      </c>
      <c r="M4715">
        <v>99</v>
      </c>
      <c r="N4715" s="3" t="s">
        <v>98</v>
      </c>
      <c r="O4715" s="3" t="s">
        <v>3725</v>
      </c>
      <c r="P4715" s="1">
        <v>41978</v>
      </c>
      <c r="Q4715">
        <v>725</v>
      </c>
      <c r="R4715">
        <v>7.5</v>
      </c>
      <c r="S4715">
        <v>2014</v>
      </c>
      <c r="T4715">
        <v>4605455.2539999997</v>
      </c>
      <c r="U4715">
        <v>38499379.649999999</v>
      </c>
    </row>
    <row r="4716" spans="1:21" x14ac:dyDescent="0.5">
      <c r="A4716">
        <v>3489</v>
      </c>
      <c r="B4716" s="3" t="s">
        <v>14011</v>
      </c>
      <c r="C4716">
        <v>1.210966</v>
      </c>
      <c r="D4716">
        <v>30000000</v>
      </c>
      <c r="E4716">
        <v>16930884</v>
      </c>
      <c r="F4716" t="s">
        <v>14012</v>
      </c>
      <c r="G4716" s="3" t="s">
        <v>14013</v>
      </c>
      <c r="H4716" s="3"/>
      <c r="I4716" s="3" t="s">
        <v>6931</v>
      </c>
      <c r="J4716" s="3" t="s">
        <v>14014</v>
      </c>
      <c r="K4716" s="3" t="s">
        <v>25377</v>
      </c>
      <c r="L4716" s="3" t="s">
        <v>14015</v>
      </c>
      <c r="M4716">
        <v>108</v>
      </c>
      <c r="N4716" s="3" t="s">
        <v>28830</v>
      </c>
      <c r="O4716" s="3" t="s">
        <v>14016</v>
      </c>
      <c r="P4716" s="1">
        <v>39127</v>
      </c>
      <c r="Q4716">
        <v>164</v>
      </c>
      <c r="R4716">
        <v>5.6</v>
      </c>
      <c r="S4716">
        <v>2007</v>
      </c>
      <c r="T4716">
        <v>31550057.48</v>
      </c>
      <c r="U4716">
        <v>17805678.780000001</v>
      </c>
    </row>
    <row r="4717" spans="1:21" x14ac:dyDescent="0.5">
      <c r="A4717">
        <v>9944</v>
      </c>
      <c r="B4717" s="3" t="s">
        <v>17567</v>
      </c>
      <c r="C4717">
        <v>0.79663899999999999</v>
      </c>
      <c r="D4717">
        <v>45000000</v>
      </c>
      <c r="E4717">
        <v>195268056</v>
      </c>
      <c r="F4717" t="s">
        <v>17568</v>
      </c>
      <c r="G4717" s="3" t="s">
        <v>17569</v>
      </c>
      <c r="H4717" s="3"/>
      <c r="I4717" s="3" t="s">
        <v>5688</v>
      </c>
      <c r="J4717" s="3" t="s">
        <v>17570</v>
      </c>
      <c r="K4717" s="3" t="s">
        <v>25377</v>
      </c>
      <c r="L4717" s="3" t="s">
        <v>17571</v>
      </c>
      <c r="M4717">
        <v>141</v>
      </c>
      <c r="N4717" s="3" t="s">
        <v>1320</v>
      </c>
      <c r="O4717" s="3" t="s">
        <v>2793</v>
      </c>
      <c r="P4717" s="1">
        <v>34319</v>
      </c>
      <c r="Q4717">
        <v>207</v>
      </c>
      <c r="R4717">
        <v>6.2</v>
      </c>
      <c r="S4717">
        <v>1993</v>
      </c>
      <c r="T4717">
        <v>67926148.280000001</v>
      </c>
      <c r="U4717">
        <v>294751265</v>
      </c>
    </row>
    <row r="4718" spans="1:21" x14ac:dyDescent="0.5">
      <c r="A4718">
        <v>9975</v>
      </c>
      <c r="B4718" s="3" t="s">
        <v>18098</v>
      </c>
      <c r="C4718">
        <v>1.057194</v>
      </c>
      <c r="D4718">
        <v>50000000</v>
      </c>
      <c r="E4718">
        <v>69834815</v>
      </c>
      <c r="F4718" t="s">
        <v>18099</v>
      </c>
      <c r="G4718" s="3" t="s">
        <v>18100</v>
      </c>
      <c r="H4718" s="3"/>
      <c r="I4718" s="3" t="s">
        <v>18101</v>
      </c>
      <c r="J4718" s="3" t="s">
        <v>18102</v>
      </c>
      <c r="K4718" s="3" t="s">
        <v>27784</v>
      </c>
      <c r="L4718" s="3" t="s">
        <v>18103</v>
      </c>
      <c r="M4718">
        <v>86</v>
      </c>
      <c r="N4718" s="3" t="s">
        <v>7183</v>
      </c>
      <c r="O4718" s="3" t="s">
        <v>18104</v>
      </c>
      <c r="P4718" s="1">
        <v>38758</v>
      </c>
      <c r="Q4718">
        <v>68</v>
      </c>
      <c r="R4718">
        <v>5.8</v>
      </c>
      <c r="S4718">
        <v>2006</v>
      </c>
      <c r="T4718">
        <v>54083457.909999996</v>
      </c>
      <c r="U4718">
        <v>75538165.560000002</v>
      </c>
    </row>
    <row r="4719" spans="1:21" x14ac:dyDescent="0.5">
      <c r="A4719">
        <v>82690</v>
      </c>
      <c r="B4719" s="3" t="s">
        <v>23551</v>
      </c>
      <c r="C4719">
        <v>2.8587419999999999</v>
      </c>
      <c r="D4719">
        <v>165000000</v>
      </c>
      <c r="E4719">
        <v>471222889</v>
      </c>
      <c r="F4719" t="s">
        <v>23552</v>
      </c>
      <c r="G4719" s="3" t="s">
        <v>23553</v>
      </c>
      <c r="H4719" s="3" t="s">
        <v>23554</v>
      </c>
      <c r="I4719" s="3" t="s">
        <v>23555</v>
      </c>
      <c r="J4719" s="3" t="s">
        <v>23556</v>
      </c>
      <c r="K4719" s="3" t="s">
        <v>27784</v>
      </c>
      <c r="L4719" s="3" t="s">
        <v>23557</v>
      </c>
      <c r="M4719">
        <v>108</v>
      </c>
      <c r="N4719" s="3" t="s">
        <v>28829</v>
      </c>
      <c r="O4719" s="3" t="s">
        <v>23189</v>
      </c>
      <c r="P4719" s="1">
        <v>41214</v>
      </c>
      <c r="Q4719">
        <v>3492</v>
      </c>
      <c r="R4719">
        <v>7</v>
      </c>
      <c r="S4719">
        <v>2012</v>
      </c>
      <c r="T4719">
        <v>156707806.40000001</v>
      </c>
      <c r="U4719">
        <v>447541244.10000002</v>
      </c>
    </row>
    <row r="4720" spans="1:21" x14ac:dyDescent="0.5">
      <c r="A4720">
        <v>10950</v>
      </c>
      <c r="B4720" s="3" t="s">
        <v>11751</v>
      </c>
      <c r="C4720">
        <v>0.73154799999999998</v>
      </c>
      <c r="D4720">
        <v>22000000</v>
      </c>
      <c r="E4720">
        <v>40270895</v>
      </c>
      <c r="F4720" t="s">
        <v>11752</v>
      </c>
      <c r="G4720" s="3" t="s">
        <v>11753</v>
      </c>
      <c r="H4720" s="3"/>
      <c r="I4720" s="3" t="s">
        <v>9697</v>
      </c>
      <c r="J4720" s="3" t="s">
        <v>11754</v>
      </c>
      <c r="K4720" s="3" t="s">
        <v>27088</v>
      </c>
      <c r="L4720" s="3" t="s">
        <v>11755</v>
      </c>
      <c r="M4720">
        <v>132</v>
      </c>
      <c r="N4720" s="3" t="s">
        <v>98</v>
      </c>
      <c r="O4720" s="3" t="s">
        <v>1962</v>
      </c>
      <c r="P4720" s="1">
        <v>37253</v>
      </c>
      <c r="Q4720">
        <v>292</v>
      </c>
      <c r="R4720">
        <v>7.2</v>
      </c>
      <c r="S4720">
        <v>2001</v>
      </c>
      <c r="T4720">
        <v>27092738.57</v>
      </c>
      <c r="U4720">
        <v>49593128.640000001</v>
      </c>
    </row>
    <row r="4721" spans="1:21" x14ac:dyDescent="0.5">
      <c r="A4721">
        <v>16969</v>
      </c>
      <c r="B4721" s="3" t="s">
        <v>12675</v>
      </c>
      <c r="C4721">
        <v>0.50484799999999996</v>
      </c>
      <c r="D4721">
        <v>25000000</v>
      </c>
      <c r="E4721">
        <v>38348988</v>
      </c>
      <c r="F4721" t="s">
        <v>12676</v>
      </c>
      <c r="G4721" s="3" t="s">
        <v>12677</v>
      </c>
      <c r="H4721" s="3"/>
      <c r="I4721" s="3" t="s">
        <v>6503</v>
      </c>
      <c r="J4721" s="3" t="s">
        <v>12678</v>
      </c>
      <c r="K4721" s="3" t="s">
        <v>27262</v>
      </c>
      <c r="L4721" s="3" t="s">
        <v>12679</v>
      </c>
      <c r="M4721">
        <v>93</v>
      </c>
      <c r="N4721" s="3" t="s">
        <v>1320</v>
      </c>
      <c r="O4721" s="3" t="s">
        <v>12680</v>
      </c>
      <c r="P4721" s="1">
        <v>31021</v>
      </c>
      <c r="Q4721">
        <v>24</v>
      </c>
      <c r="R4721">
        <v>5.2</v>
      </c>
      <c r="S4721">
        <v>1984</v>
      </c>
      <c r="T4721">
        <v>52476050.979999997</v>
      </c>
      <c r="U4721">
        <v>80496137.969999999</v>
      </c>
    </row>
    <row r="4722" spans="1:21" x14ac:dyDescent="0.5">
      <c r="A4722">
        <v>177494</v>
      </c>
      <c r="B4722" s="3" t="s">
        <v>4054</v>
      </c>
      <c r="C4722">
        <v>0.75177300000000002</v>
      </c>
      <c r="D4722">
        <v>6000000</v>
      </c>
      <c r="E4722">
        <v>3485127</v>
      </c>
      <c r="F4722" t="s">
        <v>4055</v>
      </c>
      <c r="G4722" s="3" t="s">
        <v>4056</v>
      </c>
      <c r="H4722" s="3" t="s">
        <v>4057</v>
      </c>
      <c r="I4722" s="3" t="s">
        <v>4058</v>
      </c>
      <c r="J4722" s="3" t="s">
        <v>4059</v>
      </c>
      <c r="K4722" s="3" t="s">
        <v>25481</v>
      </c>
      <c r="L4722" s="3" t="s">
        <v>4060</v>
      </c>
      <c r="M4722">
        <v>107</v>
      </c>
      <c r="N4722" s="3" t="s">
        <v>57</v>
      </c>
      <c r="O4722" s="3" t="s">
        <v>4061</v>
      </c>
      <c r="P4722" s="1">
        <v>41711</v>
      </c>
      <c r="Q4722">
        <v>323</v>
      </c>
      <c r="R4722">
        <v>6.3</v>
      </c>
      <c r="S4722">
        <v>2014</v>
      </c>
      <c r="T4722">
        <v>5526546.3049999997</v>
      </c>
      <c r="U4722">
        <v>3210119.2910000002</v>
      </c>
    </row>
    <row r="4723" spans="1:21" x14ac:dyDescent="0.5">
      <c r="A4723">
        <v>32669</v>
      </c>
      <c r="B4723" s="3" t="s">
        <v>10345</v>
      </c>
      <c r="C4723">
        <v>0.25531799999999999</v>
      </c>
      <c r="D4723">
        <v>19000000</v>
      </c>
      <c r="E4723">
        <v>10000000</v>
      </c>
      <c r="F4723" t="s">
        <v>10346</v>
      </c>
      <c r="G4723" s="3" t="s">
        <v>10347</v>
      </c>
      <c r="H4723" s="3"/>
      <c r="I4723" s="3" t="s">
        <v>10348</v>
      </c>
      <c r="J4723" s="3" t="s">
        <v>10349</v>
      </c>
      <c r="K4723" s="3" t="s">
        <v>25481</v>
      </c>
      <c r="L4723" s="3" t="s">
        <v>10350</v>
      </c>
      <c r="M4723">
        <v>138</v>
      </c>
      <c r="N4723" s="3" t="s">
        <v>28830</v>
      </c>
      <c r="O4723" s="3" t="s">
        <v>1063</v>
      </c>
      <c r="P4723" s="1">
        <v>33095</v>
      </c>
      <c r="Q4723">
        <v>17</v>
      </c>
      <c r="R4723">
        <v>6</v>
      </c>
      <c r="S4723">
        <v>1990</v>
      </c>
      <c r="T4723">
        <v>31709072.27</v>
      </c>
      <c r="U4723">
        <v>16688985.4</v>
      </c>
    </row>
    <row r="4724" spans="1:21" x14ac:dyDescent="0.5">
      <c r="A4724">
        <v>9319</v>
      </c>
      <c r="B4724" s="3" t="s">
        <v>13851</v>
      </c>
      <c r="C4724">
        <v>0.66229700000000002</v>
      </c>
      <c r="D4724">
        <v>29000000</v>
      </c>
      <c r="E4724">
        <v>59509925</v>
      </c>
      <c r="F4724" t="s">
        <v>13852</v>
      </c>
      <c r="G4724" s="3" t="s">
        <v>13853</v>
      </c>
      <c r="H4724" s="3"/>
      <c r="I4724" s="3" t="s">
        <v>7598</v>
      </c>
      <c r="J4724" s="3" t="s">
        <v>13854</v>
      </c>
      <c r="K4724" s="3" t="s">
        <v>25481</v>
      </c>
      <c r="L4724" s="3" t="s">
        <v>13855</v>
      </c>
      <c r="M4724">
        <v>105</v>
      </c>
      <c r="N4724" s="3" t="s">
        <v>7183</v>
      </c>
      <c r="O4724" s="3" t="s">
        <v>13856</v>
      </c>
      <c r="P4724" s="1">
        <v>33583</v>
      </c>
      <c r="Q4724">
        <v>274</v>
      </c>
      <c r="R4724">
        <v>6.4</v>
      </c>
      <c r="S4724">
        <v>1991</v>
      </c>
      <c r="T4724">
        <v>46431692.420000002</v>
      </c>
      <c r="U4724">
        <v>95280914.939999998</v>
      </c>
    </row>
    <row r="4725" spans="1:21" x14ac:dyDescent="0.5">
      <c r="A4725">
        <v>48309</v>
      </c>
      <c r="B4725" s="3" t="s">
        <v>1169</v>
      </c>
      <c r="C4725">
        <v>0.336536</v>
      </c>
      <c r="D4725">
        <v>1300000</v>
      </c>
      <c r="E4725">
        <v>354704</v>
      </c>
      <c r="F4725" t="s">
        <v>1170</v>
      </c>
      <c r="G4725" s="3" t="s">
        <v>1171</v>
      </c>
      <c r="H4725" s="3"/>
      <c r="I4725" s="3" t="s">
        <v>1172</v>
      </c>
      <c r="J4725" s="3" t="s">
        <v>1173</v>
      </c>
      <c r="K4725" s="3" t="s">
        <v>24591</v>
      </c>
      <c r="L4725" s="3" t="s">
        <v>1174</v>
      </c>
      <c r="M4725">
        <v>102</v>
      </c>
      <c r="N4725" s="3" t="s">
        <v>28830</v>
      </c>
      <c r="O4725" s="3" t="s">
        <v>778</v>
      </c>
      <c r="P4725" s="1">
        <v>32206</v>
      </c>
      <c r="Q4725">
        <v>11</v>
      </c>
      <c r="R4725">
        <v>6.8</v>
      </c>
      <c r="S4725">
        <v>1988</v>
      </c>
      <c r="T4725">
        <v>2397058.33</v>
      </c>
      <c r="U4725">
        <v>654035.52150000003</v>
      </c>
    </row>
    <row r="4726" spans="1:21" x14ac:dyDescent="0.5">
      <c r="A4726">
        <v>17466</v>
      </c>
      <c r="B4726" s="3" t="s">
        <v>3035</v>
      </c>
      <c r="C4726">
        <v>0.61061500000000002</v>
      </c>
      <c r="D4726">
        <v>4000000</v>
      </c>
      <c r="E4726">
        <v>16853487</v>
      </c>
      <c r="F4726" t="s">
        <v>3036</v>
      </c>
      <c r="G4726" s="3" t="s">
        <v>3037</v>
      </c>
      <c r="H4726" s="3"/>
      <c r="I4726" s="3" t="s">
        <v>3038</v>
      </c>
      <c r="J4726" s="3"/>
      <c r="K4726" s="3" t="s">
        <v>24591</v>
      </c>
      <c r="L4726" s="3" t="s">
        <v>3039</v>
      </c>
      <c r="M4726">
        <v>93</v>
      </c>
      <c r="N4726" s="3" t="s">
        <v>1320</v>
      </c>
      <c r="O4726" s="3" t="s">
        <v>3040</v>
      </c>
      <c r="P4726" s="1">
        <v>33130</v>
      </c>
      <c r="Q4726">
        <v>57</v>
      </c>
      <c r="R4726">
        <v>5.4</v>
      </c>
      <c r="S4726">
        <v>1990</v>
      </c>
      <c r="T4726">
        <v>6675594.1610000003</v>
      </c>
      <c r="U4726">
        <v>28126759.850000001</v>
      </c>
    </row>
    <row r="4727" spans="1:21" x14ac:dyDescent="0.5">
      <c r="A4727">
        <v>1429</v>
      </c>
      <c r="B4727" s="3" t="s">
        <v>8611</v>
      </c>
      <c r="C4727">
        <v>1.005627</v>
      </c>
      <c r="D4727">
        <v>15000000</v>
      </c>
      <c r="E4727">
        <v>13060843</v>
      </c>
      <c r="F4727" t="s">
        <v>8612</v>
      </c>
      <c r="G4727" s="3" t="s">
        <v>8613</v>
      </c>
      <c r="H4727" s="3"/>
      <c r="I4727" s="3" t="s">
        <v>4585</v>
      </c>
      <c r="J4727" s="3" t="s">
        <v>8614</v>
      </c>
      <c r="K4727" s="3" t="s">
        <v>24591</v>
      </c>
      <c r="L4727" s="3" t="s">
        <v>8615</v>
      </c>
      <c r="M4727">
        <v>135</v>
      </c>
      <c r="N4727" s="3" t="s">
        <v>28830</v>
      </c>
      <c r="O4727" s="3" t="s">
        <v>8616</v>
      </c>
      <c r="P4727" s="1">
        <v>37606</v>
      </c>
      <c r="Q4727">
        <v>309</v>
      </c>
      <c r="R4727">
        <v>6.9</v>
      </c>
      <c r="S4727">
        <v>2002</v>
      </c>
      <c r="T4727">
        <v>18183920.899999999</v>
      </c>
      <c r="U4727">
        <v>15833155.74</v>
      </c>
    </row>
    <row r="4728" spans="1:21" x14ac:dyDescent="0.5">
      <c r="A4728">
        <v>9766</v>
      </c>
      <c r="B4728" s="3" t="s">
        <v>14227</v>
      </c>
      <c r="C4728">
        <v>0.28288099999999999</v>
      </c>
      <c r="D4728">
        <v>30000000</v>
      </c>
      <c r="E4728">
        <v>41480851</v>
      </c>
      <c r="F4728" t="s">
        <v>14228</v>
      </c>
      <c r="G4728" s="3" t="s">
        <v>14229</v>
      </c>
      <c r="H4728" s="3"/>
      <c r="I4728" s="3" t="s">
        <v>14230</v>
      </c>
      <c r="J4728" s="3" t="s">
        <v>14231</v>
      </c>
      <c r="K4728" s="3" t="s">
        <v>24591</v>
      </c>
      <c r="L4728" s="3" t="s">
        <v>14232</v>
      </c>
      <c r="M4728">
        <v>125</v>
      </c>
      <c r="N4728" s="3" t="s">
        <v>1320</v>
      </c>
      <c r="O4728" s="3" t="s">
        <v>282</v>
      </c>
      <c r="P4728" s="1">
        <v>38975</v>
      </c>
      <c r="Q4728">
        <v>123</v>
      </c>
      <c r="R4728">
        <v>6.5</v>
      </c>
      <c r="S4728">
        <v>2006</v>
      </c>
      <c r="T4728">
        <v>32450074.75</v>
      </c>
      <c r="U4728">
        <v>44868557.189999998</v>
      </c>
    </row>
    <row r="4729" spans="1:21" x14ac:dyDescent="0.5">
      <c r="A4729">
        <v>268920</v>
      </c>
      <c r="B4729" s="3" t="s">
        <v>15522</v>
      </c>
      <c r="C4729">
        <v>1.178831</v>
      </c>
      <c r="D4729">
        <v>35000000</v>
      </c>
      <c r="E4729">
        <v>51680201</v>
      </c>
      <c r="F4729" t="s">
        <v>15523</v>
      </c>
      <c r="G4729" s="3" t="s">
        <v>15524</v>
      </c>
      <c r="H4729" s="3"/>
      <c r="I4729" s="3" t="s">
        <v>7519</v>
      </c>
      <c r="J4729" s="3" t="s">
        <v>15525</v>
      </c>
      <c r="K4729" s="3" t="s">
        <v>24591</v>
      </c>
      <c r="L4729" s="3" t="s">
        <v>15526</v>
      </c>
      <c r="M4729">
        <v>87</v>
      </c>
      <c r="N4729" s="3" t="s">
        <v>1320</v>
      </c>
      <c r="O4729" s="3" t="s">
        <v>15527</v>
      </c>
      <c r="P4729" s="1">
        <v>42132</v>
      </c>
      <c r="Q4729">
        <v>472</v>
      </c>
      <c r="R4729">
        <v>5.5</v>
      </c>
      <c r="S4729">
        <v>2015</v>
      </c>
      <c r="T4729">
        <v>32199985.829999998</v>
      </c>
      <c r="U4729">
        <v>47545764</v>
      </c>
    </row>
    <row r="4730" spans="1:21" x14ac:dyDescent="0.5">
      <c r="A4730">
        <v>1574</v>
      </c>
      <c r="B4730" s="3" t="s">
        <v>17585</v>
      </c>
      <c r="C4730">
        <v>0.60834699999999997</v>
      </c>
      <c r="D4730">
        <v>45000000</v>
      </c>
      <c r="E4730">
        <v>306776732</v>
      </c>
      <c r="F4730" t="s">
        <v>17586</v>
      </c>
      <c r="G4730" s="3" t="s">
        <v>17587</v>
      </c>
      <c r="H4730" s="3"/>
      <c r="I4730" s="3" t="s">
        <v>17588</v>
      </c>
      <c r="J4730" s="3" t="s">
        <v>17589</v>
      </c>
      <c r="K4730" s="3" t="s">
        <v>28016</v>
      </c>
      <c r="L4730" s="3" t="s">
        <v>17590</v>
      </c>
      <c r="M4730">
        <v>113</v>
      </c>
      <c r="N4730" s="3" t="s">
        <v>1320</v>
      </c>
      <c r="O4730" s="3" t="s">
        <v>17591</v>
      </c>
      <c r="P4730" s="1">
        <v>37616</v>
      </c>
      <c r="Q4730">
        <v>361</v>
      </c>
      <c r="R4730">
        <v>6.5</v>
      </c>
      <c r="S4730">
        <v>2002</v>
      </c>
      <c r="T4730">
        <v>54551762.710000001</v>
      </c>
      <c r="U4730">
        <v>371893588.69999999</v>
      </c>
    </row>
    <row r="4731" spans="1:21" x14ac:dyDescent="0.5">
      <c r="A4731">
        <v>898</v>
      </c>
      <c r="B4731" s="3" t="s">
        <v>2018</v>
      </c>
      <c r="C4731">
        <v>0.23941000000000001</v>
      </c>
      <c r="D4731">
        <v>2650000</v>
      </c>
      <c r="E4731">
        <v>3100000</v>
      </c>
      <c r="F4731" t="s">
        <v>2019</v>
      </c>
      <c r="G4731" s="3" t="s">
        <v>2020</v>
      </c>
      <c r="H4731" s="3"/>
      <c r="I4731" s="3" t="s">
        <v>2021</v>
      </c>
      <c r="J4731" s="3" t="s">
        <v>2022</v>
      </c>
      <c r="K4731" s="3" t="s">
        <v>20734</v>
      </c>
      <c r="L4731" s="3" t="s">
        <v>2023</v>
      </c>
      <c r="M4731">
        <v>143</v>
      </c>
      <c r="N4731" s="3" t="s">
        <v>98</v>
      </c>
      <c r="O4731" s="3" t="s">
        <v>2024</v>
      </c>
      <c r="P4731" s="1">
        <v>22830</v>
      </c>
      <c r="Q4731">
        <v>19</v>
      </c>
      <c r="R4731">
        <v>6.4</v>
      </c>
      <c r="S4731">
        <v>1962</v>
      </c>
      <c r="T4731">
        <v>19102389.530000001</v>
      </c>
      <c r="U4731">
        <v>22346191.52</v>
      </c>
    </row>
    <row r="4732" spans="1:21" x14ac:dyDescent="0.5">
      <c r="A4732">
        <v>430</v>
      </c>
      <c r="B4732" s="3" t="s">
        <v>2258</v>
      </c>
      <c r="C4732">
        <v>0.30378300000000003</v>
      </c>
      <c r="D4732">
        <v>3000000</v>
      </c>
      <c r="E4732">
        <v>4000000</v>
      </c>
      <c r="F4732" t="s">
        <v>2259</v>
      </c>
      <c r="G4732" s="3" t="s">
        <v>2260</v>
      </c>
      <c r="H4732" s="3" t="s">
        <v>2261</v>
      </c>
      <c r="I4732" s="3" t="s">
        <v>2262</v>
      </c>
      <c r="J4732" s="3" t="s">
        <v>2263</v>
      </c>
      <c r="K4732" s="3" t="s">
        <v>20734</v>
      </c>
      <c r="L4732" s="3" t="s">
        <v>2264</v>
      </c>
      <c r="M4732">
        <v>115</v>
      </c>
      <c r="N4732" s="3" t="s">
        <v>57</v>
      </c>
      <c r="O4732" s="3" t="s">
        <v>2265</v>
      </c>
      <c r="P4732" s="1">
        <v>22630</v>
      </c>
      <c r="Q4732">
        <v>30</v>
      </c>
      <c r="R4732">
        <v>7.5</v>
      </c>
      <c r="S4732">
        <v>1961</v>
      </c>
      <c r="T4732">
        <v>21884583.620000001</v>
      </c>
      <c r="U4732">
        <v>29179444.829999998</v>
      </c>
    </row>
    <row r="4733" spans="1:21" x14ac:dyDescent="0.5">
      <c r="A4733">
        <v>7984</v>
      </c>
      <c r="B4733" s="3" t="s">
        <v>7862</v>
      </c>
      <c r="C4733">
        <v>0.68338699999999997</v>
      </c>
      <c r="D4733">
        <v>13000000</v>
      </c>
      <c r="E4733">
        <v>65796862</v>
      </c>
      <c r="F4733" t="s">
        <v>7863</v>
      </c>
      <c r="G4733" s="3" t="s">
        <v>7864</v>
      </c>
      <c r="H4733" s="3"/>
      <c r="I4733" s="3" t="s">
        <v>603</v>
      </c>
      <c r="J4733" s="3" t="s">
        <v>7865</v>
      </c>
      <c r="K4733" s="3" t="s">
        <v>20734</v>
      </c>
      <c r="L4733" s="3" t="s">
        <v>7866</v>
      </c>
      <c r="M4733">
        <v>133</v>
      </c>
      <c r="N4733" s="3" t="s">
        <v>98</v>
      </c>
      <c r="O4733" s="3" t="s">
        <v>7867</v>
      </c>
      <c r="P4733" s="1">
        <v>34315</v>
      </c>
      <c r="Q4733">
        <v>156</v>
      </c>
      <c r="R4733">
        <v>7.4</v>
      </c>
      <c r="S4733">
        <v>1993</v>
      </c>
      <c r="T4733">
        <v>19623109.5</v>
      </c>
      <c r="U4733">
        <v>99318386.760000005</v>
      </c>
    </row>
    <row r="4734" spans="1:21" x14ac:dyDescent="0.5">
      <c r="A4734">
        <v>638</v>
      </c>
      <c r="B4734" s="3" t="s">
        <v>8418</v>
      </c>
      <c r="C4734">
        <v>0.77630500000000002</v>
      </c>
      <c r="D4734">
        <v>15000000</v>
      </c>
      <c r="E4734">
        <v>3675201</v>
      </c>
      <c r="F4734" t="s">
        <v>8419</v>
      </c>
      <c r="G4734" s="3" t="s">
        <v>8420</v>
      </c>
      <c r="H4734" s="3"/>
      <c r="I4734" s="3" t="s">
        <v>47</v>
      </c>
      <c r="J4734" s="3"/>
      <c r="K4734" s="3" t="s">
        <v>20734</v>
      </c>
      <c r="L4734" s="3" t="s">
        <v>8421</v>
      </c>
      <c r="M4734">
        <v>134</v>
      </c>
      <c r="N4734" s="3" t="s">
        <v>98</v>
      </c>
      <c r="O4734" s="3" t="s">
        <v>8422</v>
      </c>
      <c r="P4734" s="1">
        <v>35445</v>
      </c>
      <c r="Q4734">
        <v>263</v>
      </c>
      <c r="R4734">
        <v>7.3</v>
      </c>
      <c r="S4734">
        <v>1997</v>
      </c>
      <c r="T4734">
        <v>20376904.82</v>
      </c>
      <c r="U4734">
        <v>4992614.7300000004</v>
      </c>
    </row>
    <row r="4735" spans="1:21" x14ac:dyDescent="0.5">
      <c r="A4735">
        <v>13291</v>
      </c>
      <c r="B4735" s="3" t="s">
        <v>11703</v>
      </c>
      <c r="C4735">
        <v>0.79858200000000001</v>
      </c>
      <c r="D4735">
        <v>22000000</v>
      </c>
      <c r="E4735">
        <v>23530831</v>
      </c>
      <c r="F4735" t="s">
        <v>11704</v>
      </c>
      <c r="G4735" s="3" t="s">
        <v>11705</v>
      </c>
      <c r="H4735" s="3" t="s">
        <v>11706</v>
      </c>
      <c r="I4735" s="3" t="s">
        <v>11707</v>
      </c>
      <c r="J4735" s="3" t="s">
        <v>11708</v>
      </c>
      <c r="K4735" s="3" t="s">
        <v>20734</v>
      </c>
      <c r="L4735" s="3" t="s">
        <v>11709</v>
      </c>
      <c r="M4735">
        <v>114</v>
      </c>
      <c r="N4735" s="3" t="s">
        <v>98</v>
      </c>
      <c r="O4735" s="3" t="s">
        <v>11710</v>
      </c>
      <c r="P4735" s="1">
        <v>39683</v>
      </c>
      <c r="Q4735">
        <v>98</v>
      </c>
      <c r="R4735">
        <v>6.2</v>
      </c>
      <c r="S4735">
        <v>2008</v>
      </c>
      <c r="T4735">
        <v>22281305.940000001</v>
      </c>
      <c r="U4735">
        <v>23831711.120000001</v>
      </c>
    </row>
    <row r="4736" spans="1:21" x14ac:dyDescent="0.5">
      <c r="A4736">
        <v>17707</v>
      </c>
      <c r="B4736" s="3" t="s">
        <v>12404</v>
      </c>
      <c r="C4736">
        <v>0.56666099999999997</v>
      </c>
      <c r="D4736">
        <v>25000000</v>
      </c>
      <c r="E4736">
        <v>13000000</v>
      </c>
      <c r="F4736" t="s">
        <v>12405</v>
      </c>
      <c r="G4736" s="3" t="s">
        <v>12406</v>
      </c>
      <c r="H4736" s="3"/>
      <c r="I4736" s="3" t="s">
        <v>10024</v>
      </c>
      <c r="J4736" s="3" t="s">
        <v>12407</v>
      </c>
      <c r="K4736" s="3" t="s">
        <v>20734</v>
      </c>
      <c r="L4736" s="3" t="s">
        <v>12408</v>
      </c>
      <c r="M4736">
        <v>100</v>
      </c>
      <c r="N4736" s="3" t="s">
        <v>98</v>
      </c>
      <c r="O4736" s="3" t="s">
        <v>12409</v>
      </c>
      <c r="P4736" s="1">
        <v>36385</v>
      </c>
      <c r="Q4736">
        <v>52</v>
      </c>
      <c r="R4736">
        <v>6.3</v>
      </c>
      <c r="S4736">
        <v>1999</v>
      </c>
      <c r="T4736">
        <v>32726321.16</v>
      </c>
      <c r="U4736">
        <v>17017687.010000002</v>
      </c>
    </row>
    <row r="4737" spans="1:21" x14ac:dyDescent="0.5">
      <c r="A4737">
        <v>525</v>
      </c>
      <c r="B4737" s="3" t="s">
        <v>13498</v>
      </c>
      <c r="C4737">
        <v>1.607219</v>
      </c>
      <c r="D4737">
        <v>27000000</v>
      </c>
      <c r="E4737">
        <v>115229890</v>
      </c>
      <c r="F4737" t="s">
        <v>13499</v>
      </c>
      <c r="G4737" s="3" t="s">
        <v>13500</v>
      </c>
      <c r="H4737" s="3"/>
      <c r="I4737" s="3" t="s">
        <v>2055</v>
      </c>
      <c r="J4737" s="3" t="s">
        <v>13501</v>
      </c>
      <c r="K4737" s="3" t="s">
        <v>20734</v>
      </c>
      <c r="L4737" s="3" t="s">
        <v>13502</v>
      </c>
      <c r="M4737">
        <v>133</v>
      </c>
      <c r="N4737" s="3" t="s">
        <v>4395</v>
      </c>
      <c r="O4737" s="3" t="s">
        <v>948</v>
      </c>
      <c r="P4737" s="1">
        <v>29389</v>
      </c>
      <c r="Q4737">
        <v>614</v>
      </c>
      <c r="R4737">
        <v>7.3</v>
      </c>
      <c r="S4737">
        <v>1980</v>
      </c>
      <c r="T4737">
        <v>71442992.329999998</v>
      </c>
      <c r="U4737">
        <v>304902524</v>
      </c>
    </row>
    <row r="4738" spans="1:21" x14ac:dyDescent="0.5">
      <c r="A4738">
        <v>69</v>
      </c>
      <c r="B4738" s="3" t="s">
        <v>13788</v>
      </c>
      <c r="C4738">
        <v>0.68115700000000001</v>
      </c>
      <c r="D4738">
        <v>28000000</v>
      </c>
      <c r="E4738">
        <v>186438883</v>
      </c>
      <c r="F4738" t="s">
        <v>13789</v>
      </c>
      <c r="G4738" s="3" t="s">
        <v>13790</v>
      </c>
      <c r="H4738" s="3"/>
      <c r="I4738" s="3" t="s">
        <v>8947</v>
      </c>
      <c r="J4738" s="3" t="s">
        <v>13791</v>
      </c>
      <c r="K4738" s="3" t="s">
        <v>20734</v>
      </c>
      <c r="L4738" s="3" t="s">
        <v>13792</v>
      </c>
      <c r="M4738">
        <v>136</v>
      </c>
      <c r="N4738" s="3" t="s">
        <v>98</v>
      </c>
      <c r="O4738" s="3" t="s">
        <v>13793</v>
      </c>
      <c r="P4738" s="1">
        <v>38608</v>
      </c>
      <c r="Q4738">
        <v>415</v>
      </c>
      <c r="R4738">
        <v>7</v>
      </c>
      <c r="S4738">
        <v>2005</v>
      </c>
      <c r="T4738">
        <v>31263772.109999999</v>
      </c>
      <c r="U4738">
        <v>208170812.5</v>
      </c>
    </row>
    <row r="4739" spans="1:21" x14ac:dyDescent="0.5">
      <c r="A4739">
        <v>10481</v>
      </c>
      <c r="B4739" s="3" t="s">
        <v>21554</v>
      </c>
      <c r="C4739">
        <v>0.41023500000000002</v>
      </c>
      <c r="D4739">
        <v>85000000</v>
      </c>
      <c r="E4739">
        <v>183611771</v>
      </c>
      <c r="F4739" t="s">
        <v>21555</v>
      </c>
      <c r="G4739" s="3" t="s">
        <v>21556</v>
      </c>
      <c r="H4739" s="3"/>
      <c r="I4739" s="3" t="s">
        <v>21557</v>
      </c>
      <c r="J4739" s="3" t="s">
        <v>21558</v>
      </c>
      <c r="K4739" s="3" t="s">
        <v>20734</v>
      </c>
      <c r="L4739" s="3" t="s">
        <v>21559</v>
      </c>
      <c r="M4739">
        <v>100</v>
      </c>
      <c r="N4739" s="3" t="s">
        <v>57</v>
      </c>
      <c r="O4739" s="3" t="s">
        <v>21560</v>
      </c>
      <c r="P4739" s="1">
        <v>36806</v>
      </c>
      <c r="Q4739">
        <v>150</v>
      </c>
      <c r="R4739">
        <v>5</v>
      </c>
      <c r="S4739">
        <v>2000</v>
      </c>
      <c r="T4739">
        <v>107634829.7</v>
      </c>
      <c r="U4739">
        <v>232506137.69999999</v>
      </c>
    </row>
    <row r="4740" spans="1:21" x14ac:dyDescent="0.5">
      <c r="A4740">
        <v>1491</v>
      </c>
      <c r="B4740" s="3" t="s">
        <v>16608</v>
      </c>
      <c r="C4740">
        <v>0.96593099999999998</v>
      </c>
      <c r="D4740">
        <v>40000000</v>
      </c>
      <c r="E4740">
        <v>86915017</v>
      </c>
      <c r="F4740" t="s">
        <v>16609</v>
      </c>
      <c r="G4740" s="3" t="s">
        <v>16610</v>
      </c>
      <c r="H4740" s="3"/>
      <c r="I4740" s="3" t="s">
        <v>13519</v>
      </c>
      <c r="J4740" s="3" t="s">
        <v>16611</v>
      </c>
      <c r="K4740" s="3" t="s">
        <v>27438</v>
      </c>
      <c r="L4740" s="3" t="s">
        <v>16612</v>
      </c>
      <c r="M4740">
        <v>110</v>
      </c>
      <c r="N4740" s="3" t="s">
        <v>8896</v>
      </c>
      <c r="O4740" s="3" t="s">
        <v>16613</v>
      </c>
      <c r="P4740" s="1">
        <v>38947</v>
      </c>
      <c r="Q4740">
        <v>967</v>
      </c>
      <c r="R4740">
        <v>7</v>
      </c>
      <c r="S4740">
        <v>2006</v>
      </c>
      <c r="T4740">
        <v>43266766.329999998</v>
      </c>
      <c r="U4740">
        <v>94013293.280000001</v>
      </c>
    </row>
    <row r="4741" spans="1:21" x14ac:dyDescent="0.5">
      <c r="A4741">
        <v>14442</v>
      </c>
      <c r="B4741" s="3" t="s">
        <v>14786</v>
      </c>
      <c r="C4741">
        <v>1.473411</v>
      </c>
      <c r="D4741">
        <v>31000000</v>
      </c>
      <c r="E4741">
        <v>27388767</v>
      </c>
      <c r="F4741" t="s">
        <v>14787</v>
      </c>
      <c r="G4741" s="3" t="s">
        <v>14788</v>
      </c>
      <c r="H4741" s="3"/>
      <c r="I4741" s="3" t="s">
        <v>14789</v>
      </c>
      <c r="J4741" s="3" t="s">
        <v>14790</v>
      </c>
      <c r="K4741" s="3" t="s">
        <v>26325</v>
      </c>
      <c r="L4741" s="3" t="s">
        <v>14791</v>
      </c>
      <c r="M4741">
        <v>96</v>
      </c>
      <c r="N4741" s="3" t="s">
        <v>8896</v>
      </c>
      <c r="O4741" s="3" t="s">
        <v>1007</v>
      </c>
      <c r="P4741" s="1">
        <v>38086</v>
      </c>
      <c r="Q4741">
        <v>238</v>
      </c>
      <c r="R4741">
        <v>5.7</v>
      </c>
      <c r="S4741">
        <v>2004</v>
      </c>
      <c r="T4741">
        <v>35787807.390000001</v>
      </c>
      <c r="U4741">
        <v>31618836.07</v>
      </c>
    </row>
    <row r="4742" spans="1:21" x14ac:dyDescent="0.5">
      <c r="A4742">
        <v>9602</v>
      </c>
      <c r="B4742" s="3" t="s">
        <v>16258</v>
      </c>
      <c r="C4742">
        <v>1.279955</v>
      </c>
      <c r="D4742">
        <v>39000000</v>
      </c>
      <c r="E4742">
        <v>288752301</v>
      </c>
      <c r="F4742" t="s">
        <v>16259</v>
      </c>
      <c r="G4742" s="3" t="s">
        <v>16260</v>
      </c>
      <c r="H4742" s="3"/>
      <c r="I4742" s="3" t="s">
        <v>2055</v>
      </c>
      <c r="J4742" s="3" t="s">
        <v>16261</v>
      </c>
      <c r="K4742" s="3" t="s">
        <v>26325</v>
      </c>
      <c r="L4742" s="3" t="s">
        <v>16262</v>
      </c>
      <c r="M4742">
        <v>116</v>
      </c>
      <c r="N4742" s="3" t="s">
        <v>57</v>
      </c>
      <c r="O4742" s="3" t="s">
        <v>9250</v>
      </c>
      <c r="P4742" s="1">
        <v>32322</v>
      </c>
      <c r="Q4742">
        <v>500</v>
      </c>
      <c r="R4742">
        <v>6.4</v>
      </c>
      <c r="S4742">
        <v>1988</v>
      </c>
      <c r="T4742">
        <v>71911749.900000006</v>
      </c>
      <c r="U4742">
        <v>532427775.69999999</v>
      </c>
    </row>
    <row r="4743" spans="1:21" x14ac:dyDescent="0.5">
      <c r="A4743">
        <v>71688</v>
      </c>
      <c r="B4743" s="3" t="s">
        <v>7914</v>
      </c>
      <c r="C4743">
        <v>0.37053999999999998</v>
      </c>
      <c r="D4743">
        <v>13000000</v>
      </c>
      <c r="E4743">
        <v>114956699</v>
      </c>
      <c r="F4743" t="s">
        <v>7915</v>
      </c>
      <c r="G4743" s="3" t="s">
        <v>7916</v>
      </c>
      <c r="H4743" s="3" t="s">
        <v>7917</v>
      </c>
      <c r="I4743" s="3" t="s">
        <v>7918</v>
      </c>
      <c r="J4743" s="3" t="s">
        <v>7919</v>
      </c>
      <c r="K4743" s="3" t="s">
        <v>26369</v>
      </c>
      <c r="L4743" s="3" t="s">
        <v>7920</v>
      </c>
      <c r="M4743">
        <v>105</v>
      </c>
      <c r="N4743" s="3" t="s">
        <v>13121</v>
      </c>
      <c r="O4743" s="3" t="s">
        <v>7921</v>
      </c>
      <c r="P4743" s="1">
        <v>40907</v>
      </c>
      <c r="Q4743">
        <v>333</v>
      </c>
      <c r="R4743">
        <v>6.2</v>
      </c>
      <c r="S4743">
        <v>2011</v>
      </c>
      <c r="T4743">
        <v>12602174.550000001</v>
      </c>
      <c r="U4743">
        <v>111438799</v>
      </c>
    </row>
    <row r="4744" spans="1:21" x14ac:dyDescent="0.5">
      <c r="A4744">
        <v>10466</v>
      </c>
      <c r="B4744" s="3" t="s">
        <v>6500</v>
      </c>
      <c r="C4744">
        <v>0.56694299999999997</v>
      </c>
      <c r="D4744">
        <v>10000000</v>
      </c>
      <c r="E4744">
        <v>54999651</v>
      </c>
      <c r="F4744" t="s">
        <v>6501</v>
      </c>
      <c r="G4744" s="3" t="s">
        <v>6502</v>
      </c>
      <c r="H4744" s="3"/>
      <c r="I4744" s="3" t="s">
        <v>6503</v>
      </c>
      <c r="J4744" s="3" t="s">
        <v>6504</v>
      </c>
      <c r="K4744" s="3" t="s">
        <v>26077</v>
      </c>
      <c r="L4744" s="3" t="s">
        <v>6505</v>
      </c>
      <c r="M4744">
        <v>91</v>
      </c>
      <c r="N4744" s="3" t="s">
        <v>57</v>
      </c>
      <c r="O4744" s="3" t="s">
        <v>6351</v>
      </c>
      <c r="P4744" s="1">
        <v>31486</v>
      </c>
      <c r="Q4744">
        <v>137</v>
      </c>
      <c r="R4744">
        <v>6.4</v>
      </c>
      <c r="S4744">
        <v>1986</v>
      </c>
      <c r="T4744">
        <v>19894064.109999999</v>
      </c>
      <c r="U4744">
        <v>109416658.3</v>
      </c>
    </row>
    <row r="4745" spans="1:21" x14ac:dyDescent="0.5">
      <c r="A4745">
        <v>9895</v>
      </c>
      <c r="B4745" s="3" t="s">
        <v>11104</v>
      </c>
      <c r="C4745">
        <v>0.36014499999999999</v>
      </c>
      <c r="D4745">
        <v>20000000</v>
      </c>
      <c r="E4745">
        <v>41237648</v>
      </c>
      <c r="F4745" t="s">
        <v>11105</v>
      </c>
      <c r="G4745" s="3" t="s">
        <v>11106</v>
      </c>
      <c r="H4745" s="3"/>
      <c r="I4745" s="3" t="s">
        <v>7925</v>
      </c>
      <c r="J4745" s="3" t="s">
        <v>11107</v>
      </c>
      <c r="K4745" s="3" t="s">
        <v>26784</v>
      </c>
      <c r="L4745" s="3" t="s">
        <v>11108</v>
      </c>
      <c r="M4745">
        <v>115</v>
      </c>
      <c r="N4745" s="3" t="s">
        <v>57</v>
      </c>
      <c r="O4745" s="3" t="s">
        <v>11109</v>
      </c>
      <c r="P4745" s="1">
        <v>38999</v>
      </c>
      <c r="Q4745">
        <v>64</v>
      </c>
      <c r="R4745">
        <v>5.4</v>
      </c>
      <c r="S4745">
        <v>2006</v>
      </c>
      <c r="T4745">
        <v>21633383.170000002</v>
      </c>
      <c r="U4745">
        <v>44605492</v>
      </c>
    </row>
    <row r="4746" spans="1:21" x14ac:dyDescent="0.5">
      <c r="A4746">
        <v>10187</v>
      </c>
      <c r="B4746" s="3" t="s">
        <v>11537</v>
      </c>
      <c r="C4746">
        <v>0.30865500000000001</v>
      </c>
      <c r="D4746">
        <v>21000000</v>
      </c>
      <c r="E4746">
        <v>17600000</v>
      </c>
      <c r="F4746" t="s">
        <v>11538</v>
      </c>
      <c r="G4746" s="3" t="s">
        <v>11539</v>
      </c>
      <c r="H4746" s="3"/>
      <c r="I4746" s="3" t="s">
        <v>7319</v>
      </c>
      <c r="J4746" s="3" t="s">
        <v>11540</v>
      </c>
      <c r="K4746" s="3" t="s">
        <v>26784</v>
      </c>
      <c r="L4746" s="3" t="s">
        <v>11541</v>
      </c>
      <c r="M4746">
        <v>120</v>
      </c>
      <c r="N4746" s="3" t="s">
        <v>98</v>
      </c>
      <c r="O4746" s="3" t="s">
        <v>4230</v>
      </c>
      <c r="P4746" s="1">
        <v>39661</v>
      </c>
      <c r="Q4746">
        <v>34</v>
      </c>
      <c r="R4746">
        <v>5.7</v>
      </c>
      <c r="S4746">
        <v>2008</v>
      </c>
      <c r="T4746">
        <v>21268519.309999999</v>
      </c>
      <c r="U4746">
        <v>17825044.760000002</v>
      </c>
    </row>
    <row r="4747" spans="1:21" x14ac:dyDescent="0.5">
      <c r="A4747">
        <v>10858</v>
      </c>
      <c r="B4747" s="3" t="s">
        <v>17208</v>
      </c>
      <c r="C4747">
        <v>0.60433099999999995</v>
      </c>
      <c r="D4747">
        <v>44000000</v>
      </c>
      <c r="E4747">
        <v>13681765</v>
      </c>
      <c r="F4747" t="s">
        <v>17209</v>
      </c>
      <c r="G4747" s="3" t="s">
        <v>17210</v>
      </c>
      <c r="H4747" s="3"/>
      <c r="I4747" s="3" t="s">
        <v>2920</v>
      </c>
      <c r="J4747" s="3"/>
      <c r="K4747" s="3" t="s">
        <v>26784</v>
      </c>
      <c r="L4747" s="3" t="s">
        <v>17211</v>
      </c>
      <c r="M4747">
        <v>192</v>
      </c>
      <c r="N4747" s="3" t="s">
        <v>13121</v>
      </c>
      <c r="O4747" s="3" t="s">
        <v>12808</v>
      </c>
      <c r="P4747" s="1">
        <v>35055</v>
      </c>
      <c r="Q4747">
        <v>30</v>
      </c>
      <c r="R4747">
        <v>6.3</v>
      </c>
      <c r="S4747">
        <v>1995</v>
      </c>
      <c r="T4747">
        <v>62962542.149999999</v>
      </c>
      <c r="U4747">
        <v>19578152.399999999</v>
      </c>
    </row>
    <row r="4748" spans="1:21" x14ac:dyDescent="0.5">
      <c r="A4748">
        <v>11451</v>
      </c>
      <c r="B4748" s="3" t="s">
        <v>18085</v>
      </c>
      <c r="C4748">
        <v>1.094959</v>
      </c>
      <c r="D4748">
        <v>50000000</v>
      </c>
      <c r="E4748">
        <v>66002004</v>
      </c>
      <c r="F4748" t="s">
        <v>18086</v>
      </c>
      <c r="G4748" s="3" t="s">
        <v>18087</v>
      </c>
      <c r="H4748" s="3"/>
      <c r="I4748" s="3" t="s">
        <v>18088</v>
      </c>
      <c r="J4748" s="3" t="s">
        <v>18089</v>
      </c>
      <c r="K4748" s="3" t="s">
        <v>28101</v>
      </c>
      <c r="L4748" s="3" t="s">
        <v>18090</v>
      </c>
      <c r="M4748">
        <v>101</v>
      </c>
      <c r="N4748" s="3" t="s">
        <v>57</v>
      </c>
      <c r="O4748" s="3" t="s">
        <v>18091</v>
      </c>
      <c r="P4748" s="1">
        <v>38521</v>
      </c>
      <c r="Q4748">
        <v>294</v>
      </c>
      <c r="R4748">
        <v>5.2</v>
      </c>
      <c r="S4748">
        <v>2005</v>
      </c>
      <c r="T4748">
        <v>55828164.479999997</v>
      </c>
      <c r="U4748">
        <v>73695414.709999993</v>
      </c>
    </row>
    <row r="4749" spans="1:21" x14ac:dyDescent="0.5">
      <c r="A4749">
        <v>9358</v>
      </c>
      <c r="B4749" s="3" t="s">
        <v>13282</v>
      </c>
      <c r="C4749">
        <v>0.98103099999999999</v>
      </c>
      <c r="D4749">
        <v>26000000</v>
      </c>
      <c r="E4749">
        <v>90426405</v>
      </c>
      <c r="F4749" t="s">
        <v>13283</v>
      </c>
      <c r="G4749" s="3" t="s">
        <v>13284</v>
      </c>
      <c r="H4749" s="3"/>
      <c r="I4749" s="3" t="s">
        <v>12793</v>
      </c>
      <c r="J4749" s="3" t="s">
        <v>13285</v>
      </c>
      <c r="K4749" s="3" t="s">
        <v>27354</v>
      </c>
      <c r="L4749" s="3" t="s">
        <v>13286</v>
      </c>
      <c r="M4749">
        <v>90</v>
      </c>
      <c r="N4749" s="3" t="s">
        <v>174</v>
      </c>
      <c r="O4749" s="3" t="s">
        <v>13287</v>
      </c>
      <c r="P4749" s="1">
        <v>37652</v>
      </c>
      <c r="Q4749">
        <v>519</v>
      </c>
      <c r="R4749">
        <v>5.9</v>
      </c>
      <c r="S4749">
        <v>2003</v>
      </c>
      <c r="T4749">
        <v>30819168.760000002</v>
      </c>
      <c r="U4749">
        <v>107187178.3</v>
      </c>
    </row>
    <row r="4750" spans="1:21" x14ac:dyDescent="0.5">
      <c r="A4750">
        <v>4348</v>
      </c>
      <c r="B4750" s="3" t="s">
        <v>13761</v>
      </c>
      <c r="C4750">
        <v>1.4808539999999999</v>
      </c>
      <c r="D4750">
        <v>28000000</v>
      </c>
      <c r="E4750">
        <v>121147947</v>
      </c>
      <c r="F4750" t="s">
        <v>13762</v>
      </c>
      <c r="G4750" s="3" t="s">
        <v>13763</v>
      </c>
      <c r="H4750" s="3" t="s">
        <v>13764</v>
      </c>
      <c r="I4750" s="3" t="s">
        <v>13765</v>
      </c>
      <c r="J4750" s="3" t="s">
        <v>13766</v>
      </c>
      <c r="K4750" s="3" t="s">
        <v>27434</v>
      </c>
      <c r="L4750" s="3" t="s">
        <v>13767</v>
      </c>
      <c r="M4750">
        <v>128</v>
      </c>
      <c r="N4750" s="3" t="s">
        <v>98</v>
      </c>
      <c r="O4750" s="3" t="s">
        <v>13768</v>
      </c>
      <c r="P4750" s="1">
        <v>38611</v>
      </c>
      <c r="Q4750">
        <v>749</v>
      </c>
      <c r="R4750">
        <v>7.6</v>
      </c>
      <c r="S4750">
        <v>2005</v>
      </c>
      <c r="T4750">
        <v>31263772.109999999</v>
      </c>
      <c r="U4750">
        <v>135269350.19999999</v>
      </c>
    </row>
    <row r="4751" spans="1:21" x14ac:dyDescent="0.5">
      <c r="A4751">
        <v>57800</v>
      </c>
      <c r="B4751" s="3" t="s">
        <v>22024</v>
      </c>
      <c r="C4751">
        <v>3.1357759999999999</v>
      </c>
      <c r="D4751">
        <v>95000000</v>
      </c>
      <c r="E4751">
        <v>877244782</v>
      </c>
      <c r="F4751" t="s">
        <v>22025</v>
      </c>
      <c r="G4751" s="3" t="s">
        <v>22026</v>
      </c>
      <c r="H4751" s="3" t="s">
        <v>22027</v>
      </c>
      <c r="I4751" s="3" t="s">
        <v>22028</v>
      </c>
      <c r="J4751" s="3" t="s">
        <v>22029</v>
      </c>
      <c r="K4751" s="3" t="s">
        <v>28630</v>
      </c>
      <c r="L4751" s="3" t="s">
        <v>22030</v>
      </c>
      <c r="M4751">
        <v>88</v>
      </c>
      <c r="N4751" s="3" t="s">
        <v>2605</v>
      </c>
      <c r="O4751" s="3" t="s">
        <v>20895</v>
      </c>
      <c r="P4751" s="1">
        <v>41086</v>
      </c>
      <c r="Q4751">
        <v>1920</v>
      </c>
      <c r="R4751">
        <v>6.2</v>
      </c>
      <c r="S4751">
        <v>2012</v>
      </c>
      <c r="T4751">
        <v>90225706.730000004</v>
      </c>
      <c r="U4751">
        <v>833158215.10000002</v>
      </c>
    </row>
    <row r="4752" spans="1:21" x14ac:dyDescent="0.5">
      <c r="A4752">
        <v>88751</v>
      </c>
      <c r="B4752" s="3" t="s">
        <v>17447</v>
      </c>
      <c r="C4752">
        <v>1.9967569999999999</v>
      </c>
      <c r="D4752">
        <v>45000000</v>
      </c>
      <c r="E4752">
        <v>101702060</v>
      </c>
      <c r="F4752" t="s">
        <v>17448</v>
      </c>
      <c r="G4752" s="3" t="s">
        <v>17449</v>
      </c>
      <c r="H4752" s="3"/>
      <c r="I4752" s="3" t="s">
        <v>17450</v>
      </c>
      <c r="J4752" s="3" t="s">
        <v>17451</v>
      </c>
      <c r="K4752" s="3" t="s">
        <v>27999</v>
      </c>
      <c r="L4752" s="3" t="s">
        <v>17452</v>
      </c>
      <c r="M4752">
        <v>93</v>
      </c>
      <c r="N4752" s="3" t="s">
        <v>1320</v>
      </c>
      <c r="O4752" s="3" t="s">
        <v>17453</v>
      </c>
      <c r="P4752" s="1">
        <v>39639</v>
      </c>
      <c r="Q4752">
        <v>704</v>
      </c>
      <c r="R4752">
        <v>5.7</v>
      </c>
      <c r="S4752">
        <v>2008</v>
      </c>
      <c r="T4752">
        <v>45575398.520000003</v>
      </c>
      <c r="U4752">
        <v>103002487</v>
      </c>
    </row>
    <row r="4753" spans="1:21" x14ac:dyDescent="0.5">
      <c r="A4753">
        <v>11285</v>
      </c>
      <c r="B4753" s="3" t="s">
        <v>9891</v>
      </c>
      <c r="C4753">
        <v>0.65710900000000005</v>
      </c>
      <c r="D4753">
        <v>17500000</v>
      </c>
      <c r="E4753">
        <v>25024919</v>
      </c>
      <c r="F4753" t="s">
        <v>9892</v>
      </c>
      <c r="G4753" s="3" t="s">
        <v>9893</v>
      </c>
      <c r="H4753" s="3"/>
      <c r="I4753" s="3" t="s">
        <v>9894</v>
      </c>
      <c r="J4753" s="3" t="s">
        <v>9895</v>
      </c>
      <c r="K4753" s="3" t="s">
        <v>26754</v>
      </c>
      <c r="L4753" s="3" t="s">
        <v>9896</v>
      </c>
      <c r="M4753">
        <v>116</v>
      </c>
      <c r="N4753" s="3" t="s">
        <v>57</v>
      </c>
      <c r="O4753" s="3" t="s">
        <v>9897</v>
      </c>
      <c r="P4753" s="1">
        <v>32399</v>
      </c>
      <c r="Q4753">
        <v>46</v>
      </c>
      <c r="R4753">
        <v>5.7</v>
      </c>
      <c r="S4753">
        <v>1988</v>
      </c>
      <c r="T4753">
        <v>32268092.899999999</v>
      </c>
      <c r="U4753">
        <v>46143223.5</v>
      </c>
    </row>
    <row r="4754" spans="1:21" x14ac:dyDescent="0.5">
      <c r="A4754">
        <v>1624</v>
      </c>
      <c r="B4754" s="3" t="s">
        <v>17556</v>
      </c>
      <c r="C4754">
        <v>1.087383</v>
      </c>
      <c r="D4754">
        <v>45000000</v>
      </c>
      <c r="E4754">
        <v>181000000</v>
      </c>
      <c r="F4754" t="s">
        <v>17557</v>
      </c>
      <c r="G4754" s="3" t="s">
        <v>17558</v>
      </c>
      <c r="H4754" s="3"/>
      <c r="I4754" s="3" t="s">
        <v>9158</v>
      </c>
      <c r="J4754" s="3" t="s">
        <v>17559</v>
      </c>
      <c r="K4754" s="3" t="s">
        <v>25529</v>
      </c>
      <c r="L4754" s="3" t="s">
        <v>17560</v>
      </c>
      <c r="M4754">
        <v>86</v>
      </c>
      <c r="N4754" s="3" t="s">
        <v>57</v>
      </c>
      <c r="O4754" s="3" t="s">
        <v>6735</v>
      </c>
      <c r="P4754" s="1">
        <v>35510</v>
      </c>
      <c r="Q4754">
        <v>774</v>
      </c>
      <c r="R4754">
        <v>6.2</v>
      </c>
      <c r="S4754">
        <v>1997</v>
      </c>
      <c r="T4754">
        <v>61130714.450000003</v>
      </c>
      <c r="U4754">
        <v>245881318.09999999</v>
      </c>
    </row>
    <row r="4755" spans="1:21" x14ac:dyDescent="0.5">
      <c r="A4755">
        <v>106</v>
      </c>
      <c r="B4755" s="3" t="s">
        <v>10202</v>
      </c>
      <c r="C4755">
        <v>3.4747279999999998</v>
      </c>
      <c r="D4755">
        <v>18000000</v>
      </c>
      <c r="E4755">
        <v>98235548</v>
      </c>
      <c r="F4755" t="s">
        <v>10203</v>
      </c>
      <c r="G4755" s="3" t="s">
        <v>10204</v>
      </c>
      <c r="H4755" s="3"/>
      <c r="I4755" s="3" t="s">
        <v>10205</v>
      </c>
      <c r="J4755" s="3" t="s">
        <v>10206</v>
      </c>
      <c r="K4755" s="3" t="s">
        <v>26817</v>
      </c>
      <c r="L4755" s="3" t="s">
        <v>10207</v>
      </c>
      <c r="M4755">
        <v>107</v>
      </c>
      <c r="N4755" s="3" t="s">
        <v>556</v>
      </c>
      <c r="O4755" s="3" t="s">
        <v>10208</v>
      </c>
      <c r="P4755" s="1">
        <v>31939</v>
      </c>
      <c r="Q4755">
        <v>1250</v>
      </c>
      <c r="R4755">
        <v>7.1</v>
      </c>
      <c r="S4755">
        <v>1987</v>
      </c>
      <c r="T4755">
        <v>34543447.890000001</v>
      </c>
      <c r="U4755">
        <v>188521918.5</v>
      </c>
    </row>
    <row r="4756" spans="1:21" x14ac:dyDescent="0.5">
      <c r="A4756">
        <v>34851</v>
      </c>
      <c r="B4756" s="3" t="s">
        <v>16752</v>
      </c>
      <c r="C4756">
        <v>1.888263</v>
      </c>
      <c r="D4756">
        <v>40000000</v>
      </c>
      <c r="E4756">
        <v>126248813</v>
      </c>
      <c r="F4756" t="s">
        <v>16753</v>
      </c>
      <c r="G4756" s="3" t="s">
        <v>16754</v>
      </c>
      <c r="H4756" s="3"/>
      <c r="I4756" s="3" t="s">
        <v>9968</v>
      </c>
      <c r="J4756" s="3" t="s">
        <v>16755</v>
      </c>
      <c r="K4756" s="3" t="s">
        <v>26817</v>
      </c>
      <c r="L4756" s="3" t="s">
        <v>16756</v>
      </c>
      <c r="M4756">
        <v>107</v>
      </c>
      <c r="N4756" s="3" t="s">
        <v>1320</v>
      </c>
      <c r="O4756" s="3" t="s">
        <v>16757</v>
      </c>
      <c r="P4756" s="1">
        <v>40362</v>
      </c>
      <c r="Q4756">
        <v>722</v>
      </c>
      <c r="R4756">
        <v>5.8</v>
      </c>
      <c r="S4756">
        <v>2010</v>
      </c>
      <c r="T4756">
        <v>40000000</v>
      </c>
      <c r="U4756">
        <v>126248813</v>
      </c>
    </row>
    <row r="4757" spans="1:21" x14ac:dyDescent="0.5">
      <c r="A4757">
        <v>395</v>
      </c>
      <c r="B4757" s="3" t="s">
        <v>20431</v>
      </c>
      <c r="C4757">
        <v>1.3487039999999999</v>
      </c>
      <c r="D4757">
        <v>70000000</v>
      </c>
      <c r="E4757">
        <v>171183863</v>
      </c>
      <c r="F4757" t="s">
        <v>20432</v>
      </c>
      <c r="G4757" s="3" t="s">
        <v>20433</v>
      </c>
      <c r="H4757" s="3" t="s">
        <v>20434</v>
      </c>
      <c r="I4757" s="3" t="s">
        <v>10225</v>
      </c>
      <c r="J4757" s="3" t="s">
        <v>20435</v>
      </c>
      <c r="K4757" s="3" t="s">
        <v>26817</v>
      </c>
      <c r="L4757" s="3" t="s">
        <v>20436</v>
      </c>
      <c r="M4757">
        <v>101</v>
      </c>
      <c r="N4757" s="3" t="s">
        <v>7183</v>
      </c>
      <c r="O4757" s="3" t="s">
        <v>20437</v>
      </c>
      <c r="P4757" s="1">
        <v>38211</v>
      </c>
      <c r="Q4757">
        <v>696</v>
      </c>
      <c r="R4757">
        <v>5.5</v>
      </c>
      <c r="S4757">
        <v>2004</v>
      </c>
      <c r="T4757">
        <v>80811177.989999995</v>
      </c>
      <c r="U4757">
        <v>197622423.19999999</v>
      </c>
    </row>
    <row r="4758" spans="1:21" x14ac:dyDescent="0.5">
      <c r="A4758">
        <v>9718</v>
      </c>
      <c r="B4758" s="3" t="s">
        <v>20596</v>
      </c>
      <c r="C4758">
        <v>0.91287099999999999</v>
      </c>
      <c r="D4758">
        <v>72500000</v>
      </c>
      <c r="E4758">
        <v>162966177</v>
      </c>
      <c r="F4758" t="s">
        <v>20597</v>
      </c>
      <c r="G4758" s="3" t="s">
        <v>20598</v>
      </c>
      <c r="H4758" s="3" t="s">
        <v>20599</v>
      </c>
      <c r="I4758" s="3" t="s">
        <v>13291</v>
      </c>
      <c r="J4758" s="3" t="s">
        <v>20600</v>
      </c>
      <c r="K4758" s="3" t="s">
        <v>25954</v>
      </c>
      <c r="L4758" s="3" t="s">
        <v>20601</v>
      </c>
      <c r="M4758">
        <v>116</v>
      </c>
      <c r="N4758" s="3" t="s">
        <v>57</v>
      </c>
      <c r="O4758" s="3" t="s">
        <v>11456</v>
      </c>
      <c r="P4758" s="1">
        <v>38933</v>
      </c>
      <c r="Q4758">
        <v>274</v>
      </c>
      <c r="R4758">
        <v>6.2</v>
      </c>
      <c r="S4758">
        <v>2006</v>
      </c>
      <c r="T4758">
        <v>78421013.980000004</v>
      </c>
      <c r="U4758">
        <v>176275487.5</v>
      </c>
    </row>
    <row r="4759" spans="1:21" x14ac:dyDescent="0.5">
      <c r="A4759">
        <v>11128</v>
      </c>
      <c r="B4759" s="3" t="s">
        <v>19286</v>
      </c>
      <c r="C4759">
        <v>0.21645900000000001</v>
      </c>
      <c r="D4759">
        <v>60000000</v>
      </c>
      <c r="E4759">
        <v>74541707</v>
      </c>
      <c r="F4759" t="s">
        <v>19287</v>
      </c>
      <c r="G4759" s="3" t="s">
        <v>19288</v>
      </c>
      <c r="H4759" s="3"/>
      <c r="I4759" s="3" t="s">
        <v>17454</v>
      </c>
      <c r="J4759" s="3" t="s">
        <v>19289</v>
      </c>
      <c r="K4759" s="3" t="s">
        <v>28279</v>
      </c>
      <c r="L4759" s="3" t="s">
        <v>19290</v>
      </c>
      <c r="M4759">
        <v>115</v>
      </c>
      <c r="N4759" s="3" t="s">
        <v>98</v>
      </c>
      <c r="O4759" s="3" t="s">
        <v>19291</v>
      </c>
      <c r="P4759" s="1">
        <v>38261</v>
      </c>
      <c r="Q4759">
        <v>112</v>
      </c>
      <c r="R4759">
        <v>6</v>
      </c>
      <c r="S4759">
        <v>2004</v>
      </c>
      <c r="T4759">
        <v>69266723.989999995</v>
      </c>
      <c r="U4759">
        <v>86054330.739999995</v>
      </c>
    </row>
    <row r="4760" spans="1:21" x14ac:dyDescent="0.5">
      <c r="A4760">
        <v>33061</v>
      </c>
      <c r="B4760" s="3" t="s">
        <v>1078</v>
      </c>
      <c r="C4760">
        <v>0.24560699999999999</v>
      </c>
      <c r="D4760">
        <v>1100000</v>
      </c>
      <c r="E4760">
        <v>5450815</v>
      </c>
      <c r="F4760" t="s">
        <v>1079</v>
      </c>
      <c r="G4760" s="3" t="s">
        <v>1080</v>
      </c>
      <c r="H4760" s="3"/>
      <c r="I4760" s="3" t="s">
        <v>1081</v>
      </c>
      <c r="J4760" s="3" t="s">
        <v>1082</v>
      </c>
      <c r="K4760" s="3" t="s">
        <v>24556</v>
      </c>
      <c r="L4760" s="3" t="s">
        <v>1083</v>
      </c>
      <c r="M4760">
        <v>82</v>
      </c>
      <c r="N4760" s="3" t="s">
        <v>8896</v>
      </c>
      <c r="O4760" s="3" t="s">
        <v>1084</v>
      </c>
      <c r="P4760" s="1">
        <v>31429</v>
      </c>
      <c r="Q4760">
        <v>22</v>
      </c>
      <c r="R4760">
        <v>4.5999999999999996</v>
      </c>
      <c r="S4760">
        <v>1986</v>
      </c>
      <c r="T4760">
        <v>2188347.0520000001</v>
      </c>
      <c r="U4760">
        <v>10843886.310000001</v>
      </c>
    </row>
    <row r="4761" spans="1:21" x14ac:dyDescent="0.5">
      <c r="A4761">
        <v>9835</v>
      </c>
      <c r="B4761" s="3" t="s">
        <v>6300</v>
      </c>
      <c r="C4761">
        <v>0.24066100000000001</v>
      </c>
      <c r="D4761">
        <v>10000000</v>
      </c>
      <c r="E4761">
        <v>19000000</v>
      </c>
      <c r="F4761" t="s">
        <v>6301</v>
      </c>
      <c r="G4761" s="3" t="s">
        <v>6302</v>
      </c>
      <c r="H4761" s="3"/>
      <c r="I4761" s="3" t="s">
        <v>6303</v>
      </c>
      <c r="J4761" s="3" t="s">
        <v>6304</v>
      </c>
      <c r="K4761" s="3" t="s">
        <v>26039</v>
      </c>
      <c r="L4761" s="3" t="s">
        <v>6305</v>
      </c>
      <c r="M4761">
        <v>84</v>
      </c>
      <c r="N4761" s="3" t="s">
        <v>57</v>
      </c>
      <c r="O4761" s="3" t="s">
        <v>6306</v>
      </c>
      <c r="P4761" s="1">
        <v>36000</v>
      </c>
      <c r="Q4761">
        <v>19</v>
      </c>
      <c r="R4761">
        <v>5.7</v>
      </c>
      <c r="S4761">
        <v>1998</v>
      </c>
      <c r="T4761">
        <v>13376954.689999999</v>
      </c>
      <c r="U4761">
        <v>25416213.91</v>
      </c>
    </row>
    <row r="4762" spans="1:21" x14ac:dyDescent="0.5">
      <c r="A4762">
        <v>38321</v>
      </c>
      <c r="B4762" s="3" t="s">
        <v>19299</v>
      </c>
      <c r="C4762">
        <v>1.3449979999999999</v>
      </c>
      <c r="D4762">
        <v>60000000</v>
      </c>
      <c r="E4762">
        <v>78309131</v>
      </c>
      <c r="F4762" t="s">
        <v>19300</v>
      </c>
      <c r="G4762" s="3" t="s">
        <v>19301</v>
      </c>
      <c r="H4762" s="3" t="s">
        <v>19302</v>
      </c>
      <c r="I4762" s="3" t="s">
        <v>2674</v>
      </c>
      <c r="J4762" s="3" t="s">
        <v>19303</v>
      </c>
      <c r="K4762" s="3" t="s">
        <v>24288</v>
      </c>
      <c r="L4762" s="3" t="s">
        <v>19304</v>
      </c>
      <c r="M4762">
        <v>87</v>
      </c>
      <c r="N4762" s="3" t="s">
        <v>1320</v>
      </c>
      <c r="O4762" s="3" t="s">
        <v>19305</v>
      </c>
      <c r="P4762" s="1">
        <v>40668</v>
      </c>
      <c r="Q4762">
        <v>439</v>
      </c>
      <c r="R4762">
        <v>5.3</v>
      </c>
      <c r="S4762">
        <v>2011</v>
      </c>
      <c r="T4762">
        <v>58163882.560000002</v>
      </c>
      <c r="U4762">
        <v>75912718.310000002</v>
      </c>
    </row>
    <row r="4763" spans="1:21" x14ac:dyDescent="0.5">
      <c r="A4763">
        <v>20504</v>
      </c>
      <c r="B4763" s="3" t="s">
        <v>21213</v>
      </c>
      <c r="C4763">
        <v>1.6244829999999999</v>
      </c>
      <c r="D4763">
        <v>80000000</v>
      </c>
      <c r="E4763">
        <v>157107755</v>
      </c>
      <c r="F4763" t="s">
        <v>21214</v>
      </c>
      <c r="G4763" s="3" t="s">
        <v>21215</v>
      </c>
      <c r="H4763" s="3"/>
      <c r="I4763" s="3" t="s">
        <v>2681</v>
      </c>
      <c r="J4763" s="3" t="s">
        <v>21216</v>
      </c>
      <c r="K4763" s="3" t="s">
        <v>24288</v>
      </c>
      <c r="L4763" s="3" t="s">
        <v>21217</v>
      </c>
      <c r="M4763">
        <v>118</v>
      </c>
      <c r="N4763" s="3" t="s">
        <v>1320</v>
      </c>
      <c r="O4763" s="3" t="s">
        <v>21218</v>
      </c>
      <c r="P4763" s="1">
        <v>40192</v>
      </c>
      <c r="Q4763">
        <v>1506</v>
      </c>
      <c r="R4763">
        <v>6.5</v>
      </c>
      <c r="S4763">
        <v>2010</v>
      </c>
      <c r="T4763">
        <v>80000000</v>
      </c>
      <c r="U4763">
        <v>157107755</v>
      </c>
    </row>
    <row r="4764" spans="1:21" x14ac:dyDescent="0.5">
      <c r="A4764">
        <v>9482</v>
      </c>
      <c r="B4764" s="3" t="s">
        <v>21741</v>
      </c>
      <c r="C4764">
        <v>1.6490769999999999</v>
      </c>
      <c r="D4764">
        <v>90000000</v>
      </c>
      <c r="E4764">
        <v>113493481</v>
      </c>
      <c r="F4764" t="s">
        <v>21742</v>
      </c>
      <c r="G4764" s="3" t="s">
        <v>21743</v>
      </c>
      <c r="H4764" s="3"/>
      <c r="I4764" s="3" t="s">
        <v>14100</v>
      </c>
      <c r="J4764" s="3" t="s">
        <v>21744</v>
      </c>
      <c r="K4764" s="3" t="s">
        <v>24288</v>
      </c>
      <c r="L4764" s="3" t="s">
        <v>21745</v>
      </c>
      <c r="M4764">
        <v>96</v>
      </c>
      <c r="N4764" s="3" t="s">
        <v>556</v>
      </c>
      <c r="O4764" s="3" t="s">
        <v>12808</v>
      </c>
      <c r="P4764" s="1">
        <v>34880</v>
      </c>
      <c r="Q4764">
        <v>339</v>
      </c>
      <c r="R4764">
        <v>5.2</v>
      </c>
      <c r="S4764">
        <v>1995</v>
      </c>
      <c r="T4764">
        <v>128787018</v>
      </c>
      <c r="U4764">
        <v>162405410.90000001</v>
      </c>
    </row>
    <row r="4765" spans="1:21" x14ac:dyDescent="0.5">
      <c r="A4765">
        <v>131631</v>
      </c>
      <c r="B4765" s="3" t="s">
        <v>22790</v>
      </c>
      <c r="C4765">
        <v>10.739008999999999</v>
      </c>
      <c r="D4765">
        <v>125000000</v>
      </c>
      <c r="E4765">
        <v>752100229</v>
      </c>
      <c r="F4765" t="s">
        <v>22791</v>
      </c>
      <c r="G4765" s="3" t="s">
        <v>22792</v>
      </c>
      <c r="H4765" s="3" t="s">
        <v>20938</v>
      </c>
      <c r="I4765" s="3" t="s">
        <v>16158</v>
      </c>
      <c r="J4765" s="3" t="s">
        <v>22793</v>
      </c>
      <c r="K4765" s="3" t="s">
        <v>24288</v>
      </c>
      <c r="L4765" s="3" t="s">
        <v>22794</v>
      </c>
      <c r="M4765">
        <v>123</v>
      </c>
      <c r="N4765" s="3" t="s">
        <v>556</v>
      </c>
      <c r="O4765" s="3" t="s">
        <v>20942</v>
      </c>
      <c r="P4765" s="1">
        <v>41961</v>
      </c>
      <c r="Q4765">
        <v>3590</v>
      </c>
      <c r="R4765">
        <v>6.6</v>
      </c>
      <c r="S4765">
        <v>2014</v>
      </c>
      <c r="T4765">
        <v>115136381.3</v>
      </c>
      <c r="U4765">
        <v>692752790.20000005</v>
      </c>
    </row>
    <row r="4766" spans="1:21" x14ac:dyDescent="0.5">
      <c r="A4766">
        <v>506</v>
      </c>
      <c r="B4766" s="3" t="s">
        <v>1777</v>
      </c>
      <c r="C4766">
        <v>0.66344599999999998</v>
      </c>
      <c r="D4766">
        <v>2135161</v>
      </c>
      <c r="E4766">
        <v>7000000</v>
      </c>
      <c r="F4766" t="s">
        <v>1778</v>
      </c>
      <c r="G4766" s="3" t="s">
        <v>1779</v>
      </c>
      <c r="H4766" s="3"/>
      <c r="I4766" s="3" t="s">
        <v>713</v>
      </c>
      <c r="J4766" s="3" t="s">
        <v>1780</v>
      </c>
      <c r="K4766" s="3" t="s">
        <v>24825</v>
      </c>
      <c r="L4766" s="3" t="s">
        <v>1781</v>
      </c>
      <c r="M4766">
        <v>130</v>
      </c>
      <c r="N4766" s="3" t="s">
        <v>28830</v>
      </c>
      <c r="O4766" s="3" t="s">
        <v>948</v>
      </c>
      <c r="P4766" s="1">
        <v>23567</v>
      </c>
      <c r="Q4766">
        <v>94</v>
      </c>
      <c r="R4766">
        <v>7.2</v>
      </c>
      <c r="S4766">
        <v>1964</v>
      </c>
      <c r="T4766">
        <v>15010752.789999999</v>
      </c>
      <c r="U4766">
        <v>49211871.869999997</v>
      </c>
    </row>
    <row r="4767" spans="1:21" x14ac:dyDescent="0.5">
      <c r="A4767">
        <v>2604</v>
      </c>
      <c r="B4767" s="3" t="s">
        <v>8234</v>
      </c>
      <c r="C4767">
        <v>0.72401300000000002</v>
      </c>
      <c r="D4767">
        <v>14000000</v>
      </c>
      <c r="E4767">
        <v>161001698</v>
      </c>
      <c r="F4767" t="s">
        <v>8235</v>
      </c>
      <c r="G4767" s="3" t="s">
        <v>8236</v>
      </c>
      <c r="H4767" s="3"/>
      <c r="I4767" s="3" t="s">
        <v>2920</v>
      </c>
      <c r="J4767" s="3" t="s">
        <v>8237</v>
      </c>
      <c r="K4767" s="3" t="s">
        <v>24825</v>
      </c>
      <c r="L4767" s="3" t="s">
        <v>8238</v>
      </c>
      <c r="M4767">
        <v>145</v>
      </c>
      <c r="N4767" s="3" t="s">
        <v>98</v>
      </c>
      <c r="O4767" s="3" t="s">
        <v>8239</v>
      </c>
      <c r="P4767" s="1">
        <v>32862</v>
      </c>
      <c r="Q4767">
        <v>190</v>
      </c>
      <c r="R4767">
        <v>6.3</v>
      </c>
      <c r="S4767">
        <v>1989</v>
      </c>
      <c r="T4767">
        <v>24625789.149999999</v>
      </c>
      <c r="U4767">
        <v>283199561.89999998</v>
      </c>
    </row>
    <row r="4768" spans="1:21" x14ac:dyDescent="0.5">
      <c r="A4768">
        <v>9922</v>
      </c>
      <c r="B4768" s="3" t="s">
        <v>21049</v>
      </c>
      <c r="C4768">
        <v>0.648088</v>
      </c>
      <c r="D4768">
        <v>80000000</v>
      </c>
      <c r="E4768">
        <v>17626234</v>
      </c>
      <c r="F4768" t="s">
        <v>21050</v>
      </c>
      <c r="G4768" s="3" t="s">
        <v>21051</v>
      </c>
      <c r="H4768" s="3"/>
      <c r="I4768" s="3" t="s">
        <v>11803</v>
      </c>
      <c r="J4768" s="3" t="s">
        <v>21052</v>
      </c>
      <c r="K4768" s="3" t="s">
        <v>28495</v>
      </c>
      <c r="L4768" s="3" t="s">
        <v>21053</v>
      </c>
      <c r="M4768">
        <v>177</v>
      </c>
      <c r="N4768" s="3" t="s">
        <v>98</v>
      </c>
      <c r="O4768" s="3" t="s">
        <v>21054</v>
      </c>
      <c r="P4768" s="1">
        <v>35789</v>
      </c>
      <c r="Q4768">
        <v>148</v>
      </c>
      <c r="R4768">
        <v>6.1</v>
      </c>
      <c r="S4768">
        <v>1997</v>
      </c>
      <c r="T4768">
        <v>108676825.7</v>
      </c>
      <c r="U4768">
        <v>23944539.5</v>
      </c>
    </row>
    <row r="4769" spans="1:21" x14ac:dyDescent="0.5">
      <c r="A4769">
        <v>25748</v>
      </c>
      <c r="B4769" s="3" t="s">
        <v>779</v>
      </c>
      <c r="C4769">
        <v>0.28649200000000002</v>
      </c>
      <c r="D4769">
        <v>900000</v>
      </c>
      <c r="E4769">
        <v>6980986</v>
      </c>
      <c r="F4769" t="s">
        <v>780</v>
      </c>
      <c r="G4769" s="3" t="s">
        <v>781</v>
      </c>
      <c r="H4769" s="3"/>
      <c r="I4769" s="3" t="s">
        <v>782</v>
      </c>
      <c r="J4769" s="3" t="s">
        <v>783</v>
      </c>
      <c r="K4769" s="3" t="s">
        <v>24449</v>
      </c>
      <c r="L4769" s="3" t="s">
        <v>784</v>
      </c>
      <c r="M4769">
        <v>92</v>
      </c>
      <c r="N4769" s="3" t="s">
        <v>174</v>
      </c>
      <c r="O4769" s="3" t="s">
        <v>785</v>
      </c>
      <c r="P4769" s="1">
        <v>33998</v>
      </c>
      <c r="Q4769">
        <v>15</v>
      </c>
      <c r="R4769">
        <v>4.7</v>
      </c>
      <c r="S4769">
        <v>1993</v>
      </c>
      <c r="T4769">
        <v>1358522.966</v>
      </c>
      <c r="U4769">
        <v>10537588.67</v>
      </c>
    </row>
    <row r="4770" spans="1:21" x14ac:dyDescent="0.5">
      <c r="A4770">
        <v>24924</v>
      </c>
      <c r="B4770" s="3" t="s">
        <v>1107</v>
      </c>
      <c r="C4770">
        <v>0.25408500000000001</v>
      </c>
      <c r="D4770">
        <v>1200000</v>
      </c>
      <c r="E4770">
        <v>3109904</v>
      </c>
      <c r="F4770" t="s">
        <v>1108</v>
      </c>
      <c r="G4770" s="3" t="s">
        <v>1109</v>
      </c>
      <c r="H4770" s="3"/>
      <c r="I4770" s="3" t="s">
        <v>1110</v>
      </c>
      <c r="J4770" s="3" t="s">
        <v>1111</v>
      </c>
      <c r="K4770" s="3" t="s">
        <v>24449</v>
      </c>
      <c r="L4770" s="3" t="s">
        <v>1112</v>
      </c>
      <c r="M4770">
        <v>90</v>
      </c>
      <c r="N4770" s="3" t="s">
        <v>174</v>
      </c>
      <c r="O4770" s="3" t="s">
        <v>1113</v>
      </c>
      <c r="P4770" s="1">
        <v>32430</v>
      </c>
      <c r="Q4770">
        <v>30</v>
      </c>
      <c r="R4770">
        <v>5.4</v>
      </c>
      <c r="S4770">
        <v>1988</v>
      </c>
      <c r="T4770">
        <v>2212669.2280000001</v>
      </c>
      <c r="U4770">
        <v>5734324.068</v>
      </c>
    </row>
    <row r="4771" spans="1:21" x14ac:dyDescent="0.5">
      <c r="A4771">
        <v>8643</v>
      </c>
      <c r="B4771" s="3" t="s">
        <v>10509</v>
      </c>
      <c r="C4771">
        <v>0.85783399999999999</v>
      </c>
      <c r="D4771">
        <v>19000000</v>
      </c>
      <c r="E4771">
        <v>144216468</v>
      </c>
      <c r="F4771" t="s">
        <v>10510</v>
      </c>
      <c r="G4771" s="3" t="s">
        <v>10511</v>
      </c>
      <c r="H4771" s="3"/>
      <c r="I4771" s="3" t="s">
        <v>2473</v>
      </c>
      <c r="J4771" s="3" t="s">
        <v>10512</v>
      </c>
      <c r="K4771" s="3" t="s">
        <v>24449</v>
      </c>
      <c r="L4771" s="3" t="s">
        <v>10513</v>
      </c>
      <c r="M4771">
        <v>122</v>
      </c>
      <c r="N4771" s="3" t="s">
        <v>28830</v>
      </c>
      <c r="O4771" s="3" t="s">
        <v>10514</v>
      </c>
      <c r="P4771" s="1">
        <v>38604</v>
      </c>
      <c r="Q4771">
        <v>323</v>
      </c>
      <c r="R4771">
        <v>6.2</v>
      </c>
      <c r="S4771">
        <v>2005</v>
      </c>
      <c r="T4771">
        <v>21214702.5</v>
      </c>
      <c r="U4771">
        <v>161026813.90000001</v>
      </c>
    </row>
    <row r="4772" spans="1:21" x14ac:dyDescent="0.5">
      <c r="A4772">
        <v>76285</v>
      </c>
      <c r="B4772" s="3" t="s">
        <v>21784</v>
      </c>
      <c r="C4772">
        <v>2.032753</v>
      </c>
      <c r="D4772">
        <v>90000000</v>
      </c>
      <c r="E4772">
        <v>174578751</v>
      </c>
      <c r="F4772" t="s">
        <v>21785</v>
      </c>
      <c r="G4772" s="3" t="s">
        <v>21786</v>
      </c>
      <c r="H4772" s="3" t="s">
        <v>21787</v>
      </c>
      <c r="I4772" s="3" t="s">
        <v>9100</v>
      </c>
      <c r="J4772" s="3" t="s">
        <v>21788</v>
      </c>
      <c r="K4772" s="3" t="s">
        <v>28467</v>
      </c>
      <c r="L4772" s="3" t="s">
        <v>21789</v>
      </c>
      <c r="M4772">
        <v>106</v>
      </c>
      <c r="N4772" s="3" t="s">
        <v>7183</v>
      </c>
      <c r="O4772" s="3" t="s">
        <v>21790</v>
      </c>
      <c r="P4772" s="1">
        <v>41493</v>
      </c>
      <c r="Q4772">
        <v>1039</v>
      </c>
      <c r="R4772">
        <v>5.9</v>
      </c>
      <c r="S4772">
        <v>2013</v>
      </c>
      <c r="T4772">
        <v>84243001.75</v>
      </c>
      <c r="U4772">
        <v>163411533.59999999</v>
      </c>
    </row>
    <row r="4773" spans="1:21" x14ac:dyDescent="0.5">
      <c r="A4773">
        <v>11507</v>
      </c>
      <c r="B4773" s="3" t="s">
        <v>6192</v>
      </c>
      <c r="C4773">
        <v>0.51769100000000001</v>
      </c>
      <c r="D4773">
        <v>10000000</v>
      </c>
      <c r="E4773">
        <v>8801940</v>
      </c>
      <c r="F4773" t="s">
        <v>6193</v>
      </c>
      <c r="G4773" s="3" t="s">
        <v>6194</v>
      </c>
      <c r="H4773" s="3"/>
      <c r="I4773" s="3" t="s">
        <v>1428</v>
      </c>
      <c r="J4773" s="3" t="s">
        <v>6195</v>
      </c>
      <c r="K4773" s="3" t="s">
        <v>1841</v>
      </c>
      <c r="L4773" s="3" t="s">
        <v>6196</v>
      </c>
      <c r="M4773">
        <v>114</v>
      </c>
      <c r="N4773" s="3" t="s">
        <v>5165</v>
      </c>
      <c r="O4773" s="3" t="s">
        <v>6197</v>
      </c>
      <c r="P4773" s="1">
        <v>30981</v>
      </c>
      <c r="Q4773">
        <v>58</v>
      </c>
      <c r="R4773">
        <v>6.1</v>
      </c>
      <c r="S4773">
        <v>1984</v>
      </c>
      <c r="T4773">
        <v>20990420.390000001</v>
      </c>
      <c r="U4773">
        <v>18475642.09</v>
      </c>
    </row>
    <row r="4774" spans="1:21" x14ac:dyDescent="0.5">
      <c r="A4774">
        <v>1630</v>
      </c>
      <c r="B4774" s="3" t="s">
        <v>15879</v>
      </c>
      <c r="C4774">
        <v>0.87046100000000004</v>
      </c>
      <c r="D4774">
        <v>36000000</v>
      </c>
      <c r="E4774">
        <v>20300385</v>
      </c>
      <c r="F4774" t="s">
        <v>15880</v>
      </c>
      <c r="G4774" s="3" t="s">
        <v>15881</v>
      </c>
      <c r="H4774" s="3"/>
      <c r="I4774" s="3" t="s">
        <v>2494</v>
      </c>
      <c r="J4774" s="3" t="s">
        <v>15882</v>
      </c>
      <c r="K4774" s="3" t="s">
        <v>1841</v>
      </c>
      <c r="L4774" s="3" t="s">
        <v>15883</v>
      </c>
      <c r="M4774">
        <v>129</v>
      </c>
      <c r="N4774" s="3" t="s">
        <v>98</v>
      </c>
      <c r="O4774" s="3" t="s">
        <v>4514</v>
      </c>
      <c r="P4774" s="1">
        <v>35351</v>
      </c>
      <c r="Q4774">
        <v>122</v>
      </c>
      <c r="R4774">
        <v>6.5</v>
      </c>
      <c r="S4774">
        <v>1996</v>
      </c>
      <c r="T4774">
        <v>50047802.600000001</v>
      </c>
      <c r="U4774">
        <v>28221935.030000001</v>
      </c>
    </row>
    <row r="4775" spans="1:21" x14ac:dyDescent="0.5">
      <c r="A4775">
        <v>10591</v>
      </c>
      <c r="B4775" s="3" t="s">
        <v>12637</v>
      </c>
      <c r="C4775">
        <v>1.4413609999999999</v>
      </c>
      <c r="D4775">
        <v>25000000</v>
      </c>
      <c r="E4775">
        <v>30411183</v>
      </c>
      <c r="F4775" t="s">
        <v>12638</v>
      </c>
      <c r="G4775" s="3" t="s">
        <v>12639</v>
      </c>
      <c r="H4775" s="3"/>
      <c r="I4775" s="3" t="s">
        <v>9841</v>
      </c>
      <c r="J4775" s="3" t="s">
        <v>12640</v>
      </c>
      <c r="K4775" s="3" t="s">
        <v>26584</v>
      </c>
      <c r="L4775" s="3" t="s">
        <v>12641</v>
      </c>
      <c r="M4775">
        <v>108</v>
      </c>
      <c r="N4775" s="3" t="s">
        <v>57</v>
      </c>
      <c r="O4775" s="3" t="s">
        <v>12642</v>
      </c>
      <c r="P4775" s="1">
        <v>38086</v>
      </c>
      <c r="Q4775">
        <v>484</v>
      </c>
      <c r="R4775">
        <v>6.2</v>
      </c>
      <c r="S4775">
        <v>2004</v>
      </c>
      <c r="T4775">
        <v>28861135</v>
      </c>
      <c r="U4775">
        <v>35108050.32</v>
      </c>
    </row>
    <row r="4776" spans="1:21" x14ac:dyDescent="0.5">
      <c r="A4776">
        <v>10461</v>
      </c>
      <c r="B4776" s="3" t="s">
        <v>19774</v>
      </c>
      <c r="C4776">
        <v>0.66064999999999996</v>
      </c>
      <c r="D4776">
        <v>63600000</v>
      </c>
      <c r="E4776">
        <v>19412993</v>
      </c>
      <c r="F4776" t="s">
        <v>19775</v>
      </c>
      <c r="G4776" s="3" t="s">
        <v>19776</v>
      </c>
      <c r="H4776" s="3"/>
      <c r="I4776" s="3" t="s">
        <v>19777</v>
      </c>
      <c r="J4776" s="3" t="s">
        <v>19778</v>
      </c>
      <c r="K4776" s="3" t="s">
        <v>26584</v>
      </c>
      <c r="L4776" s="3" t="s">
        <v>19779</v>
      </c>
      <c r="M4776">
        <v>102</v>
      </c>
      <c r="N4776" s="3" t="s">
        <v>1320</v>
      </c>
      <c r="O4776" s="3" t="s">
        <v>19780</v>
      </c>
      <c r="P4776" s="1">
        <v>36805</v>
      </c>
      <c r="Q4776">
        <v>77</v>
      </c>
      <c r="R4776">
        <v>5.3</v>
      </c>
      <c r="S4776">
        <v>2000</v>
      </c>
      <c r="T4776">
        <v>80536178.469999999</v>
      </c>
      <c r="U4776">
        <v>24582519.949999999</v>
      </c>
    </row>
    <row r="4777" spans="1:21" x14ac:dyDescent="0.5">
      <c r="A4777">
        <v>77805</v>
      </c>
      <c r="B4777" s="3" t="s">
        <v>6037</v>
      </c>
      <c r="C4777">
        <v>0.76549500000000004</v>
      </c>
      <c r="D4777">
        <v>10000000</v>
      </c>
      <c r="E4777">
        <v>1585582</v>
      </c>
      <c r="F4777" t="s">
        <v>6038</v>
      </c>
      <c r="G4777" s="3" t="s">
        <v>6039</v>
      </c>
      <c r="H4777" s="3"/>
      <c r="I4777" s="3" t="s">
        <v>95</v>
      </c>
      <c r="J4777" s="3" t="s">
        <v>6040</v>
      </c>
      <c r="K4777" s="3" t="s">
        <v>25295</v>
      </c>
      <c r="L4777" s="3" t="s">
        <v>6041</v>
      </c>
      <c r="M4777">
        <v>92</v>
      </c>
      <c r="N4777" s="3" t="s">
        <v>98</v>
      </c>
      <c r="O4777" s="3" t="s">
        <v>6042</v>
      </c>
      <c r="P4777" s="1">
        <v>41494</v>
      </c>
      <c r="Q4777">
        <v>147</v>
      </c>
      <c r="R4777">
        <v>6</v>
      </c>
      <c r="S4777">
        <v>2013</v>
      </c>
      <c r="T4777">
        <v>9360333.5270000007</v>
      </c>
      <c r="U4777">
        <v>1484157.6359999999</v>
      </c>
    </row>
    <row r="4778" spans="1:21" x14ac:dyDescent="0.5">
      <c r="A4778">
        <v>4995</v>
      </c>
      <c r="B4778" s="3" t="s">
        <v>8926</v>
      </c>
      <c r="C4778">
        <v>0.77827400000000002</v>
      </c>
      <c r="D4778">
        <v>15000000</v>
      </c>
      <c r="E4778">
        <v>43101594</v>
      </c>
      <c r="F4778" t="s">
        <v>8927</v>
      </c>
      <c r="G4778" s="3" t="s">
        <v>8928</v>
      </c>
      <c r="H4778" s="3"/>
      <c r="I4778" s="3" t="s">
        <v>2177</v>
      </c>
      <c r="J4778" s="3" t="s">
        <v>8929</v>
      </c>
      <c r="K4778" s="3" t="s">
        <v>26583</v>
      </c>
      <c r="L4778" s="3" t="s">
        <v>8930</v>
      </c>
      <c r="M4778">
        <v>155</v>
      </c>
      <c r="N4778" s="3" t="s">
        <v>98</v>
      </c>
      <c r="O4778" s="3" t="s">
        <v>8931</v>
      </c>
      <c r="P4778" s="1">
        <v>35684</v>
      </c>
      <c r="Q4778">
        <v>438</v>
      </c>
      <c r="R4778">
        <v>7.3</v>
      </c>
      <c r="S4778">
        <v>1997</v>
      </c>
      <c r="T4778">
        <v>20376904.82</v>
      </c>
      <c r="U4778">
        <v>58551805.219999999</v>
      </c>
    </row>
    <row r="4779" spans="1:21" x14ac:dyDescent="0.5">
      <c r="A4779">
        <v>8224</v>
      </c>
      <c r="B4779" s="3" t="s">
        <v>16656</v>
      </c>
      <c r="C4779">
        <v>0.82349399999999995</v>
      </c>
      <c r="D4779">
        <v>40000000</v>
      </c>
      <c r="E4779">
        <v>96618699</v>
      </c>
      <c r="F4779" t="s">
        <v>16657</v>
      </c>
      <c r="G4779" s="3" t="s">
        <v>16658</v>
      </c>
      <c r="H4779" s="3"/>
      <c r="I4779" s="3" t="s">
        <v>5652</v>
      </c>
      <c r="J4779" s="3" t="s">
        <v>16659</v>
      </c>
      <c r="K4779" s="3" t="s">
        <v>26583</v>
      </c>
      <c r="L4779" s="3" t="s">
        <v>16660</v>
      </c>
      <c r="M4779">
        <v>123</v>
      </c>
      <c r="N4779" s="3" t="s">
        <v>2583</v>
      </c>
      <c r="O4779" s="3" t="s">
        <v>16661</v>
      </c>
      <c r="P4779" s="1">
        <v>36216</v>
      </c>
      <c r="Q4779">
        <v>248</v>
      </c>
      <c r="R4779">
        <v>6</v>
      </c>
      <c r="S4779">
        <v>1999</v>
      </c>
      <c r="T4779">
        <v>52362113.859999999</v>
      </c>
      <c r="U4779">
        <v>126478983</v>
      </c>
    </row>
    <row r="4780" spans="1:21" x14ac:dyDescent="0.5">
      <c r="A4780">
        <v>13763</v>
      </c>
      <c r="B4780" s="3" t="s">
        <v>5033</v>
      </c>
      <c r="C4780">
        <v>0.36740600000000001</v>
      </c>
      <c r="D4780">
        <v>7200000</v>
      </c>
      <c r="E4780">
        <v>68392977</v>
      </c>
      <c r="F4780" t="s">
        <v>5034</v>
      </c>
      <c r="G4780" s="3" t="s">
        <v>5035</v>
      </c>
      <c r="H4780" s="3"/>
      <c r="I4780" s="3" t="s">
        <v>5036</v>
      </c>
      <c r="J4780" s="3" t="s">
        <v>5037</v>
      </c>
      <c r="K4780" s="3" t="s">
        <v>25734</v>
      </c>
      <c r="L4780" s="3" t="s">
        <v>5038</v>
      </c>
      <c r="M4780">
        <v>111</v>
      </c>
      <c r="N4780" s="3" t="s">
        <v>98</v>
      </c>
      <c r="O4780" s="3" t="s">
        <v>5039</v>
      </c>
      <c r="P4780" s="1">
        <v>30890</v>
      </c>
      <c r="Q4780">
        <v>39</v>
      </c>
      <c r="R4780">
        <v>6.9</v>
      </c>
      <c r="S4780">
        <v>1984</v>
      </c>
      <c r="T4780">
        <v>15113102.68</v>
      </c>
      <c r="U4780">
        <v>143559733.90000001</v>
      </c>
    </row>
    <row r="4781" spans="1:21" x14ac:dyDescent="0.5">
      <c r="A4781">
        <v>18126</v>
      </c>
      <c r="B4781" s="3" t="s">
        <v>15809</v>
      </c>
      <c r="C4781">
        <v>0.54997499999999999</v>
      </c>
      <c r="D4781">
        <v>35000000</v>
      </c>
      <c r="E4781">
        <v>155545279</v>
      </c>
      <c r="F4781" t="s">
        <v>15810</v>
      </c>
      <c r="G4781" s="3" t="s">
        <v>15811</v>
      </c>
      <c r="H4781" s="3" t="s">
        <v>15812</v>
      </c>
      <c r="I4781" s="3" t="s">
        <v>13704</v>
      </c>
      <c r="J4781" s="3" t="s">
        <v>15813</v>
      </c>
      <c r="K4781" s="3" t="s">
        <v>25734</v>
      </c>
      <c r="L4781" s="3" t="s">
        <v>15814</v>
      </c>
      <c r="M4781">
        <v>102</v>
      </c>
      <c r="N4781" s="3" t="s">
        <v>57</v>
      </c>
      <c r="O4781" s="3" t="s">
        <v>15815</v>
      </c>
      <c r="P4781" s="1">
        <v>39913</v>
      </c>
      <c r="Q4781">
        <v>247</v>
      </c>
      <c r="R4781">
        <v>5.8</v>
      </c>
      <c r="S4781">
        <v>2009</v>
      </c>
      <c r="T4781">
        <v>35574015.189999998</v>
      </c>
      <c r="U4781">
        <v>158096289.09999999</v>
      </c>
    </row>
    <row r="4782" spans="1:21" x14ac:dyDescent="0.5">
      <c r="A4782">
        <v>6477</v>
      </c>
      <c r="B4782" s="3" t="s">
        <v>19615</v>
      </c>
      <c r="C4782">
        <v>1.7483150000000001</v>
      </c>
      <c r="D4782">
        <v>60000000</v>
      </c>
      <c r="E4782">
        <v>361366633</v>
      </c>
      <c r="F4782" t="s">
        <v>19616</v>
      </c>
      <c r="G4782" s="3" t="s">
        <v>19617</v>
      </c>
      <c r="H4782" s="3" t="s">
        <v>19618</v>
      </c>
      <c r="I4782" s="3" t="s">
        <v>7190</v>
      </c>
      <c r="J4782" s="3" t="s">
        <v>19619</v>
      </c>
      <c r="K4782" s="3" t="s">
        <v>25734</v>
      </c>
      <c r="L4782" s="3" t="s">
        <v>19620</v>
      </c>
      <c r="M4782">
        <v>92</v>
      </c>
      <c r="N4782" s="3" t="s">
        <v>57</v>
      </c>
      <c r="O4782" s="3" t="s">
        <v>19621</v>
      </c>
      <c r="P4782" s="1">
        <v>39429</v>
      </c>
      <c r="Q4782">
        <v>704</v>
      </c>
      <c r="R4782">
        <v>5.6</v>
      </c>
      <c r="S4782">
        <v>2007</v>
      </c>
      <c r="T4782">
        <v>63100114.960000001</v>
      </c>
      <c r="U4782">
        <v>380037934.69999999</v>
      </c>
    </row>
    <row r="4783" spans="1:21" x14ac:dyDescent="0.5">
      <c r="A4783">
        <v>6116</v>
      </c>
      <c r="B4783" s="3" t="s">
        <v>12973</v>
      </c>
      <c r="C4783">
        <v>0.46490700000000001</v>
      </c>
      <c r="D4783">
        <v>25000000</v>
      </c>
      <c r="E4783">
        <v>100000000</v>
      </c>
      <c r="F4783" t="s">
        <v>12974</v>
      </c>
      <c r="G4783" s="3" t="s">
        <v>12975</v>
      </c>
      <c r="H4783" s="3"/>
      <c r="I4783" s="3" t="s">
        <v>12976</v>
      </c>
      <c r="J4783" s="3"/>
      <c r="K4783" s="3" t="s">
        <v>24126</v>
      </c>
      <c r="L4783" s="3" t="s">
        <v>12977</v>
      </c>
      <c r="M4783">
        <v>93</v>
      </c>
      <c r="N4783" s="3" t="s">
        <v>7183</v>
      </c>
      <c r="O4783" s="3" t="s">
        <v>2037</v>
      </c>
      <c r="P4783" s="1">
        <v>35783</v>
      </c>
      <c r="Q4783">
        <v>65</v>
      </c>
      <c r="R4783">
        <v>5.2</v>
      </c>
      <c r="S4783">
        <v>1997</v>
      </c>
      <c r="T4783">
        <v>33961508.030000001</v>
      </c>
      <c r="U4783">
        <v>135846032.09999999</v>
      </c>
    </row>
    <row r="4784" spans="1:21" x14ac:dyDescent="0.5">
      <c r="A4784">
        <v>5723</v>
      </c>
      <c r="B4784" s="3" t="s">
        <v>241</v>
      </c>
      <c r="C4784">
        <v>1.2544379999999999</v>
      </c>
      <c r="D4784">
        <v>160000</v>
      </c>
      <c r="E4784">
        <v>20710513</v>
      </c>
      <c r="F4784" t="s">
        <v>242</v>
      </c>
      <c r="G4784" s="3" t="s">
        <v>243</v>
      </c>
      <c r="H4784" s="3" t="s">
        <v>244</v>
      </c>
      <c r="I4784" s="3" t="s">
        <v>245</v>
      </c>
      <c r="J4784" s="3" t="s">
        <v>246</v>
      </c>
      <c r="K4784" s="3" t="s">
        <v>24214</v>
      </c>
      <c r="L4784" s="3" t="s">
        <v>247</v>
      </c>
      <c r="M4784">
        <v>85</v>
      </c>
      <c r="N4784" s="3" t="s">
        <v>98</v>
      </c>
      <c r="O4784" s="3" t="s">
        <v>248</v>
      </c>
      <c r="P4784" s="1">
        <v>39164</v>
      </c>
      <c r="Q4784">
        <v>305</v>
      </c>
      <c r="R4784">
        <v>7.3</v>
      </c>
      <c r="S4784">
        <v>2007</v>
      </c>
      <c r="T4784">
        <v>168266.97320000001</v>
      </c>
      <c r="U4784">
        <v>21780595.850000001</v>
      </c>
    </row>
    <row r="4785" spans="1:21" x14ac:dyDescent="0.5">
      <c r="A4785">
        <v>82990</v>
      </c>
      <c r="B4785" s="3" t="s">
        <v>3834</v>
      </c>
      <c r="C4785">
        <v>0.55766099999999996</v>
      </c>
      <c r="D4785">
        <v>5000000</v>
      </c>
      <c r="E4785">
        <v>142817992</v>
      </c>
      <c r="F4785" t="s">
        <v>3835</v>
      </c>
      <c r="G4785" s="3" t="s">
        <v>3836</v>
      </c>
      <c r="H4785" s="3"/>
      <c r="I4785" s="3" t="s">
        <v>104</v>
      </c>
      <c r="J4785" s="3" t="s">
        <v>3837</v>
      </c>
      <c r="K4785" s="3" t="s">
        <v>25419</v>
      </c>
      <c r="L4785" s="3" t="s">
        <v>3838</v>
      </c>
      <c r="M4785">
        <v>95</v>
      </c>
      <c r="N4785" s="3" t="s">
        <v>174</v>
      </c>
      <c r="O4785" s="3" t="s">
        <v>3839</v>
      </c>
      <c r="P4785" s="1">
        <v>41199</v>
      </c>
      <c r="Q4785">
        <v>352</v>
      </c>
      <c r="R4785">
        <v>5.3</v>
      </c>
      <c r="S4785">
        <v>2012</v>
      </c>
      <c r="T4785">
        <v>4748721.4069999997</v>
      </c>
      <c r="U4785">
        <v>135640571.19999999</v>
      </c>
    </row>
    <row r="4786" spans="1:21" x14ac:dyDescent="0.5">
      <c r="A4786">
        <v>10316</v>
      </c>
      <c r="B4786" s="3" t="s">
        <v>7629</v>
      </c>
      <c r="C4786">
        <v>0.771868</v>
      </c>
      <c r="D4786">
        <v>12500000</v>
      </c>
      <c r="E4786">
        <v>75993061</v>
      </c>
      <c r="F4786" t="s">
        <v>7630</v>
      </c>
      <c r="G4786" s="3" t="s">
        <v>7631</v>
      </c>
      <c r="H4786" s="3" t="s">
        <v>7632</v>
      </c>
      <c r="I4786" s="3" t="s">
        <v>4948</v>
      </c>
      <c r="J4786" s="3" t="s">
        <v>7633</v>
      </c>
      <c r="K4786" s="3" t="s">
        <v>24552</v>
      </c>
      <c r="L4786" s="3" t="s">
        <v>7634</v>
      </c>
      <c r="M4786">
        <v>101</v>
      </c>
      <c r="N4786" s="3" t="s">
        <v>98</v>
      </c>
      <c r="O4786" s="3" t="s">
        <v>7635</v>
      </c>
      <c r="P4786" s="1">
        <v>40810</v>
      </c>
      <c r="Q4786">
        <v>591</v>
      </c>
      <c r="R4786">
        <v>6.4</v>
      </c>
      <c r="S4786">
        <v>2011</v>
      </c>
      <c r="T4786">
        <v>12117475.529999999</v>
      </c>
      <c r="U4786">
        <v>73667524.579999998</v>
      </c>
    </row>
    <row r="4787" spans="1:21" x14ac:dyDescent="0.5">
      <c r="A4787">
        <v>11169</v>
      </c>
      <c r="B4787" s="3" t="s">
        <v>10546</v>
      </c>
      <c r="C4787">
        <v>0.28007399999999999</v>
      </c>
      <c r="D4787">
        <v>19250000</v>
      </c>
      <c r="E4787">
        <v>8112712</v>
      </c>
      <c r="F4787" t="s">
        <v>10547</v>
      </c>
      <c r="G4787" s="3" t="s">
        <v>10548</v>
      </c>
      <c r="H4787" s="3"/>
      <c r="I4787" s="3" t="s">
        <v>10549</v>
      </c>
      <c r="J4787" s="3" t="s">
        <v>10550</v>
      </c>
      <c r="K4787" s="3" t="s">
        <v>24552</v>
      </c>
      <c r="L4787" s="3" t="s">
        <v>10551</v>
      </c>
      <c r="M4787">
        <v>102</v>
      </c>
      <c r="N4787" s="3" t="s">
        <v>5165</v>
      </c>
      <c r="O4787" s="3" t="s">
        <v>10552</v>
      </c>
      <c r="P4787" s="1">
        <v>38058</v>
      </c>
      <c r="Q4787">
        <v>44</v>
      </c>
      <c r="R4787">
        <v>6.2</v>
      </c>
      <c r="S4787">
        <v>2004</v>
      </c>
      <c r="T4787">
        <v>22223073.949999999</v>
      </c>
      <c r="U4787">
        <v>9365683.0480000004</v>
      </c>
    </row>
    <row r="4788" spans="1:21" x14ac:dyDescent="0.5">
      <c r="A4788">
        <v>9452</v>
      </c>
      <c r="B4788" s="3" t="s">
        <v>14109</v>
      </c>
      <c r="C4788">
        <v>0.30574200000000001</v>
      </c>
      <c r="D4788">
        <v>30000000</v>
      </c>
      <c r="E4788">
        <v>29202884</v>
      </c>
      <c r="F4788" t="s">
        <v>14110</v>
      </c>
      <c r="G4788" s="3" t="s">
        <v>14111</v>
      </c>
      <c r="H4788" s="3"/>
      <c r="I4788" s="3" t="s">
        <v>14112</v>
      </c>
      <c r="J4788" s="3" t="s">
        <v>14113</v>
      </c>
      <c r="K4788" s="3" t="s">
        <v>24552</v>
      </c>
      <c r="L4788" s="3" t="s">
        <v>14114</v>
      </c>
      <c r="M4788">
        <v>108</v>
      </c>
      <c r="N4788" s="3" t="s">
        <v>57</v>
      </c>
      <c r="O4788" s="3" t="s">
        <v>1127</v>
      </c>
      <c r="P4788" s="1">
        <v>35930</v>
      </c>
      <c r="Q4788">
        <v>27</v>
      </c>
      <c r="R4788">
        <v>6.2</v>
      </c>
      <c r="S4788">
        <v>1998</v>
      </c>
      <c r="T4788">
        <v>40130864.07</v>
      </c>
      <c r="U4788">
        <v>39064565.609999999</v>
      </c>
    </row>
    <row r="4789" spans="1:21" x14ac:dyDescent="0.5">
      <c r="A4789">
        <v>98357</v>
      </c>
      <c r="B4789" s="3" t="s">
        <v>18938</v>
      </c>
      <c r="C4789">
        <v>0.84446600000000005</v>
      </c>
      <c r="D4789">
        <v>56000000</v>
      </c>
      <c r="E4789">
        <v>19701164</v>
      </c>
      <c r="F4789" t="s">
        <v>18939</v>
      </c>
      <c r="G4789" s="3" t="s">
        <v>18940</v>
      </c>
      <c r="H4789" s="3" t="s">
        <v>18941</v>
      </c>
      <c r="I4789" s="3" t="s">
        <v>18942</v>
      </c>
      <c r="J4789" s="3" t="s">
        <v>18943</v>
      </c>
      <c r="K4789" s="3" t="s">
        <v>24552</v>
      </c>
      <c r="L4789" s="3" t="s">
        <v>18944</v>
      </c>
      <c r="M4789">
        <v>109</v>
      </c>
      <c r="N4789" s="3" t="s">
        <v>2583</v>
      </c>
      <c r="O4789" s="3" t="s">
        <v>18945</v>
      </c>
      <c r="P4789" s="1">
        <v>41292</v>
      </c>
      <c r="Q4789">
        <v>438</v>
      </c>
      <c r="R4789">
        <v>5.7</v>
      </c>
      <c r="S4789">
        <v>2013</v>
      </c>
      <c r="T4789">
        <v>52417867.75</v>
      </c>
      <c r="U4789">
        <v>18440946.59</v>
      </c>
    </row>
    <row r="4790" spans="1:21" x14ac:dyDescent="0.5">
      <c r="A4790">
        <v>51876</v>
      </c>
      <c r="B4790" s="3" t="s">
        <v>13515</v>
      </c>
      <c r="C4790">
        <v>2.754426</v>
      </c>
      <c r="D4790">
        <v>27000000</v>
      </c>
      <c r="E4790">
        <v>161849455</v>
      </c>
      <c r="F4790" t="s">
        <v>13516</v>
      </c>
      <c r="G4790" s="3" t="s">
        <v>13517</v>
      </c>
      <c r="H4790" s="3" t="s">
        <v>13518</v>
      </c>
      <c r="I4790" s="3" t="s">
        <v>13519</v>
      </c>
      <c r="J4790" s="3" t="s">
        <v>13520</v>
      </c>
      <c r="K4790" s="3" t="s">
        <v>25716</v>
      </c>
      <c r="L4790" s="3" t="s">
        <v>13521</v>
      </c>
      <c r="M4790">
        <v>105</v>
      </c>
      <c r="N4790" s="3" t="s">
        <v>2583</v>
      </c>
      <c r="O4790" s="3" t="s">
        <v>13522</v>
      </c>
      <c r="P4790" s="1">
        <v>40610</v>
      </c>
      <c r="Q4790">
        <v>2445</v>
      </c>
      <c r="R4790">
        <v>7</v>
      </c>
      <c r="S4790">
        <v>2011</v>
      </c>
      <c r="T4790">
        <v>26173747.149999999</v>
      </c>
      <c r="U4790">
        <v>156896544.90000001</v>
      </c>
    </row>
    <row r="4791" spans="1:21" x14ac:dyDescent="0.5">
      <c r="A4791">
        <v>7303</v>
      </c>
      <c r="B4791" s="3" t="s">
        <v>18832</v>
      </c>
      <c r="C4791">
        <v>1.8098829999999999</v>
      </c>
      <c r="D4791">
        <v>55000000</v>
      </c>
      <c r="E4791">
        <v>154906693</v>
      </c>
      <c r="F4791" t="s">
        <v>18833</v>
      </c>
      <c r="G4791" s="3" t="s">
        <v>18834</v>
      </c>
      <c r="H4791" s="3"/>
      <c r="I4791" s="3" t="s">
        <v>238</v>
      </c>
      <c r="J4791" s="3" t="s">
        <v>18835</v>
      </c>
      <c r="K4791" s="3" t="s">
        <v>25716</v>
      </c>
      <c r="L4791" s="3" t="s">
        <v>18836</v>
      </c>
      <c r="M4791">
        <v>105</v>
      </c>
      <c r="N4791" s="3" t="s">
        <v>57</v>
      </c>
      <c r="O4791" s="3" t="s">
        <v>18837</v>
      </c>
      <c r="P4791" s="1">
        <v>37602</v>
      </c>
      <c r="Q4791">
        <v>281</v>
      </c>
      <c r="R4791">
        <v>5.7</v>
      </c>
      <c r="S4791">
        <v>2002</v>
      </c>
      <c r="T4791">
        <v>66674376.649999999</v>
      </c>
      <c r="U4791">
        <v>187787403.5</v>
      </c>
    </row>
    <row r="4792" spans="1:21" x14ac:dyDescent="0.5">
      <c r="A4792">
        <v>12618</v>
      </c>
      <c r="B4792" s="3" t="s">
        <v>19781</v>
      </c>
      <c r="C4792">
        <v>0.50346100000000005</v>
      </c>
      <c r="D4792">
        <v>64000000</v>
      </c>
      <c r="E4792">
        <v>74608570</v>
      </c>
      <c r="F4792" t="s">
        <v>19782</v>
      </c>
      <c r="G4792" s="3" t="s">
        <v>19783</v>
      </c>
      <c r="H4792" s="3"/>
      <c r="I4792" s="3" t="s">
        <v>7344</v>
      </c>
      <c r="J4792" s="3" t="s">
        <v>19784</v>
      </c>
      <c r="K4792" s="3" t="s">
        <v>25716</v>
      </c>
      <c r="L4792" s="3" t="s">
        <v>19785</v>
      </c>
      <c r="M4792">
        <v>133</v>
      </c>
      <c r="N4792" s="3" t="s">
        <v>98</v>
      </c>
      <c r="O4792" s="3" t="s">
        <v>282</v>
      </c>
      <c r="P4792" s="1">
        <v>36441</v>
      </c>
      <c r="Q4792">
        <v>32</v>
      </c>
      <c r="R4792">
        <v>5.3</v>
      </c>
      <c r="S4792">
        <v>1999</v>
      </c>
      <c r="T4792">
        <v>83779382.180000007</v>
      </c>
      <c r="U4792">
        <v>97666560.939999998</v>
      </c>
    </row>
    <row r="4793" spans="1:21" x14ac:dyDescent="0.5">
      <c r="A4793">
        <v>13191</v>
      </c>
      <c r="B4793" s="3" t="s">
        <v>3388</v>
      </c>
      <c r="C4793">
        <v>0.37403399999999998</v>
      </c>
      <c r="D4793">
        <v>5000000</v>
      </c>
      <c r="E4793">
        <v>1296184</v>
      </c>
      <c r="F4793" t="s">
        <v>3389</v>
      </c>
      <c r="G4793" s="3" t="s">
        <v>3390</v>
      </c>
      <c r="H4793" s="3" t="s">
        <v>3391</v>
      </c>
      <c r="I4793" s="3" t="s">
        <v>3392</v>
      </c>
      <c r="J4793" s="3" t="s">
        <v>3393</v>
      </c>
      <c r="K4793" s="3" t="s">
        <v>25286</v>
      </c>
      <c r="L4793" s="3" t="s">
        <v>3394</v>
      </c>
      <c r="M4793">
        <v>106</v>
      </c>
      <c r="N4793" s="3" t="s">
        <v>1320</v>
      </c>
      <c r="O4793" s="3"/>
      <c r="P4793" s="1">
        <v>39566</v>
      </c>
      <c r="Q4793">
        <v>41</v>
      </c>
      <c r="R4793">
        <v>5.5</v>
      </c>
      <c r="S4793">
        <v>2008</v>
      </c>
      <c r="T4793">
        <v>5063933.1689999998</v>
      </c>
      <c r="U4793">
        <v>1312757.83</v>
      </c>
    </row>
    <row r="4794" spans="1:21" x14ac:dyDescent="0.5">
      <c r="A4794">
        <v>8688</v>
      </c>
      <c r="B4794" s="3" t="s">
        <v>20602</v>
      </c>
      <c r="C4794">
        <v>0.57668200000000003</v>
      </c>
      <c r="D4794">
        <v>73000000</v>
      </c>
      <c r="E4794">
        <v>103891409</v>
      </c>
      <c r="F4794" t="s">
        <v>20603</v>
      </c>
      <c r="G4794" s="3" t="s">
        <v>20604</v>
      </c>
      <c r="H4794" s="3"/>
      <c r="I4794" s="3" t="s">
        <v>1428</v>
      </c>
      <c r="J4794" s="3" t="s">
        <v>20605</v>
      </c>
      <c r="K4794" s="3" t="s">
        <v>25715</v>
      </c>
      <c r="L4794" s="3" t="s">
        <v>20606</v>
      </c>
      <c r="M4794">
        <v>98</v>
      </c>
      <c r="N4794" s="3" t="s">
        <v>28830</v>
      </c>
      <c r="O4794" s="3" t="s">
        <v>20607</v>
      </c>
      <c r="P4794" s="1">
        <v>36014</v>
      </c>
      <c r="Q4794">
        <v>152</v>
      </c>
      <c r="R4794">
        <v>5.6</v>
      </c>
      <c r="S4794">
        <v>1998</v>
      </c>
      <c r="T4794">
        <v>97651769.239999995</v>
      </c>
      <c r="U4794">
        <v>138975067.09999999</v>
      </c>
    </row>
    <row r="4795" spans="1:21" x14ac:dyDescent="0.5">
      <c r="A4795">
        <v>2043</v>
      </c>
      <c r="B4795" s="3" t="s">
        <v>19371</v>
      </c>
      <c r="C4795">
        <v>0.84423499999999996</v>
      </c>
      <c r="D4795">
        <v>60000000</v>
      </c>
      <c r="E4795">
        <v>105178561</v>
      </c>
      <c r="F4795" t="s">
        <v>19372</v>
      </c>
      <c r="G4795" s="3" t="s">
        <v>19373</v>
      </c>
      <c r="H4795" s="3"/>
      <c r="I4795" s="3" t="s">
        <v>10542</v>
      </c>
      <c r="J4795" s="3" t="s">
        <v>19374</v>
      </c>
      <c r="K4795" s="3" t="s">
        <v>26847</v>
      </c>
      <c r="L4795" s="3" t="s">
        <v>19375</v>
      </c>
      <c r="M4795">
        <v>104</v>
      </c>
      <c r="N4795" s="3" t="s">
        <v>28830</v>
      </c>
      <c r="O4795" s="3" t="s">
        <v>19376</v>
      </c>
      <c r="P4795" s="1">
        <v>36987</v>
      </c>
      <c r="Q4795">
        <v>215</v>
      </c>
      <c r="R4795">
        <v>5.8</v>
      </c>
      <c r="S4795">
        <v>2001</v>
      </c>
      <c r="T4795">
        <v>73889287</v>
      </c>
      <c r="U4795">
        <v>129526148</v>
      </c>
    </row>
    <row r="4796" spans="1:21" x14ac:dyDescent="0.5">
      <c r="A4796">
        <v>49524</v>
      </c>
      <c r="B4796" s="3" t="s">
        <v>22842</v>
      </c>
      <c r="C4796">
        <v>1.6898690000000001</v>
      </c>
      <c r="D4796">
        <v>130000000</v>
      </c>
      <c r="E4796">
        <v>61648500</v>
      </c>
      <c r="F4796" t="s">
        <v>22843</v>
      </c>
      <c r="G4796" s="3" t="s">
        <v>22844</v>
      </c>
      <c r="H4796" s="3" t="s">
        <v>22845</v>
      </c>
      <c r="I4796" s="3" t="s">
        <v>16255</v>
      </c>
      <c r="J4796" s="3" t="s">
        <v>22846</v>
      </c>
      <c r="K4796" s="3" t="s">
        <v>26847</v>
      </c>
      <c r="L4796" s="3" t="s">
        <v>22847</v>
      </c>
      <c r="M4796">
        <v>96</v>
      </c>
      <c r="N4796" s="3" t="s">
        <v>8896</v>
      </c>
      <c r="O4796" s="3" t="s">
        <v>22848</v>
      </c>
      <c r="P4796" s="1">
        <v>41473</v>
      </c>
      <c r="Q4796">
        <v>876</v>
      </c>
      <c r="R4796">
        <v>5.3</v>
      </c>
      <c r="S4796">
        <v>2013</v>
      </c>
      <c r="T4796">
        <v>121684335.90000001</v>
      </c>
      <c r="U4796">
        <v>57705052.149999999</v>
      </c>
    </row>
    <row r="4797" spans="1:21" x14ac:dyDescent="0.5">
      <c r="A4797">
        <v>168530</v>
      </c>
      <c r="B4797" s="3" t="s">
        <v>13061</v>
      </c>
      <c r="C4797">
        <v>2.1654620000000002</v>
      </c>
      <c r="D4797">
        <v>25000000</v>
      </c>
      <c r="E4797">
        <v>153997819</v>
      </c>
      <c r="F4797" t="s">
        <v>13062</v>
      </c>
      <c r="G4797" s="3" t="s">
        <v>13063</v>
      </c>
      <c r="H4797" s="3"/>
      <c r="I4797" s="3" t="s">
        <v>7443</v>
      </c>
      <c r="J4797" s="3" t="s">
        <v>13064</v>
      </c>
      <c r="K4797" s="3" t="s">
        <v>27105</v>
      </c>
      <c r="L4797" s="3" t="s">
        <v>13065</v>
      </c>
      <c r="M4797">
        <v>99</v>
      </c>
      <c r="N4797" s="3" t="s">
        <v>1320</v>
      </c>
      <c r="O4797" s="3" t="s">
        <v>13066</v>
      </c>
      <c r="P4797" s="1">
        <v>41656</v>
      </c>
      <c r="Q4797">
        <v>634</v>
      </c>
      <c r="R4797">
        <v>6.1</v>
      </c>
      <c r="S4797">
        <v>2014</v>
      </c>
      <c r="T4797">
        <v>23027276.27</v>
      </c>
      <c r="U4797">
        <v>141846012.90000001</v>
      </c>
    </row>
    <row r="4798" spans="1:21" x14ac:dyDescent="0.5">
      <c r="A4798">
        <v>5852</v>
      </c>
      <c r="B4798" s="3" t="s">
        <v>18586</v>
      </c>
      <c r="C4798">
        <v>0.612923</v>
      </c>
      <c r="D4798">
        <v>53000000</v>
      </c>
      <c r="E4798">
        <v>29700000</v>
      </c>
      <c r="F4798" t="s">
        <v>18587</v>
      </c>
      <c r="G4798" s="3" t="s">
        <v>18588</v>
      </c>
      <c r="H4798" s="3" t="s">
        <v>18589</v>
      </c>
      <c r="I4798" s="3" t="s">
        <v>13923</v>
      </c>
      <c r="J4798" s="3" t="s">
        <v>18590</v>
      </c>
      <c r="K4798" s="3" t="s">
        <v>27105</v>
      </c>
      <c r="L4798" s="3" t="s">
        <v>18591</v>
      </c>
      <c r="M4798">
        <v>102</v>
      </c>
      <c r="N4798" s="3" t="s">
        <v>98</v>
      </c>
      <c r="O4798" s="3" t="s">
        <v>18592</v>
      </c>
      <c r="P4798" s="1">
        <v>37026</v>
      </c>
      <c r="Q4798">
        <v>51</v>
      </c>
      <c r="R4798">
        <v>5.6</v>
      </c>
      <c r="S4798">
        <v>2001</v>
      </c>
      <c r="T4798">
        <v>65268870.18</v>
      </c>
      <c r="U4798">
        <v>36575197.07</v>
      </c>
    </row>
    <row r="4799" spans="1:21" x14ac:dyDescent="0.5">
      <c r="A4799">
        <v>5851</v>
      </c>
      <c r="B4799" s="3" t="s">
        <v>21481</v>
      </c>
      <c r="C4799">
        <v>0.570851</v>
      </c>
      <c r="D4799">
        <v>85000000</v>
      </c>
      <c r="E4799">
        <v>77741732</v>
      </c>
      <c r="F4799" t="s">
        <v>21482</v>
      </c>
      <c r="G4799" s="3" t="s">
        <v>21483</v>
      </c>
      <c r="H4799" s="3" t="s">
        <v>21484</v>
      </c>
      <c r="I4799" s="3" t="s">
        <v>18150</v>
      </c>
      <c r="J4799" s="3" t="s">
        <v>21485</v>
      </c>
      <c r="K4799" s="3" t="s">
        <v>28343</v>
      </c>
      <c r="L4799" s="3" t="s">
        <v>21486</v>
      </c>
      <c r="M4799">
        <v>95</v>
      </c>
      <c r="N4799" s="3" t="s">
        <v>1320</v>
      </c>
      <c r="O4799" s="3" t="s">
        <v>21487</v>
      </c>
      <c r="P4799" s="1">
        <v>37329</v>
      </c>
      <c r="Q4799">
        <v>148</v>
      </c>
      <c r="R4799">
        <v>5.2</v>
      </c>
      <c r="S4799">
        <v>2002</v>
      </c>
      <c r="T4799">
        <v>103042218.5</v>
      </c>
      <c r="U4799">
        <v>94243300.379999995</v>
      </c>
    </row>
    <row r="4800" spans="1:21" x14ac:dyDescent="0.5">
      <c r="A4800">
        <v>13153</v>
      </c>
      <c r="B4800" s="3" t="s">
        <v>6250</v>
      </c>
      <c r="C4800">
        <v>0.346362</v>
      </c>
      <c r="D4800">
        <v>10000000</v>
      </c>
      <c r="E4800">
        <v>14356479</v>
      </c>
      <c r="F4800" t="s">
        <v>6251</v>
      </c>
      <c r="G4800" s="3" t="s">
        <v>6252</v>
      </c>
      <c r="H4800" s="3"/>
      <c r="I4800" s="3" t="s">
        <v>3640</v>
      </c>
      <c r="J4800" s="3" t="s">
        <v>6253</v>
      </c>
      <c r="K4800" s="3" t="s">
        <v>26025</v>
      </c>
      <c r="L4800" s="3" t="s">
        <v>6254</v>
      </c>
      <c r="M4800">
        <v>95</v>
      </c>
      <c r="N4800" s="3" t="s">
        <v>1320</v>
      </c>
      <c r="O4800" s="3" t="s">
        <v>1813</v>
      </c>
      <c r="P4800" s="1">
        <v>33809</v>
      </c>
      <c r="Q4800">
        <v>18</v>
      </c>
      <c r="R4800">
        <v>6.2</v>
      </c>
      <c r="S4800">
        <v>1992</v>
      </c>
      <c r="T4800">
        <v>15540242.550000001</v>
      </c>
      <c r="U4800">
        <v>22310316.579999998</v>
      </c>
    </row>
    <row r="4801" spans="1:21" x14ac:dyDescent="0.5">
      <c r="A4801">
        <v>82675</v>
      </c>
      <c r="B4801" s="3" t="s">
        <v>17592</v>
      </c>
      <c r="C4801">
        <v>2.4069759999999998</v>
      </c>
      <c r="D4801">
        <v>45000000</v>
      </c>
      <c r="E4801">
        <v>376141306</v>
      </c>
      <c r="F4801" t="s">
        <v>17593</v>
      </c>
      <c r="G4801" s="3" t="s">
        <v>17594</v>
      </c>
      <c r="H4801" s="3"/>
      <c r="I4801" s="3" t="s">
        <v>14565</v>
      </c>
      <c r="J4801" s="3" t="s">
        <v>17595</v>
      </c>
      <c r="K4801" s="3" t="s">
        <v>24323</v>
      </c>
      <c r="L4801" s="3" t="s">
        <v>17596</v>
      </c>
      <c r="M4801">
        <v>91</v>
      </c>
      <c r="N4801" s="3" t="s">
        <v>1320</v>
      </c>
      <c r="O4801" s="3" t="s">
        <v>17597</v>
      </c>
      <c r="P4801" s="1">
        <v>41179</v>
      </c>
      <c r="Q4801">
        <v>2051</v>
      </c>
      <c r="R4801">
        <v>6</v>
      </c>
      <c r="S4801">
        <v>2012</v>
      </c>
      <c r="T4801">
        <v>42738492.659999996</v>
      </c>
      <c r="U4801">
        <v>357238054.39999998</v>
      </c>
    </row>
    <row r="4802" spans="1:21" x14ac:dyDescent="0.5">
      <c r="A4802">
        <v>190754</v>
      </c>
      <c r="B4802" s="3" t="s">
        <v>1072</v>
      </c>
      <c r="C4802">
        <v>0.17164699999999999</v>
      </c>
      <c r="D4802">
        <v>1052753</v>
      </c>
      <c r="E4802">
        <v>466088</v>
      </c>
      <c r="F4802" t="s">
        <v>1073</v>
      </c>
      <c r="G4802" s="3" t="s">
        <v>1074</v>
      </c>
      <c r="H4802" s="3"/>
      <c r="I4802" s="3" t="s">
        <v>1075</v>
      </c>
      <c r="J4802" s="3"/>
      <c r="K4802" s="3" t="s">
        <v>24551</v>
      </c>
      <c r="L4802" s="3" t="s">
        <v>1076</v>
      </c>
      <c r="M4802">
        <v>120</v>
      </c>
      <c r="N4802" s="3" t="s">
        <v>1320</v>
      </c>
      <c r="O4802" s="3" t="s">
        <v>1077</v>
      </c>
      <c r="P4802" s="1">
        <v>41417</v>
      </c>
      <c r="Q4802">
        <v>23</v>
      </c>
      <c r="R4802">
        <v>5.9</v>
      </c>
      <c r="S4802">
        <v>2013</v>
      </c>
      <c r="T4802">
        <v>985411.92020000005</v>
      </c>
      <c r="U4802">
        <v>436273.91330000001</v>
      </c>
    </row>
    <row r="4803" spans="1:21" x14ac:dyDescent="0.5">
      <c r="A4803">
        <v>4911</v>
      </c>
      <c r="B4803" s="3" t="s">
        <v>8527</v>
      </c>
      <c r="C4803">
        <v>0.87570000000000003</v>
      </c>
      <c r="D4803">
        <v>15000000</v>
      </c>
      <c r="E4803">
        <v>9237470</v>
      </c>
      <c r="F4803" t="s">
        <v>8528</v>
      </c>
      <c r="G4803" s="3" t="s">
        <v>8529</v>
      </c>
      <c r="H4803" s="3"/>
      <c r="I4803" s="3" t="s">
        <v>4940</v>
      </c>
      <c r="J4803" s="3" t="s">
        <v>8530</v>
      </c>
      <c r="K4803" s="3" t="s">
        <v>24551</v>
      </c>
      <c r="L4803" s="3" t="s">
        <v>8531</v>
      </c>
      <c r="M4803">
        <v>118</v>
      </c>
      <c r="N4803" s="3" t="s">
        <v>1320</v>
      </c>
      <c r="O4803" s="3" t="s">
        <v>8532</v>
      </c>
      <c r="P4803" s="1">
        <v>37604</v>
      </c>
      <c r="Q4803">
        <v>33</v>
      </c>
      <c r="R4803">
        <v>6.7</v>
      </c>
      <c r="S4803">
        <v>2002</v>
      </c>
      <c r="T4803">
        <v>18183920.899999999</v>
      </c>
      <c r="U4803">
        <v>11198228.26</v>
      </c>
    </row>
    <row r="4804" spans="1:21" x14ac:dyDescent="0.5">
      <c r="A4804">
        <v>9604</v>
      </c>
      <c r="B4804" s="3" t="s">
        <v>13839</v>
      </c>
      <c r="C4804">
        <v>0.75357799999999997</v>
      </c>
      <c r="D4804">
        <v>29000000</v>
      </c>
      <c r="E4804">
        <v>34994648</v>
      </c>
      <c r="F4804" t="s">
        <v>13840</v>
      </c>
      <c r="G4804" s="3" t="s">
        <v>13841</v>
      </c>
      <c r="H4804" s="3"/>
      <c r="I4804" s="3" t="s">
        <v>1060</v>
      </c>
      <c r="J4804" s="3" t="s">
        <v>13842</v>
      </c>
      <c r="K4804" s="3" t="s">
        <v>24551</v>
      </c>
      <c r="L4804" s="3" t="s">
        <v>13843</v>
      </c>
      <c r="M4804">
        <v>104</v>
      </c>
      <c r="N4804" s="3" t="s">
        <v>57</v>
      </c>
      <c r="O4804" s="3" t="s">
        <v>13844</v>
      </c>
      <c r="P4804" s="1">
        <v>32311</v>
      </c>
      <c r="Q4804">
        <v>172</v>
      </c>
      <c r="R4804">
        <v>5.6</v>
      </c>
      <c r="S4804">
        <v>1988</v>
      </c>
      <c r="T4804">
        <v>53472839.670000002</v>
      </c>
      <c r="U4804">
        <v>64526317.299999997</v>
      </c>
    </row>
    <row r="4805" spans="1:21" x14ac:dyDescent="0.5">
      <c r="A4805">
        <v>15483</v>
      </c>
      <c r="B4805" s="3" t="s">
        <v>1998</v>
      </c>
      <c r="C4805">
        <v>0.13775100000000001</v>
      </c>
      <c r="D4805">
        <v>2600000</v>
      </c>
      <c r="E4805">
        <v>1479042</v>
      </c>
      <c r="F4805" t="s">
        <v>1999</v>
      </c>
      <c r="G4805" s="3" t="s">
        <v>2000</v>
      </c>
      <c r="H4805" s="3"/>
      <c r="I4805" s="3" t="s">
        <v>2001</v>
      </c>
      <c r="J4805" s="3" t="s">
        <v>2002</v>
      </c>
      <c r="K4805" s="3" t="s">
        <v>24483</v>
      </c>
      <c r="L4805" s="3" t="s">
        <v>2003</v>
      </c>
      <c r="M4805">
        <v>103</v>
      </c>
      <c r="N4805" s="3" t="s">
        <v>174</v>
      </c>
      <c r="O4805" s="3" t="s">
        <v>2004</v>
      </c>
      <c r="P4805" s="1">
        <v>37988</v>
      </c>
      <c r="Q4805">
        <v>19</v>
      </c>
      <c r="R4805">
        <v>4.9000000000000004</v>
      </c>
      <c r="S4805">
        <v>2004</v>
      </c>
      <c r="T4805">
        <v>3001558.04</v>
      </c>
      <c r="U4805">
        <v>1707473.233</v>
      </c>
    </row>
    <row r="4806" spans="1:21" x14ac:dyDescent="0.5">
      <c r="A4806">
        <v>10629</v>
      </c>
      <c r="B4806" s="3" t="s">
        <v>9583</v>
      </c>
      <c r="C4806">
        <v>0.193661</v>
      </c>
      <c r="D4806">
        <v>17000000</v>
      </c>
      <c r="E4806">
        <v>1569918</v>
      </c>
      <c r="F4806" t="s">
        <v>9584</v>
      </c>
      <c r="G4806" s="3" t="s">
        <v>9585</v>
      </c>
      <c r="H4806" s="3"/>
      <c r="I4806" s="3" t="s">
        <v>5652</v>
      </c>
      <c r="J4806" s="3" t="s">
        <v>9586</v>
      </c>
      <c r="K4806" s="3" t="s">
        <v>24483</v>
      </c>
      <c r="L4806" s="3" t="s">
        <v>9587</v>
      </c>
      <c r="M4806">
        <v>98</v>
      </c>
      <c r="N4806" s="3" t="s">
        <v>98</v>
      </c>
      <c r="O4806" s="3" t="s">
        <v>9588</v>
      </c>
      <c r="P4806" s="1">
        <v>37813</v>
      </c>
      <c r="Q4806">
        <v>26</v>
      </c>
      <c r="R4806">
        <v>6.7</v>
      </c>
      <c r="S4806">
        <v>2003</v>
      </c>
      <c r="T4806">
        <v>20150994.960000001</v>
      </c>
      <c r="U4806">
        <v>1860906.453</v>
      </c>
    </row>
    <row r="4807" spans="1:21" x14ac:dyDescent="0.5">
      <c r="A4807">
        <v>9085</v>
      </c>
      <c r="B4807" s="3" t="s">
        <v>14353</v>
      </c>
      <c r="C4807">
        <v>0.45227800000000001</v>
      </c>
      <c r="D4807">
        <v>30000000</v>
      </c>
      <c r="E4807">
        <v>60864870</v>
      </c>
      <c r="F4807" t="s">
        <v>14354</v>
      </c>
      <c r="G4807" s="3" t="s">
        <v>14355</v>
      </c>
      <c r="H4807" s="3"/>
      <c r="I4807" s="3" t="s">
        <v>14356</v>
      </c>
      <c r="J4807" s="3" t="s">
        <v>14357</v>
      </c>
      <c r="K4807" s="3" t="s">
        <v>24483</v>
      </c>
      <c r="L4807" s="3" t="s">
        <v>14358</v>
      </c>
      <c r="M4807">
        <v>116</v>
      </c>
      <c r="N4807" s="3" t="s">
        <v>1320</v>
      </c>
      <c r="O4807" s="3" t="s">
        <v>1063</v>
      </c>
      <c r="P4807" s="1">
        <v>32829</v>
      </c>
      <c r="Q4807">
        <v>41</v>
      </c>
      <c r="R4807">
        <v>5.9</v>
      </c>
      <c r="S4807">
        <v>1989</v>
      </c>
      <c r="T4807">
        <v>52769548.170000002</v>
      </c>
      <c r="U4807">
        <v>107060389.59999999</v>
      </c>
    </row>
    <row r="4808" spans="1:21" x14ac:dyDescent="0.5">
      <c r="A4808">
        <v>5549</v>
      </c>
      <c r="B4808" s="3" t="s">
        <v>15502</v>
      </c>
      <c r="C4808">
        <v>0.77473700000000001</v>
      </c>
      <c r="D4808">
        <v>35000000</v>
      </c>
      <c r="E4808">
        <v>45681173</v>
      </c>
      <c r="F4808" t="s">
        <v>15503</v>
      </c>
      <c r="G4808" s="3" t="s">
        <v>15504</v>
      </c>
      <c r="H4808" s="3"/>
      <c r="I4808" s="3" t="s">
        <v>10300</v>
      </c>
      <c r="J4808" s="3" t="s">
        <v>15505</v>
      </c>
      <c r="K4808" s="3" t="s">
        <v>24483</v>
      </c>
      <c r="L4808" s="3" t="s">
        <v>15506</v>
      </c>
      <c r="M4808">
        <v>117</v>
      </c>
      <c r="N4808" s="3" t="s">
        <v>1320</v>
      </c>
      <c r="O4808" s="3" t="s">
        <v>3676</v>
      </c>
      <c r="P4808" s="1">
        <v>33046</v>
      </c>
      <c r="Q4808">
        <v>249</v>
      </c>
      <c r="R4808">
        <v>5.3</v>
      </c>
      <c r="S4808">
        <v>1990</v>
      </c>
      <c r="T4808">
        <v>58411448.909999996</v>
      </c>
      <c r="U4808">
        <v>76237242.939999998</v>
      </c>
    </row>
    <row r="4809" spans="1:21" x14ac:dyDescent="0.5">
      <c r="A4809">
        <v>138832</v>
      </c>
      <c r="B4809" s="3" t="s">
        <v>16040</v>
      </c>
      <c r="C4809">
        <v>2.4433569999999998</v>
      </c>
      <c r="D4809">
        <v>37000000</v>
      </c>
      <c r="E4809">
        <v>269994119</v>
      </c>
      <c r="F4809" t="s">
        <v>16041</v>
      </c>
      <c r="G4809" s="3" t="s">
        <v>16042</v>
      </c>
      <c r="H4809" s="3" t="s">
        <v>16043</v>
      </c>
      <c r="I4809" s="3" t="s">
        <v>11446</v>
      </c>
      <c r="J4809" s="3"/>
      <c r="K4809" s="3" t="s">
        <v>24483</v>
      </c>
      <c r="L4809" s="3" t="s">
        <v>16044</v>
      </c>
      <c r="M4809">
        <v>110</v>
      </c>
      <c r="N4809" s="3" t="s">
        <v>57</v>
      </c>
      <c r="O4809" s="3" t="s">
        <v>16045</v>
      </c>
      <c r="P4809" s="1">
        <v>41493</v>
      </c>
      <c r="Q4809">
        <v>1960</v>
      </c>
      <c r="R4809">
        <v>6.9</v>
      </c>
      <c r="S4809">
        <v>2013</v>
      </c>
      <c r="T4809">
        <v>34633234.049999997</v>
      </c>
      <c r="U4809">
        <v>252723500.40000001</v>
      </c>
    </row>
    <row r="4810" spans="1:21" x14ac:dyDescent="0.5">
      <c r="A4810">
        <v>36557</v>
      </c>
      <c r="B4810" s="3" t="s">
        <v>23364</v>
      </c>
      <c r="C4810">
        <v>3.7895799999999999</v>
      </c>
      <c r="D4810">
        <v>150000000</v>
      </c>
      <c r="E4810">
        <v>599045960</v>
      </c>
      <c r="F4810" t="s">
        <v>7362</v>
      </c>
      <c r="G4810" s="3" t="s">
        <v>23365</v>
      </c>
      <c r="H4810" s="3" t="s">
        <v>23366</v>
      </c>
      <c r="I4810" s="3" t="s">
        <v>19070</v>
      </c>
      <c r="J4810" s="3" t="s">
        <v>23367</v>
      </c>
      <c r="K4810" s="3" t="s">
        <v>24905</v>
      </c>
      <c r="L4810" s="3" t="s">
        <v>23368</v>
      </c>
      <c r="M4810">
        <v>144</v>
      </c>
      <c r="N4810" s="3" t="s">
        <v>7183</v>
      </c>
      <c r="O4810" s="3" t="s">
        <v>5928</v>
      </c>
      <c r="P4810" s="1">
        <v>39035</v>
      </c>
      <c r="Q4810">
        <v>2738</v>
      </c>
      <c r="R4810">
        <v>7.1</v>
      </c>
      <c r="S4810">
        <v>2006</v>
      </c>
      <c r="T4810">
        <v>162250373.69999999</v>
      </c>
      <c r="U4810">
        <v>647969539.29999995</v>
      </c>
    </row>
    <row r="4811" spans="1:21" x14ac:dyDescent="0.5">
      <c r="A4811">
        <v>617</v>
      </c>
      <c r="B4811" s="3" t="s">
        <v>11294</v>
      </c>
      <c r="C4811">
        <v>1.4089849999999999</v>
      </c>
      <c r="D4811">
        <v>20000000</v>
      </c>
      <c r="E4811">
        <v>67200000</v>
      </c>
      <c r="F4811" t="s">
        <v>11295</v>
      </c>
      <c r="G4811" s="3" t="s">
        <v>11296</v>
      </c>
      <c r="H4811" s="3"/>
      <c r="I4811" s="3" t="s">
        <v>11297</v>
      </c>
      <c r="J4811" s="3" t="s">
        <v>11298</v>
      </c>
      <c r="K4811" s="3" t="s">
        <v>24942</v>
      </c>
      <c r="L4811" s="3" t="s">
        <v>11299</v>
      </c>
      <c r="M4811">
        <v>108</v>
      </c>
      <c r="N4811" s="3" t="s">
        <v>28830</v>
      </c>
      <c r="O4811" s="3" t="s">
        <v>11300</v>
      </c>
      <c r="P4811" s="1">
        <v>35874</v>
      </c>
      <c r="Q4811">
        <v>231</v>
      </c>
      <c r="R4811">
        <v>6.1</v>
      </c>
      <c r="S4811">
        <v>1998</v>
      </c>
      <c r="T4811">
        <v>26753909.379999999</v>
      </c>
      <c r="U4811">
        <v>89893135.519999996</v>
      </c>
    </row>
    <row r="4812" spans="1:21" x14ac:dyDescent="0.5">
      <c r="A4812">
        <v>20178</v>
      </c>
      <c r="B4812" s="3" t="s">
        <v>5966</v>
      </c>
      <c r="C4812">
        <v>0.27832099999999999</v>
      </c>
      <c r="D4812">
        <v>10000000</v>
      </c>
      <c r="E4812">
        <v>295750</v>
      </c>
      <c r="F4812" t="s">
        <v>5967</v>
      </c>
      <c r="G4812" s="3" t="s">
        <v>5968</v>
      </c>
      <c r="H4812" s="3" t="s">
        <v>5969</v>
      </c>
      <c r="I4812" s="3" t="s">
        <v>5970</v>
      </c>
      <c r="J4812" s="3" t="s">
        <v>5971</v>
      </c>
      <c r="K4812" s="3" t="s">
        <v>24143</v>
      </c>
      <c r="L4812" s="3" t="s">
        <v>5972</v>
      </c>
      <c r="M4812">
        <v>99</v>
      </c>
      <c r="N4812" s="3" t="s">
        <v>57</v>
      </c>
      <c r="O4812" s="3" t="s">
        <v>5973</v>
      </c>
      <c r="P4812" s="1">
        <v>40045</v>
      </c>
      <c r="Q4812">
        <v>67</v>
      </c>
      <c r="R4812">
        <v>6.3</v>
      </c>
      <c r="S4812">
        <v>2009</v>
      </c>
      <c r="T4812">
        <v>10164004.34</v>
      </c>
      <c r="U4812">
        <v>300600.42839999998</v>
      </c>
    </row>
    <row r="4813" spans="1:21" x14ac:dyDescent="0.5">
      <c r="A4813">
        <v>10537</v>
      </c>
      <c r="B4813" s="3" t="s">
        <v>16106</v>
      </c>
      <c r="C4813">
        <v>0.81644799999999995</v>
      </c>
      <c r="D4813">
        <v>38000000</v>
      </c>
      <c r="E4813">
        <v>34416893</v>
      </c>
      <c r="F4813" t="s">
        <v>16107</v>
      </c>
      <c r="G4813" s="3" t="s">
        <v>16108</v>
      </c>
      <c r="H4813" s="3"/>
      <c r="I4813" s="3" t="s">
        <v>2920</v>
      </c>
      <c r="J4813" s="3" t="s">
        <v>16109</v>
      </c>
      <c r="K4813" s="3" t="s">
        <v>24143</v>
      </c>
      <c r="L4813" s="3" t="s">
        <v>16110</v>
      </c>
      <c r="M4813">
        <v>140</v>
      </c>
      <c r="N4813" s="3" t="s">
        <v>98</v>
      </c>
      <c r="O4813" s="3" t="s">
        <v>16111</v>
      </c>
      <c r="P4813" s="1">
        <v>33298</v>
      </c>
      <c r="Q4813">
        <v>129</v>
      </c>
      <c r="R4813">
        <v>6.5</v>
      </c>
      <c r="S4813">
        <v>1991</v>
      </c>
      <c r="T4813">
        <v>60841527.990000002</v>
      </c>
      <c r="U4813">
        <v>55104641.020000003</v>
      </c>
    </row>
    <row r="4814" spans="1:21" x14ac:dyDescent="0.5">
      <c r="A4814">
        <v>287</v>
      </c>
      <c r="B4814" s="3" t="s">
        <v>4937</v>
      </c>
      <c r="C4814">
        <v>0.75639000000000001</v>
      </c>
      <c r="D4814">
        <v>7000000</v>
      </c>
      <c r="E4814">
        <v>50888000</v>
      </c>
      <c r="F4814" t="s">
        <v>4938</v>
      </c>
      <c r="G4814" s="3" t="s">
        <v>4939</v>
      </c>
      <c r="H4814" s="3"/>
      <c r="I4814" s="3" t="s">
        <v>4940</v>
      </c>
      <c r="J4814" s="3" t="s">
        <v>4941</v>
      </c>
      <c r="K4814" s="3" t="s">
        <v>25712</v>
      </c>
      <c r="L4814" s="3" t="s">
        <v>4942</v>
      </c>
      <c r="M4814">
        <v>108</v>
      </c>
      <c r="N4814" s="3" t="s">
        <v>57</v>
      </c>
      <c r="O4814" s="3" t="s">
        <v>4943</v>
      </c>
      <c r="P4814" s="1">
        <v>32309</v>
      </c>
      <c r="Q4814">
        <v>81</v>
      </c>
      <c r="R4814">
        <v>6.3</v>
      </c>
      <c r="S4814">
        <v>1988</v>
      </c>
      <c r="T4814">
        <v>12907237.16</v>
      </c>
      <c r="U4814">
        <v>93831926.379999995</v>
      </c>
    </row>
    <row r="4815" spans="1:21" x14ac:dyDescent="0.5">
      <c r="A4815">
        <v>4421</v>
      </c>
      <c r="B4815" s="3" t="s">
        <v>18004</v>
      </c>
      <c r="C4815">
        <v>0.63842900000000002</v>
      </c>
      <c r="D4815">
        <v>50000000</v>
      </c>
      <c r="E4815">
        <v>48169156</v>
      </c>
      <c r="F4815" t="s">
        <v>18005</v>
      </c>
      <c r="G4815" s="3" t="s">
        <v>18006</v>
      </c>
      <c r="H4815" s="3"/>
      <c r="I4815" s="3" t="s">
        <v>6924</v>
      </c>
      <c r="J4815" s="3" t="s">
        <v>18007</v>
      </c>
      <c r="K4815" s="3" t="s">
        <v>25712</v>
      </c>
      <c r="L4815" s="3" t="s">
        <v>18008</v>
      </c>
      <c r="M4815">
        <v>125</v>
      </c>
      <c r="N4815" s="3" t="s">
        <v>1320</v>
      </c>
      <c r="O4815" s="3" t="s">
        <v>18009</v>
      </c>
      <c r="P4815" s="1">
        <v>35664</v>
      </c>
      <c r="Q4815">
        <v>208</v>
      </c>
      <c r="R4815">
        <v>6</v>
      </c>
      <c r="S4815">
        <v>1997</v>
      </c>
      <c r="T4815">
        <v>67923016.049999997</v>
      </c>
      <c r="U4815">
        <v>65435887.130000003</v>
      </c>
    </row>
    <row r="4816" spans="1:21" x14ac:dyDescent="0.5">
      <c r="A4816">
        <v>22970</v>
      </c>
      <c r="B4816" s="3" t="s">
        <v>14410</v>
      </c>
      <c r="C4816">
        <v>1.8329549999999999</v>
      </c>
      <c r="D4816">
        <v>30000000</v>
      </c>
      <c r="E4816">
        <v>66486080</v>
      </c>
      <c r="F4816" t="s">
        <v>14411</v>
      </c>
      <c r="G4816" s="3" t="s">
        <v>14412</v>
      </c>
      <c r="H4816" s="3" t="s">
        <v>14413</v>
      </c>
      <c r="I4816" s="3" t="s">
        <v>14414</v>
      </c>
      <c r="J4816" s="3" t="s">
        <v>14415</v>
      </c>
      <c r="K4816" s="3" t="s">
        <v>27532</v>
      </c>
      <c r="L4816" s="3" t="s">
        <v>14416</v>
      </c>
      <c r="M4816">
        <v>95</v>
      </c>
      <c r="N4816" s="3" t="s">
        <v>174</v>
      </c>
      <c r="O4816" s="3" t="s">
        <v>14417</v>
      </c>
      <c r="P4816" s="1">
        <v>41011</v>
      </c>
      <c r="Q4816">
        <v>1403</v>
      </c>
      <c r="R4816">
        <v>6.5</v>
      </c>
      <c r="S4816">
        <v>2012</v>
      </c>
      <c r="T4816">
        <v>28492328.440000001</v>
      </c>
      <c r="U4816">
        <v>63144774.270000003</v>
      </c>
    </row>
    <row r="4817" spans="1:21" x14ac:dyDescent="0.5">
      <c r="A4817">
        <v>7873</v>
      </c>
      <c r="B4817" s="3" t="s">
        <v>1639</v>
      </c>
      <c r="C4817">
        <v>0.72296099999999996</v>
      </c>
      <c r="D4817">
        <v>2000000</v>
      </c>
      <c r="E4817">
        <v>5967038</v>
      </c>
      <c r="F4817" t="s">
        <v>1640</v>
      </c>
      <c r="G4817" s="3" t="s">
        <v>1641</v>
      </c>
      <c r="H4817" s="3" t="s">
        <v>1642</v>
      </c>
      <c r="I4817" s="3" t="s">
        <v>1643</v>
      </c>
      <c r="J4817" s="3" t="s">
        <v>1644</v>
      </c>
      <c r="K4817" s="3" t="s">
        <v>24767</v>
      </c>
      <c r="L4817" s="3" t="s">
        <v>1645</v>
      </c>
      <c r="M4817">
        <v>120</v>
      </c>
      <c r="N4817" s="3" t="s">
        <v>28830</v>
      </c>
      <c r="O4817" s="3" t="s">
        <v>1646</v>
      </c>
      <c r="P4817" s="1">
        <v>38606</v>
      </c>
      <c r="Q4817">
        <v>85</v>
      </c>
      <c r="R4817">
        <v>6</v>
      </c>
      <c r="S4817">
        <v>2005</v>
      </c>
      <c r="T4817">
        <v>2233126.5789999999</v>
      </c>
      <c r="U4817">
        <v>6662575.5789999999</v>
      </c>
    </row>
    <row r="4818" spans="1:21" x14ac:dyDescent="0.5">
      <c r="A4818">
        <v>681</v>
      </c>
      <c r="B4818" s="3" t="s">
        <v>5040</v>
      </c>
      <c r="C4818">
        <v>1.755117</v>
      </c>
      <c r="D4818">
        <v>7200000</v>
      </c>
      <c r="E4818">
        <v>116000000</v>
      </c>
      <c r="F4818" t="s">
        <v>5041</v>
      </c>
      <c r="G4818" s="3" t="s">
        <v>5042</v>
      </c>
      <c r="H4818" s="3" t="s">
        <v>5043</v>
      </c>
      <c r="I4818" s="3" t="s">
        <v>2722</v>
      </c>
      <c r="J4818" s="3" t="s">
        <v>5044</v>
      </c>
      <c r="K4818" s="3" t="s">
        <v>25737</v>
      </c>
      <c r="L4818" s="3" t="s">
        <v>5045</v>
      </c>
      <c r="M4818">
        <v>120</v>
      </c>
      <c r="N4818" s="3" t="s">
        <v>7183</v>
      </c>
      <c r="O4818" s="3" t="s">
        <v>1990</v>
      </c>
      <c r="P4818" s="1">
        <v>26280</v>
      </c>
      <c r="Q4818">
        <v>331</v>
      </c>
      <c r="R4818">
        <v>6.2</v>
      </c>
      <c r="S4818">
        <v>1971</v>
      </c>
      <c r="T4818">
        <v>38773403.380000003</v>
      </c>
      <c r="U4818">
        <v>624682610.10000002</v>
      </c>
    </row>
    <row r="4819" spans="1:21" x14ac:dyDescent="0.5">
      <c r="A4819">
        <v>9687</v>
      </c>
      <c r="B4819" s="3" t="s">
        <v>249</v>
      </c>
      <c r="C4819">
        <v>0.73358699999999999</v>
      </c>
      <c r="D4819">
        <v>169000</v>
      </c>
      <c r="E4819">
        <v>18564702</v>
      </c>
      <c r="F4819" t="s">
        <v>250</v>
      </c>
      <c r="G4819" s="3" t="s">
        <v>251</v>
      </c>
      <c r="H4819" s="3"/>
      <c r="I4819" s="3" t="s">
        <v>252</v>
      </c>
      <c r="J4819" s="3"/>
      <c r="K4819" s="3" t="s">
        <v>24219</v>
      </c>
      <c r="L4819" s="3" t="s">
        <v>253</v>
      </c>
      <c r="M4819">
        <v>103</v>
      </c>
      <c r="N4819" s="3" t="s">
        <v>57</v>
      </c>
      <c r="O4819" s="3" t="s">
        <v>254</v>
      </c>
      <c r="P4819" s="1">
        <v>38688</v>
      </c>
      <c r="Q4819">
        <v>73</v>
      </c>
      <c r="R4819">
        <v>6.5</v>
      </c>
      <c r="S4819">
        <v>2005</v>
      </c>
      <c r="T4819">
        <v>188699.196</v>
      </c>
      <c r="U4819">
        <v>20728664.739999998</v>
      </c>
    </row>
    <row r="4820" spans="1:21" x14ac:dyDescent="0.5">
      <c r="A4820">
        <v>76163</v>
      </c>
      <c r="B4820" s="3" t="s">
        <v>22262</v>
      </c>
      <c r="C4820">
        <v>2.4150459999999998</v>
      </c>
      <c r="D4820">
        <v>100000000</v>
      </c>
      <c r="E4820">
        <v>312573423</v>
      </c>
      <c r="F4820" t="s">
        <v>22263</v>
      </c>
      <c r="G4820" s="3" t="s">
        <v>22264</v>
      </c>
      <c r="H4820" s="3" t="s">
        <v>22265</v>
      </c>
      <c r="I4820" s="3" t="s">
        <v>9074</v>
      </c>
      <c r="J4820" s="3" t="s">
        <v>22266</v>
      </c>
      <c r="K4820" s="3" t="s">
        <v>27618</v>
      </c>
      <c r="L4820" s="3" t="s">
        <v>22267</v>
      </c>
      <c r="M4820">
        <v>103</v>
      </c>
      <c r="N4820" s="3" t="s">
        <v>1320</v>
      </c>
      <c r="O4820" s="3" t="s">
        <v>20419</v>
      </c>
      <c r="P4820" s="1">
        <v>41129</v>
      </c>
      <c r="Q4820">
        <v>2218</v>
      </c>
      <c r="R4820">
        <v>6</v>
      </c>
      <c r="S4820">
        <v>2012</v>
      </c>
      <c r="T4820">
        <v>94974428.140000001</v>
      </c>
      <c r="U4820">
        <v>296864821</v>
      </c>
    </row>
    <row r="4821" spans="1:21" x14ac:dyDescent="0.5">
      <c r="A4821">
        <v>13938</v>
      </c>
      <c r="B4821" s="3" t="s">
        <v>6376</v>
      </c>
      <c r="C4821">
        <v>0.59290500000000002</v>
      </c>
      <c r="D4821">
        <v>10000000</v>
      </c>
      <c r="E4821">
        <v>25754284</v>
      </c>
      <c r="F4821" t="s">
        <v>6377</v>
      </c>
      <c r="G4821" s="3" t="s">
        <v>6378</v>
      </c>
      <c r="H4821" s="3"/>
      <c r="I4821" s="3" t="s">
        <v>6379</v>
      </c>
      <c r="J4821" s="3" t="s">
        <v>6380</v>
      </c>
      <c r="K4821" s="3" t="s">
        <v>26053</v>
      </c>
      <c r="L4821" s="3" t="s">
        <v>6381</v>
      </c>
      <c r="M4821">
        <v>108</v>
      </c>
      <c r="N4821" s="3" t="s">
        <v>1320</v>
      </c>
      <c r="O4821" s="3" t="s">
        <v>6382</v>
      </c>
      <c r="P4821" s="1">
        <v>31128</v>
      </c>
      <c r="Q4821">
        <v>31</v>
      </c>
      <c r="R4821">
        <v>6.8</v>
      </c>
      <c r="S4821">
        <v>1985</v>
      </c>
      <c r="T4821">
        <v>20271660.52</v>
      </c>
      <c r="U4821">
        <v>52208210.229999997</v>
      </c>
    </row>
    <row r="4822" spans="1:21" x14ac:dyDescent="0.5">
      <c r="A4822">
        <v>6073</v>
      </c>
      <c r="B4822" s="3" t="s">
        <v>18993</v>
      </c>
      <c r="C4822">
        <v>0.74698900000000001</v>
      </c>
      <c r="D4822">
        <v>57000000</v>
      </c>
      <c r="E4822">
        <v>147845033</v>
      </c>
      <c r="F4822" t="s">
        <v>18994</v>
      </c>
      <c r="G4822" s="3" t="s">
        <v>18995</v>
      </c>
      <c r="H4822" s="3"/>
      <c r="I4822" s="3" t="s">
        <v>10790</v>
      </c>
      <c r="J4822" s="3" t="s">
        <v>18996</v>
      </c>
      <c r="K4822" s="3" t="s">
        <v>24580</v>
      </c>
      <c r="L4822" s="3" t="s">
        <v>18997</v>
      </c>
      <c r="M4822">
        <v>123</v>
      </c>
      <c r="N4822" s="3" t="s">
        <v>1320</v>
      </c>
      <c r="O4822" s="3" t="s">
        <v>18998</v>
      </c>
      <c r="P4822" s="1">
        <v>36951</v>
      </c>
      <c r="Q4822">
        <v>258</v>
      </c>
      <c r="R4822">
        <v>5.7</v>
      </c>
      <c r="S4822">
        <v>2001</v>
      </c>
      <c r="T4822">
        <v>70194822.650000006</v>
      </c>
      <c r="U4822">
        <v>182069401.30000001</v>
      </c>
    </row>
    <row r="4823" spans="1:21" x14ac:dyDescent="0.5">
      <c r="A4823">
        <v>8386</v>
      </c>
      <c r="B4823" s="3" t="s">
        <v>7284</v>
      </c>
      <c r="C4823">
        <v>0.49930099999999999</v>
      </c>
      <c r="D4823">
        <v>12000000</v>
      </c>
      <c r="E4823">
        <v>31155435</v>
      </c>
      <c r="F4823" t="s">
        <v>7285</v>
      </c>
      <c r="G4823" s="3" t="s">
        <v>7286</v>
      </c>
      <c r="H4823" s="3" t="s">
        <v>7287</v>
      </c>
      <c r="I4823" s="3" t="s">
        <v>7288</v>
      </c>
      <c r="J4823" s="3" t="s">
        <v>7289</v>
      </c>
      <c r="K4823" s="3" t="s">
        <v>24946</v>
      </c>
      <c r="L4823" s="3" t="s">
        <v>7290</v>
      </c>
      <c r="M4823">
        <v>93</v>
      </c>
      <c r="N4823" s="3" t="s">
        <v>57</v>
      </c>
      <c r="O4823" s="3" t="s">
        <v>7291</v>
      </c>
      <c r="P4823" s="1">
        <v>37246</v>
      </c>
      <c r="Q4823">
        <v>126</v>
      </c>
      <c r="R4823">
        <v>6.5</v>
      </c>
      <c r="S4823">
        <v>2001</v>
      </c>
      <c r="T4823">
        <v>14777857.4</v>
      </c>
      <c r="U4823">
        <v>38367547.969999999</v>
      </c>
    </row>
    <row r="4824" spans="1:21" x14ac:dyDescent="0.5">
      <c r="A4824">
        <v>7227</v>
      </c>
      <c r="B4824" s="3" t="s">
        <v>4249</v>
      </c>
      <c r="C4824">
        <v>0.37313099999999999</v>
      </c>
      <c r="D4824">
        <v>6000000</v>
      </c>
      <c r="E4824">
        <v>30000000</v>
      </c>
      <c r="F4824" t="s">
        <v>4250</v>
      </c>
      <c r="G4824" s="3" t="s">
        <v>4251</v>
      </c>
      <c r="H4824" s="3"/>
      <c r="I4824" s="3" t="s">
        <v>1594</v>
      </c>
      <c r="J4824" s="3" t="s">
        <v>4252</v>
      </c>
      <c r="K4824" s="3" t="s">
        <v>25533</v>
      </c>
      <c r="L4824" s="3" t="s">
        <v>4253</v>
      </c>
      <c r="M4824">
        <v>114</v>
      </c>
      <c r="N4824" s="3" t="s">
        <v>1320</v>
      </c>
      <c r="O4824" s="3" t="s">
        <v>948</v>
      </c>
      <c r="P4824" s="1">
        <v>28195</v>
      </c>
      <c r="Q4824">
        <v>25</v>
      </c>
      <c r="R4824">
        <v>5.7</v>
      </c>
      <c r="S4824">
        <v>1977</v>
      </c>
      <c r="T4824">
        <v>21586686.199999999</v>
      </c>
      <c r="U4824">
        <v>107933431</v>
      </c>
    </row>
    <row r="4825" spans="1:21" x14ac:dyDescent="0.5">
      <c r="A4825">
        <v>10724</v>
      </c>
      <c r="B4825" s="3" t="s">
        <v>10169</v>
      </c>
      <c r="C4825">
        <v>0.64710699999999999</v>
      </c>
      <c r="D4825">
        <v>18000000</v>
      </c>
      <c r="E4825">
        <v>70687344</v>
      </c>
      <c r="F4825" t="s">
        <v>10170</v>
      </c>
      <c r="G4825" s="3" t="s">
        <v>10171</v>
      </c>
      <c r="H4825" s="3"/>
      <c r="I4825" s="3" t="s">
        <v>654</v>
      </c>
      <c r="J4825" s="3" t="s">
        <v>10172</v>
      </c>
      <c r="K4825" s="3" t="s">
        <v>25533</v>
      </c>
      <c r="L4825" s="3" t="s">
        <v>10173</v>
      </c>
      <c r="M4825">
        <v>136</v>
      </c>
      <c r="N4825" s="3" t="s">
        <v>556</v>
      </c>
      <c r="O4825" s="3" t="s">
        <v>10174</v>
      </c>
      <c r="P4825" s="1">
        <v>30115</v>
      </c>
      <c r="Q4825">
        <v>60</v>
      </c>
      <c r="R4825">
        <v>5.0999999999999996</v>
      </c>
      <c r="S4825">
        <v>1982</v>
      </c>
      <c r="T4825">
        <v>40673563.25</v>
      </c>
      <c r="U4825">
        <v>159728119.80000001</v>
      </c>
    </row>
    <row r="4826" spans="1:21" x14ac:dyDescent="0.5">
      <c r="A4826">
        <v>13944</v>
      </c>
      <c r="B4826" s="3" t="s">
        <v>12247</v>
      </c>
      <c r="C4826">
        <v>0.45360200000000001</v>
      </c>
      <c r="D4826">
        <v>25000000</v>
      </c>
      <c r="E4826">
        <v>2000000</v>
      </c>
      <c r="F4826" t="s">
        <v>12248</v>
      </c>
      <c r="G4826" s="3" t="s">
        <v>12249</v>
      </c>
      <c r="H4826" s="3"/>
      <c r="I4826" s="3" t="s">
        <v>5296</v>
      </c>
      <c r="J4826" s="3" t="s">
        <v>12250</v>
      </c>
      <c r="K4826" s="3" t="s">
        <v>25533</v>
      </c>
      <c r="L4826" s="3" t="s">
        <v>12251</v>
      </c>
      <c r="M4826">
        <v>93</v>
      </c>
      <c r="N4826" s="3" t="s">
        <v>98</v>
      </c>
      <c r="O4826" s="3" t="s">
        <v>12252</v>
      </c>
      <c r="P4826" s="1">
        <v>39717</v>
      </c>
      <c r="Q4826">
        <v>111</v>
      </c>
      <c r="R4826">
        <v>5.5</v>
      </c>
      <c r="S4826">
        <v>2008</v>
      </c>
      <c r="T4826">
        <v>25319665.850000001</v>
      </c>
      <c r="U4826">
        <v>2025573.2679999999</v>
      </c>
    </row>
    <row r="4827" spans="1:21" x14ac:dyDescent="0.5">
      <c r="A4827">
        <v>9549</v>
      </c>
      <c r="B4827" s="3" t="s">
        <v>13403</v>
      </c>
      <c r="C4827">
        <v>0.67575300000000005</v>
      </c>
      <c r="D4827">
        <v>27000000</v>
      </c>
      <c r="E4827">
        <v>21500000</v>
      </c>
      <c r="F4827" t="s">
        <v>13404</v>
      </c>
      <c r="G4827" s="3" t="s">
        <v>13405</v>
      </c>
      <c r="H4827" s="3"/>
      <c r="I4827" s="3" t="s">
        <v>2667</v>
      </c>
      <c r="J4827" s="3" t="s">
        <v>13406</v>
      </c>
      <c r="K4827" s="3" t="s">
        <v>25533</v>
      </c>
      <c r="L4827" s="3" t="s">
        <v>13407</v>
      </c>
      <c r="M4827">
        <v>193</v>
      </c>
      <c r="N4827" s="3" t="s">
        <v>98</v>
      </c>
      <c r="O4827" s="3" t="s">
        <v>3287</v>
      </c>
      <c r="P4827" s="1">
        <v>30610</v>
      </c>
      <c r="Q4827">
        <v>120</v>
      </c>
      <c r="R4827">
        <v>7.2</v>
      </c>
      <c r="S4827">
        <v>1983</v>
      </c>
      <c r="T4827">
        <v>59111423.939999998</v>
      </c>
      <c r="U4827">
        <v>47070207.950000003</v>
      </c>
    </row>
    <row r="4828" spans="1:21" x14ac:dyDescent="0.5">
      <c r="A4828">
        <v>11352</v>
      </c>
      <c r="B4828" s="3" t="s">
        <v>14813</v>
      </c>
      <c r="C4828">
        <v>0.49423499999999998</v>
      </c>
      <c r="D4828">
        <v>31000000</v>
      </c>
      <c r="E4828">
        <v>74134790</v>
      </c>
      <c r="F4828" t="s">
        <v>14814</v>
      </c>
      <c r="G4828" s="3" t="s">
        <v>14815</v>
      </c>
      <c r="H4828" s="3"/>
      <c r="I4828" s="3" t="s">
        <v>2338</v>
      </c>
      <c r="J4828" s="3" t="s">
        <v>14816</v>
      </c>
      <c r="K4828" s="3" t="s">
        <v>25533</v>
      </c>
      <c r="L4828" s="3" t="s">
        <v>14817</v>
      </c>
      <c r="M4828">
        <v>122</v>
      </c>
      <c r="N4828" s="3" t="s">
        <v>8896</v>
      </c>
      <c r="O4828" s="3" t="s">
        <v>14818</v>
      </c>
      <c r="P4828" s="1">
        <v>32864</v>
      </c>
      <c r="Q4828">
        <v>68</v>
      </c>
      <c r="R4828">
        <v>5.8</v>
      </c>
      <c r="S4828">
        <v>1989</v>
      </c>
      <c r="T4828">
        <v>54528533.109999999</v>
      </c>
      <c r="U4828">
        <v>130401979.09999999</v>
      </c>
    </row>
    <row r="4829" spans="1:21" x14ac:dyDescent="0.5">
      <c r="A4829">
        <v>9645</v>
      </c>
      <c r="B4829" s="3" t="s">
        <v>15578</v>
      </c>
      <c r="C4829">
        <v>1.090465</v>
      </c>
      <c r="D4829">
        <v>35000000</v>
      </c>
      <c r="E4829">
        <v>68349884</v>
      </c>
      <c r="F4829" t="s">
        <v>15579</v>
      </c>
      <c r="G4829" s="3" t="s">
        <v>15580</v>
      </c>
      <c r="H4829" s="3"/>
      <c r="I4829" s="3" t="s">
        <v>15581</v>
      </c>
      <c r="J4829" s="3" t="s">
        <v>15582</v>
      </c>
      <c r="K4829" s="3" t="s">
        <v>25533</v>
      </c>
      <c r="L4829" s="3" t="s">
        <v>15583</v>
      </c>
      <c r="M4829">
        <v>91</v>
      </c>
      <c r="N4829" s="3" t="s">
        <v>174</v>
      </c>
      <c r="O4829" s="3" t="s">
        <v>15584</v>
      </c>
      <c r="P4829" s="1">
        <v>37554</v>
      </c>
      <c r="Q4829">
        <v>265</v>
      </c>
      <c r="R4829">
        <v>5.2</v>
      </c>
      <c r="S4829">
        <v>2002</v>
      </c>
      <c r="T4829">
        <v>42429148.780000001</v>
      </c>
      <c r="U4829">
        <v>82857925.629999995</v>
      </c>
    </row>
    <row r="4830" spans="1:21" x14ac:dyDescent="0.5">
      <c r="A4830">
        <v>9036</v>
      </c>
      <c r="B4830" s="3" t="s">
        <v>16728</v>
      </c>
      <c r="C4830">
        <v>1.5111399999999999</v>
      </c>
      <c r="D4830">
        <v>40000000</v>
      </c>
      <c r="E4830">
        <v>120455994</v>
      </c>
      <c r="F4830" t="s">
        <v>16729</v>
      </c>
      <c r="G4830" s="3" t="s">
        <v>16730</v>
      </c>
      <c r="H4830" s="3"/>
      <c r="I4830" s="3" t="s">
        <v>14914</v>
      </c>
      <c r="J4830" s="3" t="s">
        <v>16731</v>
      </c>
      <c r="K4830" s="3" t="s">
        <v>25533</v>
      </c>
      <c r="L4830" s="3" t="s">
        <v>16732</v>
      </c>
      <c r="M4830">
        <v>120</v>
      </c>
      <c r="N4830" s="3" t="s">
        <v>7183</v>
      </c>
      <c r="O4830" s="3" t="s">
        <v>16733</v>
      </c>
      <c r="P4830" s="1">
        <v>38765</v>
      </c>
      <c r="Q4830">
        <v>328</v>
      </c>
      <c r="R4830">
        <v>6.6</v>
      </c>
      <c r="S4830">
        <v>2006</v>
      </c>
      <c r="T4830">
        <v>43266766.329999998</v>
      </c>
      <c r="U4830">
        <v>130293533.59999999</v>
      </c>
    </row>
    <row r="4831" spans="1:21" x14ac:dyDescent="0.5">
      <c r="A4831">
        <v>10684</v>
      </c>
      <c r="B4831" s="3" t="s">
        <v>17605</v>
      </c>
      <c r="C4831">
        <v>0.74557399999999996</v>
      </c>
      <c r="D4831">
        <v>46000000</v>
      </c>
      <c r="E4831">
        <v>100860818</v>
      </c>
      <c r="F4831" t="s">
        <v>17606</v>
      </c>
      <c r="G4831" s="3" t="s">
        <v>17607</v>
      </c>
      <c r="H4831" s="3"/>
      <c r="I4831" s="3" t="s">
        <v>10068</v>
      </c>
      <c r="J4831" s="3" t="s">
        <v>17608</v>
      </c>
      <c r="K4831" s="3" t="s">
        <v>25533</v>
      </c>
      <c r="L4831" s="3" t="s">
        <v>17609</v>
      </c>
      <c r="M4831">
        <v>117</v>
      </c>
      <c r="N4831" s="3" t="s">
        <v>98</v>
      </c>
      <c r="O4831" s="3" t="s">
        <v>7472</v>
      </c>
      <c r="P4831" s="1">
        <v>35250</v>
      </c>
      <c r="Q4831">
        <v>134</v>
      </c>
      <c r="R4831">
        <v>6.1</v>
      </c>
      <c r="S4831">
        <v>1996</v>
      </c>
      <c r="T4831">
        <v>63949969.990000002</v>
      </c>
      <c r="U4831">
        <v>140218397.5</v>
      </c>
    </row>
    <row r="4832" spans="1:21" x14ac:dyDescent="0.5">
      <c r="A4832">
        <v>2567</v>
      </c>
      <c r="B4832" s="3" t="s">
        <v>22592</v>
      </c>
      <c r="C4832">
        <v>1.911206</v>
      </c>
      <c r="D4832">
        <v>116000000</v>
      </c>
      <c r="E4832">
        <v>102000000</v>
      </c>
      <c r="F4832" t="s">
        <v>22593</v>
      </c>
      <c r="G4832" s="3" t="s">
        <v>22594</v>
      </c>
      <c r="H4832" s="3"/>
      <c r="I4832" s="3" t="s">
        <v>518</v>
      </c>
      <c r="J4832" s="3" t="s">
        <v>22595</v>
      </c>
      <c r="K4832" s="3" t="s">
        <v>25533</v>
      </c>
      <c r="L4832" s="3" t="s">
        <v>22596</v>
      </c>
      <c r="M4832">
        <v>170</v>
      </c>
      <c r="N4832" s="3" t="s">
        <v>98</v>
      </c>
      <c r="O4832" s="3" t="s">
        <v>22597</v>
      </c>
      <c r="P4832" s="1">
        <v>38346</v>
      </c>
      <c r="Q4832">
        <v>834</v>
      </c>
      <c r="R4832">
        <v>6.7</v>
      </c>
      <c r="S4832">
        <v>2004</v>
      </c>
      <c r="T4832">
        <v>133915666.40000001</v>
      </c>
      <c r="U4832">
        <v>117753430.8</v>
      </c>
    </row>
    <row r="4833" spans="1:21" x14ac:dyDescent="0.5">
      <c r="A4833">
        <v>10957</v>
      </c>
      <c r="B4833" s="3" t="s">
        <v>12526</v>
      </c>
      <c r="C4833">
        <v>1.034373</v>
      </c>
      <c r="D4833">
        <v>25000000</v>
      </c>
      <c r="E4833">
        <v>21288692</v>
      </c>
      <c r="F4833" t="s">
        <v>12527</v>
      </c>
      <c r="G4833" s="3" t="s">
        <v>12528</v>
      </c>
      <c r="H4833" s="3"/>
      <c r="I4833" s="3" t="s">
        <v>12529</v>
      </c>
      <c r="J4833" s="3" t="s">
        <v>12530</v>
      </c>
      <c r="K4833" s="3" t="s">
        <v>26089</v>
      </c>
      <c r="L4833" s="3" t="s">
        <v>12531</v>
      </c>
      <c r="M4833">
        <v>80</v>
      </c>
      <c r="N4833" s="3" t="s">
        <v>2605</v>
      </c>
      <c r="O4833" s="3" t="s">
        <v>12532</v>
      </c>
      <c r="P4833" s="1">
        <v>31252</v>
      </c>
      <c r="Q4833">
        <v>114</v>
      </c>
      <c r="R4833">
        <v>6.2</v>
      </c>
      <c r="S4833">
        <v>1985</v>
      </c>
      <c r="T4833">
        <v>50679151.310000002</v>
      </c>
      <c r="U4833">
        <v>43155713.719999999</v>
      </c>
    </row>
    <row r="4834" spans="1:21" x14ac:dyDescent="0.5">
      <c r="A4834">
        <v>9598</v>
      </c>
      <c r="B4834" s="3" t="s">
        <v>14733</v>
      </c>
      <c r="C4834">
        <v>1.3571310000000001</v>
      </c>
      <c r="D4834">
        <v>30000000</v>
      </c>
      <c r="E4834">
        <v>254134910</v>
      </c>
      <c r="F4834" t="s">
        <v>14734</v>
      </c>
      <c r="G4834" s="3" t="s">
        <v>14735</v>
      </c>
      <c r="H4834" s="3"/>
      <c r="I4834" s="3" t="s">
        <v>14175</v>
      </c>
      <c r="J4834" s="3" t="s">
        <v>14736</v>
      </c>
      <c r="K4834" s="3" t="s">
        <v>26089</v>
      </c>
      <c r="L4834" s="3" t="s">
        <v>14737</v>
      </c>
      <c r="M4834">
        <v>89</v>
      </c>
      <c r="N4834" s="3" t="s">
        <v>8896</v>
      </c>
      <c r="O4834" s="3" t="s">
        <v>14738</v>
      </c>
      <c r="P4834" s="1">
        <v>34898</v>
      </c>
      <c r="Q4834">
        <v>387</v>
      </c>
      <c r="R4834">
        <v>5.9</v>
      </c>
      <c r="S4834">
        <v>1995</v>
      </c>
      <c r="T4834">
        <v>42929006.009999998</v>
      </c>
      <c r="U4834">
        <v>363658636</v>
      </c>
    </row>
    <row r="4835" spans="1:21" x14ac:dyDescent="0.5">
      <c r="A4835">
        <v>161</v>
      </c>
      <c r="B4835" s="3" t="s">
        <v>21655</v>
      </c>
      <c r="C4835">
        <v>2.6422490000000001</v>
      </c>
      <c r="D4835">
        <v>85000000</v>
      </c>
      <c r="E4835">
        <v>450717150</v>
      </c>
      <c r="F4835" t="s">
        <v>21656</v>
      </c>
      <c r="G4835" s="3" t="s">
        <v>21657</v>
      </c>
      <c r="H4835" s="3" t="s">
        <v>21658</v>
      </c>
      <c r="I4835" s="3" t="s">
        <v>1359</v>
      </c>
      <c r="J4835" s="3" t="s">
        <v>21659</v>
      </c>
      <c r="K4835" s="3" t="s">
        <v>26029</v>
      </c>
      <c r="L4835" s="3" t="s">
        <v>21660</v>
      </c>
      <c r="M4835">
        <v>116</v>
      </c>
      <c r="N4835" s="3" t="s">
        <v>2583</v>
      </c>
      <c r="O4835" s="3" t="s">
        <v>21661</v>
      </c>
      <c r="P4835" s="1">
        <v>37232</v>
      </c>
      <c r="Q4835">
        <v>2645</v>
      </c>
      <c r="R4835">
        <v>7</v>
      </c>
      <c r="S4835">
        <v>2001</v>
      </c>
      <c r="T4835">
        <v>104676489.90000001</v>
      </c>
      <c r="U4835">
        <v>555052814.20000005</v>
      </c>
    </row>
    <row r="4836" spans="1:21" x14ac:dyDescent="0.5">
      <c r="A4836">
        <v>266856</v>
      </c>
      <c r="B4836" s="3" t="s">
        <v>9181</v>
      </c>
      <c r="C4836">
        <v>3.1702710000000001</v>
      </c>
      <c r="D4836">
        <v>15000000</v>
      </c>
      <c r="E4836">
        <v>121201940</v>
      </c>
      <c r="F4836" t="s">
        <v>9182</v>
      </c>
      <c r="G4836" s="3" t="s">
        <v>9183</v>
      </c>
      <c r="H4836" s="3"/>
      <c r="I4836" s="3" t="s">
        <v>4439</v>
      </c>
      <c r="J4836" s="3" t="s">
        <v>9184</v>
      </c>
      <c r="K4836" s="3" t="s">
        <v>26639</v>
      </c>
      <c r="L4836" s="3" t="s">
        <v>9185</v>
      </c>
      <c r="M4836">
        <v>123</v>
      </c>
      <c r="N4836" s="3" t="s">
        <v>98</v>
      </c>
      <c r="O4836" s="3" t="s">
        <v>4135</v>
      </c>
      <c r="P4836" s="1">
        <v>41969</v>
      </c>
      <c r="Q4836">
        <v>1960</v>
      </c>
      <c r="R4836">
        <v>7.8</v>
      </c>
      <c r="S4836">
        <v>2014</v>
      </c>
      <c r="T4836">
        <v>13816365.76</v>
      </c>
      <c r="U4836">
        <v>111638022.3</v>
      </c>
    </row>
    <row r="4837" spans="1:21" x14ac:dyDescent="0.5">
      <c r="A4837">
        <v>10658</v>
      </c>
      <c r="B4837" s="3" t="s">
        <v>15965</v>
      </c>
      <c r="C4837">
        <v>0.96938299999999999</v>
      </c>
      <c r="D4837">
        <v>37000000</v>
      </c>
      <c r="E4837">
        <v>37962774</v>
      </c>
      <c r="F4837" t="s">
        <v>15966</v>
      </c>
      <c r="G4837" s="3" t="s">
        <v>15967</v>
      </c>
      <c r="H4837" s="3"/>
      <c r="I4837" s="3" t="s">
        <v>10031</v>
      </c>
      <c r="J4837" s="3" t="s">
        <v>15968</v>
      </c>
      <c r="K4837" s="3" t="s">
        <v>26639</v>
      </c>
      <c r="L4837" s="3" t="s">
        <v>15969</v>
      </c>
      <c r="M4837">
        <v>110</v>
      </c>
      <c r="N4837" s="3" t="s">
        <v>8896</v>
      </c>
      <c r="O4837" s="3" t="s">
        <v>948</v>
      </c>
      <c r="P4837" s="1">
        <v>31625</v>
      </c>
      <c r="Q4837">
        <v>105</v>
      </c>
      <c r="R4837">
        <v>4.9000000000000004</v>
      </c>
      <c r="S4837">
        <v>1986</v>
      </c>
      <c r="T4837">
        <v>73608037.200000003</v>
      </c>
      <c r="U4837">
        <v>75523385.969999999</v>
      </c>
    </row>
    <row r="4838" spans="1:21" x14ac:dyDescent="0.5">
      <c r="A4838">
        <v>20763</v>
      </c>
      <c r="B4838" s="3" t="s">
        <v>15217</v>
      </c>
      <c r="C4838">
        <v>0.30391200000000002</v>
      </c>
      <c r="D4838">
        <v>35000000</v>
      </c>
      <c r="E4838">
        <v>4651977</v>
      </c>
      <c r="F4838" t="s">
        <v>15218</v>
      </c>
      <c r="G4838" s="3" t="s">
        <v>15219</v>
      </c>
      <c r="H4838" s="3"/>
      <c r="I4838" s="3" t="s">
        <v>2080</v>
      </c>
      <c r="J4838" s="3" t="s">
        <v>15220</v>
      </c>
      <c r="K4838" s="3" t="s">
        <v>27662</v>
      </c>
      <c r="L4838" s="3" t="s">
        <v>15221</v>
      </c>
      <c r="M4838">
        <v>114</v>
      </c>
      <c r="N4838" s="3" t="s">
        <v>98</v>
      </c>
      <c r="O4838" s="3" t="s">
        <v>15222</v>
      </c>
      <c r="P4838" s="1">
        <v>33655</v>
      </c>
      <c r="Q4838">
        <v>26</v>
      </c>
      <c r="R4838">
        <v>6.3</v>
      </c>
      <c r="S4838">
        <v>1992</v>
      </c>
      <c r="T4838">
        <v>54390848.909999996</v>
      </c>
      <c r="U4838">
        <v>7229285.0899999999</v>
      </c>
    </row>
    <row r="4839" spans="1:21" x14ac:dyDescent="0.5">
      <c r="A4839">
        <v>11064</v>
      </c>
      <c r="B4839" s="3" t="s">
        <v>11137</v>
      </c>
      <c r="C4839">
        <v>0.38403700000000002</v>
      </c>
      <c r="D4839">
        <v>20000000</v>
      </c>
      <c r="E4839">
        <v>45833132</v>
      </c>
      <c r="F4839" t="s">
        <v>11138</v>
      </c>
      <c r="G4839" s="3" t="s">
        <v>11139</v>
      </c>
      <c r="H4839" s="3"/>
      <c r="I4839" s="3" t="s">
        <v>1060</v>
      </c>
      <c r="J4839" s="3" t="s">
        <v>11140</v>
      </c>
      <c r="K4839" s="3" t="s">
        <v>24460</v>
      </c>
      <c r="L4839" s="3" t="s">
        <v>11141</v>
      </c>
      <c r="M4839">
        <v>97</v>
      </c>
      <c r="N4839" s="3" t="s">
        <v>57</v>
      </c>
      <c r="O4839" s="3" t="s">
        <v>11142</v>
      </c>
      <c r="P4839" s="1">
        <v>31189</v>
      </c>
      <c r="Q4839">
        <v>55</v>
      </c>
      <c r="R4839">
        <v>6.5</v>
      </c>
      <c r="S4839">
        <v>1985</v>
      </c>
      <c r="T4839">
        <v>40543321.049999997</v>
      </c>
      <c r="U4839">
        <v>92911369.260000005</v>
      </c>
    </row>
    <row r="4840" spans="1:21" x14ac:dyDescent="0.5">
      <c r="A4840">
        <v>10096</v>
      </c>
      <c r="B4840" s="3" t="s">
        <v>15999</v>
      </c>
      <c r="C4840">
        <v>1.497252</v>
      </c>
      <c r="D4840">
        <v>37000000</v>
      </c>
      <c r="E4840">
        <v>96455697</v>
      </c>
      <c r="F4840" t="s">
        <v>16000</v>
      </c>
      <c r="G4840" s="3" t="s">
        <v>16001</v>
      </c>
      <c r="H4840" s="3"/>
      <c r="I4840" s="3" t="s">
        <v>14577</v>
      </c>
      <c r="J4840" s="3" t="s">
        <v>16002</v>
      </c>
      <c r="K4840" s="3" t="s">
        <v>24460</v>
      </c>
      <c r="L4840" s="3" t="s">
        <v>16003</v>
      </c>
      <c r="M4840">
        <v>98</v>
      </c>
      <c r="N4840" s="3" t="s">
        <v>57</v>
      </c>
      <c r="O4840" s="3" t="s">
        <v>16004</v>
      </c>
      <c r="P4840" s="1">
        <v>38090</v>
      </c>
      <c r="Q4840">
        <v>662</v>
      </c>
      <c r="R4840">
        <v>6.1</v>
      </c>
      <c r="S4840">
        <v>2004</v>
      </c>
      <c r="T4840">
        <v>42714479.789999999</v>
      </c>
      <c r="U4840">
        <v>111352835.7</v>
      </c>
    </row>
    <row r="4841" spans="1:21" x14ac:dyDescent="0.5">
      <c r="A4841">
        <v>84165</v>
      </c>
      <c r="B4841" s="3" t="s">
        <v>5238</v>
      </c>
      <c r="C4841">
        <v>0.38399800000000001</v>
      </c>
      <c r="D4841">
        <v>8000000</v>
      </c>
      <c r="E4841">
        <v>1653792</v>
      </c>
      <c r="F4841" t="s">
        <v>5239</v>
      </c>
      <c r="G4841" s="3" t="s">
        <v>5240</v>
      </c>
      <c r="H4841" s="3"/>
      <c r="I4841" s="3" t="s">
        <v>5241</v>
      </c>
      <c r="J4841" s="3"/>
      <c r="K4841" s="3" t="s">
        <v>25779</v>
      </c>
      <c r="L4841" s="3" t="s">
        <v>5242</v>
      </c>
      <c r="M4841">
        <v>91</v>
      </c>
      <c r="N4841" s="3" t="s">
        <v>57</v>
      </c>
      <c r="O4841" s="3" t="s">
        <v>5243</v>
      </c>
      <c r="P4841" s="1">
        <v>40996</v>
      </c>
      <c r="Q4841">
        <v>60</v>
      </c>
      <c r="R4841">
        <v>5.3</v>
      </c>
      <c r="S4841">
        <v>2012</v>
      </c>
      <c r="T4841">
        <v>7597954.2510000002</v>
      </c>
      <c r="U4841">
        <v>1570679.4950000001</v>
      </c>
    </row>
    <row r="4842" spans="1:21" x14ac:dyDescent="0.5">
      <c r="A4842">
        <v>1817</v>
      </c>
      <c r="B4842" s="3" t="s">
        <v>7902</v>
      </c>
      <c r="C4842">
        <v>1.2046399999999999</v>
      </c>
      <c r="D4842">
        <v>13000000</v>
      </c>
      <c r="E4842">
        <v>97837138</v>
      </c>
      <c r="F4842" t="s">
        <v>7903</v>
      </c>
      <c r="G4842" s="3" t="s">
        <v>7904</v>
      </c>
      <c r="H4842" s="3"/>
      <c r="I4842" s="3" t="s">
        <v>5652</v>
      </c>
      <c r="J4842" s="3" t="s">
        <v>7905</v>
      </c>
      <c r="K4842" s="3" t="s">
        <v>26365</v>
      </c>
      <c r="L4842" s="3" t="s">
        <v>7906</v>
      </c>
      <c r="M4842">
        <v>81</v>
      </c>
      <c r="N4842" s="3" t="s">
        <v>2583</v>
      </c>
      <c r="O4842" s="3" t="s">
        <v>7472</v>
      </c>
      <c r="P4842" s="1">
        <v>37508</v>
      </c>
      <c r="Q4842">
        <v>529</v>
      </c>
      <c r="R4842">
        <v>6.5</v>
      </c>
      <c r="S4842">
        <v>2002</v>
      </c>
      <c r="T4842">
        <v>15759398.119999999</v>
      </c>
      <c r="U4842">
        <v>118604185.3</v>
      </c>
    </row>
    <row r="4843" spans="1:21" x14ac:dyDescent="0.5">
      <c r="A4843">
        <v>207</v>
      </c>
      <c r="B4843" s="3" t="s">
        <v>9531</v>
      </c>
      <c r="C4843">
        <v>2.4704069999999998</v>
      </c>
      <c r="D4843">
        <v>16400000</v>
      </c>
      <c r="E4843">
        <v>235860116</v>
      </c>
      <c r="F4843" t="s">
        <v>9532</v>
      </c>
      <c r="G4843" s="3" t="s">
        <v>9533</v>
      </c>
      <c r="H4843" s="3"/>
      <c r="I4843" s="3" t="s">
        <v>720</v>
      </c>
      <c r="J4843" s="3" t="s">
        <v>9534</v>
      </c>
      <c r="K4843" s="3" t="s">
        <v>25469</v>
      </c>
      <c r="L4843" s="3" t="s">
        <v>9535</v>
      </c>
      <c r="M4843">
        <v>129</v>
      </c>
      <c r="N4843" s="3" t="s">
        <v>98</v>
      </c>
      <c r="O4843" s="3" t="s">
        <v>8276</v>
      </c>
      <c r="P4843" s="1">
        <v>32661</v>
      </c>
      <c r="Q4843">
        <v>1426</v>
      </c>
      <c r="R4843">
        <v>7.9</v>
      </c>
      <c r="S4843">
        <v>1989</v>
      </c>
      <c r="T4843">
        <v>28847353</v>
      </c>
      <c r="U4843">
        <v>414874391.80000001</v>
      </c>
    </row>
    <row r="4844" spans="1:21" x14ac:dyDescent="0.5">
      <c r="A4844">
        <v>26428</v>
      </c>
      <c r="B4844" s="3" t="s">
        <v>20211</v>
      </c>
      <c r="C4844">
        <v>0.661609</v>
      </c>
      <c r="D4844">
        <v>70000000</v>
      </c>
      <c r="E4844">
        <v>39041505</v>
      </c>
      <c r="F4844" t="s">
        <v>20212</v>
      </c>
      <c r="G4844" s="3" t="s">
        <v>20213</v>
      </c>
      <c r="H4844" s="3" t="s">
        <v>20214</v>
      </c>
      <c r="I4844" s="3" t="s">
        <v>9853</v>
      </c>
      <c r="J4844" s="3" t="s">
        <v>20215</v>
      </c>
      <c r="K4844" s="3" t="s">
        <v>25469</v>
      </c>
      <c r="L4844" s="3" t="s">
        <v>20216</v>
      </c>
      <c r="M4844">
        <v>127</v>
      </c>
      <c r="N4844" s="3" t="s">
        <v>7183</v>
      </c>
      <c r="O4844" s="3" t="s">
        <v>20217</v>
      </c>
      <c r="P4844" s="1">
        <v>39950</v>
      </c>
      <c r="Q4844">
        <v>238</v>
      </c>
      <c r="R4844">
        <v>6.6</v>
      </c>
      <c r="S4844">
        <v>2009</v>
      </c>
      <c r="T4844">
        <v>71148030.390000001</v>
      </c>
      <c r="U4844">
        <v>39681802.630000003</v>
      </c>
    </row>
    <row r="4845" spans="1:21" x14ac:dyDescent="0.5">
      <c r="A4845">
        <v>1366</v>
      </c>
      <c r="B4845" s="3" t="s">
        <v>1093</v>
      </c>
      <c r="C4845">
        <v>2.3896630000000001</v>
      </c>
      <c r="D4845">
        <v>1100000</v>
      </c>
      <c r="E4845">
        <v>117235147</v>
      </c>
      <c r="F4845" t="s">
        <v>1094</v>
      </c>
      <c r="G4845" s="3" t="s">
        <v>1095</v>
      </c>
      <c r="H4845" s="3"/>
      <c r="I4845" s="3" t="s">
        <v>1096</v>
      </c>
      <c r="J4845" s="3" t="s">
        <v>1097</v>
      </c>
      <c r="K4845" s="3" t="s">
        <v>24560</v>
      </c>
      <c r="L4845" s="3" t="s">
        <v>1098</v>
      </c>
      <c r="M4845">
        <v>119</v>
      </c>
      <c r="N4845" s="3" t="s">
        <v>98</v>
      </c>
      <c r="O4845" s="3" t="s">
        <v>1099</v>
      </c>
      <c r="P4845" s="1">
        <v>28085</v>
      </c>
      <c r="Q4845">
        <v>963</v>
      </c>
      <c r="R4845">
        <v>7.2</v>
      </c>
      <c r="S4845">
        <v>1976</v>
      </c>
      <c r="T4845">
        <v>4214867.8310000002</v>
      </c>
      <c r="U4845">
        <v>449209681.60000002</v>
      </c>
    </row>
    <row r="4846" spans="1:21" x14ac:dyDescent="0.5">
      <c r="A4846">
        <v>82693</v>
      </c>
      <c r="B4846" s="3" t="s">
        <v>11607</v>
      </c>
      <c r="C4846">
        <v>3.9311389999999999</v>
      </c>
      <c r="D4846">
        <v>21000000</v>
      </c>
      <c r="E4846">
        <v>205738714</v>
      </c>
      <c r="F4846" t="s">
        <v>11608</v>
      </c>
      <c r="G4846" s="3" t="s">
        <v>11609</v>
      </c>
      <c r="H4846" s="3" t="s">
        <v>11610</v>
      </c>
      <c r="I4846" s="3" t="s">
        <v>4868</v>
      </c>
      <c r="J4846" s="3" t="s">
        <v>11611</v>
      </c>
      <c r="K4846" s="3" t="s">
        <v>24560</v>
      </c>
      <c r="L4846" s="3" t="s">
        <v>11612</v>
      </c>
      <c r="M4846">
        <v>122</v>
      </c>
      <c r="N4846" s="3" t="s">
        <v>98</v>
      </c>
      <c r="O4846" s="3" t="s">
        <v>1646</v>
      </c>
      <c r="P4846" s="1">
        <v>41160</v>
      </c>
      <c r="Q4846">
        <v>3317</v>
      </c>
      <c r="R4846">
        <v>6.9</v>
      </c>
      <c r="S4846">
        <v>2012</v>
      </c>
      <c r="T4846">
        <v>19944629.91</v>
      </c>
      <c r="U4846">
        <v>195399167.09999999</v>
      </c>
    </row>
    <row r="4847" spans="1:21" x14ac:dyDescent="0.5">
      <c r="A4847">
        <v>63</v>
      </c>
      <c r="B4847" s="3" t="s">
        <v>13884</v>
      </c>
      <c r="C4847">
        <v>2.2069070000000002</v>
      </c>
      <c r="D4847">
        <v>29500000</v>
      </c>
      <c r="E4847">
        <v>168840000</v>
      </c>
      <c r="F4847" t="s">
        <v>13885</v>
      </c>
      <c r="G4847" s="3" t="s">
        <v>13886</v>
      </c>
      <c r="H4847" s="3"/>
      <c r="I4847" s="3" t="s">
        <v>3741</v>
      </c>
      <c r="J4847" s="3" t="s">
        <v>13887</v>
      </c>
      <c r="K4847" s="3" t="s">
        <v>24560</v>
      </c>
      <c r="L4847" s="3" t="s">
        <v>13888</v>
      </c>
      <c r="M4847">
        <v>129</v>
      </c>
      <c r="N4847" s="3" t="s">
        <v>556</v>
      </c>
      <c r="O4847" s="3" t="s">
        <v>13889</v>
      </c>
      <c r="P4847" s="1">
        <v>35062</v>
      </c>
      <c r="Q4847">
        <v>1439</v>
      </c>
      <c r="R4847">
        <v>7.2</v>
      </c>
      <c r="S4847">
        <v>1995</v>
      </c>
      <c r="T4847">
        <v>42213522.579999998</v>
      </c>
      <c r="U4847">
        <v>241604445.80000001</v>
      </c>
    </row>
    <row r="4848" spans="1:21" x14ac:dyDescent="0.5">
      <c r="A4848">
        <v>1688</v>
      </c>
      <c r="B4848" s="3" t="s">
        <v>1405</v>
      </c>
      <c r="C4848">
        <v>0.88181399999999999</v>
      </c>
      <c r="D4848">
        <v>1800000</v>
      </c>
      <c r="E4848">
        <v>9700000</v>
      </c>
      <c r="F4848" t="s">
        <v>1406</v>
      </c>
      <c r="G4848" s="3" t="s">
        <v>1407</v>
      </c>
      <c r="H4848" s="3"/>
      <c r="I4848" s="3" t="s">
        <v>1373</v>
      </c>
      <c r="J4848" s="3" t="s">
        <v>1408</v>
      </c>
      <c r="K4848" s="3" t="s">
        <v>24682</v>
      </c>
      <c r="L4848" s="3" t="s">
        <v>1409</v>
      </c>
      <c r="M4848">
        <v>88</v>
      </c>
      <c r="N4848" s="3" t="s">
        <v>1320</v>
      </c>
      <c r="O4848" s="3" t="s">
        <v>1410</v>
      </c>
      <c r="P4848" s="1">
        <v>26479</v>
      </c>
      <c r="Q4848">
        <v>109</v>
      </c>
      <c r="R4848">
        <v>6.1</v>
      </c>
      <c r="S4848">
        <v>1972</v>
      </c>
      <c r="T4848">
        <v>9386209.6760000009</v>
      </c>
      <c r="U4848">
        <v>50581241.030000001</v>
      </c>
    </row>
    <row r="4849" spans="1:21" x14ac:dyDescent="0.5">
      <c r="A4849">
        <v>46195</v>
      </c>
      <c r="B4849" s="3" t="s">
        <v>21871</v>
      </c>
      <c r="C4849">
        <v>1.710793</v>
      </c>
      <c r="D4849">
        <v>90000000</v>
      </c>
      <c r="E4849">
        <v>484635760</v>
      </c>
      <c r="F4849" t="s">
        <v>21872</v>
      </c>
      <c r="G4849" s="3" t="s">
        <v>21873</v>
      </c>
      <c r="H4849" s="3" t="s">
        <v>21874</v>
      </c>
      <c r="I4849" s="3" t="s">
        <v>21402</v>
      </c>
      <c r="J4849" s="3" t="s">
        <v>21875</v>
      </c>
      <c r="K4849" s="3" t="s">
        <v>24682</v>
      </c>
      <c r="L4849" s="3" t="s">
        <v>21876</v>
      </c>
      <c r="M4849">
        <v>96</v>
      </c>
      <c r="N4849" s="3" t="s">
        <v>2605</v>
      </c>
      <c r="O4849" s="3" t="s">
        <v>20895</v>
      </c>
      <c r="P4849" s="1">
        <v>40636</v>
      </c>
      <c r="Q4849">
        <v>1530</v>
      </c>
      <c r="R4849">
        <v>6.5</v>
      </c>
      <c r="S4849">
        <v>2011</v>
      </c>
      <c r="T4849">
        <v>87245823.829999998</v>
      </c>
      <c r="U4849">
        <v>469804957.10000002</v>
      </c>
    </row>
    <row r="4850" spans="1:21" x14ac:dyDescent="0.5">
      <c r="A4850">
        <v>11624</v>
      </c>
      <c r="B4850" s="3" t="s">
        <v>1731</v>
      </c>
      <c r="C4850">
        <v>0.40030100000000002</v>
      </c>
      <c r="D4850">
        <v>2000000</v>
      </c>
      <c r="E4850">
        <v>18016290</v>
      </c>
      <c r="F4850" t="s">
        <v>1732</v>
      </c>
      <c r="G4850" s="3" t="s">
        <v>1733</v>
      </c>
      <c r="H4850" s="3"/>
      <c r="I4850" s="3" t="s">
        <v>1734</v>
      </c>
      <c r="J4850" s="3"/>
      <c r="K4850" s="3" t="s">
        <v>24807</v>
      </c>
      <c r="L4850" s="3" t="s">
        <v>1735</v>
      </c>
      <c r="M4850">
        <v>88</v>
      </c>
      <c r="N4850" s="3" t="s">
        <v>57</v>
      </c>
      <c r="O4850" s="3" t="s">
        <v>1099</v>
      </c>
      <c r="P4850" s="1">
        <v>26517</v>
      </c>
      <c r="Q4850">
        <v>93</v>
      </c>
      <c r="R4850">
        <v>6.5</v>
      </c>
      <c r="S4850">
        <v>1972</v>
      </c>
      <c r="T4850">
        <v>10429121.859999999</v>
      </c>
      <c r="U4850">
        <v>93947041.959999993</v>
      </c>
    </row>
    <row r="4851" spans="1:21" x14ac:dyDescent="0.5">
      <c r="A4851">
        <v>86829</v>
      </c>
      <c r="B4851" s="3" t="s">
        <v>6807</v>
      </c>
      <c r="C4851">
        <v>2.0700189999999998</v>
      </c>
      <c r="D4851">
        <v>11000000</v>
      </c>
      <c r="E4851">
        <v>32935319</v>
      </c>
      <c r="F4851" t="s">
        <v>6808</v>
      </c>
      <c r="G4851" s="3" t="s">
        <v>6809</v>
      </c>
      <c r="H4851" s="3" t="s">
        <v>6810</v>
      </c>
      <c r="I4851" s="3" t="s">
        <v>6811</v>
      </c>
      <c r="J4851" s="3"/>
      <c r="K4851" s="3" t="s">
        <v>26150</v>
      </c>
      <c r="L4851" s="3" t="s">
        <v>6812</v>
      </c>
      <c r="M4851">
        <v>105</v>
      </c>
      <c r="N4851" s="3" t="s">
        <v>98</v>
      </c>
      <c r="O4851" s="3" t="s">
        <v>6813</v>
      </c>
      <c r="P4851" s="1">
        <v>41553</v>
      </c>
      <c r="Q4851">
        <v>550</v>
      </c>
      <c r="R4851">
        <v>7.1</v>
      </c>
      <c r="S4851">
        <v>2013</v>
      </c>
      <c r="T4851">
        <v>10296366.880000001</v>
      </c>
      <c r="U4851">
        <v>30828557.07</v>
      </c>
    </row>
    <row r="4852" spans="1:21" x14ac:dyDescent="0.5">
      <c r="A4852">
        <v>10083</v>
      </c>
      <c r="B4852" s="3" t="s">
        <v>8850</v>
      </c>
      <c r="C4852">
        <v>0.406719</v>
      </c>
      <c r="D4852">
        <v>15000000</v>
      </c>
      <c r="E4852">
        <v>35509515</v>
      </c>
      <c r="F4852" t="s">
        <v>8851</v>
      </c>
      <c r="G4852" s="3" t="s">
        <v>8852</v>
      </c>
      <c r="H4852" s="3"/>
      <c r="I4852" s="3" t="s">
        <v>8827</v>
      </c>
      <c r="J4852" s="3" t="s">
        <v>8853</v>
      </c>
      <c r="K4852" s="3" t="s">
        <v>26566</v>
      </c>
      <c r="L4852" s="3" t="s">
        <v>8854</v>
      </c>
      <c r="M4852">
        <v>114</v>
      </c>
      <c r="N4852" s="3" t="s">
        <v>28830</v>
      </c>
      <c r="O4852" s="3" t="s">
        <v>3676</v>
      </c>
      <c r="P4852" s="1">
        <v>32003</v>
      </c>
      <c r="Q4852">
        <v>67</v>
      </c>
      <c r="R4852">
        <v>7</v>
      </c>
      <c r="S4852">
        <v>1987</v>
      </c>
      <c r="T4852">
        <v>28786206.57</v>
      </c>
      <c r="U4852">
        <v>68145615.599999994</v>
      </c>
    </row>
    <row r="4853" spans="1:21" x14ac:dyDescent="0.5">
      <c r="A4853">
        <v>3512</v>
      </c>
      <c r="B4853" s="3" t="s">
        <v>19364</v>
      </c>
      <c r="C4853">
        <v>0.98626599999999998</v>
      </c>
      <c r="D4853">
        <v>60000000</v>
      </c>
      <c r="E4853">
        <v>104324083</v>
      </c>
      <c r="F4853" t="s">
        <v>19365</v>
      </c>
      <c r="G4853" s="3" t="s">
        <v>19366</v>
      </c>
      <c r="H4853" s="3"/>
      <c r="I4853" s="3" t="s">
        <v>19367</v>
      </c>
      <c r="J4853" s="3" t="s">
        <v>19368</v>
      </c>
      <c r="K4853" s="3" t="s">
        <v>26566</v>
      </c>
      <c r="L4853" s="3" t="s">
        <v>19369</v>
      </c>
      <c r="M4853">
        <v>100</v>
      </c>
      <c r="N4853" s="3" t="s">
        <v>1320</v>
      </c>
      <c r="O4853" s="3" t="s">
        <v>19370</v>
      </c>
      <c r="P4853" s="1">
        <v>34893</v>
      </c>
      <c r="Q4853">
        <v>95</v>
      </c>
      <c r="R4853">
        <v>5.6</v>
      </c>
      <c r="S4853">
        <v>1995</v>
      </c>
      <c r="T4853">
        <v>85858012.030000001</v>
      </c>
      <c r="U4853">
        <v>149284306.19999999</v>
      </c>
    </row>
    <row r="4854" spans="1:21" x14ac:dyDescent="0.5">
      <c r="A4854">
        <v>82507</v>
      </c>
      <c r="B4854" s="3" t="s">
        <v>2470</v>
      </c>
      <c r="C4854">
        <v>1.3743000000000001</v>
      </c>
      <c r="D4854">
        <v>3000000</v>
      </c>
      <c r="E4854">
        <v>77712439</v>
      </c>
      <c r="F4854" t="s">
        <v>2471</v>
      </c>
      <c r="G4854" s="3" t="s">
        <v>2472</v>
      </c>
      <c r="H4854" s="3"/>
      <c r="I4854" s="3" t="s">
        <v>2473</v>
      </c>
      <c r="J4854" s="3" t="s">
        <v>2474</v>
      </c>
      <c r="K4854" s="3" t="s">
        <v>25034</v>
      </c>
      <c r="L4854" s="3" t="s">
        <v>2475</v>
      </c>
      <c r="M4854">
        <v>110</v>
      </c>
      <c r="N4854" s="3" t="s">
        <v>174</v>
      </c>
      <c r="O4854" s="3" t="s">
        <v>2476</v>
      </c>
      <c r="P4854" s="1">
        <v>40997</v>
      </c>
      <c r="Q4854">
        <v>914</v>
      </c>
      <c r="R4854">
        <v>6.7</v>
      </c>
      <c r="S4854">
        <v>2012</v>
      </c>
      <c r="T4854">
        <v>2849232.844</v>
      </c>
      <c r="U4854">
        <v>73806944.530000001</v>
      </c>
    </row>
    <row r="4855" spans="1:21" x14ac:dyDescent="0.5">
      <c r="A4855">
        <v>298312</v>
      </c>
      <c r="B4855" s="3" t="s">
        <v>3812</v>
      </c>
      <c r="C4855">
        <v>1.495112</v>
      </c>
      <c r="D4855">
        <v>5000000</v>
      </c>
      <c r="E4855">
        <v>98450062</v>
      </c>
      <c r="F4855" t="s">
        <v>3813</v>
      </c>
      <c r="G4855" s="3" t="s">
        <v>3814</v>
      </c>
      <c r="H4855" s="3" t="s">
        <v>3815</v>
      </c>
      <c r="I4855" s="3" t="s">
        <v>3816</v>
      </c>
      <c r="J4855" s="3" t="s">
        <v>3817</v>
      </c>
      <c r="K4855" s="3" t="s">
        <v>25034</v>
      </c>
      <c r="L4855" s="3" t="s">
        <v>3818</v>
      </c>
      <c r="M4855">
        <v>94</v>
      </c>
      <c r="N4855" s="3" t="s">
        <v>174</v>
      </c>
      <c r="O4855" s="3" t="s">
        <v>3819</v>
      </c>
      <c r="P4855" s="1">
        <v>42257</v>
      </c>
      <c r="Q4855">
        <v>729</v>
      </c>
      <c r="R4855">
        <v>5.9</v>
      </c>
      <c r="S4855">
        <v>2015</v>
      </c>
      <c r="T4855">
        <v>4599997.9759999998</v>
      </c>
      <c r="U4855">
        <v>90574017.189999998</v>
      </c>
    </row>
    <row r="4856" spans="1:21" x14ac:dyDescent="0.5">
      <c r="A4856">
        <v>11778</v>
      </c>
      <c r="B4856" s="3" t="s">
        <v>8976</v>
      </c>
      <c r="C4856">
        <v>0.959754</v>
      </c>
      <c r="D4856">
        <v>15000000</v>
      </c>
      <c r="E4856">
        <v>50000000</v>
      </c>
      <c r="F4856" t="s">
        <v>8977</v>
      </c>
      <c r="G4856" s="3" t="s">
        <v>8978</v>
      </c>
      <c r="H4856" s="3"/>
      <c r="I4856" s="3" t="s">
        <v>8979</v>
      </c>
      <c r="J4856" s="3" t="s">
        <v>8980</v>
      </c>
      <c r="K4856" s="3" t="s">
        <v>25034</v>
      </c>
      <c r="L4856" s="3" t="s">
        <v>8981</v>
      </c>
      <c r="M4856">
        <v>183</v>
      </c>
      <c r="N4856" s="3" t="s">
        <v>98</v>
      </c>
      <c r="O4856" s="3" t="s">
        <v>8982</v>
      </c>
      <c r="P4856" s="1">
        <v>28832</v>
      </c>
      <c r="Q4856">
        <v>464</v>
      </c>
      <c r="R4856">
        <v>7.4</v>
      </c>
      <c r="S4856">
        <v>1978</v>
      </c>
      <c r="T4856">
        <v>50140510.420000002</v>
      </c>
      <c r="U4856">
        <v>167135034.69999999</v>
      </c>
    </row>
    <row r="4857" spans="1:21" x14ac:dyDescent="0.5">
      <c r="A4857">
        <v>10371</v>
      </c>
      <c r="B4857" s="3" t="s">
        <v>15424</v>
      </c>
      <c r="C4857">
        <v>0.36266100000000001</v>
      </c>
      <c r="D4857">
        <v>35000000</v>
      </c>
      <c r="E4857">
        <v>31611225</v>
      </c>
      <c r="F4857" t="s">
        <v>15425</v>
      </c>
      <c r="G4857" s="3" t="s">
        <v>15426</v>
      </c>
      <c r="H4857" s="3"/>
      <c r="I4857" s="3" t="s">
        <v>9067</v>
      </c>
      <c r="J4857" s="3"/>
      <c r="K4857" s="3" t="s">
        <v>25034</v>
      </c>
      <c r="L4857" s="3" t="s">
        <v>15427</v>
      </c>
      <c r="M4857">
        <v>115</v>
      </c>
      <c r="N4857" s="3" t="s">
        <v>57</v>
      </c>
      <c r="O4857" s="3" t="s">
        <v>15428</v>
      </c>
      <c r="P4857" s="1">
        <v>35775</v>
      </c>
      <c r="Q4857">
        <v>23</v>
      </c>
      <c r="R4857">
        <v>5.8</v>
      </c>
      <c r="S4857">
        <v>1997</v>
      </c>
      <c r="T4857">
        <v>47546111.240000002</v>
      </c>
      <c r="U4857">
        <v>42942594.859999999</v>
      </c>
    </row>
    <row r="4858" spans="1:21" x14ac:dyDescent="0.5">
      <c r="A4858">
        <v>73567</v>
      </c>
      <c r="B4858" s="3" t="s">
        <v>6088</v>
      </c>
      <c r="C4858">
        <v>0.48236800000000002</v>
      </c>
      <c r="D4858">
        <v>10000000</v>
      </c>
      <c r="E4858">
        <v>3665069</v>
      </c>
      <c r="F4858" t="s">
        <v>6089</v>
      </c>
      <c r="G4858" s="3" t="s">
        <v>6090</v>
      </c>
      <c r="H4858" s="3" t="s">
        <v>6091</v>
      </c>
      <c r="I4858" s="3" t="s">
        <v>1434</v>
      </c>
      <c r="J4858" s="3" t="s">
        <v>6092</v>
      </c>
      <c r="K4858" s="3" t="s">
        <v>24959</v>
      </c>
      <c r="L4858" s="3" t="s">
        <v>6093</v>
      </c>
      <c r="M4858">
        <v>102</v>
      </c>
      <c r="N4858" s="3" t="s">
        <v>98</v>
      </c>
      <c r="O4858" s="3" t="s">
        <v>6094</v>
      </c>
      <c r="P4858" s="1">
        <v>40796</v>
      </c>
      <c r="Q4858">
        <v>196</v>
      </c>
      <c r="R4858">
        <v>6.3</v>
      </c>
      <c r="S4858">
        <v>2011</v>
      </c>
      <c r="T4858">
        <v>9693980.4260000009</v>
      </c>
      <c r="U4858">
        <v>3552910.7149999999</v>
      </c>
    </row>
    <row r="4859" spans="1:21" x14ac:dyDescent="0.5">
      <c r="A4859">
        <v>602</v>
      </c>
      <c r="B4859" s="3" t="s">
        <v>20943</v>
      </c>
      <c r="C4859">
        <v>4.4807329999999999</v>
      </c>
      <c r="D4859">
        <v>75000000</v>
      </c>
      <c r="E4859">
        <v>816969268</v>
      </c>
      <c r="F4859" t="s">
        <v>20944</v>
      </c>
      <c r="G4859" s="3" t="s">
        <v>20945</v>
      </c>
      <c r="H4859" s="3"/>
      <c r="I4859" s="3" t="s">
        <v>7968</v>
      </c>
      <c r="J4859" s="3" t="s">
        <v>20946</v>
      </c>
      <c r="K4859" s="3" t="s">
        <v>25438</v>
      </c>
      <c r="L4859" s="3" t="s">
        <v>20947</v>
      </c>
      <c r="M4859">
        <v>145</v>
      </c>
      <c r="N4859" s="3" t="s">
        <v>1320</v>
      </c>
      <c r="O4859" s="3" t="s">
        <v>20948</v>
      </c>
      <c r="P4859" s="1">
        <v>35241</v>
      </c>
      <c r="Q4859">
        <v>2000</v>
      </c>
      <c r="R4859">
        <v>6.6</v>
      </c>
      <c r="S4859">
        <v>1996</v>
      </c>
      <c r="T4859">
        <v>104266255.40000001</v>
      </c>
      <c r="U4859">
        <v>1135764352</v>
      </c>
    </row>
    <row r="4860" spans="1:21" x14ac:dyDescent="0.5">
      <c r="A4860">
        <v>676</v>
      </c>
      <c r="B4860" s="3" t="s">
        <v>23109</v>
      </c>
      <c r="C4860">
        <v>2.4788790000000001</v>
      </c>
      <c r="D4860">
        <v>140000000</v>
      </c>
      <c r="E4860">
        <v>449220945</v>
      </c>
      <c r="F4860" t="s">
        <v>23110</v>
      </c>
      <c r="G4860" s="3" t="s">
        <v>23111</v>
      </c>
      <c r="H4860" s="3"/>
      <c r="I4860" s="3" t="s">
        <v>10505</v>
      </c>
      <c r="J4860" s="3" t="s">
        <v>23112</v>
      </c>
      <c r="K4860" s="3" t="s">
        <v>25438</v>
      </c>
      <c r="L4860" s="3" t="s">
        <v>23113</v>
      </c>
      <c r="M4860">
        <v>183</v>
      </c>
      <c r="N4860" s="3" t="s">
        <v>13121</v>
      </c>
      <c r="O4860" s="3" t="s">
        <v>9588</v>
      </c>
      <c r="P4860" s="1">
        <v>37032</v>
      </c>
      <c r="Q4860">
        <v>1044</v>
      </c>
      <c r="R4860">
        <v>6.6</v>
      </c>
      <c r="S4860">
        <v>2001</v>
      </c>
      <c r="T4860">
        <v>172408336.30000001</v>
      </c>
      <c r="U4860">
        <v>553210255.5</v>
      </c>
    </row>
    <row r="4861" spans="1:21" x14ac:dyDescent="0.5">
      <c r="A4861">
        <v>4970</v>
      </c>
      <c r="B4861" s="3" t="s">
        <v>16797</v>
      </c>
      <c r="C4861">
        <v>0.997525</v>
      </c>
      <c r="D4861">
        <v>40000000</v>
      </c>
      <c r="E4861">
        <v>141591324</v>
      </c>
      <c r="F4861" t="s">
        <v>16798</v>
      </c>
      <c r="G4861" s="3" t="s">
        <v>16799</v>
      </c>
      <c r="H4861" s="3" t="s">
        <v>16800</v>
      </c>
      <c r="I4861" s="3" t="s">
        <v>16801</v>
      </c>
      <c r="J4861" s="3" t="s">
        <v>16802</v>
      </c>
      <c r="K4861" s="3" t="s">
        <v>27237</v>
      </c>
      <c r="L4861" s="3" t="s">
        <v>16803</v>
      </c>
      <c r="M4861">
        <v>98</v>
      </c>
      <c r="N4861" s="3" t="s">
        <v>174</v>
      </c>
      <c r="O4861" s="3" t="s">
        <v>16804</v>
      </c>
      <c r="P4861" s="1">
        <v>37946</v>
      </c>
      <c r="Q4861">
        <v>339</v>
      </c>
      <c r="R4861">
        <v>5.8</v>
      </c>
      <c r="S4861">
        <v>2003</v>
      </c>
      <c r="T4861">
        <v>47414105.789999999</v>
      </c>
      <c r="U4861">
        <v>167835650.40000001</v>
      </c>
    </row>
    <row r="4862" spans="1:21" x14ac:dyDescent="0.5">
      <c r="A4862">
        <v>9685</v>
      </c>
      <c r="B4862" s="3" t="s">
        <v>5721</v>
      </c>
      <c r="C4862">
        <v>0.35738900000000001</v>
      </c>
      <c r="D4862">
        <v>9000000</v>
      </c>
      <c r="E4862">
        <v>4777465</v>
      </c>
      <c r="F4862" t="s">
        <v>5722</v>
      </c>
      <c r="G4862" s="3" t="s">
        <v>5723</v>
      </c>
      <c r="H4862" s="3"/>
      <c r="I4862" s="3" t="s">
        <v>5724</v>
      </c>
      <c r="J4862" s="3" t="s">
        <v>5725</v>
      </c>
      <c r="K4862" s="3" t="s">
        <v>25889</v>
      </c>
      <c r="L4862" s="3" t="s">
        <v>5726</v>
      </c>
      <c r="M4862">
        <v>97</v>
      </c>
      <c r="N4862" s="3" t="s">
        <v>57</v>
      </c>
      <c r="O4862" s="3" t="s">
        <v>1099</v>
      </c>
      <c r="P4862" s="1">
        <v>37512</v>
      </c>
      <c r="Q4862">
        <v>40</v>
      </c>
      <c r="R4862">
        <v>6.5</v>
      </c>
      <c r="S4862">
        <v>2002</v>
      </c>
      <c r="T4862">
        <v>10910352.539999999</v>
      </c>
      <c r="U4862">
        <v>5791536.3789999997</v>
      </c>
    </row>
    <row r="4863" spans="1:21" x14ac:dyDescent="0.5">
      <c r="A4863">
        <v>4599</v>
      </c>
      <c r="B4863" s="3" t="s">
        <v>18022</v>
      </c>
      <c r="C4863">
        <v>0.42437599999999998</v>
      </c>
      <c r="D4863">
        <v>50000000</v>
      </c>
      <c r="E4863">
        <v>49718611</v>
      </c>
      <c r="F4863" t="s">
        <v>18023</v>
      </c>
      <c r="G4863" s="3" t="s">
        <v>18024</v>
      </c>
      <c r="H4863" s="3"/>
      <c r="I4863" s="3" t="s">
        <v>1456</v>
      </c>
      <c r="J4863" s="3" t="s">
        <v>18025</v>
      </c>
      <c r="K4863" s="3" t="s">
        <v>25147</v>
      </c>
      <c r="L4863" s="3" t="s">
        <v>18026</v>
      </c>
      <c r="M4863">
        <v>119</v>
      </c>
      <c r="N4863" s="3" t="s">
        <v>98</v>
      </c>
      <c r="O4863" s="3" t="s">
        <v>18027</v>
      </c>
      <c r="P4863" s="1">
        <v>38134</v>
      </c>
      <c r="Q4863">
        <v>111</v>
      </c>
      <c r="R4863">
        <v>5.9</v>
      </c>
      <c r="S4863">
        <v>2004</v>
      </c>
      <c r="T4863">
        <v>57722269.990000002</v>
      </c>
      <c r="U4863">
        <v>57397421.75</v>
      </c>
    </row>
    <row r="4864" spans="1:21" x14ac:dyDescent="0.5">
      <c r="A4864">
        <v>43539</v>
      </c>
      <c r="B4864" s="3" t="s">
        <v>14294</v>
      </c>
      <c r="C4864">
        <v>1.078211</v>
      </c>
      <c r="D4864">
        <v>30000000</v>
      </c>
      <c r="E4864">
        <v>51148651</v>
      </c>
      <c r="F4864" t="s">
        <v>14295</v>
      </c>
      <c r="G4864" s="3" t="s">
        <v>14296</v>
      </c>
      <c r="H4864" s="3" t="s">
        <v>14297</v>
      </c>
      <c r="I4864" s="3" t="s">
        <v>4604</v>
      </c>
      <c r="J4864" s="3" t="s">
        <v>14298</v>
      </c>
      <c r="K4864" s="3" t="s">
        <v>27515</v>
      </c>
      <c r="L4864" s="3" t="s">
        <v>14299</v>
      </c>
      <c r="M4864">
        <v>133</v>
      </c>
      <c r="N4864" s="3" t="s">
        <v>13740</v>
      </c>
      <c r="O4864" s="3" t="s">
        <v>14300</v>
      </c>
      <c r="P4864" s="1">
        <v>40500</v>
      </c>
      <c r="Q4864">
        <v>570</v>
      </c>
      <c r="R4864">
        <v>6.8</v>
      </c>
      <c r="S4864">
        <v>2010</v>
      </c>
      <c r="T4864">
        <v>30000000</v>
      </c>
      <c r="U4864">
        <v>51148651</v>
      </c>
    </row>
    <row r="4865" spans="1:21" x14ac:dyDescent="0.5">
      <c r="A4865">
        <v>16094</v>
      </c>
      <c r="B4865" s="3" t="s">
        <v>1956</v>
      </c>
      <c r="C4865">
        <v>0.12628300000000001</v>
      </c>
      <c r="D4865">
        <v>2500000</v>
      </c>
      <c r="E4865">
        <v>26386000</v>
      </c>
      <c r="F4865" t="s">
        <v>1957</v>
      </c>
      <c r="G4865" s="3" t="s">
        <v>1958</v>
      </c>
      <c r="H4865" s="3"/>
      <c r="I4865" s="3" t="s">
        <v>1959</v>
      </c>
      <c r="J4865" s="3" t="s">
        <v>1960</v>
      </c>
      <c r="K4865" s="3" t="s">
        <v>24882</v>
      </c>
      <c r="L4865" s="3" t="s">
        <v>1961</v>
      </c>
      <c r="M4865">
        <v>100</v>
      </c>
      <c r="N4865" s="3" t="s">
        <v>57</v>
      </c>
      <c r="O4865" s="3" t="s">
        <v>1962</v>
      </c>
      <c r="P4865" s="1">
        <v>32941</v>
      </c>
      <c r="Q4865">
        <v>21</v>
      </c>
      <c r="R4865">
        <v>6.6</v>
      </c>
      <c r="S4865">
        <v>1990</v>
      </c>
      <c r="T4865">
        <v>4172246.3509999998</v>
      </c>
      <c r="U4865">
        <v>44035556.880000003</v>
      </c>
    </row>
    <row r="4866" spans="1:21" x14ac:dyDescent="0.5">
      <c r="A4866">
        <v>13067</v>
      </c>
      <c r="B4866" s="3" t="s">
        <v>6285</v>
      </c>
      <c r="C4866">
        <v>0.56941600000000003</v>
      </c>
      <c r="D4866">
        <v>10000000</v>
      </c>
      <c r="E4866">
        <v>17500000</v>
      </c>
      <c r="F4866" t="s">
        <v>6286</v>
      </c>
      <c r="G4866" s="3" t="s">
        <v>6287</v>
      </c>
      <c r="H4866" s="3" t="s">
        <v>6288</v>
      </c>
      <c r="I4866" s="3" t="s">
        <v>6289</v>
      </c>
      <c r="J4866" s="3" t="s">
        <v>6290</v>
      </c>
      <c r="K4866" s="3" t="s">
        <v>24882</v>
      </c>
      <c r="L4866" s="3" t="s">
        <v>6291</v>
      </c>
      <c r="M4866">
        <v>97</v>
      </c>
      <c r="N4866" s="3" t="s">
        <v>13740</v>
      </c>
      <c r="O4866" s="3" t="s">
        <v>6292</v>
      </c>
      <c r="P4866" s="1">
        <v>39188</v>
      </c>
      <c r="Q4866">
        <v>82</v>
      </c>
      <c r="R4866">
        <v>6</v>
      </c>
      <c r="S4866">
        <v>2007</v>
      </c>
      <c r="T4866">
        <v>10516685.83</v>
      </c>
      <c r="U4866">
        <v>18404200.199999999</v>
      </c>
    </row>
    <row r="4867" spans="1:21" x14ac:dyDescent="0.5">
      <c r="A4867">
        <v>2770</v>
      </c>
      <c r="B4867" s="3" t="s">
        <v>14739</v>
      </c>
      <c r="C4867">
        <v>2.1166019999999999</v>
      </c>
      <c r="D4867">
        <v>30000000</v>
      </c>
      <c r="E4867">
        <v>287553595</v>
      </c>
      <c r="F4867" t="s">
        <v>14740</v>
      </c>
      <c r="G4867" s="3" t="s">
        <v>14741</v>
      </c>
      <c r="H4867" s="3"/>
      <c r="I4867" s="3" t="s">
        <v>14742</v>
      </c>
      <c r="J4867" s="3" t="s">
        <v>14743</v>
      </c>
      <c r="K4867" s="3" t="s">
        <v>24882</v>
      </c>
      <c r="L4867" s="3" t="s">
        <v>14744</v>
      </c>
      <c r="M4867">
        <v>108</v>
      </c>
      <c r="N4867" s="3" t="s">
        <v>57</v>
      </c>
      <c r="O4867" s="3" t="s">
        <v>14745</v>
      </c>
      <c r="P4867" s="1">
        <v>37113</v>
      </c>
      <c r="Q4867">
        <v>777</v>
      </c>
      <c r="R4867">
        <v>5.9</v>
      </c>
      <c r="S4867">
        <v>2001</v>
      </c>
      <c r="T4867">
        <v>36944643.5</v>
      </c>
      <c r="U4867">
        <v>354118835.19999999</v>
      </c>
    </row>
    <row r="4868" spans="1:21" x14ac:dyDescent="0.5">
      <c r="A4868">
        <v>4258</v>
      </c>
      <c r="B4868" s="3" t="s">
        <v>11347</v>
      </c>
      <c r="C4868">
        <v>0.72327699999999995</v>
      </c>
      <c r="D4868">
        <v>20000000</v>
      </c>
      <c r="E4868">
        <v>78378744</v>
      </c>
      <c r="F4868" t="s">
        <v>11348</v>
      </c>
      <c r="G4868" s="3" t="s">
        <v>11349</v>
      </c>
      <c r="H4868" s="3"/>
      <c r="I4868" s="3" t="s">
        <v>5831</v>
      </c>
      <c r="J4868" s="3" t="s">
        <v>11350</v>
      </c>
      <c r="K4868" s="3" t="s">
        <v>24609</v>
      </c>
      <c r="L4868" s="3" t="s">
        <v>11351</v>
      </c>
      <c r="M4868">
        <v>86</v>
      </c>
      <c r="N4868" s="3" t="s">
        <v>57</v>
      </c>
      <c r="O4868" s="3" t="s">
        <v>3643</v>
      </c>
      <c r="P4868" s="1">
        <v>41375</v>
      </c>
      <c r="Q4868">
        <v>532</v>
      </c>
      <c r="R4868">
        <v>4.5999999999999996</v>
      </c>
      <c r="S4868">
        <v>2013</v>
      </c>
      <c r="T4868">
        <v>18720667.050000001</v>
      </c>
      <c r="U4868">
        <v>73365118.530000001</v>
      </c>
    </row>
    <row r="4869" spans="1:21" x14ac:dyDescent="0.5">
      <c r="A4869">
        <v>290764</v>
      </c>
      <c r="B4869" s="3" t="s">
        <v>6704</v>
      </c>
      <c r="C4869">
        <v>2.0266510000000002</v>
      </c>
      <c r="D4869">
        <v>11000000</v>
      </c>
      <c r="E4869">
        <v>1863315</v>
      </c>
      <c r="F4869" t="s">
        <v>6705</v>
      </c>
      <c r="G4869" s="3" t="s">
        <v>6706</v>
      </c>
      <c r="H4869" s="3" t="s">
        <v>6707</v>
      </c>
      <c r="I4869" s="3" t="s">
        <v>6708</v>
      </c>
      <c r="J4869" s="3" t="s">
        <v>6709</v>
      </c>
      <c r="K4869" s="3" t="s">
        <v>26127</v>
      </c>
      <c r="L4869" s="3" t="s">
        <v>6710</v>
      </c>
      <c r="M4869">
        <v>94</v>
      </c>
      <c r="N4869" s="3" t="s">
        <v>1320</v>
      </c>
      <c r="O4869" s="3" t="s">
        <v>6711</v>
      </c>
      <c r="P4869" s="1">
        <v>42019</v>
      </c>
      <c r="Q4869">
        <v>326</v>
      </c>
      <c r="R4869">
        <v>5.9</v>
      </c>
      <c r="S4869">
        <v>2015</v>
      </c>
      <c r="T4869">
        <v>10119995.550000001</v>
      </c>
      <c r="U4869">
        <v>1714249.0460000001</v>
      </c>
    </row>
    <row r="4870" spans="1:21" x14ac:dyDescent="0.5">
      <c r="A4870">
        <v>2642</v>
      </c>
      <c r="B4870" s="3" t="s">
        <v>19325</v>
      </c>
      <c r="C4870">
        <v>1.4868950000000001</v>
      </c>
      <c r="D4870">
        <v>60000000</v>
      </c>
      <c r="E4870">
        <v>93354918</v>
      </c>
      <c r="F4870" t="s">
        <v>19326</v>
      </c>
      <c r="G4870" s="3" t="s">
        <v>19327</v>
      </c>
      <c r="H4870" s="3"/>
      <c r="I4870" s="3" t="s">
        <v>16814</v>
      </c>
      <c r="J4870" s="3" t="s">
        <v>19328</v>
      </c>
      <c r="K4870" s="3" t="s">
        <v>27706</v>
      </c>
      <c r="L4870" s="3" t="s">
        <v>19329</v>
      </c>
      <c r="M4870">
        <v>101</v>
      </c>
      <c r="N4870" s="3" t="s">
        <v>13740</v>
      </c>
      <c r="O4870" s="3" t="s">
        <v>19330</v>
      </c>
      <c r="P4870" s="1">
        <v>37609</v>
      </c>
      <c r="Q4870">
        <v>263</v>
      </c>
      <c r="R4870">
        <v>5.8</v>
      </c>
      <c r="S4870">
        <v>2002</v>
      </c>
      <c r="T4870">
        <v>72735683.620000005</v>
      </c>
      <c r="U4870">
        <v>113170563</v>
      </c>
    </row>
    <row r="4871" spans="1:21" x14ac:dyDescent="0.5">
      <c r="A4871">
        <v>95</v>
      </c>
      <c r="B4871" s="3" t="s">
        <v>23120</v>
      </c>
      <c r="C4871">
        <v>2.9931019999999999</v>
      </c>
      <c r="D4871">
        <v>140000000</v>
      </c>
      <c r="E4871">
        <v>553799566</v>
      </c>
      <c r="F4871" t="s">
        <v>23121</v>
      </c>
      <c r="G4871" s="3" t="s">
        <v>23122</v>
      </c>
      <c r="H4871" s="3"/>
      <c r="I4871" s="3" t="s">
        <v>10505</v>
      </c>
      <c r="J4871" s="3" t="s">
        <v>23123</v>
      </c>
      <c r="K4871" s="3" t="s">
        <v>24624</v>
      </c>
      <c r="L4871" s="3" t="s">
        <v>23124</v>
      </c>
      <c r="M4871">
        <v>151</v>
      </c>
      <c r="N4871" s="3" t="s">
        <v>1320</v>
      </c>
      <c r="O4871" s="3" t="s">
        <v>23125</v>
      </c>
      <c r="P4871" s="1">
        <v>35977</v>
      </c>
      <c r="Q4871">
        <v>1559</v>
      </c>
      <c r="R4871">
        <v>6.4</v>
      </c>
      <c r="S4871">
        <v>1998</v>
      </c>
      <c r="T4871">
        <v>187277365.69999999</v>
      </c>
      <c r="U4871">
        <v>740815170.20000005</v>
      </c>
    </row>
    <row r="4872" spans="1:21" x14ac:dyDescent="0.5">
      <c r="A4872">
        <v>10634</v>
      </c>
      <c r="B4872" s="3" t="s">
        <v>2684</v>
      </c>
      <c r="C4872">
        <v>0.80554899999999996</v>
      </c>
      <c r="D4872">
        <v>3500000</v>
      </c>
      <c r="E4872">
        <v>28215918</v>
      </c>
      <c r="F4872" t="s">
        <v>2685</v>
      </c>
      <c r="G4872" s="3" t="s">
        <v>2686</v>
      </c>
      <c r="H4872" s="3" t="s">
        <v>2687</v>
      </c>
      <c r="I4872" s="3" t="s">
        <v>2688</v>
      </c>
      <c r="J4872" s="3" t="s">
        <v>2689</v>
      </c>
      <c r="K4872" s="3" t="s">
        <v>25092</v>
      </c>
      <c r="L4872" s="3" t="s">
        <v>2690</v>
      </c>
      <c r="M4872">
        <v>91</v>
      </c>
      <c r="N4872" s="3" t="s">
        <v>57</v>
      </c>
      <c r="O4872" s="3" t="s">
        <v>1962</v>
      </c>
      <c r="P4872" s="1">
        <v>34815</v>
      </c>
      <c r="Q4872">
        <v>294</v>
      </c>
      <c r="R4872">
        <v>7</v>
      </c>
      <c r="S4872">
        <v>1995</v>
      </c>
      <c r="T4872">
        <v>5008384.0350000001</v>
      </c>
      <c r="U4872">
        <v>40376043.780000001</v>
      </c>
    </row>
    <row r="4873" spans="1:21" x14ac:dyDescent="0.5">
      <c r="A4873">
        <v>8346</v>
      </c>
      <c r="B4873" s="3" t="s">
        <v>3853</v>
      </c>
      <c r="C4873">
        <v>1.2715879999999999</v>
      </c>
      <c r="D4873">
        <v>5000000</v>
      </c>
      <c r="E4873">
        <v>368744044</v>
      </c>
      <c r="F4873" t="s">
        <v>3854</v>
      </c>
      <c r="G4873" s="3" t="s">
        <v>3855</v>
      </c>
      <c r="H4873" s="3"/>
      <c r="I4873" s="3" t="s">
        <v>3856</v>
      </c>
      <c r="J4873" s="3" t="s">
        <v>3857</v>
      </c>
      <c r="K4873" s="3" t="s">
        <v>25092</v>
      </c>
      <c r="L4873" s="3" t="s">
        <v>3858</v>
      </c>
      <c r="M4873">
        <v>95</v>
      </c>
      <c r="N4873" s="3" t="s">
        <v>57</v>
      </c>
      <c r="O4873" s="3" t="s">
        <v>3859</v>
      </c>
      <c r="P4873" s="1">
        <v>37309</v>
      </c>
      <c r="Q4873">
        <v>395</v>
      </c>
      <c r="R4873">
        <v>6.1</v>
      </c>
      <c r="S4873">
        <v>2002</v>
      </c>
      <c r="T4873">
        <v>6061306.9680000003</v>
      </c>
      <c r="U4873">
        <v>447014168.69999999</v>
      </c>
    </row>
    <row r="4874" spans="1:21" x14ac:dyDescent="0.5">
      <c r="A4874">
        <v>5915</v>
      </c>
      <c r="B4874" s="3" t="s">
        <v>9009</v>
      </c>
      <c r="C4874">
        <v>2.1945260000000002</v>
      </c>
      <c r="D4874">
        <v>15000000</v>
      </c>
      <c r="E4874">
        <v>56255142</v>
      </c>
      <c r="F4874" t="s">
        <v>9010</v>
      </c>
      <c r="G4874" s="3" t="s">
        <v>9011</v>
      </c>
      <c r="H4874" s="3" t="s">
        <v>9012</v>
      </c>
      <c r="I4874" s="3" t="s">
        <v>9013</v>
      </c>
      <c r="J4874" s="3" t="s">
        <v>9014</v>
      </c>
      <c r="K4874" s="3" t="s">
        <v>25092</v>
      </c>
      <c r="L4874" s="3" t="s">
        <v>9015</v>
      </c>
      <c r="M4874">
        <v>148</v>
      </c>
      <c r="N4874" s="3" t="s">
        <v>7183</v>
      </c>
      <c r="O4874" s="3" t="s">
        <v>9016</v>
      </c>
      <c r="P4874" s="1">
        <v>39336</v>
      </c>
      <c r="Q4874">
        <v>1768</v>
      </c>
      <c r="R4874">
        <v>7.7</v>
      </c>
      <c r="S4874">
        <v>2007</v>
      </c>
      <c r="T4874">
        <v>15775028.74</v>
      </c>
      <c r="U4874">
        <v>59161765.450000003</v>
      </c>
    </row>
    <row r="4875" spans="1:21" x14ac:dyDescent="0.5">
      <c r="A4875">
        <v>1831</v>
      </c>
      <c r="B4875" s="3" t="s">
        <v>12565</v>
      </c>
      <c r="C4875">
        <v>0.285304</v>
      </c>
      <c r="D4875">
        <v>25000000</v>
      </c>
      <c r="E4875">
        <v>24362772</v>
      </c>
      <c r="F4875" t="s">
        <v>12566</v>
      </c>
      <c r="G4875" s="3" t="s">
        <v>12567</v>
      </c>
      <c r="H4875" s="3"/>
      <c r="I4875" s="3" t="s">
        <v>2756</v>
      </c>
      <c r="J4875" s="3" t="s">
        <v>12568</v>
      </c>
      <c r="K4875" s="3" t="s">
        <v>25092</v>
      </c>
      <c r="L4875" s="3" t="s">
        <v>12569</v>
      </c>
      <c r="M4875">
        <v>108</v>
      </c>
      <c r="N4875" s="3" t="s">
        <v>57</v>
      </c>
      <c r="O4875" s="3" t="s">
        <v>12570</v>
      </c>
      <c r="P4875" s="1">
        <v>36588</v>
      </c>
      <c r="Q4875">
        <v>17</v>
      </c>
      <c r="R4875">
        <v>3.6</v>
      </c>
      <c r="S4875">
        <v>2000</v>
      </c>
      <c r="T4875">
        <v>31657302.859999999</v>
      </c>
      <c r="U4875">
        <v>30850386.07</v>
      </c>
    </row>
    <row r="4876" spans="1:21" x14ac:dyDescent="0.5">
      <c r="A4876">
        <v>788</v>
      </c>
      <c r="B4876" s="3" t="s">
        <v>13144</v>
      </c>
      <c r="C4876">
        <v>1.7321260000000001</v>
      </c>
      <c r="D4876">
        <v>25000000</v>
      </c>
      <c r="E4876">
        <v>441286195</v>
      </c>
      <c r="F4876" t="s">
        <v>13145</v>
      </c>
      <c r="G4876" s="3" t="s">
        <v>13146</v>
      </c>
      <c r="H4876" s="3"/>
      <c r="I4876" s="3" t="s">
        <v>10280</v>
      </c>
      <c r="J4876" s="3" t="s">
        <v>13147</v>
      </c>
      <c r="K4876" s="3" t="s">
        <v>25092</v>
      </c>
      <c r="L4876" s="3" t="s">
        <v>13148</v>
      </c>
      <c r="M4876">
        <v>125</v>
      </c>
      <c r="N4876" s="3" t="s">
        <v>57</v>
      </c>
      <c r="O4876" s="3" t="s">
        <v>13149</v>
      </c>
      <c r="P4876" s="1">
        <v>34297</v>
      </c>
      <c r="Q4876">
        <v>809</v>
      </c>
      <c r="R4876">
        <v>6.9</v>
      </c>
      <c r="S4876">
        <v>1993</v>
      </c>
      <c r="T4876">
        <v>37736749.039999999</v>
      </c>
      <c r="U4876">
        <v>666108255.89999998</v>
      </c>
    </row>
    <row r="4877" spans="1:21" x14ac:dyDescent="0.5">
      <c r="A4877">
        <v>10054</v>
      </c>
      <c r="B4877" s="3" t="s">
        <v>15796</v>
      </c>
      <c r="C4877">
        <v>0.38626199999999999</v>
      </c>
      <c r="D4877">
        <v>35000000</v>
      </c>
      <c r="E4877">
        <v>147934180</v>
      </c>
      <c r="F4877" t="s">
        <v>15797</v>
      </c>
      <c r="G4877" s="3" t="s">
        <v>15798</v>
      </c>
      <c r="H4877" s="3"/>
      <c r="I4877" s="3" t="s">
        <v>279</v>
      </c>
      <c r="J4877" s="3" t="s">
        <v>15799</v>
      </c>
      <c r="K4877" s="3" t="s">
        <v>25092</v>
      </c>
      <c r="L4877" s="3" t="s">
        <v>15800</v>
      </c>
      <c r="M4877">
        <v>88</v>
      </c>
      <c r="N4877" s="3" t="s">
        <v>1320</v>
      </c>
      <c r="O4877" s="3" t="s">
        <v>15801</v>
      </c>
      <c r="P4877" s="1">
        <v>36968</v>
      </c>
      <c r="Q4877">
        <v>467</v>
      </c>
      <c r="R4877">
        <v>5.5</v>
      </c>
      <c r="S4877">
        <v>2001</v>
      </c>
      <c r="T4877">
        <v>43102084.079999998</v>
      </c>
      <c r="U4877">
        <v>182179184.69999999</v>
      </c>
    </row>
    <row r="4878" spans="1:21" x14ac:dyDescent="0.5">
      <c r="A4878">
        <v>10067</v>
      </c>
      <c r="B4878" s="3" t="s">
        <v>18078</v>
      </c>
      <c r="C4878">
        <v>0.56593000000000004</v>
      </c>
      <c r="D4878">
        <v>50000000</v>
      </c>
      <c r="E4878">
        <v>61112916</v>
      </c>
      <c r="F4878" t="s">
        <v>18079</v>
      </c>
      <c r="G4878" s="3" t="s">
        <v>18080</v>
      </c>
      <c r="H4878" s="3" t="s">
        <v>18081</v>
      </c>
      <c r="I4878" s="3" t="s">
        <v>12062</v>
      </c>
      <c r="J4878" s="3" t="s">
        <v>18082</v>
      </c>
      <c r="K4878" s="3" t="s">
        <v>25092</v>
      </c>
      <c r="L4878" s="3" t="s">
        <v>18083</v>
      </c>
      <c r="M4878">
        <v>98</v>
      </c>
      <c r="N4878" s="3" t="s">
        <v>57</v>
      </c>
      <c r="O4878" s="3" t="s">
        <v>18084</v>
      </c>
      <c r="P4878" s="1">
        <v>38785</v>
      </c>
      <c r="Q4878">
        <v>73</v>
      </c>
      <c r="R4878">
        <v>4.5999999999999996</v>
      </c>
      <c r="S4878">
        <v>2006</v>
      </c>
      <c r="T4878">
        <v>54083457.909999996</v>
      </c>
      <c r="U4878">
        <v>66103956.409999996</v>
      </c>
    </row>
    <row r="4879" spans="1:21" x14ac:dyDescent="0.5">
      <c r="A4879">
        <v>425</v>
      </c>
      <c r="B4879" s="3" t="s">
        <v>19081</v>
      </c>
      <c r="C4879">
        <v>4.4675130000000003</v>
      </c>
      <c r="D4879">
        <v>59000000</v>
      </c>
      <c r="E4879">
        <v>383257136</v>
      </c>
      <c r="F4879" t="s">
        <v>19082</v>
      </c>
      <c r="G4879" s="3" t="s">
        <v>19083</v>
      </c>
      <c r="H4879" s="3" t="s">
        <v>19084</v>
      </c>
      <c r="I4879" s="3" t="s">
        <v>19085</v>
      </c>
      <c r="J4879" s="3" t="s">
        <v>19086</v>
      </c>
      <c r="K4879" s="3" t="s">
        <v>25092</v>
      </c>
      <c r="L4879" s="3" t="s">
        <v>19087</v>
      </c>
      <c r="M4879">
        <v>81</v>
      </c>
      <c r="N4879" s="3" t="s">
        <v>2605</v>
      </c>
      <c r="O4879" s="3" t="s">
        <v>19088</v>
      </c>
      <c r="P4879" s="1">
        <v>37325</v>
      </c>
      <c r="Q4879">
        <v>2270</v>
      </c>
      <c r="R4879">
        <v>6.9</v>
      </c>
      <c r="S4879">
        <v>2002</v>
      </c>
      <c r="T4879">
        <v>71523422.219999999</v>
      </c>
      <c r="U4879">
        <v>464607829.80000001</v>
      </c>
    </row>
    <row r="4880" spans="1:21" x14ac:dyDescent="0.5">
      <c r="A4880">
        <v>693</v>
      </c>
      <c r="B4880" s="3" t="s">
        <v>21392</v>
      </c>
      <c r="C4880">
        <v>2.0419550000000002</v>
      </c>
      <c r="D4880">
        <v>80000000</v>
      </c>
      <c r="E4880">
        <v>516642939</v>
      </c>
      <c r="F4880" t="s">
        <v>21393</v>
      </c>
      <c r="G4880" s="3" t="s">
        <v>21394</v>
      </c>
      <c r="H4880" s="3" t="s">
        <v>21395</v>
      </c>
      <c r="I4880" s="3" t="s">
        <v>8490</v>
      </c>
      <c r="J4880" s="3" t="s">
        <v>12883</v>
      </c>
      <c r="K4880" s="3" t="s">
        <v>25092</v>
      </c>
      <c r="L4880" s="3" t="s">
        <v>21396</v>
      </c>
      <c r="M4880">
        <v>115</v>
      </c>
      <c r="N4880" s="3" t="s">
        <v>57</v>
      </c>
      <c r="O4880" s="3" t="s">
        <v>21397</v>
      </c>
      <c r="P4880" s="1">
        <v>38336</v>
      </c>
      <c r="Q4880">
        <v>782</v>
      </c>
      <c r="R4880">
        <v>6.1</v>
      </c>
      <c r="S4880">
        <v>2004</v>
      </c>
      <c r="T4880">
        <v>92355631.980000004</v>
      </c>
      <c r="U4880">
        <v>596436064.29999995</v>
      </c>
    </row>
    <row r="4881" spans="1:21" x14ac:dyDescent="0.5">
      <c r="A4881">
        <v>592</v>
      </c>
      <c r="B4881" s="3" t="s">
        <v>1349</v>
      </c>
      <c r="C4881">
        <v>0.76177899999999998</v>
      </c>
      <c r="D4881">
        <v>1600000</v>
      </c>
      <c r="E4881">
        <v>4420000</v>
      </c>
      <c r="F4881" t="s">
        <v>1350</v>
      </c>
      <c r="G4881" s="3" t="s">
        <v>1351</v>
      </c>
      <c r="H4881" s="3"/>
      <c r="I4881" s="3" t="s">
        <v>1352</v>
      </c>
      <c r="J4881" s="3" t="s">
        <v>1353</v>
      </c>
      <c r="K4881" s="3" t="s">
        <v>24241</v>
      </c>
      <c r="L4881" s="3" t="s">
        <v>1354</v>
      </c>
      <c r="M4881">
        <v>113</v>
      </c>
      <c r="N4881" s="3" t="s">
        <v>28830</v>
      </c>
      <c r="O4881" s="3" t="s">
        <v>1355</v>
      </c>
      <c r="P4881" s="1">
        <v>27126</v>
      </c>
      <c r="Q4881">
        <v>166</v>
      </c>
      <c r="R4881">
        <v>7.2</v>
      </c>
      <c r="S4881">
        <v>1974</v>
      </c>
      <c r="T4881">
        <v>7075654.2220000001</v>
      </c>
      <c r="U4881">
        <v>19546494.789999999</v>
      </c>
    </row>
    <row r="4882" spans="1:21" x14ac:dyDescent="0.5">
      <c r="A4882">
        <v>12526</v>
      </c>
      <c r="B4882" s="3" t="s">
        <v>2965</v>
      </c>
      <c r="C4882">
        <v>0.30052499999999999</v>
      </c>
      <c r="D4882">
        <v>4000000</v>
      </c>
      <c r="E4882">
        <v>8059140</v>
      </c>
      <c r="F4882" t="s">
        <v>2966</v>
      </c>
      <c r="G4882" s="3" t="s">
        <v>2967</v>
      </c>
      <c r="H4882" s="3"/>
      <c r="I4882" s="3" t="s">
        <v>1434</v>
      </c>
      <c r="J4882" s="3" t="s">
        <v>2968</v>
      </c>
      <c r="K4882" s="3" t="s">
        <v>24241</v>
      </c>
      <c r="L4882" s="3" t="s">
        <v>2969</v>
      </c>
      <c r="M4882">
        <v>102</v>
      </c>
      <c r="N4882" s="3" t="s">
        <v>174</v>
      </c>
      <c r="O4882" s="3" t="s">
        <v>2970</v>
      </c>
      <c r="P4882" s="1">
        <v>38856</v>
      </c>
      <c r="Q4882">
        <v>61</v>
      </c>
      <c r="R4882">
        <v>5.6</v>
      </c>
      <c r="S4882">
        <v>2006</v>
      </c>
      <c r="T4882">
        <v>4326676.6330000004</v>
      </c>
      <c r="U4882">
        <v>8717323.1799999997</v>
      </c>
    </row>
    <row r="4883" spans="1:21" x14ac:dyDescent="0.5">
      <c r="A4883">
        <v>4944</v>
      </c>
      <c r="B4883" s="3" t="s">
        <v>16025</v>
      </c>
      <c r="C4883">
        <v>1.4354340000000001</v>
      </c>
      <c r="D4883">
        <v>37000000</v>
      </c>
      <c r="E4883">
        <v>163720069</v>
      </c>
      <c r="F4883" t="s">
        <v>16026</v>
      </c>
      <c r="G4883" s="3" t="s">
        <v>16027</v>
      </c>
      <c r="H4883" s="3"/>
      <c r="I4883" s="3" t="s">
        <v>4898</v>
      </c>
      <c r="J4883" s="3" t="s">
        <v>16028</v>
      </c>
      <c r="K4883" s="3" t="s">
        <v>24241</v>
      </c>
      <c r="L4883" s="3" t="s">
        <v>16029</v>
      </c>
      <c r="M4883">
        <v>96</v>
      </c>
      <c r="N4883" s="3" t="s">
        <v>57</v>
      </c>
      <c r="O4883" s="3" t="s">
        <v>4901</v>
      </c>
      <c r="P4883" s="1">
        <v>39696</v>
      </c>
      <c r="Q4883">
        <v>738</v>
      </c>
      <c r="R4883">
        <v>6.3</v>
      </c>
      <c r="S4883">
        <v>2008</v>
      </c>
      <c r="T4883">
        <v>37473105.450000003</v>
      </c>
      <c r="U4883">
        <v>165813497.59999999</v>
      </c>
    </row>
    <row r="4884" spans="1:21" x14ac:dyDescent="0.5">
      <c r="A4884">
        <v>29787</v>
      </c>
      <c r="B4884" s="3" t="s">
        <v>4758</v>
      </c>
      <c r="C4884">
        <v>0.18872</v>
      </c>
      <c r="D4884">
        <v>7000000</v>
      </c>
      <c r="E4884">
        <v>5344577</v>
      </c>
      <c r="F4884" t="s">
        <v>4759</v>
      </c>
      <c r="G4884" s="3" t="s">
        <v>4760</v>
      </c>
      <c r="H4884" s="3"/>
      <c r="I4884" s="3" t="s">
        <v>618</v>
      </c>
      <c r="J4884" s="3" t="s">
        <v>4761</v>
      </c>
      <c r="K4884" s="3" t="s">
        <v>25303</v>
      </c>
      <c r="L4884" s="3" t="s">
        <v>4762</v>
      </c>
      <c r="M4884">
        <v>113</v>
      </c>
      <c r="N4884" s="3" t="s">
        <v>2583</v>
      </c>
      <c r="O4884" s="3" t="s">
        <v>3676</v>
      </c>
      <c r="P4884" s="1">
        <v>32353</v>
      </c>
      <c r="Q4884">
        <v>17</v>
      </c>
      <c r="R4884">
        <v>6</v>
      </c>
      <c r="S4884">
        <v>1988</v>
      </c>
      <c r="T4884">
        <v>12907237.16</v>
      </c>
      <c r="U4884">
        <v>9854817.5529999994</v>
      </c>
    </row>
    <row r="4885" spans="1:21" x14ac:dyDescent="0.5">
      <c r="A4885">
        <v>1961</v>
      </c>
      <c r="B4885" s="3" t="s">
        <v>1218</v>
      </c>
      <c r="C4885">
        <v>0.42252600000000001</v>
      </c>
      <c r="D4885">
        <v>1500000</v>
      </c>
      <c r="E4885">
        <v>173066</v>
      </c>
      <c r="F4885" t="s">
        <v>1219</v>
      </c>
      <c r="G4885" s="3" t="s">
        <v>1220</v>
      </c>
      <c r="H4885" s="3" t="s">
        <v>1221</v>
      </c>
      <c r="I4885" s="3" t="s">
        <v>1222</v>
      </c>
      <c r="J4885" s="3" t="s">
        <v>1223</v>
      </c>
      <c r="K4885" s="3" t="s">
        <v>24610</v>
      </c>
      <c r="L4885" s="3" t="s">
        <v>1224</v>
      </c>
      <c r="M4885">
        <v>86</v>
      </c>
      <c r="N4885" s="3" t="s">
        <v>57</v>
      </c>
      <c r="O4885" s="3" t="s">
        <v>1225</v>
      </c>
      <c r="P4885" s="1">
        <v>39356</v>
      </c>
      <c r="Q4885">
        <v>41</v>
      </c>
      <c r="R4885">
        <v>6</v>
      </c>
      <c r="S4885">
        <v>2007</v>
      </c>
      <c r="T4885">
        <v>1577502.8740000001</v>
      </c>
      <c r="U4885">
        <v>182008.07490000001</v>
      </c>
    </row>
    <row r="4886" spans="1:21" x14ac:dyDescent="0.5">
      <c r="A4886">
        <v>230179</v>
      </c>
      <c r="B4886" s="3" t="s">
        <v>5620</v>
      </c>
      <c r="C4886">
        <v>0.80583899999999997</v>
      </c>
      <c r="D4886">
        <v>8500000</v>
      </c>
      <c r="E4886">
        <v>7500000</v>
      </c>
      <c r="F4886" t="s">
        <v>5621</v>
      </c>
      <c r="G4886" s="3" t="s">
        <v>5622</v>
      </c>
      <c r="H4886" s="3" t="s">
        <v>5623</v>
      </c>
      <c r="I4886" s="3" t="s">
        <v>5624</v>
      </c>
      <c r="J4886" s="3" t="s">
        <v>5625</v>
      </c>
      <c r="K4886" s="3" t="s">
        <v>25860</v>
      </c>
      <c r="L4886" s="3" t="s">
        <v>5626</v>
      </c>
      <c r="M4886">
        <v>90</v>
      </c>
      <c r="N4886" s="3" t="s">
        <v>1320</v>
      </c>
      <c r="O4886" s="3" t="s">
        <v>5627</v>
      </c>
      <c r="P4886" s="1">
        <v>41887</v>
      </c>
      <c r="Q4886">
        <v>261</v>
      </c>
      <c r="R4886">
        <v>5.2</v>
      </c>
      <c r="S4886">
        <v>2014</v>
      </c>
      <c r="T4886">
        <v>7829273.932</v>
      </c>
      <c r="U4886">
        <v>6908182.8810000001</v>
      </c>
    </row>
    <row r="4887" spans="1:21" x14ac:dyDescent="0.5">
      <c r="A4887">
        <v>118289</v>
      </c>
      <c r="B4887" s="3" t="s">
        <v>8731</v>
      </c>
      <c r="C4887">
        <v>0.45726499999999998</v>
      </c>
      <c r="D4887">
        <v>15000000</v>
      </c>
      <c r="E4887">
        <v>21766271</v>
      </c>
      <c r="F4887" t="s">
        <v>8732</v>
      </c>
      <c r="G4887" s="3" t="s">
        <v>8733</v>
      </c>
      <c r="H4887" s="3"/>
      <c r="I4887" s="3" t="s">
        <v>8734</v>
      </c>
      <c r="J4887" s="3" t="s">
        <v>8735</v>
      </c>
      <c r="K4887" s="3" t="s">
        <v>26541</v>
      </c>
      <c r="L4887" s="3" t="s">
        <v>8736</v>
      </c>
      <c r="M4887">
        <v>113</v>
      </c>
      <c r="N4887" s="3" t="s">
        <v>98</v>
      </c>
      <c r="O4887" s="3" t="s">
        <v>8737</v>
      </c>
      <c r="P4887" s="1">
        <v>41536</v>
      </c>
      <c r="Q4887">
        <v>122</v>
      </c>
      <c r="R4887">
        <v>5</v>
      </c>
      <c r="S4887">
        <v>2013</v>
      </c>
      <c r="T4887">
        <v>14040500.289999999</v>
      </c>
      <c r="U4887">
        <v>20373955.620000001</v>
      </c>
    </row>
    <row r="4888" spans="1:21" x14ac:dyDescent="0.5">
      <c r="A4888">
        <v>48838</v>
      </c>
      <c r="B4888" s="3" t="s">
        <v>12290</v>
      </c>
      <c r="C4888">
        <v>0.59967599999999999</v>
      </c>
      <c r="D4888">
        <v>25000000</v>
      </c>
      <c r="E4888">
        <v>4644108</v>
      </c>
      <c r="F4888" t="s">
        <v>12291</v>
      </c>
      <c r="G4888" s="3" t="s">
        <v>12292</v>
      </c>
      <c r="H4888" s="3" t="s">
        <v>12293</v>
      </c>
      <c r="I4888" s="3" t="s">
        <v>12294</v>
      </c>
      <c r="J4888" s="3" t="s">
        <v>12295</v>
      </c>
      <c r="K4888" s="3" t="s">
        <v>26541</v>
      </c>
      <c r="L4888" s="3" t="s">
        <v>12296</v>
      </c>
      <c r="M4888">
        <v>103</v>
      </c>
      <c r="N4888" s="3" t="s">
        <v>98</v>
      </c>
      <c r="O4888" s="3" t="s">
        <v>12297</v>
      </c>
      <c r="P4888" s="1">
        <v>40492</v>
      </c>
      <c r="Q4888">
        <v>151</v>
      </c>
      <c r="R4888">
        <v>5.5</v>
      </c>
      <c r="S4888">
        <v>2010</v>
      </c>
      <c r="T4888">
        <v>25000000</v>
      </c>
      <c r="U4888">
        <v>4644108</v>
      </c>
    </row>
    <row r="4889" spans="1:21" x14ac:dyDescent="0.5">
      <c r="A4889">
        <v>8885</v>
      </c>
      <c r="B4889" s="3" t="s">
        <v>1673</v>
      </c>
      <c r="C4889">
        <v>0.63089300000000004</v>
      </c>
      <c r="D4889">
        <v>2000000</v>
      </c>
      <c r="E4889">
        <v>11125849</v>
      </c>
      <c r="F4889" t="s">
        <v>1674</v>
      </c>
      <c r="G4889" s="3" t="s">
        <v>1675</v>
      </c>
      <c r="H4889" s="3" t="s">
        <v>1676</v>
      </c>
      <c r="I4889" s="3" t="s">
        <v>1677</v>
      </c>
      <c r="J4889" s="3"/>
      <c r="K4889" s="3" t="s">
        <v>24783</v>
      </c>
      <c r="L4889" s="3" t="s">
        <v>1678</v>
      </c>
      <c r="M4889">
        <v>90</v>
      </c>
      <c r="N4889" s="3" t="s">
        <v>98</v>
      </c>
      <c r="O4889" s="3" t="s">
        <v>1679</v>
      </c>
      <c r="P4889" s="1">
        <v>39603</v>
      </c>
      <c r="Q4889">
        <v>168</v>
      </c>
      <c r="R4889">
        <v>7.7</v>
      </c>
      <c r="S4889">
        <v>2008</v>
      </c>
      <c r="T4889">
        <v>2025573.2679999999</v>
      </c>
      <c r="U4889">
        <v>11268111.16</v>
      </c>
    </row>
    <row r="4890" spans="1:21" x14ac:dyDescent="0.5">
      <c r="A4890">
        <v>11678</v>
      </c>
      <c r="B4890" s="3" t="s">
        <v>20857</v>
      </c>
      <c r="C4890">
        <v>0.53073899999999996</v>
      </c>
      <c r="D4890">
        <v>75000000</v>
      </c>
      <c r="E4890">
        <v>215663859</v>
      </c>
      <c r="F4890" t="s">
        <v>20858</v>
      </c>
      <c r="G4890" s="3" t="s">
        <v>20859</v>
      </c>
      <c r="H4890" s="3" t="s">
        <v>20860</v>
      </c>
      <c r="I4890" s="3" t="s">
        <v>19070</v>
      </c>
      <c r="J4890" s="3" t="s">
        <v>20861</v>
      </c>
      <c r="K4890" s="3" t="s">
        <v>28464</v>
      </c>
      <c r="L4890" s="3" t="s">
        <v>20862</v>
      </c>
      <c r="M4890">
        <v>124</v>
      </c>
      <c r="N4890" s="3" t="s">
        <v>1320</v>
      </c>
      <c r="O4890" s="3" t="s">
        <v>20863</v>
      </c>
      <c r="P4890" s="1">
        <v>36868</v>
      </c>
      <c r="Q4890">
        <v>151</v>
      </c>
      <c r="R4890">
        <v>6</v>
      </c>
      <c r="S4890">
        <v>2000</v>
      </c>
      <c r="T4890">
        <v>94971908.579999998</v>
      </c>
      <c r="U4890">
        <v>273093444</v>
      </c>
    </row>
    <row r="4891" spans="1:21" x14ac:dyDescent="0.5">
      <c r="A4891">
        <v>120467</v>
      </c>
      <c r="B4891" s="3" t="s">
        <v>14667</v>
      </c>
      <c r="C4891">
        <v>4.9308199999999998</v>
      </c>
      <c r="D4891">
        <v>30000000</v>
      </c>
      <c r="E4891">
        <v>174600318</v>
      </c>
      <c r="F4891" t="s">
        <v>14668</v>
      </c>
      <c r="G4891" s="3" t="s">
        <v>14669</v>
      </c>
      <c r="H4891" s="3"/>
      <c r="I4891" s="3" t="s">
        <v>4682</v>
      </c>
      <c r="J4891" s="3" t="s">
        <v>14670</v>
      </c>
      <c r="K4891" s="3" t="s">
        <v>25535</v>
      </c>
      <c r="L4891" s="3" t="s">
        <v>14671</v>
      </c>
      <c r="M4891">
        <v>99</v>
      </c>
      <c r="N4891" s="3" t="s">
        <v>57</v>
      </c>
      <c r="O4891" s="3" t="s">
        <v>14672</v>
      </c>
      <c r="P4891" s="1">
        <v>41696</v>
      </c>
      <c r="Q4891">
        <v>2802</v>
      </c>
      <c r="R4891">
        <v>7.9</v>
      </c>
      <c r="S4891">
        <v>2014</v>
      </c>
      <c r="T4891">
        <v>27632731.52</v>
      </c>
      <c r="U4891">
        <v>160822790.40000001</v>
      </c>
    </row>
    <row r="4892" spans="1:21" x14ac:dyDescent="0.5">
      <c r="A4892">
        <v>210860</v>
      </c>
      <c r="B4892" s="3" t="s">
        <v>19122</v>
      </c>
      <c r="C4892">
        <v>2.5757110000000001</v>
      </c>
      <c r="D4892">
        <v>60000000</v>
      </c>
      <c r="E4892">
        <v>30418560</v>
      </c>
      <c r="F4892" t="s">
        <v>19123</v>
      </c>
      <c r="G4892" s="3" t="s">
        <v>19124</v>
      </c>
      <c r="H4892" s="3" t="s">
        <v>19125</v>
      </c>
      <c r="I4892" s="3" t="s">
        <v>7218</v>
      </c>
      <c r="J4892" s="3" t="s">
        <v>19126</v>
      </c>
      <c r="K4892" s="3" t="s">
        <v>25535</v>
      </c>
      <c r="L4892" s="3" t="s">
        <v>19127</v>
      </c>
      <c r="M4892">
        <v>106</v>
      </c>
      <c r="N4892" s="3" t="s">
        <v>57</v>
      </c>
      <c r="O4892" s="3" t="s">
        <v>19128</v>
      </c>
      <c r="P4892" s="1">
        <v>42025</v>
      </c>
      <c r="Q4892">
        <v>696</v>
      </c>
      <c r="R4892">
        <v>5.3</v>
      </c>
      <c r="S4892">
        <v>2015</v>
      </c>
      <c r="T4892">
        <v>55199975.710000001</v>
      </c>
      <c r="U4892">
        <v>27985062.890000001</v>
      </c>
    </row>
    <row r="4893" spans="1:21" x14ac:dyDescent="0.5">
      <c r="A4893">
        <v>59436</v>
      </c>
      <c r="B4893" s="3" t="s">
        <v>14617</v>
      </c>
      <c r="C4893">
        <v>1.3677269999999999</v>
      </c>
      <c r="D4893">
        <v>30000000</v>
      </c>
      <c r="E4893">
        <v>151119219</v>
      </c>
      <c r="F4893" t="s">
        <v>14618</v>
      </c>
      <c r="G4893" s="3" t="s">
        <v>14619</v>
      </c>
      <c r="H4893" s="3" t="s">
        <v>14620</v>
      </c>
      <c r="I4893" s="3" t="s">
        <v>1734</v>
      </c>
      <c r="J4893" s="3"/>
      <c r="K4893" s="3" t="s">
        <v>24955</v>
      </c>
      <c r="L4893" s="3" t="s">
        <v>14621</v>
      </c>
      <c r="M4893">
        <v>94</v>
      </c>
      <c r="N4893" s="3" t="s">
        <v>8896</v>
      </c>
      <c r="O4893" s="3" t="s">
        <v>14622</v>
      </c>
      <c r="P4893" s="1">
        <v>40674</v>
      </c>
      <c r="Q4893">
        <v>1117</v>
      </c>
      <c r="R4893">
        <v>7.2</v>
      </c>
      <c r="S4893">
        <v>2011</v>
      </c>
      <c r="T4893">
        <v>29081941.280000001</v>
      </c>
      <c r="U4893">
        <v>146494675.09999999</v>
      </c>
    </row>
    <row r="4894" spans="1:21" x14ac:dyDescent="0.5">
      <c r="A4894">
        <v>9012</v>
      </c>
      <c r="B4894" s="3" t="s">
        <v>3786</v>
      </c>
      <c r="C4894">
        <v>0.92549499999999996</v>
      </c>
      <c r="D4894">
        <v>5000000</v>
      </c>
      <c r="E4894">
        <v>64282312</v>
      </c>
      <c r="F4894" t="s">
        <v>3787</v>
      </c>
      <c r="G4894" s="3" t="s">
        <v>3788</v>
      </c>
      <c r="H4894" s="3"/>
      <c r="I4894" s="3" t="s">
        <v>3789</v>
      </c>
      <c r="J4894" s="3" t="s">
        <v>3790</v>
      </c>
      <c r="K4894" s="3" t="s">
        <v>25403</v>
      </c>
      <c r="L4894" s="3" t="s">
        <v>3791</v>
      </c>
      <c r="M4894">
        <v>87</v>
      </c>
      <c r="N4894" s="3" t="s">
        <v>57</v>
      </c>
      <c r="O4894" s="3" t="s">
        <v>1063</v>
      </c>
      <c r="P4894" s="1">
        <v>37550</v>
      </c>
      <c r="Q4894">
        <v>197</v>
      </c>
      <c r="R4894">
        <v>6.2</v>
      </c>
      <c r="S4894">
        <v>2002</v>
      </c>
      <c r="T4894">
        <v>6061306.9680000003</v>
      </c>
      <c r="U4894">
        <v>77926965.129999995</v>
      </c>
    </row>
    <row r="4895" spans="1:21" x14ac:dyDescent="0.5">
      <c r="A4895">
        <v>1687</v>
      </c>
      <c r="B4895" s="3" t="s">
        <v>1937</v>
      </c>
      <c r="C4895">
        <v>0.86163000000000001</v>
      </c>
      <c r="D4895">
        <v>2500000</v>
      </c>
      <c r="E4895">
        <v>12348905</v>
      </c>
      <c r="F4895" t="s">
        <v>1938</v>
      </c>
      <c r="G4895" s="3" t="s">
        <v>1939</v>
      </c>
      <c r="H4895" s="3"/>
      <c r="I4895" s="3" t="s">
        <v>1940</v>
      </c>
      <c r="J4895" s="3" t="s">
        <v>1941</v>
      </c>
      <c r="K4895" s="3" t="s">
        <v>24877</v>
      </c>
      <c r="L4895" s="3" t="s">
        <v>1942</v>
      </c>
      <c r="M4895">
        <v>98</v>
      </c>
      <c r="N4895" s="3" t="s">
        <v>1320</v>
      </c>
      <c r="O4895" s="3" t="s">
        <v>1410</v>
      </c>
      <c r="P4895" s="1">
        <v>26073</v>
      </c>
      <c r="Q4895">
        <v>125</v>
      </c>
      <c r="R4895">
        <v>6.2</v>
      </c>
      <c r="S4895">
        <v>1971</v>
      </c>
      <c r="T4895">
        <v>13462987.289999999</v>
      </c>
      <c r="U4895">
        <v>66501260.399999999</v>
      </c>
    </row>
    <row r="4896" spans="1:21" x14ac:dyDescent="0.5">
      <c r="A4896">
        <v>9757</v>
      </c>
      <c r="B4896" s="3" t="s">
        <v>19339</v>
      </c>
      <c r="C4896">
        <v>0.60702299999999998</v>
      </c>
      <c r="D4896">
        <v>60000000</v>
      </c>
      <c r="E4896">
        <v>95673607</v>
      </c>
      <c r="F4896" t="s">
        <v>19340</v>
      </c>
      <c r="G4896" s="3" t="s">
        <v>19341</v>
      </c>
      <c r="H4896" s="3" t="s">
        <v>19342</v>
      </c>
      <c r="I4896" s="3" t="s">
        <v>12062</v>
      </c>
      <c r="J4896" s="3" t="s">
        <v>19343</v>
      </c>
      <c r="K4896" s="3" t="s">
        <v>27902</v>
      </c>
      <c r="L4896" s="3" t="s">
        <v>19344</v>
      </c>
      <c r="M4896">
        <v>101</v>
      </c>
      <c r="N4896" s="3" t="s">
        <v>57</v>
      </c>
      <c r="O4896" s="3" t="s">
        <v>19345</v>
      </c>
      <c r="P4896" s="1">
        <v>39121</v>
      </c>
      <c r="Q4896">
        <v>230</v>
      </c>
      <c r="R4896">
        <v>5.3</v>
      </c>
      <c r="S4896">
        <v>2007</v>
      </c>
      <c r="T4896">
        <v>63100114.960000001</v>
      </c>
      <c r="U4896">
        <v>100616926.7</v>
      </c>
    </row>
    <row r="4897" spans="1:21" x14ac:dyDescent="0.5">
      <c r="A4897">
        <v>9327</v>
      </c>
      <c r="B4897" s="3" t="s">
        <v>18641</v>
      </c>
      <c r="C4897">
        <v>1.1045100000000001</v>
      </c>
      <c r="D4897">
        <v>54000000</v>
      </c>
      <c r="E4897">
        <v>128769345</v>
      </c>
      <c r="F4897" t="s">
        <v>18642</v>
      </c>
      <c r="G4897" s="3" t="s">
        <v>18643</v>
      </c>
      <c r="H4897" s="3"/>
      <c r="I4897" s="3" t="s">
        <v>9158</v>
      </c>
      <c r="J4897" s="3" t="s">
        <v>18644</v>
      </c>
      <c r="K4897" s="3" t="s">
        <v>28171</v>
      </c>
      <c r="L4897" s="3" t="s">
        <v>18645</v>
      </c>
      <c r="M4897">
        <v>95</v>
      </c>
      <c r="N4897" s="3" t="s">
        <v>8896</v>
      </c>
      <c r="O4897" s="3" t="s">
        <v>6735</v>
      </c>
      <c r="P4897" s="1">
        <v>35242</v>
      </c>
      <c r="Q4897">
        <v>334</v>
      </c>
      <c r="R4897">
        <v>5.4</v>
      </c>
      <c r="S4897">
        <v>1996</v>
      </c>
      <c r="T4897">
        <v>75071703.900000006</v>
      </c>
      <c r="U4897">
        <v>179017298.90000001</v>
      </c>
    </row>
    <row r="4898" spans="1:21" x14ac:dyDescent="0.5">
      <c r="A4898">
        <v>19384</v>
      </c>
      <c r="B4898" s="3" t="s">
        <v>4809</v>
      </c>
      <c r="C4898">
        <v>0.45993200000000001</v>
      </c>
      <c r="D4898">
        <v>7000000</v>
      </c>
      <c r="E4898">
        <v>9229401</v>
      </c>
      <c r="F4898" t="s">
        <v>4810</v>
      </c>
      <c r="G4898" s="3" t="s">
        <v>4811</v>
      </c>
      <c r="H4898" s="3"/>
      <c r="I4898" s="3" t="s">
        <v>4812</v>
      </c>
      <c r="J4898" s="3" t="s">
        <v>4813</v>
      </c>
      <c r="K4898" s="3" t="s">
        <v>25685</v>
      </c>
      <c r="L4898" s="3" t="s">
        <v>4814</v>
      </c>
      <c r="M4898">
        <v>91</v>
      </c>
      <c r="N4898" s="3" t="s">
        <v>1320</v>
      </c>
      <c r="O4898" s="3" t="s">
        <v>4815</v>
      </c>
      <c r="P4898" s="1">
        <v>32899</v>
      </c>
      <c r="Q4898">
        <v>37</v>
      </c>
      <c r="R4898">
        <v>5.4</v>
      </c>
      <c r="S4898">
        <v>1990</v>
      </c>
      <c r="T4898">
        <v>11682289.779999999</v>
      </c>
      <c r="U4898">
        <v>15402933.859999999</v>
      </c>
    </row>
    <row r="4899" spans="1:21" x14ac:dyDescent="0.5">
      <c r="A4899">
        <v>16608</v>
      </c>
      <c r="B4899" s="3" t="s">
        <v>1619</v>
      </c>
      <c r="C4899">
        <v>0.19117700000000001</v>
      </c>
      <c r="D4899">
        <v>2000000</v>
      </c>
      <c r="E4899">
        <v>5048693</v>
      </c>
      <c r="F4899" t="s">
        <v>1620</v>
      </c>
      <c r="G4899" s="3" t="s">
        <v>1621</v>
      </c>
      <c r="H4899" s="3"/>
      <c r="I4899" s="3" t="s">
        <v>1622</v>
      </c>
      <c r="J4899" s="3" t="s">
        <v>1623</v>
      </c>
      <c r="K4899" s="3" t="s">
        <v>24762</v>
      </c>
      <c r="L4899" s="3" t="s">
        <v>1624</v>
      </c>
      <c r="M4899">
        <v>104</v>
      </c>
      <c r="N4899" s="3" t="s">
        <v>1320</v>
      </c>
      <c r="O4899" s="3" t="s">
        <v>1625</v>
      </c>
      <c r="P4899" s="1">
        <v>38631</v>
      </c>
      <c r="Q4899">
        <v>103</v>
      </c>
      <c r="R4899">
        <v>7</v>
      </c>
      <c r="S4899">
        <v>2005</v>
      </c>
      <c r="T4899">
        <v>2233126.5789999999</v>
      </c>
      <c r="U4899">
        <v>5637185.2649999997</v>
      </c>
    </row>
    <row r="4900" spans="1:21" x14ac:dyDescent="0.5">
      <c r="A4900">
        <v>14199</v>
      </c>
      <c r="B4900" s="3" t="s">
        <v>18092</v>
      </c>
      <c r="C4900">
        <v>0.50912900000000005</v>
      </c>
      <c r="D4900">
        <v>50000000</v>
      </c>
      <c r="E4900">
        <v>69425966</v>
      </c>
      <c r="F4900" t="s">
        <v>18093</v>
      </c>
      <c r="G4900" s="3" t="s">
        <v>18094</v>
      </c>
      <c r="H4900" s="3"/>
      <c r="I4900" s="3" t="s">
        <v>279</v>
      </c>
      <c r="J4900" s="3" t="s">
        <v>18095</v>
      </c>
      <c r="K4900" s="3" t="s">
        <v>28104</v>
      </c>
      <c r="L4900" s="3" t="s">
        <v>18096</v>
      </c>
      <c r="M4900">
        <v>92</v>
      </c>
      <c r="N4900" s="3" t="s">
        <v>7183</v>
      </c>
      <c r="O4900" s="3" t="s">
        <v>18097</v>
      </c>
      <c r="P4900" s="1">
        <v>38513</v>
      </c>
      <c r="Q4900">
        <v>148</v>
      </c>
      <c r="R4900">
        <v>4.3</v>
      </c>
      <c r="S4900">
        <v>2005</v>
      </c>
      <c r="T4900">
        <v>55828164.479999997</v>
      </c>
      <c r="U4900">
        <v>77518484.980000004</v>
      </c>
    </row>
    <row r="4901" spans="1:21" x14ac:dyDescent="0.5">
      <c r="A4901">
        <v>242512</v>
      </c>
      <c r="B4901" s="3" t="s">
        <v>3820</v>
      </c>
      <c r="C4901">
        <v>3.4893139999999998</v>
      </c>
      <c r="D4901">
        <v>5000000</v>
      </c>
      <c r="E4901">
        <v>102529779</v>
      </c>
      <c r="F4901" t="s">
        <v>3821</v>
      </c>
      <c r="G4901" s="3" t="s">
        <v>3822</v>
      </c>
      <c r="H4901" s="3"/>
      <c r="I4901" s="3" t="s">
        <v>3823</v>
      </c>
      <c r="J4901" s="3" t="s">
        <v>3824</v>
      </c>
      <c r="K4901" s="3" t="s">
        <v>25413</v>
      </c>
      <c r="L4901" s="3" t="s">
        <v>3825</v>
      </c>
      <c r="M4901">
        <v>89</v>
      </c>
      <c r="N4901" s="3" t="s">
        <v>174</v>
      </c>
      <c r="O4901" s="3" t="s">
        <v>3826</v>
      </c>
      <c r="P4901" s="1">
        <v>41936</v>
      </c>
      <c r="Q4901">
        <v>569</v>
      </c>
      <c r="R4901">
        <v>4.9000000000000004</v>
      </c>
      <c r="S4901">
        <v>2014</v>
      </c>
      <c r="T4901">
        <v>4605455.2539999997</v>
      </c>
      <c r="U4901">
        <v>94439261.870000005</v>
      </c>
    </row>
    <row r="4902" spans="1:21" x14ac:dyDescent="0.5">
      <c r="A4902">
        <v>20352</v>
      </c>
      <c r="B4902" s="3" t="s">
        <v>20153</v>
      </c>
      <c r="C4902">
        <v>3.7918810000000001</v>
      </c>
      <c r="D4902">
        <v>69000000</v>
      </c>
      <c r="E4902">
        <v>543513985</v>
      </c>
      <c r="F4902" t="s">
        <v>20154</v>
      </c>
      <c r="G4902" s="3" t="s">
        <v>20155</v>
      </c>
      <c r="H4902" s="3" t="s">
        <v>20156</v>
      </c>
      <c r="I4902" s="3" t="s">
        <v>20157</v>
      </c>
      <c r="J4902" s="3" t="s">
        <v>20158</v>
      </c>
      <c r="K4902" s="3" t="s">
        <v>27408</v>
      </c>
      <c r="L4902" s="3" t="s">
        <v>20159</v>
      </c>
      <c r="M4902">
        <v>95</v>
      </c>
      <c r="N4902" s="3" t="s">
        <v>1320</v>
      </c>
      <c r="O4902" s="3" t="s">
        <v>19746</v>
      </c>
      <c r="P4902" s="1">
        <v>40367</v>
      </c>
      <c r="Q4902">
        <v>4851</v>
      </c>
      <c r="R4902">
        <v>7.1</v>
      </c>
      <c r="S4902">
        <v>2010</v>
      </c>
      <c r="T4902">
        <v>69000000</v>
      </c>
      <c r="U4902">
        <v>543513985</v>
      </c>
    </row>
    <row r="4903" spans="1:21" x14ac:dyDescent="0.5">
      <c r="A4903">
        <v>196867</v>
      </c>
      <c r="B4903" s="3" t="s">
        <v>19926</v>
      </c>
      <c r="C4903">
        <v>1.5880099999999999</v>
      </c>
      <c r="D4903">
        <v>65000000</v>
      </c>
      <c r="E4903">
        <v>133821816</v>
      </c>
      <c r="F4903" t="s">
        <v>18054</v>
      </c>
      <c r="G4903" s="3" t="s">
        <v>19927</v>
      </c>
      <c r="H4903" s="3"/>
      <c r="I4903" s="3" t="s">
        <v>5517</v>
      </c>
      <c r="J4903" s="3" t="s">
        <v>19928</v>
      </c>
      <c r="K4903" s="3" t="s">
        <v>26651</v>
      </c>
      <c r="L4903" s="3" t="s">
        <v>19929</v>
      </c>
      <c r="M4903">
        <v>119</v>
      </c>
      <c r="N4903" s="3" t="s">
        <v>4395</v>
      </c>
      <c r="O4903" s="3" t="s">
        <v>19930</v>
      </c>
      <c r="P4903" s="1">
        <v>41992</v>
      </c>
      <c r="Q4903">
        <v>331</v>
      </c>
      <c r="R4903">
        <v>6.1</v>
      </c>
      <c r="S4903">
        <v>2014</v>
      </c>
      <c r="T4903">
        <v>59870918.299999997</v>
      </c>
      <c r="U4903">
        <v>123262077.09999999</v>
      </c>
    </row>
    <row r="4904" spans="1:21" x14ac:dyDescent="0.5">
      <c r="A4904">
        <v>11699</v>
      </c>
      <c r="B4904" s="3" t="s">
        <v>12351</v>
      </c>
      <c r="C4904">
        <v>0.64382899999999998</v>
      </c>
      <c r="D4904">
        <v>25000000</v>
      </c>
      <c r="E4904">
        <v>10589102</v>
      </c>
      <c r="F4904" t="s">
        <v>12352</v>
      </c>
      <c r="G4904" s="3" t="s">
        <v>12353</v>
      </c>
      <c r="H4904" s="3"/>
      <c r="I4904" s="3" t="s">
        <v>6158</v>
      </c>
      <c r="J4904" s="3" t="s">
        <v>12354</v>
      </c>
      <c r="K4904" s="3" t="s">
        <v>25574</v>
      </c>
      <c r="L4904" s="3" t="s">
        <v>12355</v>
      </c>
      <c r="M4904">
        <v>122</v>
      </c>
      <c r="N4904" s="3" t="s">
        <v>98</v>
      </c>
      <c r="O4904" s="3" t="s">
        <v>12356</v>
      </c>
      <c r="P4904" s="1">
        <v>40067</v>
      </c>
      <c r="Q4904">
        <v>157</v>
      </c>
      <c r="R4904">
        <v>5.8</v>
      </c>
      <c r="S4904">
        <v>2009</v>
      </c>
      <c r="T4904">
        <v>25410010.850000001</v>
      </c>
      <c r="U4904">
        <v>10762767.869999999</v>
      </c>
    </row>
    <row r="4905" spans="1:21" x14ac:dyDescent="0.5">
      <c r="A4905">
        <v>23685</v>
      </c>
      <c r="B4905" s="3" t="s">
        <v>20640</v>
      </c>
      <c r="C4905">
        <v>0.263042</v>
      </c>
      <c r="D4905">
        <v>75000000</v>
      </c>
      <c r="E4905">
        <v>5409517</v>
      </c>
      <c r="F4905" t="s">
        <v>20641</v>
      </c>
      <c r="G4905" s="3" t="s">
        <v>20642</v>
      </c>
      <c r="H4905" s="3"/>
      <c r="I4905" s="3" t="s">
        <v>10192</v>
      </c>
      <c r="J4905" s="3" t="s">
        <v>20643</v>
      </c>
      <c r="K4905" s="3" t="s">
        <v>28444</v>
      </c>
      <c r="L4905" s="3" t="s">
        <v>20644</v>
      </c>
      <c r="M4905">
        <v>93</v>
      </c>
      <c r="N4905" s="3" t="s">
        <v>7183</v>
      </c>
      <c r="O4905" s="3" t="s">
        <v>20645</v>
      </c>
      <c r="P4905" s="1">
        <v>36945</v>
      </c>
      <c r="Q4905">
        <v>37</v>
      </c>
      <c r="R4905">
        <v>4</v>
      </c>
      <c r="S4905">
        <v>2001</v>
      </c>
      <c r="T4905">
        <v>92361608.75</v>
      </c>
      <c r="U4905">
        <v>6661755.9029999999</v>
      </c>
    </row>
    <row r="4906" spans="1:21" x14ac:dyDescent="0.5">
      <c r="A4906">
        <v>121</v>
      </c>
      <c r="B4906" s="3" t="s">
        <v>21022</v>
      </c>
      <c r="C4906">
        <v>8.0952750000000009</v>
      </c>
      <c r="D4906">
        <v>79000000</v>
      </c>
      <c r="E4906">
        <v>926287400</v>
      </c>
      <c r="F4906" t="s">
        <v>21023</v>
      </c>
      <c r="G4906" s="3" t="s">
        <v>21024</v>
      </c>
      <c r="H4906" s="3" t="s">
        <v>21025</v>
      </c>
      <c r="I4906" s="3" t="s">
        <v>2184</v>
      </c>
      <c r="J4906" s="3" t="s">
        <v>21026</v>
      </c>
      <c r="K4906" s="3" t="s">
        <v>28489</v>
      </c>
      <c r="L4906" s="3" t="s">
        <v>21027</v>
      </c>
      <c r="M4906">
        <v>179</v>
      </c>
      <c r="N4906" s="3" t="s">
        <v>7183</v>
      </c>
      <c r="O4906" s="3" t="s">
        <v>21028</v>
      </c>
      <c r="P4906" s="1">
        <v>37608</v>
      </c>
      <c r="Q4906">
        <v>5114</v>
      </c>
      <c r="R4906">
        <v>7.8</v>
      </c>
      <c r="S4906">
        <v>2002</v>
      </c>
      <c r="T4906">
        <v>95768650.099999994</v>
      </c>
      <c r="U4906">
        <v>1122902454</v>
      </c>
    </row>
    <row r="4907" spans="1:21" x14ac:dyDescent="0.5">
      <c r="A4907">
        <v>122</v>
      </c>
      <c r="B4907" s="3" t="s">
        <v>21976</v>
      </c>
      <c r="C4907">
        <v>7.1224550000000004</v>
      </c>
      <c r="D4907">
        <v>94000000</v>
      </c>
      <c r="E4907">
        <v>1118888979</v>
      </c>
      <c r="F4907" t="s">
        <v>21977</v>
      </c>
      <c r="G4907" s="3" t="s">
        <v>21024</v>
      </c>
      <c r="H4907" s="3" t="s">
        <v>21978</v>
      </c>
      <c r="I4907" s="3" t="s">
        <v>2184</v>
      </c>
      <c r="J4907" s="3" t="s">
        <v>21979</v>
      </c>
      <c r="K4907" s="3" t="s">
        <v>28489</v>
      </c>
      <c r="L4907" s="3" t="s">
        <v>21980</v>
      </c>
      <c r="M4907">
        <v>201</v>
      </c>
      <c r="N4907" s="3" t="s">
        <v>7183</v>
      </c>
      <c r="O4907" s="3" t="s">
        <v>21981</v>
      </c>
      <c r="P4907" s="1">
        <v>37956</v>
      </c>
      <c r="Q4907">
        <v>5636</v>
      </c>
      <c r="R4907">
        <v>7.9</v>
      </c>
      <c r="S4907">
        <v>2003</v>
      </c>
      <c r="T4907">
        <v>111423148.59999999</v>
      </c>
      <c r="U4907">
        <v>1326278010</v>
      </c>
    </row>
    <row r="4908" spans="1:21" x14ac:dyDescent="0.5">
      <c r="A4908">
        <v>5925</v>
      </c>
      <c r="B4908" s="3" t="s">
        <v>2944</v>
      </c>
      <c r="C4908">
        <v>0.66432599999999997</v>
      </c>
      <c r="D4908">
        <v>4000000</v>
      </c>
      <c r="E4908">
        <v>5000000</v>
      </c>
      <c r="F4908" t="s">
        <v>2945</v>
      </c>
      <c r="G4908" s="3" t="s">
        <v>2946</v>
      </c>
      <c r="H4908" s="3"/>
      <c r="I4908" s="3" t="s">
        <v>1615</v>
      </c>
      <c r="J4908" s="3" t="s">
        <v>2947</v>
      </c>
      <c r="K4908" s="3" t="s">
        <v>25162</v>
      </c>
      <c r="L4908" s="3" t="s">
        <v>2948</v>
      </c>
      <c r="M4908">
        <v>172</v>
      </c>
      <c r="N4908" s="3" t="s">
        <v>7183</v>
      </c>
      <c r="O4908" s="3" t="s">
        <v>2265</v>
      </c>
      <c r="P4908" s="1">
        <v>23182</v>
      </c>
      <c r="Q4908">
        <v>409</v>
      </c>
      <c r="R4908">
        <v>7.5</v>
      </c>
      <c r="S4908">
        <v>1963</v>
      </c>
      <c r="T4908">
        <v>28480717.489999998</v>
      </c>
      <c r="U4908">
        <v>35600896.859999999</v>
      </c>
    </row>
    <row r="4909" spans="1:21" x14ac:dyDescent="0.5">
      <c r="A4909">
        <v>1381</v>
      </c>
      <c r="B4909" s="3" t="s">
        <v>15277</v>
      </c>
      <c r="C4909">
        <v>1.432839</v>
      </c>
      <c r="D4909">
        <v>35000000</v>
      </c>
      <c r="E4909">
        <v>15304890</v>
      </c>
      <c r="F4909" t="s">
        <v>15278</v>
      </c>
      <c r="G4909" s="3" t="s">
        <v>15279</v>
      </c>
      <c r="H4909" s="3" t="s">
        <v>15280</v>
      </c>
      <c r="I4909" s="3" t="s">
        <v>136</v>
      </c>
      <c r="J4909" s="3" t="s">
        <v>15281</v>
      </c>
      <c r="K4909" s="3" t="s">
        <v>26118</v>
      </c>
      <c r="L4909" s="3" t="s">
        <v>15282</v>
      </c>
      <c r="M4909">
        <v>96</v>
      </c>
      <c r="N4909" s="3" t="s">
        <v>98</v>
      </c>
      <c r="O4909" s="3" t="s">
        <v>15283</v>
      </c>
      <c r="P4909" s="1">
        <v>38966</v>
      </c>
      <c r="Q4909">
        <v>371</v>
      </c>
      <c r="R4909">
        <v>6.7</v>
      </c>
      <c r="S4909">
        <v>2006</v>
      </c>
      <c r="T4909">
        <v>37858420.539999999</v>
      </c>
      <c r="U4909">
        <v>16554827.48</v>
      </c>
    </row>
    <row r="4910" spans="1:21" x14ac:dyDescent="0.5">
      <c r="A4910">
        <v>5143</v>
      </c>
      <c r="B4910" s="3" t="s">
        <v>4456</v>
      </c>
      <c r="C4910">
        <v>0.47681899999999999</v>
      </c>
      <c r="D4910">
        <v>6400000</v>
      </c>
      <c r="E4910">
        <v>40084041</v>
      </c>
      <c r="F4910" t="s">
        <v>4457</v>
      </c>
      <c r="G4910" s="3" t="s">
        <v>4458</v>
      </c>
      <c r="H4910" s="3"/>
      <c r="I4910" s="3" t="s">
        <v>1734</v>
      </c>
      <c r="J4910" s="3"/>
      <c r="K4910" s="3" t="s">
        <v>25580</v>
      </c>
      <c r="L4910" s="3" t="s">
        <v>4459</v>
      </c>
      <c r="M4910">
        <v>107</v>
      </c>
      <c r="N4910" s="3" t="s">
        <v>57</v>
      </c>
      <c r="O4910" s="3" t="s">
        <v>3676</v>
      </c>
      <c r="P4910" s="1">
        <v>31450</v>
      </c>
      <c r="Q4910">
        <v>102</v>
      </c>
      <c r="R4910">
        <v>7.3</v>
      </c>
      <c r="S4910">
        <v>1986</v>
      </c>
      <c r="T4910">
        <v>12732201.029999999</v>
      </c>
      <c r="U4910">
        <v>79743448.140000001</v>
      </c>
    </row>
    <row r="4911" spans="1:21" x14ac:dyDescent="0.5">
      <c r="A4911">
        <v>9489</v>
      </c>
      <c r="B4911" s="3" t="s">
        <v>19984</v>
      </c>
      <c r="C4911">
        <v>0.92235400000000001</v>
      </c>
      <c r="D4911">
        <v>65000000</v>
      </c>
      <c r="E4911">
        <v>250821495</v>
      </c>
      <c r="F4911" t="s">
        <v>19985</v>
      </c>
      <c r="G4911" s="3" t="s">
        <v>19986</v>
      </c>
      <c r="H4911" s="3" t="s">
        <v>19987</v>
      </c>
      <c r="I4911" s="3" t="s">
        <v>11616</v>
      </c>
      <c r="J4911" s="3" t="s">
        <v>19988</v>
      </c>
      <c r="K4911" s="3" t="s">
        <v>28350</v>
      </c>
      <c r="L4911" s="3" t="s">
        <v>19989</v>
      </c>
      <c r="M4911">
        <v>119</v>
      </c>
      <c r="N4911" s="3" t="s">
        <v>57</v>
      </c>
      <c r="O4911" s="3" t="s">
        <v>2793</v>
      </c>
      <c r="P4911" s="1">
        <v>36146</v>
      </c>
      <c r="Q4911">
        <v>498</v>
      </c>
      <c r="R4911">
        <v>6.2</v>
      </c>
      <c r="S4911">
        <v>1998</v>
      </c>
      <c r="T4911">
        <v>86950205.489999995</v>
      </c>
      <c r="U4911">
        <v>335522777.39999998</v>
      </c>
    </row>
    <row r="4912" spans="1:21" x14ac:dyDescent="0.5">
      <c r="A4912">
        <v>75622</v>
      </c>
      <c r="B4912" s="3" t="s">
        <v>7056</v>
      </c>
      <c r="C4912">
        <v>0.51277499999999998</v>
      </c>
      <c r="D4912">
        <v>12000000</v>
      </c>
      <c r="E4912">
        <v>972512</v>
      </c>
      <c r="F4912" t="s">
        <v>7057</v>
      </c>
      <c r="G4912" s="3" t="s">
        <v>7058</v>
      </c>
      <c r="H4912" s="3" t="s">
        <v>7059</v>
      </c>
      <c r="I4912" s="3" t="s">
        <v>4472</v>
      </c>
      <c r="J4912" s="3" t="s">
        <v>7060</v>
      </c>
      <c r="K4912" s="3" t="s">
        <v>24118</v>
      </c>
      <c r="L4912" s="3" t="s">
        <v>7061</v>
      </c>
      <c r="M4912">
        <v>108</v>
      </c>
      <c r="N4912" s="3" t="s">
        <v>28830</v>
      </c>
      <c r="O4912" s="3" t="s">
        <v>7062</v>
      </c>
      <c r="P4912" s="1">
        <v>40887</v>
      </c>
      <c r="Q4912">
        <v>63</v>
      </c>
      <c r="R4912">
        <v>5.2</v>
      </c>
      <c r="S4912">
        <v>2011</v>
      </c>
      <c r="T4912">
        <v>11632776.51</v>
      </c>
      <c r="U4912">
        <v>942751.22919999994</v>
      </c>
    </row>
    <row r="4913" spans="1:21" x14ac:dyDescent="0.5">
      <c r="A4913">
        <v>187596</v>
      </c>
      <c r="B4913" s="3" t="s">
        <v>8343</v>
      </c>
      <c r="C4913">
        <v>1.0273570000000001</v>
      </c>
      <c r="D4913">
        <v>15000000</v>
      </c>
      <c r="E4913">
        <v>59209</v>
      </c>
      <c r="F4913" t="s">
        <v>8344</v>
      </c>
      <c r="G4913" s="3" t="s">
        <v>8345</v>
      </c>
      <c r="H4913" s="3"/>
      <c r="I4913" s="3" t="s">
        <v>8346</v>
      </c>
      <c r="J4913" s="3" t="s">
        <v>8347</v>
      </c>
      <c r="K4913" s="3" t="s">
        <v>24118</v>
      </c>
      <c r="L4913" s="3" t="s">
        <v>8348</v>
      </c>
      <c r="M4913">
        <v>95</v>
      </c>
      <c r="N4913" s="3" t="s">
        <v>57</v>
      </c>
      <c r="O4913" s="3" t="s">
        <v>8349</v>
      </c>
      <c r="P4913" s="1">
        <v>41761</v>
      </c>
      <c r="Q4913">
        <v>402</v>
      </c>
      <c r="R4913">
        <v>5.7</v>
      </c>
      <c r="S4913">
        <v>2014</v>
      </c>
      <c r="T4913">
        <v>13816365.76</v>
      </c>
      <c r="U4913">
        <v>54536.88003</v>
      </c>
    </row>
    <row r="4914" spans="1:21" x14ac:dyDescent="0.5">
      <c r="A4914">
        <v>9870</v>
      </c>
      <c r="B4914" s="3" t="s">
        <v>14540</v>
      </c>
      <c r="C4914">
        <v>1.4759880000000001</v>
      </c>
      <c r="D4914">
        <v>30000000</v>
      </c>
      <c r="E4914">
        <v>105173115</v>
      </c>
      <c r="F4914" t="s">
        <v>14541</v>
      </c>
      <c r="G4914" s="3" t="s">
        <v>14542</v>
      </c>
      <c r="H4914" s="3" t="s">
        <v>14543</v>
      </c>
      <c r="I4914" s="3" t="s">
        <v>10273</v>
      </c>
      <c r="J4914" s="3" t="s">
        <v>14544</v>
      </c>
      <c r="K4914" s="3" t="s">
        <v>24118</v>
      </c>
      <c r="L4914" s="3" t="s">
        <v>14545</v>
      </c>
      <c r="M4914">
        <v>111</v>
      </c>
      <c r="N4914" s="3" t="s">
        <v>57</v>
      </c>
      <c r="O4914" s="3" t="s">
        <v>13302</v>
      </c>
      <c r="P4914" s="1">
        <v>39555</v>
      </c>
      <c r="Q4914">
        <v>750</v>
      </c>
      <c r="R4914">
        <v>6.3</v>
      </c>
      <c r="S4914">
        <v>2008</v>
      </c>
      <c r="T4914">
        <v>30383599.010000002</v>
      </c>
      <c r="U4914">
        <v>106517925.09999999</v>
      </c>
    </row>
    <row r="4915" spans="1:21" x14ac:dyDescent="0.5">
      <c r="A4915">
        <v>4964</v>
      </c>
      <c r="B4915" s="3" t="s">
        <v>14727</v>
      </c>
      <c r="C4915">
        <v>1.6402369999999999</v>
      </c>
      <c r="D4915">
        <v>30000000</v>
      </c>
      <c r="E4915">
        <v>219076518</v>
      </c>
      <c r="F4915" t="s">
        <v>14728</v>
      </c>
      <c r="G4915" s="3" t="s">
        <v>14729</v>
      </c>
      <c r="H4915" s="3" t="s">
        <v>14730</v>
      </c>
      <c r="I4915" s="3" t="s">
        <v>13299</v>
      </c>
      <c r="J4915" s="3" t="s">
        <v>14731</v>
      </c>
      <c r="K4915" s="3" t="s">
        <v>24118</v>
      </c>
      <c r="L4915" s="3" t="s">
        <v>14732</v>
      </c>
      <c r="M4915">
        <v>129</v>
      </c>
      <c r="N4915" s="3" t="s">
        <v>57</v>
      </c>
      <c r="O4915" s="3" t="s">
        <v>13302</v>
      </c>
      <c r="P4915" s="1">
        <v>39234</v>
      </c>
      <c r="Q4915">
        <v>746</v>
      </c>
      <c r="R4915">
        <v>6</v>
      </c>
      <c r="S4915">
        <v>2007</v>
      </c>
      <c r="T4915">
        <v>31550057.48</v>
      </c>
      <c r="U4915">
        <v>230395891.19999999</v>
      </c>
    </row>
    <row r="4916" spans="1:21" x14ac:dyDescent="0.5">
      <c r="A4916">
        <v>271718</v>
      </c>
      <c r="B4916" s="3" t="s">
        <v>15790</v>
      </c>
      <c r="C4916">
        <v>2.3176700000000001</v>
      </c>
      <c r="D4916">
        <v>35000000</v>
      </c>
      <c r="E4916">
        <v>140795793</v>
      </c>
      <c r="F4916" t="s">
        <v>15791</v>
      </c>
      <c r="G4916" s="3" t="s">
        <v>15792</v>
      </c>
      <c r="H4916" s="3"/>
      <c r="I4916" s="3" t="s">
        <v>13299</v>
      </c>
      <c r="J4916" s="3" t="s">
        <v>15793</v>
      </c>
      <c r="K4916" s="3" t="s">
        <v>24118</v>
      </c>
      <c r="L4916" s="3" t="s">
        <v>15794</v>
      </c>
      <c r="M4916">
        <v>125</v>
      </c>
      <c r="N4916" s="3" t="s">
        <v>57</v>
      </c>
      <c r="O4916" s="3" t="s">
        <v>15795</v>
      </c>
      <c r="P4916" s="1">
        <v>42202</v>
      </c>
      <c r="Q4916">
        <v>849</v>
      </c>
      <c r="R4916">
        <v>6.1</v>
      </c>
      <c r="S4916">
        <v>2015</v>
      </c>
      <c r="T4916">
        <v>32199985.829999998</v>
      </c>
      <c r="U4916">
        <v>129532072.59999999</v>
      </c>
    </row>
    <row r="4917" spans="1:21" x14ac:dyDescent="0.5">
      <c r="A4917">
        <v>23048</v>
      </c>
      <c r="B4917" s="3" t="s">
        <v>15911</v>
      </c>
      <c r="C4917">
        <v>0.94405499999999998</v>
      </c>
      <c r="D4917">
        <v>36000000</v>
      </c>
      <c r="E4917">
        <v>64572262</v>
      </c>
      <c r="F4917" t="s">
        <v>15912</v>
      </c>
      <c r="G4917" s="3" t="s">
        <v>15913</v>
      </c>
      <c r="H4917" s="3" t="s">
        <v>15914</v>
      </c>
      <c r="I4917" s="3" t="s">
        <v>7625</v>
      </c>
      <c r="J4917" s="3" t="s">
        <v>15915</v>
      </c>
      <c r="K4917" s="3" t="s">
        <v>24118</v>
      </c>
      <c r="L4917" s="3" t="s">
        <v>15916</v>
      </c>
      <c r="M4917">
        <v>101</v>
      </c>
      <c r="N4917" s="3" t="s">
        <v>556</v>
      </c>
      <c r="O4917" s="3" t="s">
        <v>15917</v>
      </c>
      <c r="P4917" s="1">
        <v>40263</v>
      </c>
      <c r="Q4917">
        <v>550</v>
      </c>
      <c r="R4917">
        <v>5.9</v>
      </c>
      <c r="S4917">
        <v>2010</v>
      </c>
      <c r="T4917">
        <v>36000000</v>
      </c>
      <c r="U4917">
        <v>64572262</v>
      </c>
    </row>
    <row r="4918" spans="1:21" x14ac:dyDescent="0.5">
      <c r="A4918">
        <v>97614</v>
      </c>
      <c r="B4918" s="3" t="s">
        <v>7036</v>
      </c>
      <c r="C4918">
        <v>0.45206400000000002</v>
      </c>
      <c r="D4918">
        <v>12000000</v>
      </c>
      <c r="E4918">
        <v>66351</v>
      </c>
      <c r="F4918" t="s">
        <v>7037</v>
      </c>
      <c r="G4918" s="3" t="s">
        <v>7038</v>
      </c>
      <c r="H4918" s="3" t="s">
        <v>7039</v>
      </c>
      <c r="I4918" s="3" t="s">
        <v>7040</v>
      </c>
      <c r="J4918" s="3" t="s">
        <v>7041</v>
      </c>
      <c r="K4918" s="3" t="s">
        <v>2547</v>
      </c>
      <c r="L4918" s="3" t="s">
        <v>7042</v>
      </c>
      <c r="M4918">
        <v>95</v>
      </c>
      <c r="N4918" s="3" t="s">
        <v>28830</v>
      </c>
      <c r="O4918" s="3" t="s">
        <v>7043</v>
      </c>
      <c r="P4918" s="1">
        <v>41221</v>
      </c>
      <c r="Q4918">
        <v>138</v>
      </c>
      <c r="R4918">
        <v>5.5</v>
      </c>
      <c r="S4918">
        <v>2012</v>
      </c>
      <c r="T4918">
        <v>11396931.380000001</v>
      </c>
      <c r="U4918">
        <v>63016.482810000001</v>
      </c>
    </row>
    <row r="4919" spans="1:21" x14ac:dyDescent="0.5">
      <c r="A4919">
        <v>22256</v>
      </c>
      <c r="B4919" s="3" t="s">
        <v>12234</v>
      </c>
      <c r="C4919">
        <v>0.24581700000000001</v>
      </c>
      <c r="D4919">
        <v>25000000</v>
      </c>
      <c r="E4919">
        <v>777423</v>
      </c>
      <c r="F4919" t="s">
        <v>12235</v>
      </c>
      <c r="G4919" s="3" t="s">
        <v>12236</v>
      </c>
      <c r="H4919" s="3"/>
      <c r="I4919" s="3" t="s">
        <v>12237</v>
      </c>
      <c r="J4919" s="3" t="s">
        <v>12238</v>
      </c>
      <c r="K4919" s="3" t="s">
        <v>25439</v>
      </c>
      <c r="L4919" s="3" t="s">
        <v>12239</v>
      </c>
      <c r="M4919">
        <v>117</v>
      </c>
      <c r="N4919" s="3" t="s">
        <v>98</v>
      </c>
      <c r="O4919" s="3" t="s">
        <v>12240</v>
      </c>
      <c r="P4919" s="1">
        <v>36049</v>
      </c>
      <c r="Q4919">
        <v>11</v>
      </c>
      <c r="R4919">
        <v>6</v>
      </c>
      <c r="S4919">
        <v>1998</v>
      </c>
      <c r="T4919">
        <v>33442386.73</v>
      </c>
      <c r="U4919">
        <v>1039955.225</v>
      </c>
    </row>
    <row r="4920" spans="1:21" x14ac:dyDescent="0.5">
      <c r="A4920">
        <v>4927</v>
      </c>
      <c r="B4920" s="3" t="s">
        <v>1260</v>
      </c>
      <c r="C4920">
        <v>0.21456700000000001</v>
      </c>
      <c r="D4920">
        <v>1500000</v>
      </c>
      <c r="E4920">
        <v>870751</v>
      </c>
      <c r="F4920" t="s">
        <v>1261</v>
      </c>
      <c r="G4920" s="3" t="s">
        <v>1262</v>
      </c>
      <c r="H4920" s="3" t="s">
        <v>1263</v>
      </c>
      <c r="I4920" s="3" t="s">
        <v>1264</v>
      </c>
      <c r="J4920" s="3"/>
      <c r="K4920" s="3" t="s">
        <v>24630</v>
      </c>
      <c r="L4920" s="3" t="s">
        <v>1265</v>
      </c>
      <c r="M4920">
        <v>99</v>
      </c>
      <c r="N4920" s="3" t="s">
        <v>57</v>
      </c>
      <c r="O4920" s="3" t="s">
        <v>744</v>
      </c>
      <c r="P4920" s="1">
        <v>35929</v>
      </c>
      <c r="Q4920">
        <v>10</v>
      </c>
      <c r="R4920">
        <v>4.8</v>
      </c>
      <c r="S4920">
        <v>1998</v>
      </c>
      <c r="T4920">
        <v>2006543.2039999999</v>
      </c>
      <c r="U4920">
        <v>1164799.6669999999</v>
      </c>
    </row>
    <row r="4921" spans="1:21" x14ac:dyDescent="0.5">
      <c r="A4921">
        <v>10015</v>
      </c>
      <c r="B4921" s="3" t="s">
        <v>8920</v>
      </c>
      <c r="C4921">
        <v>0.66913699999999998</v>
      </c>
      <c r="D4921">
        <v>15000000</v>
      </c>
      <c r="E4921">
        <v>42724017</v>
      </c>
      <c r="F4921" t="s">
        <v>8921</v>
      </c>
      <c r="G4921" s="3" t="s">
        <v>8922</v>
      </c>
      <c r="H4921" s="3"/>
      <c r="I4921" s="3" t="s">
        <v>654</v>
      </c>
      <c r="J4921" s="3" t="s">
        <v>8923</v>
      </c>
      <c r="K4921" s="3" t="s">
        <v>26579</v>
      </c>
      <c r="L4921" s="3" t="s">
        <v>8924</v>
      </c>
      <c r="M4921">
        <v>130</v>
      </c>
      <c r="N4921" s="3" t="s">
        <v>1320</v>
      </c>
      <c r="O4921" s="3" t="s">
        <v>8925</v>
      </c>
      <c r="P4921" s="1">
        <v>31761</v>
      </c>
      <c r="Q4921">
        <v>121</v>
      </c>
      <c r="R4921">
        <v>6.5</v>
      </c>
      <c r="S4921">
        <v>1986</v>
      </c>
      <c r="T4921">
        <v>29841096.16</v>
      </c>
      <c r="U4921">
        <v>84995433.319999993</v>
      </c>
    </row>
    <row r="4922" spans="1:21" x14ac:dyDescent="0.5">
      <c r="A4922">
        <v>10733</v>
      </c>
      <c r="B4922" s="3" t="s">
        <v>23139</v>
      </c>
      <c r="C4922">
        <v>0.94855999999999996</v>
      </c>
      <c r="D4922">
        <v>145000000</v>
      </c>
      <c r="E4922">
        <v>25819961</v>
      </c>
      <c r="F4922" t="s">
        <v>23140</v>
      </c>
      <c r="G4922" s="3" t="s">
        <v>23141</v>
      </c>
      <c r="H4922" s="3"/>
      <c r="I4922" s="3" t="s">
        <v>11336</v>
      </c>
      <c r="J4922" s="3" t="s">
        <v>23142</v>
      </c>
      <c r="K4922" s="3" t="s">
        <v>26579</v>
      </c>
      <c r="L4922" s="3" t="s">
        <v>23143</v>
      </c>
      <c r="M4922">
        <v>137</v>
      </c>
      <c r="N4922" s="3" t="s">
        <v>1397</v>
      </c>
      <c r="O4922" s="3" t="s">
        <v>18888</v>
      </c>
      <c r="P4922" s="1">
        <v>38084</v>
      </c>
      <c r="Q4922">
        <v>60</v>
      </c>
      <c r="R4922">
        <v>5.9</v>
      </c>
      <c r="S4922">
        <v>2004</v>
      </c>
      <c r="T4922">
        <v>167394583</v>
      </c>
      <c r="U4922">
        <v>29807735.199999999</v>
      </c>
    </row>
    <row r="4923" spans="1:21" x14ac:dyDescent="0.5">
      <c r="A4923">
        <v>9504</v>
      </c>
      <c r="B4923" s="3" t="s">
        <v>7589</v>
      </c>
      <c r="C4923">
        <v>0.98056600000000005</v>
      </c>
      <c r="D4923">
        <v>12500000</v>
      </c>
      <c r="E4923">
        <v>10725228</v>
      </c>
      <c r="F4923" t="s">
        <v>7590</v>
      </c>
      <c r="G4923" s="3" t="s">
        <v>7591</v>
      </c>
      <c r="H4923" s="3"/>
      <c r="I4923" s="3" t="s">
        <v>4486</v>
      </c>
      <c r="J4923" s="3" t="s">
        <v>7592</v>
      </c>
      <c r="K4923" s="3" t="s">
        <v>26302</v>
      </c>
      <c r="L4923" s="3" t="s">
        <v>7593</v>
      </c>
      <c r="M4923">
        <v>100</v>
      </c>
      <c r="N4923" s="3" t="s">
        <v>28830</v>
      </c>
      <c r="O4923" s="3" t="s">
        <v>7594</v>
      </c>
      <c r="P4923" s="1">
        <v>33862</v>
      </c>
      <c r="Q4923">
        <v>148</v>
      </c>
      <c r="R4923">
        <v>7.2</v>
      </c>
      <c r="S4923">
        <v>1992</v>
      </c>
      <c r="T4923">
        <v>19425303.18</v>
      </c>
      <c r="U4923">
        <v>16667264.449999999</v>
      </c>
    </row>
    <row r="4924" spans="1:21" x14ac:dyDescent="0.5">
      <c r="A4924">
        <v>7972</v>
      </c>
      <c r="B4924" s="3" t="s">
        <v>10052</v>
      </c>
      <c r="C4924">
        <v>0.68279400000000001</v>
      </c>
      <c r="D4924">
        <v>18000000</v>
      </c>
      <c r="E4924">
        <v>25005257</v>
      </c>
      <c r="F4924" t="s">
        <v>10053</v>
      </c>
      <c r="G4924" s="3" t="s">
        <v>10054</v>
      </c>
      <c r="H4924" s="3"/>
      <c r="I4924" s="3" t="s">
        <v>1441</v>
      </c>
      <c r="J4924" s="3" t="s">
        <v>10055</v>
      </c>
      <c r="K4924" s="3" t="s">
        <v>26302</v>
      </c>
      <c r="L4924" s="3" t="s">
        <v>10056</v>
      </c>
      <c r="M4924">
        <v>117</v>
      </c>
      <c r="N4924" s="3" t="s">
        <v>28830</v>
      </c>
      <c r="O4924" s="3" t="s">
        <v>10057</v>
      </c>
      <c r="P4924" s="1">
        <v>39351</v>
      </c>
      <c r="Q4924">
        <v>153</v>
      </c>
      <c r="R4924">
        <v>6.7</v>
      </c>
      <c r="S4924">
        <v>2007</v>
      </c>
      <c r="T4924">
        <v>18930034.489999998</v>
      </c>
      <c r="U4924">
        <v>26297243.190000001</v>
      </c>
    </row>
    <row r="4925" spans="1:21" x14ac:dyDescent="0.5">
      <c r="A4925">
        <v>205775</v>
      </c>
      <c r="B4925" s="3" t="s">
        <v>22088</v>
      </c>
      <c r="C4925">
        <v>2.3458209999999999</v>
      </c>
      <c r="D4925">
        <v>100000000</v>
      </c>
      <c r="E4925">
        <v>93820758</v>
      </c>
      <c r="F4925" t="s">
        <v>22089</v>
      </c>
      <c r="G4925" s="3" t="s">
        <v>22090</v>
      </c>
      <c r="H4925" s="3" t="s">
        <v>22091</v>
      </c>
      <c r="I4925" s="3" t="s">
        <v>5510</v>
      </c>
      <c r="J4925" s="3" t="s">
        <v>22092</v>
      </c>
      <c r="K4925" s="3" t="s">
        <v>24891</v>
      </c>
      <c r="L4925" s="3" t="s">
        <v>22093</v>
      </c>
      <c r="M4925">
        <v>122</v>
      </c>
      <c r="N4925" s="3" t="s">
        <v>2583</v>
      </c>
      <c r="O4925" s="3" t="s">
        <v>22094</v>
      </c>
      <c r="P4925" s="1">
        <v>42328</v>
      </c>
      <c r="Q4925">
        <v>805</v>
      </c>
      <c r="R4925">
        <v>6.4</v>
      </c>
      <c r="S4925">
        <v>2015</v>
      </c>
      <c r="T4925">
        <v>91999959.519999996</v>
      </c>
      <c r="U4925">
        <v>86315059.379999995</v>
      </c>
    </row>
    <row r="4926" spans="1:21" x14ac:dyDescent="0.5">
      <c r="A4926">
        <v>12901</v>
      </c>
      <c r="B4926" s="3" t="s">
        <v>1557</v>
      </c>
      <c r="C4926">
        <v>1.9101E-2</v>
      </c>
      <c r="D4926">
        <v>2000000</v>
      </c>
      <c r="E4926">
        <v>1431623</v>
      </c>
      <c r="F4926" t="s">
        <v>1558</v>
      </c>
      <c r="G4926" s="3" t="s">
        <v>1559</v>
      </c>
      <c r="H4926" s="3" t="s">
        <v>1560</v>
      </c>
      <c r="I4926" s="3" t="s">
        <v>1561</v>
      </c>
      <c r="J4926" s="3" t="s">
        <v>1562</v>
      </c>
      <c r="K4926" s="3" t="s">
        <v>24737</v>
      </c>
      <c r="L4926" s="3" t="s">
        <v>1563</v>
      </c>
      <c r="M4926">
        <v>102</v>
      </c>
      <c r="N4926" s="3" t="s">
        <v>26</v>
      </c>
      <c r="O4926" s="3"/>
      <c r="P4926" s="1">
        <v>39290</v>
      </c>
      <c r="Q4926">
        <v>12</v>
      </c>
      <c r="R4926">
        <v>6.7</v>
      </c>
      <c r="S4926">
        <v>2007</v>
      </c>
      <c r="T4926">
        <v>2103337.165</v>
      </c>
      <c r="U4926">
        <v>1505592.9310000001</v>
      </c>
    </row>
    <row r="4927" spans="1:21" x14ac:dyDescent="0.5">
      <c r="A4927">
        <v>8852</v>
      </c>
      <c r="B4927" s="3" t="s">
        <v>2347</v>
      </c>
      <c r="C4927">
        <v>0.35674899999999998</v>
      </c>
      <c r="D4927">
        <v>3000000</v>
      </c>
      <c r="E4927">
        <v>14182492</v>
      </c>
      <c r="F4927" t="s">
        <v>2348</v>
      </c>
      <c r="G4927" s="3" t="s">
        <v>2349</v>
      </c>
      <c r="H4927" s="3" t="s">
        <v>2350</v>
      </c>
      <c r="I4927" s="3" t="s">
        <v>358</v>
      </c>
      <c r="J4927" s="3" t="s">
        <v>2351</v>
      </c>
      <c r="K4927" s="3" t="s">
        <v>24596</v>
      </c>
      <c r="L4927" s="3" t="s">
        <v>2352</v>
      </c>
      <c r="M4927">
        <v>101</v>
      </c>
      <c r="N4927" s="3" t="s">
        <v>174</v>
      </c>
      <c r="O4927" s="3" t="s">
        <v>2353</v>
      </c>
      <c r="P4927" s="1">
        <v>32073</v>
      </c>
      <c r="Q4927">
        <v>62</v>
      </c>
      <c r="R4927">
        <v>6.5</v>
      </c>
      <c r="S4927">
        <v>1987</v>
      </c>
      <c r="T4927">
        <v>5757241.3140000002</v>
      </c>
      <c r="U4927">
        <v>27217342.960000001</v>
      </c>
    </row>
    <row r="4928" spans="1:21" x14ac:dyDescent="0.5">
      <c r="A4928">
        <v>244786</v>
      </c>
      <c r="B4928" s="3" t="s">
        <v>2528</v>
      </c>
      <c r="C4928">
        <v>4.7804190000000002</v>
      </c>
      <c r="D4928">
        <v>3300000</v>
      </c>
      <c r="E4928">
        <v>13993093</v>
      </c>
      <c r="F4928" t="s">
        <v>2529</v>
      </c>
      <c r="G4928" s="3" t="s">
        <v>2530</v>
      </c>
      <c r="H4928" s="3" t="s">
        <v>2531</v>
      </c>
      <c r="I4928" s="3" t="s">
        <v>2532</v>
      </c>
      <c r="J4928" s="3" t="s">
        <v>2533</v>
      </c>
      <c r="K4928" s="3" t="s">
        <v>24596</v>
      </c>
      <c r="L4928" s="3" t="s">
        <v>2534</v>
      </c>
      <c r="M4928">
        <v>105</v>
      </c>
      <c r="N4928" s="3" t="s">
        <v>98</v>
      </c>
      <c r="O4928" s="3" t="s">
        <v>2535</v>
      </c>
      <c r="P4928" s="1">
        <v>41922</v>
      </c>
      <c r="Q4928">
        <v>2372</v>
      </c>
      <c r="R4928">
        <v>8.1999999999999993</v>
      </c>
      <c r="S4928">
        <v>2014</v>
      </c>
      <c r="T4928">
        <v>3039600.4679999999</v>
      </c>
      <c r="U4928">
        <v>12888912.73</v>
      </c>
    </row>
    <row r="4929" spans="1:21" x14ac:dyDescent="0.5">
      <c r="A4929">
        <v>33408</v>
      </c>
      <c r="B4929" s="3" t="s">
        <v>4151</v>
      </c>
      <c r="C4929">
        <v>0.24077100000000001</v>
      </c>
      <c r="D4929">
        <v>6000000</v>
      </c>
      <c r="E4929">
        <v>13609396</v>
      </c>
      <c r="F4929" t="s">
        <v>4152</v>
      </c>
      <c r="G4929" s="3" t="s">
        <v>4153</v>
      </c>
      <c r="H4929" s="3"/>
      <c r="I4929" s="3" t="s">
        <v>4154</v>
      </c>
      <c r="J4929" s="3" t="s">
        <v>4155</v>
      </c>
      <c r="K4929" s="3" t="s">
        <v>24596</v>
      </c>
      <c r="L4929" s="3" t="s">
        <v>4156</v>
      </c>
      <c r="M4929">
        <v>89</v>
      </c>
      <c r="N4929" s="3" t="s">
        <v>98</v>
      </c>
      <c r="O4929" s="3" t="s">
        <v>4157</v>
      </c>
      <c r="P4929" s="1">
        <v>34061</v>
      </c>
      <c r="Q4929">
        <v>28</v>
      </c>
      <c r="R4929">
        <v>5.9</v>
      </c>
      <c r="S4929">
        <v>1993</v>
      </c>
      <c r="T4929">
        <v>9056819.7699999996</v>
      </c>
      <c r="U4929">
        <v>20542974.460000001</v>
      </c>
    </row>
    <row r="4930" spans="1:21" x14ac:dyDescent="0.5">
      <c r="A4930">
        <v>44945</v>
      </c>
      <c r="B4930" s="3" t="s">
        <v>5885</v>
      </c>
      <c r="C4930">
        <v>0.68714399999999998</v>
      </c>
      <c r="D4930">
        <v>9500000</v>
      </c>
      <c r="E4930">
        <v>120000</v>
      </c>
      <c r="F4930" t="s">
        <v>5886</v>
      </c>
      <c r="G4930" s="3" t="s">
        <v>5887</v>
      </c>
      <c r="H4930" s="3" t="s">
        <v>5888</v>
      </c>
      <c r="I4930" s="3" t="s">
        <v>5889</v>
      </c>
      <c r="J4930" s="3" t="s">
        <v>5890</v>
      </c>
      <c r="K4930" s="3" t="s">
        <v>24596</v>
      </c>
      <c r="L4930" s="3" t="s">
        <v>5891</v>
      </c>
      <c r="M4930">
        <v>104</v>
      </c>
      <c r="N4930" s="3" t="s">
        <v>28830</v>
      </c>
      <c r="O4930" s="3" t="s">
        <v>5892</v>
      </c>
      <c r="P4930" s="1">
        <v>40634</v>
      </c>
      <c r="Q4930">
        <v>164</v>
      </c>
      <c r="R4930">
        <v>6.5</v>
      </c>
      <c r="S4930">
        <v>2011</v>
      </c>
      <c r="T4930">
        <v>9209281.4049999993</v>
      </c>
      <c r="U4930">
        <v>116327.7651</v>
      </c>
    </row>
    <row r="4931" spans="1:21" x14ac:dyDescent="0.5">
      <c r="A4931">
        <v>840</v>
      </c>
      <c r="B4931" s="3" t="s">
        <v>11493</v>
      </c>
      <c r="C4931">
        <v>1.104816</v>
      </c>
      <c r="D4931">
        <v>20000000</v>
      </c>
      <c r="E4931">
        <v>303788635</v>
      </c>
      <c r="F4931" t="s">
        <v>11494</v>
      </c>
      <c r="G4931" s="3" t="s">
        <v>11495</v>
      </c>
      <c r="H4931" s="3"/>
      <c r="I4931" s="3" t="s">
        <v>2338</v>
      </c>
      <c r="J4931" s="3" t="s">
        <v>11496</v>
      </c>
      <c r="K4931" s="3" t="s">
        <v>24596</v>
      </c>
      <c r="L4931" s="3" t="s">
        <v>11497</v>
      </c>
      <c r="M4931">
        <v>135</v>
      </c>
      <c r="N4931" s="3" t="s">
        <v>556</v>
      </c>
      <c r="O4931" s="3" t="s">
        <v>11498</v>
      </c>
      <c r="P4931" s="1">
        <v>28445</v>
      </c>
      <c r="Q4931">
        <v>600</v>
      </c>
      <c r="R4931">
        <v>7</v>
      </c>
      <c r="S4931">
        <v>1977</v>
      </c>
      <c r="T4931">
        <v>71955620.650000006</v>
      </c>
      <c r="U4931">
        <v>1092964989</v>
      </c>
    </row>
    <row r="4932" spans="1:21" x14ac:dyDescent="0.5">
      <c r="A4932">
        <v>622</v>
      </c>
      <c r="B4932" s="3" t="s">
        <v>16128</v>
      </c>
      <c r="C4932">
        <v>0.92097399999999996</v>
      </c>
      <c r="D4932">
        <v>38000000</v>
      </c>
      <c r="E4932">
        <v>58401898</v>
      </c>
      <c r="F4932" t="s">
        <v>16129</v>
      </c>
      <c r="G4932" s="3" t="s">
        <v>16130</v>
      </c>
      <c r="H4932" s="3"/>
      <c r="I4932" s="3" t="s">
        <v>2524</v>
      </c>
      <c r="J4932" s="3" t="s">
        <v>16131</v>
      </c>
      <c r="K4932" s="3" t="s">
        <v>24596</v>
      </c>
      <c r="L4932" s="3" t="s">
        <v>16132</v>
      </c>
      <c r="M4932">
        <v>133</v>
      </c>
      <c r="N4932" s="3" t="s">
        <v>174</v>
      </c>
      <c r="O4932" s="3" t="s">
        <v>16133</v>
      </c>
      <c r="P4932" s="1">
        <v>36396</v>
      </c>
      <c r="Q4932">
        <v>384</v>
      </c>
      <c r="R4932">
        <v>6.2</v>
      </c>
      <c r="S4932">
        <v>1999</v>
      </c>
      <c r="T4932">
        <v>49744008.170000002</v>
      </c>
      <c r="U4932">
        <v>76451170.819999993</v>
      </c>
    </row>
    <row r="4933" spans="1:21" x14ac:dyDescent="0.5">
      <c r="A4933">
        <v>9833</v>
      </c>
      <c r="B4933" s="3" t="s">
        <v>20394</v>
      </c>
      <c r="C4933">
        <v>0.58998300000000004</v>
      </c>
      <c r="D4933">
        <v>70000000</v>
      </c>
      <c r="E4933">
        <v>154648887</v>
      </c>
      <c r="F4933" t="s">
        <v>20395</v>
      </c>
      <c r="G4933" s="3" t="s">
        <v>20396</v>
      </c>
      <c r="H4933" s="3"/>
      <c r="I4933" s="3" t="s">
        <v>5652</v>
      </c>
      <c r="J4933" s="3" t="s">
        <v>20397</v>
      </c>
      <c r="K4933" s="3" t="s">
        <v>24596</v>
      </c>
      <c r="L4933" s="3" t="s">
        <v>20398</v>
      </c>
      <c r="M4933">
        <v>143</v>
      </c>
      <c r="N4933" s="3" t="s">
        <v>2583</v>
      </c>
      <c r="O4933" s="3" t="s">
        <v>20399</v>
      </c>
      <c r="P4933" s="1">
        <v>38329</v>
      </c>
      <c r="Q4933">
        <v>280</v>
      </c>
      <c r="R4933">
        <v>6.8</v>
      </c>
      <c r="S4933">
        <v>2004</v>
      </c>
      <c r="T4933">
        <v>80811177.989999995</v>
      </c>
      <c r="U4933">
        <v>178533696.19999999</v>
      </c>
    </row>
    <row r="4934" spans="1:21" x14ac:dyDescent="0.5">
      <c r="A4934">
        <v>11026</v>
      </c>
      <c r="B4934" s="3" t="s">
        <v>21116</v>
      </c>
      <c r="C4934">
        <v>0.57201900000000006</v>
      </c>
      <c r="D4934">
        <v>80000000</v>
      </c>
      <c r="E4934">
        <v>78000586</v>
      </c>
      <c r="F4934" t="s">
        <v>21117</v>
      </c>
      <c r="G4934" s="3" t="s">
        <v>21118</v>
      </c>
      <c r="H4934" s="3"/>
      <c r="I4934" s="3" t="s">
        <v>1172</v>
      </c>
      <c r="J4934" s="3" t="s">
        <v>21119</v>
      </c>
      <c r="K4934" s="3" t="s">
        <v>24596</v>
      </c>
      <c r="L4934" s="3" t="s">
        <v>21120</v>
      </c>
      <c r="M4934">
        <v>114</v>
      </c>
      <c r="N4934" s="3" t="s">
        <v>174</v>
      </c>
      <c r="O4934" s="3" t="s">
        <v>21121</v>
      </c>
      <c r="P4934" s="1">
        <v>38219</v>
      </c>
      <c r="Q4934">
        <v>79</v>
      </c>
      <c r="R4934">
        <v>4.5999999999999996</v>
      </c>
      <c r="S4934">
        <v>2004</v>
      </c>
      <c r="T4934">
        <v>92355631.980000004</v>
      </c>
      <c r="U4934">
        <v>90047417.689999998</v>
      </c>
    </row>
    <row r="4935" spans="1:21" x14ac:dyDescent="0.5">
      <c r="A4935">
        <v>9676</v>
      </c>
      <c r="B4935" s="3" t="s">
        <v>18016</v>
      </c>
      <c r="C4935">
        <v>0.83843100000000004</v>
      </c>
      <c r="D4935">
        <v>50000000</v>
      </c>
      <c r="E4935">
        <v>49111202</v>
      </c>
      <c r="F4935" t="s">
        <v>18017</v>
      </c>
      <c r="G4935" s="3" t="s">
        <v>18018</v>
      </c>
      <c r="H4935" s="3"/>
      <c r="I4935" s="3" t="s">
        <v>1428</v>
      </c>
      <c r="J4935" s="3" t="s">
        <v>18019</v>
      </c>
      <c r="K4935" s="3" t="s">
        <v>28095</v>
      </c>
      <c r="L4935" s="3" t="s">
        <v>18020</v>
      </c>
      <c r="M4935">
        <v>121</v>
      </c>
      <c r="N4935" s="3" t="s">
        <v>98</v>
      </c>
      <c r="O4935" s="3" t="s">
        <v>18021</v>
      </c>
      <c r="P4935" s="1">
        <v>38975</v>
      </c>
      <c r="Q4935">
        <v>151</v>
      </c>
      <c r="R4935">
        <v>5.8</v>
      </c>
      <c r="S4935">
        <v>2006</v>
      </c>
      <c r="T4935">
        <v>54083457.909999996</v>
      </c>
      <c r="U4935">
        <v>53122072.530000001</v>
      </c>
    </row>
    <row r="4936" spans="1:21" x14ac:dyDescent="0.5">
      <c r="A4936">
        <v>46705</v>
      </c>
      <c r="B4936" s="3" t="s">
        <v>949</v>
      </c>
      <c r="C4936">
        <v>1.2713669999999999</v>
      </c>
      <c r="D4936">
        <v>1000000</v>
      </c>
      <c r="E4936">
        <v>12355734</v>
      </c>
      <c r="F4936" t="s">
        <v>950</v>
      </c>
      <c r="G4936" s="3" t="s">
        <v>951</v>
      </c>
      <c r="H4936" s="3" t="s">
        <v>952</v>
      </c>
      <c r="I4936" s="3" t="s">
        <v>953</v>
      </c>
      <c r="J4936" s="3" t="s">
        <v>954</v>
      </c>
      <c r="K4936" s="3" t="s">
        <v>24505</v>
      </c>
      <c r="L4936" s="3" t="s">
        <v>955</v>
      </c>
      <c r="M4936">
        <v>112</v>
      </c>
      <c r="N4936" s="3" t="s">
        <v>98</v>
      </c>
      <c r="O4936" s="3" t="s">
        <v>956</v>
      </c>
      <c r="P4936" s="1">
        <v>40539</v>
      </c>
      <c r="Q4936">
        <v>530</v>
      </c>
      <c r="R4936">
        <v>6.9</v>
      </c>
      <c r="S4936">
        <v>2010</v>
      </c>
      <c r="T4936">
        <v>1000000</v>
      </c>
      <c r="U4936">
        <v>12355734</v>
      </c>
    </row>
    <row r="4937" spans="1:21" x14ac:dyDescent="0.5">
      <c r="A4937">
        <v>1970</v>
      </c>
      <c r="B4937" s="3" t="s">
        <v>6622</v>
      </c>
      <c r="C4937">
        <v>0.93583099999999997</v>
      </c>
      <c r="D4937">
        <v>10000000</v>
      </c>
      <c r="E4937">
        <v>183474602</v>
      </c>
      <c r="F4937" t="s">
        <v>6623</v>
      </c>
      <c r="G4937" s="3" t="s">
        <v>6624</v>
      </c>
      <c r="H4937" s="3"/>
      <c r="I4937" s="3" t="s">
        <v>6625</v>
      </c>
      <c r="J4937" s="3" t="s">
        <v>6626</v>
      </c>
      <c r="K4937" s="3" t="s">
        <v>24505</v>
      </c>
      <c r="L4937" s="3" t="s">
        <v>6627</v>
      </c>
      <c r="M4937">
        <v>92</v>
      </c>
      <c r="N4937" s="3" t="s">
        <v>174</v>
      </c>
      <c r="O4937" s="3" t="s">
        <v>6628</v>
      </c>
      <c r="P4937" s="1">
        <v>38282</v>
      </c>
      <c r="Q4937">
        <v>462</v>
      </c>
      <c r="R4937">
        <v>5.8</v>
      </c>
      <c r="S4937">
        <v>2004</v>
      </c>
      <c r="T4937">
        <v>11544454</v>
      </c>
      <c r="U4937">
        <v>211811410.30000001</v>
      </c>
    </row>
    <row r="4938" spans="1:21" x14ac:dyDescent="0.5">
      <c r="A4938">
        <v>907</v>
      </c>
      <c r="B4938" s="3" t="s">
        <v>8212</v>
      </c>
      <c r="C4938">
        <v>1.2820530000000001</v>
      </c>
      <c r="D4938">
        <v>14000000</v>
      </c>
      <c r="E4938">
        <v>111721910</v>
      </c>
      <c r="F4938" t="s">
        <v>8213</v>
      </c>
      <c r="G4938" s="3" t="s">
        <v>8214</v>
      </c>
      <c r="H4938" s="3"/>
      <c r="I4938" s="3" t="s">
        <v>5454</v>
      </c>
      <c r="J4938" s="3" t="s">
        <v>8215</v>
      </c>
      <c r="K4938" s="3" t="s">
        <v>24505</v>
      </c>
      <c r="L4938" s="3" t="s">
        <v>8216</v>
      </c>
      <c r="M4938">
        <v>197</v>
      </c>
      <c r="N4938" s="3" t="s">
        <v>98</v>
      </c>
      <c r="O4938" s="3" t="s">
        <v>807</v>
      </c>
      <c r="P4938" s="1">
        <v>24098</v>
      </c>
      <c r="Q4938">
        <v>126</v>
      </c>
      <c r="R4938">
        <v>6.9</v>
      </c>
      <c r="S4938">
        <v>1965</v>
      </c>
      <c r="T4938">
        <v>96887891.709999993</v>
      </c>
      <c r="U4938">
        <v>773178594.10000002</v>
      </c>
    </row>
    <row r="4939" spans="1:21" x14ac:dyDescent="0.5">
      <c r="A4939">
        <v>948</v>
      </c>
      <c r="B4939" s="3" t="s">
        <v>354</v>
      </c>
      <c r="C4939">
        <v>1.1988490000000001</v>
      </c>
      <c r="D4939">
        <v>300000</v>
      </c>
      <c r="E4939">
        <v>70000000</v>
      </c>
      <c r="F4939" t="s">
        <v>355</v>
      </c>
      <c r="G4939" s="3" t="s">
        <v>356</v>
      </c>
      <c r="H4939" s="3" t="s">
        <v>357</v>
      </c>
      <c r="I4939" s="3" t="s">
        <v>358</v>
      </c>
      <c r="J4939" s="3" t="s">
        <v>359</v>
      </c>
      <c r="K4939" s="3" t="s">
        <v>24232</v>
      </c>
      <c r="L4939" s="3" t="s">
        <v>360</v>
      </c>
      <c r="M4939">
        <v>91</v>
      </c>
      <c r="N4939" s="3" t="s">
        <v>174</v>
      </c>
      <c r="O4939" s="3" t="s">
        <v>361</v>
      </c>
      <c r="P4939" s="1">
        <v>28788</v>
      </c>
      <c r="Q4939">
        <v>522</v>
      </c>
      <c r="R4939">
        <v>7.3</v>
      </c>
      <c r="S4939">
        <v>1978</v>
      </c>
      <c r="T4939">
        <v>1002810.208</v>
      </c>
      <c r="U4939">
        <v>233989048.59999999</v>
      </c>
    </row>
    <row r="4940" spans="1:21" x14ac:dyDescent="0.5">
      <c r="A4940">
        <v>34223</v>
      </c>
      <c r="B4940" s="3" t="s">
        <v>1459</v>
      </c>
      <c r="C4940">
        <v>7.6196E-2</v>
      </c>
      <c r="D4940">
        <v>1900000</v>
      </c>
      <c r="E4940">
        <v>4790926</v>
      </c>
      <c r="F4940" t="s">
        <v>1460</v>
      </c>
      <c r="G4940" s="3" t="s">
        <v>1461</v>
      </c>
      <c r="H4940" s="3"/>
      <c r="I4940" s="3" t="s">
        <v>1462</v>
      </c>
      <c r="J4940" s="3" t="s">
        <v>1463</v>
      </c>
      <c r="K4940" s="3" t="s">
        <v>24232</v>
      </c>
      <c r="L4940" s="3" t="s">
        <v>1464</v>
      </c>
      <c r="M4940">
        <v>93</v>
      </c>
      <c r="N4940" s="3" t="s">
        <v>57</v>
      </c>
      <c r="O4940" s="3" t="s">
        <v>1465</v>
      </c>
      <c r="P4940" s="1">
        <v>31611</v>
      </c>
      <c r="Q4940">
        <v>12</v>
      </c>
      <c r="R4940">
        <v>5.2</v>
      </c>
      <c r="S4940">
        <v>1986</v>
      </c>
      <c r="T4940">
        <v>3779872.1809999999</v>
      </c>
      <c r="U4940">
        <v>9531098.898</v>
      </c>
    </row>
    <row r="4941" spans="1:21" x14ac:dyDescent="0.5">
      <c r="A4941">
        <v>16288</v>
      </c>
      <c r="B4941" s="3" t="s">
        <v>2635</v>
      </c>
      <c r="C4941">
        <v>0.61494199999999999</v>
      </c>
      <c r="D4941">
        <v>3500000</v>
      </c>
      <c r="E4941">
        <v>14000000</v>
      </c>
      <c r="F4941" t="s">
        <v>2636</v>
      </c>
      <c r="G4941" s="3" t="s">
        <v>2637</v>
      </c>
      <c r="H4941" s="3"/>
      <c r="I4941" s="3" t="s">
        <v>2638</v>
      </c>
      <c r="J4941" s="3" t="s">
        <v>2639</v>
      </c>
      <c r="K4941" s="3" t="s">
        <v>24232</v>
      </c>
      <c r="L4941" s="3" t="s">
        <v>2640</v>
      </c>
      <c r="M4941">
        <v>92</v>
      </c>
      <c r="N4941" s="3" t="s">
        <v>174</v>
      </c>
      <c r="O4941" s="3" t="s">
        <v>2641</v>
      </c>
      <c r="P4941" s="1">
        <v>31898</v>
      </c>
      <c r="Q4941">
        <v>42</v>
      </c>
      <c r="R4941">
        <v>5.8</v>
      </c>
      <c r="S4941">
        <v>1987</v>
      </c>
      <c r="T4941">
        <v>6716781.5329999998</v>
      </c>
      <c r="U4941">
        <v>26867126.129999999</v>
      </c>
    </row>
    <row r="4942" spans="1:21" x14ac:dyDescent="0.5">
      <c r="A4942">
        <v>12645</v>
      </c>
      <c r="B4942" s="3" t="s">
        <v>5958</v>
      </c>
      <c r="C4942">
        <v>0.24154100000000001</v>
      </c>
      <c r="D4942">
        <v>10000000</v>
      </c>
      <c r="E4942">
        <v>55089</v>
      </c>
      <c r="F4942" t="s">
        <v>5959</v>
      </c>
      <c r="G4942" s="3" t="s">
        <v>5960</v>
      </c>
      <c r="H4942" s="3" t="s">
        <v>5961</v>
      </c>
      <c r="I4942" s="3" t="s">
        <v>5962</v>
      </c>
      <c r="J4942" s="3" t="s">
        <v>5963</v>
      </c>
      <c r="K4942" s="3" t="s">
        <v>24232</v>
      </c>
      <c r="L4942" s="3" t="s">
        <v>5964</v>
      </c>
      <c r="M4942">
        <v>100</v>
      </c>
      <c r="N4942" s="3" t="s">
        <v>98</v>
      </c>
      <c r="O4942" s="3" t="s">
        <v>5965</v>
      </c>
      <c r="P4942" s="1">
        <v>40417</v>
      </c>
      <c r="Q4942">
        <v>21</v>
      </c>
      <c r="R4942">
        <v>5.9</v>
      </c>
      <c r="S4942">
        <v>2010</v>
      </c>
      <c r="T4942">
        <v>10000000</v>
      </c>
      <c r="U4942">
        <v>55089</v>
      </c>
    </row>
    <row r="4943" spans="1:21" x14ac:dyDescent="0.5">
      <c r="A4943">
        <v>214</v>
      </c>
      <c r="B4943" s="3" t="s">
        <v>6616</v>
      </c>
      <c r="C4943">
        <v>0.84909599999999996</v>
      </c>
      <c r="D4943">
        <v>10000000</v>
      </c>
      <c r="E4943">
        <v>163876815</v>
      </c>
      <c r="F4943" t="s">
        <v>6617</v>
      </c>
      <c r="G4943" s="3" t="s">
        <v>6618</v>
      </c>
      <c r="H4943" s="3"/>
      <c r="I4943" s="3" t="s">
        <v>3164</v>
      </c>
      <c r="J4943" s="3" t="s">
        <v>6619</v>
      </c>
      <c r="K4943" s="3" t="s">
        <v>24232</v>
      </c>
      <c r="L4943" s="3" t="s">
        <v>6620</v>
      </c>
      <c r="M4943">
        <v>108</v>
      </c>
      <c r="N4943" s="3" t="s">
        <v>174</v>
      </c>
      <c r="O4943" s="3" t="s">
        <v>6621</v>
      </c>
      <c r="P4943" s="1">
        <v>39017</v>
      </c>
      <c r="Q4943">
        <v>538</v>
      </c>
      <c r="R4943">
        <v>6</v>
      </c>
      <c r="S4943">
        <v>2006</v>
      </c>
      <c r="T4943">
        <v>10816691.58</v>
      </c>
      <c r="U4943">
        <v>177260496.5</v>
      </c>
    </row>
    <row r="4944" spans="1:21" x14ac:dyDescent="0.5">
      <c r="A4944">
        <v>12620</v>
      </c>
      <c r="B4944" s="3" t="s">
        <v>12859</v>
      </c>
      <c r="C4944">
        <v>0.93175200000000002</v>
      </c>
      <c r="D4944">
        <v>25000000</v>
      </c>
      <c r="E4944">
        <v>70442940</v>
      </c>
      <c r="F4944" t="s">
        <v>12860</v>
      </c>
      <c r="G4944" s="3" t="s">
        <v>12861</v>
      </c>
      <c r="H4944" s="3" t="s">
        <v>12862</v>
      </c>
      <c r="I4944" s="3" t="s">
        <v>12863</v>
      </c>
      <c r="J4944" s="3" t="s">
        <v>12864</v>
      </c>
      <c r="K4944" s="3" t="s">
        <v>24232</v>
      </c>
      <c r="L4944" s="3" t="s">
        <v>12865</v>
      </c>
      <c r="M4944">
        <v>97</v>
      </c>
      <c r="N4944" s="3" t="s">
        <v>13740</v>
      </c>
      <c r="O4944" s="3" t="s">
        <v>12866</v>
      </c>
      <c r="P4944" s="1">
        <v>39682</v>
      </c>
      <c r="Q4944">
        <v>299</v>
      </c>
      <c r="R4944">
        <v>5.6</v>
      </c>
      <c r="S4944">
        <v>2008</v>
      </c>
      <c r="T4944">
        <v>25319665.850000001</v>
      </c>
      <c r="U4944">
        <v>71343668.079999998</v>
      </c>
    </row>
    <row r="4945" spans="1:21" x14ac:dyDescent="0.5">
      <c r="A4945">
        <v>8413</v>
      </c>
      <c r="B4945" s="3" t="s">
        <v>19116</v>
      </c>
      <c r="C4945">
        <v>1.949225</v>
      </c>
      <c r="D4945">
        <v>60000000</v>
      </c>
      <c r="E4945">
        <v>26673242</v>
      </c>
      <c r="F4945" t="s">
        <v>19117</v>
      </c>
      <c r="G4945" s="3" t="s">
        <v>19118</v>
      </c>
      <c r="H4945" s="3"/>
      <c r="I4945" s="3" t="s">
        <v>10225</v>
      </c>
      <c r="J4945" s="3" t="s">
        <v>19119</v>
      </c>
      <c r="K4945" s="3" t="s">
        <v>24232</v>
      </c>
      <c r="L4945" s="3" t="s">
        <v>19120</v>
      </c>
      <c r="M4945">
        <v>96</v>
      </c>
      <c r="N4945" s="3" t="s">
        <v>174</v>
      </c>
      <c r="O4945" s="3" t="s">
        <v>19121</v>
      </c>
      <c r="P4945" s="1">
        <v>35657</v>
      </c>
      <c r="Q4945">
        <v>358</v>
      </c>
      <c r="R4945">
        <v>6.2</v>
      </c>
      <c r="S4945">
        <v>1997</v>
      </c>
      <c r="T4945">
        <v>81507619.260000005</v>
      </c>
      <c r="U4945">
        <v>36234540.890000001</v>
      </c>
    </row>
    <row r="4946" spans="1:21" x14ac:dyDescent="0.5">
      <c r="A4946">
        <v>9506</v>
      </c>
      <c r="B4946" s="3" t="s">
        <v>20839</v>
      </c>
      <c r="C4946">
        <v>1.4123540000000001</v>
      </c>
      <c r="D4946">
        <v>75000000</v>
      </c>
      <c r="E4946">
        <v>195745823</v>
      </c>
      <c r="F4946" t="s">
        <v>20840</v>
      </c>
      <c r="G4946" s="3" t="s">
        <v>20841</v>
      </c>
      <c r="H4946" s="3"/>
      <c r="I4946" s="3" t="s">
        <v>14291</v>
      </c>
      <c r="J4946" s="3" t="s">
        <v>20842</v>
      </c>
      <c r="K4946" s="3" t="s">
        <v>24232</v>
      </c>
      <c r="L4946" s="3" t="s">
        <v>20843</v>
      </c>
      <c r="M4946">
        <v>106</v>
      </c>
      <c r="N4946" s="3" t="s">
        <v>57</v>
      </c>
      <c r="O4946" s="3" t="s">
        <v>20844</v>
      </c>
      <c r="P4946" s="1">
        <v>37722</v>
      </c>
      <c r="Q4946">
        <v>498</v>
      </c>
      <c r="R4946">
        <v>5.9</v>
      </c>
      <c r="S4946">
        <v>2003</v>
      </c>
      <c r="T4946">
        <v>88901448.359999999</v>
      </c>
      <c r="U4946">
        <v>232027829</v>
      </c>
    </row>
    <row r="4947" spans="1:21" x14ac:dyDescent="0.5">
      <c r="A4947">
        <v>24739</v>
      </c>
      <c r="B4947" s="3" t="s">
        <v>2203</v>
      </c>
      <c r="C4947">
        <v>0.48127599999999998</v>
      </c>
      <c r="D4947">
        <v>3000000</v>
      </c>
      <c r="E4947">
        <v>1145404</v>
      </c>
      <c r="F4947" t="s">
        <v>2204</v>
      </c>
      <c r="G4947" s="3" t="s">
        <v>2205</v>
      </c>
      <c r="H4947" s="3"/>
      <c r="I4947" s="3" t="s">
        <v>2206</v>
      </c>
      <c r="J4947" s="3" t="s">
        <v>2207</v>
      </c>
      <c r="K4947" s="3" t="s">
        <v>24948</v>
      </c>
      <c r="L4947" s="3" t="s">
        <v>2208</v>
      </c>
      <c r="M4947">
        <v>87</v>
      </c>
      <c r="N4947" s="3" t="s">
        <v>556</v>
      </c>
      <c r="O4947" s="3" t="s">
        <v>2209</v>
      </c>
      <c r="P4947" s="1">
        <v>32647</v>
      </c>
      <c r="Q4947">
        <v>19</v>
      </c>
      <c r="R4947">
        <v>6.9</v>
      </c>
      <c r="S4947">
        <v>1989</v>
      </c>
      <c r="T4947">
        <v>5276954.8169999998</v>
      </c>
      <c r="U4947">
        <v>2014748.385</v>
      </c>
    </row>
    <row r="4948" spans="1:21" x14ac:dyDescent="0.5">
      <c r="A4948">
        <v>38363</v>
      </c>
      <c r="B4948" s="3" t="s">
        <v>11711</v>
      </c>
      <c r="C4948">
        <v>0.75416799999999995</v>
      </c>
      <c r="D4948">
        <v>22000000</v>
      </c>
      <c r="E4948">
        <v>24188922</v>
      </c>
      <c r="F4948" t="s">
        <v>11712</v>
      </c>
      <c r="G4948" s="3" t="s">
        <v>11713</v>
      </c>
      <c r="H4948" s="3" t="s">
        <v>11714</v>
      </c>
      <c r="I4948" s="3" t="s">
        <v>265</v>
      </c>
      <c r="J4948" s="3" t="s">
        <v>11715</v>
      </c>
      <c r="K4948" s="3" t="s">
        <v>27077</v>
      </c>
      <c r="L4948" s="3" t="s">
        <v>11716</v>
      </c>
      <c r="M4948">
        <v>108</v>
      </c>
      <c r="N4948" s="3" t="s">
        <v>98</v>
      </c>
      <c r="O4948" s="3" t="s">
        <v>11717</v>
      </c>
      <c r="P4948" s="1">
        <v>40318</v>
      </c>
      <c r="Q4948">
        <v>129</v>
      </c>
      <c r="R4948">
        <v>6.4</v>
      </c>
      <c r="S4948">
        <v>2010</v>
      </c>
      <c r="T4948">
        <v>22000000</v>
      </c>
      <c r="U4948">
        <v>24188922</v>
      </c>
    </row>
    <row r="4949" spans="1:21" x14ac:dyDescent="0.5">
      <c r="A4949">
        <v>11253</v>
      </c>
      <c r="B4949" s="3" t="s">
        <v>21535</v>
      </c>
      <c r="C4949">
        <v>2.1880280000000001</v>
      </c>
      <c r="D4949">
        <v>85000000</v>
      </c>
      <c r="E4949">
        <v>160388063</v>
      </c>
      <c r="F4949" t="s">
        <v>21536</v>
      </c>
      <c r="G4949" s="3" t="s">
        <v>21537</v>
      </c>
      <c r="H4949" s="3"/>
      <c r="I4949" s="3" t="s">
        <v>14080</v>
      </c>
      <c r="J4949" s="3" t="s">
        <v>21538</v>
      </c>
      <c r="K4949" s="3" t="s">
        <v>25126</v>
      </c>
      <c r="L4949" s="3" t="s">
        <v>21539</v>
      </c>
      <c r="M4949">
        <v>120</v>
      </c>
      <c r="N4949" s="3" t="s">
        <v>7183</v>
      </c>
      <c r="O4949" s="3" t="s">
        <v>21540</v>
      </c>
      <c r="P4949" s="1">
        <v>39640</v>
      </c>
      <c r="Q4949">
        <v>927</v>
      </c>
      <c r="R4949">
        <v>6.4</v>
      </c>
      <c r="S4949">
        <v>2008</v>
      </c>
      <c r="T4949">
        <v>86086863.870000005</v>
      </c>
      <c r="U4949">
        <v>162438886.40000001</v>
      </c>
    </row>
    <row r="4950" spans="1:21" x14ac:dyDescent="0.5">
      <c r="A4950">
        <v>9966</v>
      </c>
      <c r="B4950" s="3" t="s">
        <v>9306</v>
      </c>
      <c r="C4950">
        <v>0.89097700000000002</v>
      </c>
      <c r="D4950">
        <v>16000000</v>
      </c>
      <c r="E4950">
        <v>1109660</v>
      </c>
      <c r="F4950" t="s">
        <v>9307</v>
      </c>
      <c r="G4950" s="3" t="s">
        <v>9308</v>
      </c>
      <c r="H4950" s="3"/>
      <c r="I4950" s="3" t="s">
        <v>9309</v>
      </c>
      <c r="J4950" s="3" t="s">
        <v>9310</v>
      </c>
      <c r="K4950" s="3" t="s">
        <v>24452</v>
      </c>
      <c r="L4950" s="3" t="s">
        <v>9311</v>
      </c>
      <c r="M4950">
        <v>90</v>
      </c>
      <c r="N4950" s="3" t="s">
        <v>2583</v>
      </c>
      <c r="O4950" s="3" t="s">
        <v>9312</v>
      </c>
      <c r="P4950" s="1">
        <v>39115</v>
      </c>
      <c r="Q4950">
        <v>114</v>
      </c>
      <c r="R4950">
        <v>5.6</v>
      </c>
      <c r="S4950">
        <v>2007</v>
      </c>
      <c r="T4950">
        <v>16826697.32</v>
      </c>
      <c r="U4950">
        <v>1166994.5589999999</v>
      </c>
    </row>
    <row r="4951" spans="1:21" x14ac:dyDescent="0.5">
      <c r="A4951">
        <v>2310</v>
      </c>
      <c r="B4951" s="3" t="s">
        <v>20456</v>
      </c>
      <c r="C4951">
        <v>0.96935400000000005</v>
      </c>
      <c r="D4951">
        <v>70000000</v>
      </c>
      <c r="E4951">
        <v>195735876</v>
      </c>
      <c r="F4951" t="s">
        <v>10626</v>
      </c>
      <c r="G4951" s="3" t="s">
        <v>20457</v>
      </c>
      <c r="H4951" s="3" t="s">
        <v>10628</v>
      </c>
      <c r="I4951" s="3" t="s">
        <v>5369</v>
      </c>
      <c r="J4951" s="3" t="s">
        <v>20458</v>
      </c>
      <c r="K4951" s="3" t="s">
        <v>28417</v>
      </c>
      <c r="L4951" s="3" t="s">
        <v>20459</v>
      </c>
      <c r="M4951">
        <v>115</v>
      </c>
      <c r="N4951" s="3" t="s">
        <v>2605</v>
      </c>
      <c r="O4951" s="3" t="s">
        <v>20460</v>
      </c>
      <c r="P4951" s="1">
        <v>39391</v>
      </c>
      <c r="Q4951">
        <v>505</v>
      </c>
      <c r="R4951">
        <v>5.4</v>
      </c>
      <c r="S4951">
        <v>2007</v>
      </c>
      <c r="T4951">
        <v>73616800.780000001</v>
      </c>
      <c r="U4951">
        <v>205849271.30000001</v>
      </c>
    </row>
    <row r="4952" spans="1:21" x14ac:dyDescent="0.5">
      <c r="A4952">
        <v>66150</v>
      </c>
      <c r="B4952" s="3" t="s">
        <v>123</v>
      </c>
      <c r="C4952">
        <v>0.181427</v>
      </c>
      <c r="D4952">
        <v>45202</v>
      </c>
      <c r="E4952">
        <v>225861</v>
      </c>
      <c r="F4952" t="s">
        <v>124</v>
      </c>
      <c r="G4952" s="3" t="s">
        <v>125</v>
      </c>
      <c r="H4952" s="3" t="s">
        <v>126</v>
      </c>
      <c r="I4952" s="3" t="s">
        <v>127</v>
      </c>
      <c r="J4952" s="3" t="s">
        <v>128</v>
      </c>
      <c r="K4952" s="3" t="s">
        <v>24154</v>
      </c>
      <c r="L4952" s="3" t="s">
        <v>129</v>
      </c>
      <c r="M4952">
        <v>95</v>
      </c>
      <c r="N4952" s="3" t="s">
        <v>26</v>
      </c>
      <c r="O4952" s="3" t="s">
        <v>130</v>
      </c>
      <c r="P4952" s="1">
        <v>40570</v>
      </c>
      <c r="Q4952">
        <v>58</v>
      </c>
      <c r="R4952">
        <v>7.3</v>
      </c>
      <c r="S4952">
        <v>2011</v>
      </c>
      <c r="T4952">
        <v>43818.730320000002</v>
      </c>
      <c r="U4952">
        <v>218949.2113</v>
      </c>
    </row>
    <row r="4953" spans="1:21" x14ac:dyDescent="0.5">
      <c r="A4953">
        <v>14375</v>
      </c>
      <c r="B4953" s="3" t="s">
        <v>725</v>
      </c>
      <c r="C4953">
        <v>0.38730399999999998</v>
      </c>
      <c r="D4953">
        <v>818418</v>
      </c>
      <c r="E4953">
        <v>4851244</v>
      </c>
      <c r="F4953" t="s">
        <v>726</v>
      </c>
      <c r="G4953" s="3" t="s">
        <v>727</v>
      </c>
      <c r="H4953" s="3" t="s">
        <v>728</v>
      </c>
      <c r="I4953" s="3" t="s">
        <v>729</v>
      </c>
      <c r="J4953" s="3"/>
      <c r="K4953" s="3" t="s">
        <v>24425</v>
      </c>
      <c r="L4953" s="3" t="s">
        <v>730</v>
      </c>
      <c r="M4953">
        <v>152</v>
      </c>
      <c r="N4953" s="3" t="s">
        <v>98</v>
      </c>
      <c r="O4953" s="3" t="s">
        <v>731</v>
      </c>
      <c r="P4953" s="1">
        <v>38625</v>
      </c>
      <c r="Q4953">
        <v>56</v>
      </c>
      <c r="R4953">
        <v>6.9</v>
      </c>
      <c r="S4953">
        <v>2005</v>
      </c>
      <c r="T4953">
        <v>913815.49439999997</v>
      </c>
      <c r="U4953">
        <v>5416720.96</v>
      </c>
    </row>
    <row r="4954" spans="1:21" x14ac:dyDescent="0.5">
      <c r="A4954">
        <v>242224</v>
      </c>
      <c r="B4954" s="3" t="s">
        <v>1647</v>
      </c>
      <c r="C4954">
        <v>0.96784599999999998</v>
      </c>
      <c r="D4954">
        <v>2000000</v>
      </c>
      <c r="E4954">
        <v>6676471</v>
      </c>
      <c r="F4954" t="s">
        <v>1648</v>
      </c>
      <c r="G4954" s="3" t="s">
        <v>1649</v>
      </c>
      <c r="H4954" s="3" t="s">
        <v>1650</v>
      </c>
      <c r="I4954" s="3" t="s">
        <v>1651</v>
      </c>
      <c r="J4954" s="3" t="s">
        <v>1652</v>
      </c>
      <c r="K4954" s="3" t="s">
        <v>24123</v>
      </c>
      <c r="L4954" s="3" t="s">
        <v>1653</v>
      </c>
      <c r="M4954">
        <v>93</v>
      </c>
      <c r="N4954" s="3" t="s">
        <v>98</v>
      </c>
      <c r="O4954" s="3" t="s">
        <v>1654</v>
      </c>
      <c r="P4954" s="1">
        <v>41781</v>
      </c>
      <c r="Q4954">
        <v>1089</v>
      </c>
      <c r="R4954">
        <v>6.5</v>
      </c>
      <c r="S4954">
        <v>2014</v>
      </c>
      <c r="T4954">
        <v>1842182.102</v>
      </c>
      <c r="U4954">
        <v>6149637.6890000002</v>
      </c>
    </row>
    <row r="4955" spans="1:21" x14ac:dyDescent="0.5">
      <c r="A4955">
        <v>36419</v>
      </c>
      <c r="B4955" s="3" t="s">
        <v>3228</v>
      </c>
      <c r="C4955">
        <v>1.0754049999999999</v>
      </c>
      <c r="D4955">
        <v>4500000</v>
      </c>
      <c r="E4955">
        <v>3606395</v>
      </c>
      <c r="F4955" t="s">
        <v>3229</v>
      </c>
      <c r="G4955" s="3" t="s">
        <v>3230</v>
      </c>
      <c r="H4955" s="3" t="s">
        <v>3231</v>
      </c>
      <c r="I4955" s="3" t="s">
        <v>3232</v>
      </c>
      <c r="J4955" s="3" t="s">
        <v>3233</v>
      </c>
      <c r="K4955" s="3" t="s">
        <v>24123</v>
      </c>
      <c r="L4955" s="3" t="s">
        <v>3234</v>
      </c>
      <c r="M4955">
        <v>104</v>
      </c>
      <c r="N4955" s="3" t="s">
        <v>98</v>
      </c>
      <c r="O4955" s="3" t="s">
        <v>3235</v>
      </c>
      <c r="P4955" s="1">
        <v>40124</v>
      </c>
      <c r="Q4955">
        <v>130</v>
      </c>
      <c r="R4955">
        <v>5.2</v>
      </c>
      <c r="S4955">
        <v>2009</v>
      </c>
      <c r="T4955">
        <v>4573801.9539999999</v>
      </c>
      <c r="U4955">
        <v>3665541.4440000001</v>
      </c>
    </row>
    <row r="4956" spans="1:21" x14ac:dyDescent="0.5">
      <c r="A4956">
        <v>11284</v>
      </c>
      <c r="B4956" s="3" t="s">
        <v>6814</v>
      </c>
      <c r="C4956">
        <v>0.68924200000000002</v>
      </c>
      <c r="D4956">
        <v>11000000</v>
      </c>
      <c r="E4956">
        <v>34872033</v>
      </c>
      <c r="F4956" t="s">
        <v>6815</v>
      </c>
      <c r="G4956" s="3" t="s">
        <v>6816</v>
      </c>
      <c r="H4956" s="3"/>
      <c r="I4956" s="3" t="s">
        <v>6817</v>
      </c>
      <c r="J4956" s="3" t="s">
        <v>6818</v>
      </c>
      <c r="K4956" s="3" t="s">
        <v>24123</v>
      </c>
      <c r="L4956" s="3" t="s">
        <v>6819</v>
      </c>
      <c r="M4956">
        <v>89</v>
      </c>
      <c r="N4956" s="3" t="s">
        <v>174</v>
      </c>
      <c r="O4956" s="3" t="s">
        <v>1962</v>
      </c>
      <c r="P4956" s="1">
        <v>33486</v>
      </c>
      <c r="Q4956">
        <v>141</v>
      </c>
      <c r="R4956">
        <v>5.4</v>
      </c>
      <c r="S4956">
        <v>1991</v>
      </c>
      <c r="T4956">
        <v>17612021.260000002</v>
      </c>
      <c r="U4956">
        <v>55833362.420000002</v>
      </c>
    </row>
    <row r="4957" spans="1:21" x14ac:dyDescent="0.5">
      <c r="A4957">
        <v>11596</v>
      </c>
      <c r="B4957" s="3" t="s">
        <v>8099</v>
      </c>
      <c r="C4957">
        <v>0.84847300000000003</v>
      </c>
      <c r="D4957">
        <v>14000000</v>
      </c>
      <c r="E4957">
        <v>18090181</v>
      </c>
      <c r="F4957" t="s">
        <v>8100</v>
      </c>
      <c r="G4957" s="3" t="s">
        <v>8101</v>
      </c>
      <c r="H4957" s="3"/>
      <c r="I4957" s="3" t="s">
        <v>286</v>
      </c>
      <c r="J4957" s="3" t="s">
        <v>8102</v>
      </c>
      <c r="K4957" s="3" t="s">
        <v>24123</v>
      </c>
      <c r="L4957" s="3" t="s">
        <v>8103</v>
      </c>
      <c r="M4957">
        <v>112</v>
      </c>
      <c r="N4957" s="3" t="s">
        <v>174</v>
      </c>
      <c r="O4957" s="3" t="s">
        <v>1962</v>
      </c>
      <c r="P4957" s="1">
        <v>34621</v>
      </c>
      <c r="Q4957">
        <v>159</v>
      </c>
      <c r="R4957">
        <v>6.4</v>
      </c>
      <c r="S4957">
        <v>1994</v>
      </c>
      <c r="T4957">
        <v>20595561.859999999</v>
      </c>
      <c r="U4957">
        <v>26612674.420000002</v>
      </c>
    </row>
    <row r="4958" spans="1:21" x14ac:dyDescent="0.5">
      <c r="A4958">
        <v>10093</v>
      </c>
      <c r="B4958" s="3" t="s">
        <v>8584</v>
      </c>
      <c r="C4958">
        <v>0.18860299999999999</v>
      </c>
      <c r="D4958">
        <v>15000000</v>
      </c>
      <c r="E4958">
        <v>11992014</v>
      </c>
      <c r="F4958" t="s">
        <v>8585</v>
      </c>
      <c r="G4958" s="3" t="s">
        <v>8586</v>
      </c>
      <c r="H4958" s="3"/>
      <c r="I4958" s="3" t="s">
        <v>8587</v>
      </c>
      <c r="J4958" s="3" t="s">
        <v>8588</v>
      </c>
      <c r="K4958" s="3" t="s">
        <v>24123</v>
      </c>
      <c r="L4958" s="3" t="s">
        <v>8589</v>
      </c>
      <c r="M4958">
        <v>85</v>
      </c>
      <c r="N4958" s="3" t="s">
        <v>98</v>
      </c>
      <c r="O4958" s="3" t="s">
        <v>8590</v>
      </c>
      <c r="P4958" s="1">
        <v>39031</v>
      </c>
      <c r="Q4958">
        <v>20</v>
      </c>
      <c r="R4958">
        <v>5.2</v>
      </c>
      <c r="S4958">
        <v>2006</v>
      </c>
      <c r="T4958">
        <v>16225037.369999999</v>
      </c>
      <c r="U4958">
        <v>12971391.689999999</v>
      </c>
    </row>
    <row r="4959" spans="1:21" x14ac:dyDescent="0.5">
      <c r="A4959">
        <v>9429</v>
      </c>
      <c r="B4959" s="3" t="s">
        <v>9721</v>
      </c>
      <c r="C4959">
        <v>0.66911299999999996</v>
      </c>
      <c r="D4959">
        <v>17000000</v>
      </c>
      <c r="E4959">
        <v>30331165</v>
      </c>
      <c r="F4959" t="s">
        <v>9722</v>
      </c>
      <c r="G4959" s="3" t="s">
        <v>9723</v>
      </c>
      <c r="H4959" s="3"/>
      <c r="I4959" s="3" t="s">
        <v>9724</v>
      </c>
      <c r="J4959" s="3" t="s">
        <v>9725</v>
      </c>
      <c r="K4959" s="3" t="s">
        <v>25248</v>
      </c>
      <c r="L4959" s="3" t="s">
        <v>9726</v>
      </c>
      <c r="M4959">
        <v>81</v>
      </c>
      <c r="N4959" s="3" t="s">
        <v>57</v>
      </c>
      <c r="O4959" s="3" t="s">
        <v>9727</v>
      </c>
      <c r="P4959" s="1">
        <v>36069</v>
      </c>
      <c r="Q4959">
        <v>96</v>
      </c>
      <c r="R4959">
        <v>6.2</v>
      </c>
      <c r="S4959">
        <v>1998</v>
      </c>
      <c r="T4959">
        <v>22740822.969999999</v>
      </c>
      <c r="U4959">
        <v>40573861.990000002</v>
      </c>
    </row>
    <row r="4960" spans="1:21" x14ac:dyDescent="0.5">
      <c r="A4960">
        <v>10805</v>
      </c>
      <c r="B4960" s="3" t="s">
        <v>11783</v>
      </c>
      <c r="C4960">
        <v>0.30708200000000002</v>
      </c>
      <c r="D4960">
        <v>22000000</v>
      </c>
      <c r="E4960">
        <v>64892670</v>
      </c>
      <c r="F4960" t="s">
        <v>11784</v>
      </c>
      <c r="G4960" s="3" t="s">
        <v>11785</v>
      </c>
      <c r="H4960" s="3"/>
      <c r="I4960" s="3" t="s">
        <v>5010</v>
      </c>
      <c r="J4960" s="3" t="s">
        <v>11786</v>
      </c>
      <c r="K4960" s="3" t="s">
        <v>25248</v>
      </c>
      <c r="L4960" s="3" t="s">
        <v>11787</v>
      </c>
      <c r="M4960">
        <v>93</v>
      </c>
      <c r="N4960" s="3" t="s">
        <v>98</v>
      </c>
      <c r="O4960" s="3" t="s">
        <v>1063</v>
      </c>
      <c r="P4960" s="1">
        <v>30508</v>
      </c>
      <c r="Q4960">
        <v>46</v>
      </c>
      <c r="R4960">
        <v>4.8</v>
      </c>
      <c r="S4960">
        <v>1983</v>
      </c>
      <c r="T4960">
        <v>48164863.950000003</v>
      </c>
      <c r="U4960">
        <v>142070301</v>
      </c>
    </row>
    <row r="4961" spans="1:21" x14ac:dyDescent="0.5">
      <c r="A4961">
        <v>7520</v>
      </c>
      <c r="B4961" s="3" t="s">
        <v>11457</v>
      </c>
      <c r="C4961">
        <v>1.0798859999999999</v>
      </c>
      <c r="D4961">
        <v>20000000</v>
      </c>
      <c r="E4961">
        <v>171504781</v>
      </c>
      <c r="F4961" t="s">
        <v>11458</v>
      </c>
      <c r="G4961" s="3" t="s">
        <v>11459</v>
      </c>
      <c r="H4961" s="3"/>
      <c r="I4961" s="3" t="s">
        <v>8827</v>
      </c>
      <c r="J4961" s="3" t="s">
        <v>11460</v>
      </c>
      <c r="K4961" s="3" t="s">
        <v>24697</v>
      </c>
      <c r="L4961" s="3" t="s">
        <v>11461</v>
      </c>
      <c r="M4961">
        <v>104</v>
      </c>
      <c r="N4961" s="3" t="s">
        <v>98</v>
      </c>
      <c r="O4961" s="3" t="s">
        <v>4230</v>
      </c>
      <c r="P4961" s="1">
        <v>32353</v>
      </c>
      <c r="Q4961">
        <v>175</v>
      </c>
      <c r="R4961">
        <v>5.5</v>
      </c>
      <c r="S4961">
        <v>1988</v>
      </c>
      <c r="T4961">
        <v>36877820.460000001</v>
      </c>
      <c r="U4961">
        <v>316236126.10000002</v>
      </c>
    </row>
    <row r="4962" spans="1:21" x14ac:dyDescent="0.5">
      <c r="A4962">
        <v>9567</v>
      </c>
      <c r="B4962" s="3" t="s">
        <v>20277</v>
      </c>
      <c r="C4962">
        <v>1.1250439999999999</v>
      </c>
      <c r="D4962">
        <v>70000000</v>
      </c>
      <c r="E4962">
        <v>85632458</v>
      </c>
      <c r="F4962" t="s">
        <v>20278</v>
      </c>
      <c r="G4962" s="3" t="s">
        <v>20279</v>
      </c>
      <c r="H4962" s="3"/>
      <c r="I4962" s="3" t="s">
        <v>9709</v>
      </c>
      <c r="J4962" s="3" t="s">
        <v>20280</v>
      </c>
      <c r="K4962" s="3" t="s">
        <v>28398</v>
      </c>
      <c r="L4962" s="3" t="s">
        <v>20281</v>
      </c>
      <c r="M4962">
        <v>121</v>
      </c>
      <c r="N4962" s="3" t="s">
        <v>1320</v>
      </c>
      <c r="O4962" s="3" t="s">
        <v>20282</v>
      </c>
      <c r="P4962" s="1">
        <v>37687</v>
      </c>
      <c r="Q4962">
        <v>349</v>
      </c>
      <c r="R4962">
        <v>6.4</v>
      </c>
      <c r="S4962">
        <v>2003</v>
      </c>
      <c r="T4962">
        <v>82974685.129999995</v>
      </c>
      <c r="U4962">
        <v>101504660.59999999</v>
      </c>
    </row>
    <row r="4963" spans="1:21" x14ac:dyDescent="0.5">
      <c r="A4963">
        <v>19429</v>
      </c>
      <c r="B4963" s="3" t="s">
        <v>7341</v>
      </c>
      <c r="C4963">
        <v>0.42637599999999998</v>
      </c>
      <c r="D4963">
        <v>12000000</v>
      </c>
      <c r="E4963">
        <v>40716963</v>
      </c>
      <c r="F4963" t="s">
        <v>7342</v>
      </c>
      <c r="G4963" s="3" t="s">
        <v>7343</v>
      </c>
      <c r="H4963" s="3"/>
      <c r="I4963" s="3" t="s">
        <v>7344</v>
      </c>
      <c r="J4963" s="3" t="s">
        <v>7345</v>
      </c>
      <c r="K4963" s="3" t="s">
        <v>26251</v>
      </c>
      <c r="L4963" s="3" t="s">
        <v>7346</v>
      </c>
      <c r="M4963">
        <v>116</v>
      </c>
      <c r="N4963" s="3" t="s">
        <v>98</v>
      </c>
      <c r="O4963" s="3" t="s">
        <v>7347</v>
      </c>
      <c r="P4963" s="1">
        <v>29938</v>
      </c>
      <c r="Q4963">
        <v>16</v>
      </c>
      <c r="R4963">
        <v>6.8</v>
      </c>
      <c r="S4963">
        <v>1981</v>
      </c>
      <c r="T4963">
        <v>28778289.66</v>
      </c>
      <c r="U4963">
        <v>97647046.269999996</v>
      </c>
    </row>
    <row r="4964" spans="1:21" x14ac:dyDescent="0.5">
      <c r="A4964">
        <v>6557</v>
      </c>
      <c r="B4964" s="3" t="s">
        <v>14648</v>
      </c>
      <c r="C4964">
        <v>1.400898</v>
      </c>
      <c r="D4964">
        <v>30000000</v>
      </c>
      <c r="E4964">
        <v>160259319</v>
      </c>
      <c r="F4964" t="s">
        <v>14649</v>
      </c>
      <c r="G4964" s="3" t="s">
        <v>14650</v>
      </c>
      <c r="H4964" s="3" t="s">
        <v>14651</v>
      </c>
      <c r="I4964" s="3" t="s">
        <v>7519</v>
      </c>
      <c r="J4964" s="3" t="s">
        <v>14652</v>
      </c>
      <c r="K4964" s="3" t="s">
        <v>25201</v>
      </c>
      <c r="L4964" s="3" t="s">
        <v>14653</v>
      </c>
      <c r="M4964">
        <v>111</v>
      </c>
      <c r="N4964" s="3" t="s">
        <v>57</v>
      </c>
      <c r="O4964" s="3" t="s">
        <v>14654</v>
      </c>
      <c r="P4964" s="1">
        <v>39457</v>
      </c>
      <c r="Q4964">
        <v>610</v>
      </c>
      <c r="R4964">
        <v>6.1</v>
      </c>
      <c r="S4964">
        <v>2008</v>
      </c>
      <c r="T4964">
        <v>30383599.010000002</v>
      </c>
      <c r="U4964">
        <v>162308496.19999999</v>
      </c>
    </row>
    <row r="4965" spans="1:21" x14ac:dyDescent="0.5">
      <c r="A4965">
        <v>9008</v>
      </c>
      <c r="B4965" s="3" t="s">
        <v>21713</v>
      </c>
      <c r="C4965">
        <v>1.427794</v>
      </c>
      <c r="D4965">
        <v>90000000</v>
      </c>
      <c r="E4965">
        <v>60289912</v>
      </c>
      <c r="F4965" t="s">
        <v>21714</v>
      </c>
      <c r="G4965" s="3" t="s">
        <v>21715</v>
      </c>
      <c r="H4965" s="3"/>
      <c r="I4965" s="3" t="s">
        <v>4065</v>
      </c>
      <c r="J4965" s="3" t="s">
        <v>21716</v>
      </c>
      <c r="K4965" s="3" t="s">
        <v>25201</v>
      </c>
      <c r="L4965" s="3" t="s">
        <v>21717</v>
      </c>
      <c r="M4965">
        <v>157</v>
      </c>
      <c r="N4965" s="3" t="s">
        <v>98</v>
      </c>
      <c r="O4965" s="3" t="s">
        <v>21718</v>
      </c>
      <c r="P4965" s="1">
        <v>36461</v>
      </c>
      <c r="Q4965">
        <v>249</v>
      </c>
      <c r="R4965">
        <v>7.1</v>
      </c>
      <c r="S4965">
        <v>1999</v>
      </c>
      <c r="T4965">
        <v>117814756.2</v>
      </c>
      <c r="U4965">
        <v>78922680.920000002</v>
      </c>
    </row>
    <row r="4966" spans="1:21" x14ac:dyDescent="0.5">
      <c r="A4966">
        <v>763</v>
      </c>
      <c r="B4966" s="3" t="s">
        <v>2181</v>
      </c>
      <c r="C4966">
        <v>0.76664600000000005</v>
      </c>
      <c r="D4966">
        <v>3000000</v>
      </c>
      <c r="E4966">
        <v>242623</v>
      </c>
      <c r="F4966" t="s">
        <v>2182</v>
      </c>
      <c r="G4966" s="3" t="s">
        <v>2183</v>
      </c>
      <c r="H4966" s="3"/>
      <c r="I4966" s="3" t="s">
        <v>2184</v>
      </c>
      <c r="J4966" s="3" t="s">
        <v>2185</v>
      </c>
      <c r="K4966" s="3" t="s">
        <v>24943</v>
      </c>
      <c r="L4966" s="3" t="s">
        <v>2186</v>
      </c>
      <c r="M4966">
        <v>104</v>
      </c>
      <c r="N4966" s="3" t="s">
        <v>174</v>
      </c>
      <c r="O4966" s="3" t="s">
        <v>2187</v>
      </c>
      <c r="P4966" s="1">
        <v>33829</v>
      </c>
      <c r="Q4966">
        <v>166</v>
      </c>
      <c r="R4966">
        <v>7.4</v>
      </c>
      <c r="S4966">
        <v>1992</v>
      </c>
      <c r="T4966">
        <v>4662072.7640000004</v>
      </c>
      <c r="U4966">
        <v>377042.02669999999</v>
      </c>
    </row>
    <row r="4967" spans="1:21" x14ac:dyDescent="0.5">
      <c r="A4967">
        <v>296100</v>
      </c>
      <c r="B4967" s="3" t="s">
        <v>12770</v>
      </c>
      <c r="C4967">
        <v>2.0962730000000001</v>
      </c>
      <c r="D4967">
        <v>25000000</v>
      </c>
      <c r="E4967">
        <v>52395996</v>
      </c>
      <c r="F4967" t="s">
        <v>12771</v>
      </c>
      <c r="G4967" s="3" t="s">
        <v>12772</v>
      </c>
      <c r="H4967" s="3" t="s">
        <v>12773</v>
      </c>
      <c r="I4967" s="3" t="s">
        <v>4050</v>
      </c>
      <c r="J4967" s="3" t="s">
        <v>12774</v>
      </c>
      <c r="K4967" s="3" t="s">
        <v>24336</v>
      </c>
      <c r="L4967" s="3" t="s">
        <v>12775</v>
      </c>
      <c r="M4967">
        <v>100</v>
      </c>
      <c r="N4967" s="3" t="s">
        <v>57</v>
      </c>
      <c r="O4967" s="3" t="s">
        <v>12776</v>
      </c>
      <c r="P4967" s="1">
        <v>42328</v>
      </c>
      <c r="Q4967">
        <v>363</v>
      </c>
      <c r="R4967">
        <v>6.1</v>
      </c>
      <c r="S4967">
        <v>2015</v>
      </c>
      <c r="T4967">
        <v>22999989.879999999</v>
      </c>
      <c r="U4967">
        <v>48204295.109999999</v>
      </c>
    </row>
    <row r="4968" spans="1:21" x14ac:dyDescent="0.5">
      <c r="A4968">
        <v>3525</v>
      </c>
      <c r="B4968" s="3" t="s">
        <v>13756</v>
      </c>
      <c r="C4968">
        <v>0.57284299999999999</v>
      </c>
      <c r="D4968">
        <v>28000000</v>
      </c>
      <c r="E4968">
        <v>103173635</v>
      </c>
      <c r="F4968" t="s">
        <v>13757</v>
      </c>
      <c r="G4968" s="3" t="s">
        <v>13758</v>
      </c>
      <c r="H4968" s="3"/>
      <c r="I4968" s="3" t="s">
        <v>2487</v>
      </c>
      <c r="J4968" s="3" t="s">
        <v>13759</v>
      </c>
      <c r="K4968" s="3" t="s">
        <v>24336</v>
      </c>
      <c r="L4968" s="3" t="s">
        <v>13760</v>
      </c>
      <c r="M4968">
        <v>114</v>
      </c>
      <c r="N4968" s="3" t="s">
        <v>57</v>
      </c>
      <c r="O4968" s="3" t="s">
        <v>1127</v>
      </c>
      <c r="P4968" s="1">
        <v>32497</v>
      </c>
      <c r="Q4968">
        <v>116</v>
      </c>
      <c r="R4968">
        <v>6.4</v>
      </c>
      <c r="S4968">
        <v>1988</v>
      </c>
      <c r="T4968">
        <v>51628948.649999999</v>
      </c>
      <c r="U4968">
        <v>190240939.40000001</v>
      </c>
    </row>
    <row r="4969" spans="1:21" x14ac:dyDescent="0.5">
      <c r="A4969">
        <v>18487</v>
      </c>
      <c r="B4969" s="3" t="s">
        <v>22138</v>
      </c>
      <c r="C4969">
        <v>1.30199</v>
      </c>
      <c r="D4969">
        <v>100000000</v>
      </c>
      <c r="E4969">
        <v>150166126</v>
      </c>
      <c r="F4969" t="s">
        <v>22139</v>
      </c>
      <c r="G4969" s="3" t="s">
        <v>22140</v>
      </c>
      <c r="H4969" s="3" t="s">
        <v>22141</v>
      </c>
      <c r="I4969" s="3" t="s">
        <v>7598</v>
      </c>
      <c r="J4969" s="3" t="s">
        <v>22142</v>
      </c>
      <c r="K4969" s="3" t="s">
        <v>24336</v>
      </c>
      <c r="L4969" s="3" t="s">
        <v>22143</v>
      </c>
      <c r="M4969">
        <v>106</v>
      </c>
      <c r="N4969" s="3" t="s">
        <v>2583</v>
      </c>
      <c r="O4969" s="3" t="s">
        <v>22144</v>
      </c>
      <c r="P4969" s="1">
        <v>39975</v>
      </c>
      <c r="Q4969">
        <v>551</v>
      </c>
      <c r="R4969">
        <v>6.1</v>
      </c>
      <c r="S4969">
        <v>2009</v>
      </c>
      <c r="T4969">
        <v>101640043.40000001</v>
      </c>
      <c r="U4969">
        <v>152628915.69999999</v>
      </c>
    </row>
    <row r="4970" spans="1:21" x14ac:dyDescent="0.5">
      <c r="A4970">
        <v>9261</v>
      </c>
      <c r="B4970" s="3" t="s">
        <v>921</v>
      </c>
      <c r="C4970">
        <v>0.27665400000000001</v>
      </c>
      <c r="D4970">
        <v>1000000</v>
      </c>
      <c r="E4970">
        <v>6933459</v>
      </c>
      <c r="F4970" t="s">
        <v>922</v>
      </c>
      <c r="G4970" s="3" t="s">
        <v>923</v>
      </c>
      <c r="H4970" s="3"/>
      <c r="I4970" s="3" t="s">
        <v>924</v>
      </c>
      <c r="J4970" s="3" t="s">
        <v>925</v>
      </c>
      <c r="K4970" s="3" t="s">
        <v>24494</v>
      </c>
      <c r="L4970" s="3" t="s">
        <v>926</v>
      </c>
      <c r="M4970">
        <v>109</v>
      </c>
      <c r="N4970" s="3" t="s">
        <v>57</v>
      </c>
      <c r="O4970" s="3" t="s">
        <v>927</v>
      </c>
      <c r="P4970" s="1">
        <v>34185</v>
      </c>
      <c r="Q4970">
        <v>20</v>
      </c>
      <c r="R4970">
        <v>6.8</v>
      </c>
      <c r="S4970">
        <v>1993</v>
      </c>
      <c r="T4970">
        <v>1509469.9620000001</v>
      </c>
      <c r="U4970">
        <v>10465848.09</v>
      </c>
    </row>
    <row r="4971" spans="1:21" x14ac:dyDescent="0.5">
      <c r="A4971">
        <v>1378</v>
      </c>
      <c r="B4971" s="3" t="s">
        <v>1626</v>
      </c>
      <c r="C4971">
        <v>1.1029329999999999</v>
      </c>
      <c r="D4971">
        <v>2000000</v>
      </c>
      <c r="E4971">
        <v>5179037</v>
      </c>
      <c r="F4971" t="s">
        <v>1627</v>
      </c>
      <c r="G4971" s="3" t="s">
        <v>1628</v>
      </c>
      <c r="H4971" s="3" t="s">
        <v>1629</v>
      </c>
      <c r="I4971" s="3" t="s">
        <v>1630</v>
      </c>
      <c r="J4971" s="3"/>
      <c r="K4971" s="3" t="s">
        <v>24494</v>
      </c>
      <c r="L4971" s="3" t="s">
        <v>1631</v>
      </c>
      <c r="M4971">
        <v>101</v>
      </c>
      <c r="N4971" s="3" t="s">
        <v>13740</v>
      </c>
      <c r="O4971" s="3" t="s">
        <v>1632</v>
      </c>
      <c r="P4971" s="1">
        <v>38857</v>
      </c>
      <c r="Q4971">
        <v>78</v>
      </c>
      <c r="R4971">
        <v>6.5</v>
      </c>
      <c r="S4971">
        <v>2006</v>
      </c>
      <c r="T4971">
        <v>2163338.3169999998</v>
      </c>
      <c r="U4971">
        <v>5602004.5930000003</v>
      </c>
    </row>
    <row r="4972" spans="1:21" x14ac:dyDescent="0.5">
      <c r="A4972">
        <v>10843</v>
      </c>
      <c r="B4972" s="3" t="s">
        <v>3256</v>
      </c>
      <c r="C4972">
        <v>0.45835900000000002</v>
      </c>
      <c r="D4972">
        <v>4500000</v>
      </c>
      <c r="E4972">
        <v>10609321</v>
      </c>
      <c r="F4972" t="s">
        <v>3257</v>
      </c>
      <c r="G4972" s="3" t="s">
        <v>3258</v>
      </c>
      <c r="H4972" s="3"/>
      <c r="I4972" s="3" t="s">
        <v>518</v>
      </c>
      <c r="J4972" s="3" t="s">
        <v>3259</v>
      </c>
      <c r="K4972" s="3" t="s">
        <v>24494</v>
      </c>
      <c r="L4972" s="3" t="s">
        <v>3260</v>
      </c>
      <c r="M4972">
        <v>97</v>
      </c>
      <c r="N4972" s="3" t="s">
        <v>57</v>
      </c>
      <c r="O4972" s="3" t="s">
        <v>3261</v>
      </c>
      <c r="P4972" s="1">
        <v>31303</v>
      </c>
      <c r="Q4972">
        <v>98</v>
      </c>
      <c r="R4972">
        <v>7</v>
      </c>
      <c r="S4972">
        <v>1985</v>
      </c>
      <c r="T4972">
        <v>9122247.2349999994</v>
      </c>
      <c r="U4972">
        <v>21506855.370000001</v>
      </c>
    </row>
    <row r="4973" spans="1:21" x14ac:dyDescent="0.5">
      <c r="A4973">
        <v>253</v>
      </c>
      <c r="B4973" s="3" t="s">
        <v>4995</v>
      </c>
      <c r="C4973">
        <v>1.549139</v>
      </c>
      <c r="D4973">
        <v>7000000</v>
      </c>
      <c r="E4973">
        <v>161777836</v>
      </c>
      <c r="F4973" t="s">
        <v>4996</v>
      </c>
      <c r="G4973" s="3" t="s">
        <v>4997</v>
      </c>
      <c r="H4973" s="3" t="s">
        <v>4998</v>
      </c>
      <c r="I4973" s="3" t="s">
        <v>2722</v>
      </c>
      <c r="J4973" s="3" t="s">
        <v>4999</v>
      </c>
      <c r="K4973" s="3" t="s">
        <v>24494</v>
      </c>
      <c r="L4973" s="3" t="s">
        <v>5000</v>
      </c>
      <c r="M4973">
        <v>121</v>
      </c>
      <c r="N4973" s="3" t="s">
        <v>7183</v>
      </c>
      <c r="O4973" s="3" t="s">
        <v>1092</v>
      </c>
      <c r="P4973" s="1">
        <v>26850</v>
      </c>
      <c r="Q4973">
        <v>293</v>
      </c>
      <c r="R4973">
        <v>6.1</v>
      </c>
      <c r="S4973">
        <v>1973</v>
      </c>
      <c r="T4973">
        <v>34378117.049999997</v>
      </c>
      <c r="U4973">
        <v>794516768.89999998</v>
      </c>
    </row>
    <row r="4974" spans="1:21" x14ac:dyDescent="0.5">
      <c r="A4974">
        <v>258480</v>
      </c>
      <c r="B4974" s="3" t="s">
        <v>7007</v>
      </c>
      <c r="C4974">
        <v>2.8832330000000002</v>
      </c>
      <c r="D4974">
        <v>11800000</v>
      </c>
      <c r="E4974">
        <v>40272135</v>
      </c>
      <c r="F4974" t="s">
        <v>7008</v>
      </c>
      <c r="G4974" s="3" t="s">
        <v>7009</v>
      </c>
      <c r="H4974" s="3" t="s">
        <v>7010</v>
      </c>
      <c r="I4974" s="3" t="s">
        <v>7011</v>
      </c>
      <c r="J4974" s="3" t="s">
        <v>7012</v>
      </c>
      <c r="K4974" s="3" t="s">
        <v>24494</v>
      </c>
      <c r="L4974" s="3" t="s">
        <v>7013</v>
      </c>
      <c r="M4974">
        <v>118</v>
      </c>
      <c r="N4974" s="3" t="s">
        <v>13740</v>
      </c>
      <c r="O4974" s="3" t="s">
        <v>7014</v>
      </c>
      <c r="P4974" s="1">
        <v>42328</v>
      </c>
      <c r="Q4974">
        <v>562</v>
      </c>
      <c r="R4974">
        <v>7.1</v>
      </c>
      <c r="S4974">
        <v>2015</v>
      </c>
      <c r="T4974">
        <v>10855995.220000001</v>
      </c>
      <c r="U4974">
        <v>37050347.899999999</v>
      </c>
    </row>
    <row r="4975" spans="1:21" x14ac:dyDescent="0.5">
      <c r="A4975">
        <v>772</v>
      </c>
      <c r="B4975" s="3" t="s">
        <v>10277</v>
      </c>
      <c r="C4975">
        <v>3.8229389999999999</v>
      </c>
      <c r="D4975">
        <v>18000000</v>
      </c>
      <c r="E4975">
        <v>358991681</v>
      </c>
      <c r="F4975" t="s">
        <v>10278</v>
      </c>
      <c r="G4975" s="3" t="s">
        <v>10279</v>
      </c>
      <c r="H4975" s="3"/>
      <c r="I4975" s="3" t="s">
        <v>10280</v>
      </c>
      <c r="J4975" s="3" t="s">
        <v>10281</v>
      </c>
      <c r="K4975" s="3" t="s">
        <v>24494</v>
      </c>
      <c r="L4975" s="3" t="s">
        <v>10282</v>
      </c>
      <c r="M4975">
        <v>120</v>
      </c>
      <c r="N4975" s="3" t="s">
        <v>57</v>
      </c>
      <c r="O4975" s="3" t="s">
        <v>9608</v>
      </c>
      <c r="P4975" s="1">
        <v>33927</v>
      </c>
      <c r="Q4975">
        <v>1426</v>
      </c>
      <c r="R4975">
        <v>6.2</v>
      </c>
      <c r="S4975">
        <v>1992</v>
      </c>
      <c r="T4975">
        <v>27972436.579999998</v>
      </c>
      <c r="U4975">
        <v>557881779.5</v>
      </c>
    </row>
    <row r="4976" spans="1:21" x14ac:dyDescent="0.5">
      <c r="A4976">
        <v>3021</v>
      </c>
      <c r="B4976" s="3" t="s">
        <v>12954</v>
      </c>
      <c r="C4976">
        <v>0.91781800000000002</v>
      </c>
      <c r="D4976">
        <v>25000000</v>
      </c>
      <c r="E4976">
        <v>94679598</v>
      </c>
      <c r="F4976" t="s">
        <v>28823</v>
      </c>
      <c r="G4976" s="3" t="s">
        <v>12955</v>
      </c>
      <c r="H4976" s="3" t="s">
        <v>12956</v>
      </c>
      <c r="I4976" s="3" t="s">
        <v>11779</v>
      </c>
      <c r="J4976" s="3" t="s">
        <v>12957</v>
      </c>
      <c r="K4976" s="3" t="s">
        <v>24494</v>
      </c>
      <c r="L4976" s="3" t="s">
        <v>12958</v>
      </c>
      <c r="M4976">
        <v>104</v>
      </c>
      <c r="N4976" s="3" t="s">
        <v>174</v>
      </c>
      <c r="O4976" s="3" t="s">
        <v>3643</v>
      </c>
      <c r="P4976" s="1">
        <v>39275</v>
      </c>
      <c r="Q4976">
        <v>746</v>
      </c>
      <c r="R4976">
        <v>6.4</v>
      </c>
      <c r="S4976">
        <v>2007</v>
      </c>
      <c r="T4976">
        <v>26291714.57</v>
      </c>
      <c r="U4976">
        <v>99571558.629999995</v>
      </c>
    </row>
    <row r="4977" spans="1:21" x14ac:dyDescent="0.5">
      <c r="A4977">
        <v>8011</v>
      </c>
      <c r="B4977" s="3" t="s">
        <v>13218</v>
      </c>
      <c r="C4977">
        <v>0.59014900000000003</v>
      </c>
      <c r="D4977">
        <v>26000000</v>
      </c>
      <c r="E4977">
        <v>36800000</v>
      </c>
      <c r="F4977" t="s">
        <v>13219</v>
      </c>
      <c r="G4977" s="3" t="s">
        <v>13220</v>
      </c>
      <c r="H4977" s="3"/>
      <c r="I4977" s="3" t="s">
        <v>13221</v>
      </c>
      <c r="J4977" s="3" t="s">
        <v>13222</v>
      </c>
      <c r="K4977" s="3" t="s">
        <v>24494</v>
      </c>
      <c r="L4977" s="3" t="s">
        <v>13223</v>
      </c>
      <c r="M4977">
        <v>99</v>
      </c>
      <c r="N4977" s="3" t="s">
        <v>1320</v>
      </c>
      <c r="O4977" s="3" t="s">
        <v>13224</v>
      </c>
      <c r="P4977" s="1">
        <v>34667</v>
      </c>
      <c r="Q4977">
        <v>46</v>
      </c>
      <c r="R4977">
        <v>4.3</v>
      </c>
      <c r="S4977">
        <v>1994</v>
      </c>
      <c r="T4977">
        <v>38248900.600000001</v>
      </c>
      <c r="U4977">
        <v>54136905.469999999</v>
      </c>
    </row>
    <row r="4978" spans="1:21" x14ac:dyDescent="0.5">
      <c r="A4978">
        <v>10436</v>
      </c>
      <c r="B4978" s="3" t="s">
        <v>15164</v>
      </c>
      <c r="C4978">
        <v>0.56486000000000003</v>
      </c>
      <c r="D4978">
        <v>34000000</v>
      </c>
      <c r="E4978">
        <v>32255440</v>
      </c>
      <c r="F4978" t="s">
        <v>15165</v>
      </c>
      <c r="G4978" s="3" t="s">
        <v>15166</v>
      </c>
      <c r="H4978" s="3"/>
      <c r="I4978" s="3" t="s">
        <v>518</v>
      </c>
      <c r="J4978" s="3" t="s">
        <v>15167</v>
      </c>
      <c r="K4978" s="3" t="s">
        <v>24494</v>
      </c>
      <c r="L4978" s="3" t="s">
        <v>15168</v>
      </c>
      <c r="M4978">
        <v>139</v>
      </c>
      <c r="N4978" s="3" t="s">
        <v>98</v>
      </c>
      <c r="O4978" s="3" t="s">
        <v>282</v>
      </c>
      <c r="P4978" s="1">
        <v>34229</v>
      </c>
      <c r="Q4978">
        <v>76</v>
      </c>
      <c r="R4978">
        <v>6.7</v>
      </c>
      <c r="S4978">
        <v>1993</v>
      </c>
      <c r="T4978">
        <v>51321978.700000003</v>
      </c>
      <c r="U4978">
        <v>48688617.780000001</v>
      </c>
    </row>
    <row r="4979" spans="1:21" x14ac:dyDescent="0.5">
      <c r="A4979">
        <v>1883</v>
      </c>
      <c r="B4979" s="3" t="s">
        <v>15169</v>
      </c>
      <c r="C4979">
        <v>0.64893699999999999</v>
      </c>
      <c r="D4979">
        <v>34000000</v>
      </c>
      <c r="E4979">
        <v>48169908</v>
      </c>
      <c r="F4979" t="s">
        <v>15170</v>
      </c>
      <c r="G4979" s="3" t="s">
        <v>15171</v>
      </c>
      <c r="H4979" s="3"/>
      <c r="I4979" s="3" t="s">
        <v>4585</v>
      </c>
      <c r="J4979" s="3"/>
      <c r="K4979" s="3" t="s">
        <v>24494</v>
      </c>
      <c r="L4979" s="3" t="s">
        <v>15172</v>
      </c>
      <c r="M4979">
        <v>202</v>
      </c>
      <c r="N4979" s="3" t="s">
        <v>98</v>
      </c>
      <c r="O4979" s="3" t="s">
        <v>15173</v>
      </c>
      <c r="P4979" s="1">
        <v>33926</v>
      </c>
      <c r="Q4979">
        <v>201</v>
      </c>
      <c r="R4979">
        <v>7</v>
      </c>
      <c r="S4979">
        <v>1992</v>
      </c>
      <c r="T4979">
        <v>52836824.659999996</v>
      </c>
      <c r="U4979">
        <v>74857205.370000005</v>
      </c>
    </row>
    <row r="4980" spans="1:21" x14ac:dyDescent="0.5">
      <c r="A4980">
        <v>547</v>
      </c>
      <c r="B4980" s="3" t="s">
        <v>19529</v>
      </c>
      <c r="C4980">
        <v>0.65316300000000005</v>
      </c>
      <c r="D4980">
        <v>60000000</v>
      </c>
      <c r="E4980">
        <v>186883563</v>
      </c>
      <c r="F4980" t="s">
        <v>19530</v>
      </c>
      <c r="G4980" s="3" t="s">
        <v>19531</v>
      </c>
      <c r="H4980" s="3"/>
      <c r="I4980" s="3" t="s">
        <v>5729</v>
      </c>
      <c r="J4980" s="3"/>
      <c r="K4980" s="3" t="s">
        <v>24494</v>
      </c>
      <c r="L4980" s="3" t="s">
        <v>19532</v>
      </c>
      <c r="M4980">
        <v>170</v>
      </c>
      <c r="N4980" s="3" t="s">
        <v>98</v>
      </c>
      <c r="O4980" s="3" t="s">
        <v>19533</v>
      </c>
      <c r="P4980" s="1">
        <v>35929</v>
      </c>
      <c r="Q4980">
        <v>164</v>
      </c>
      <c r="R4980">
        <v>7</v>
      </c>
      <c r="S4980">
        <v>1998</v>
      </c>
      <c r="T4980">
        <v>80261728.140000001</v>
      </c>
      <c r="U4980">
        <v>249993295.5</v>
      </c>
    </row>
    <row r="4981" spans="1:21" x14ac:dyDescent="0.5">
      <c r="A4981">
        <v>284</v>
      </c>
      <c r="B4981" s="3" t="s">
        <v>2432</v>
      </c>
      <c r="C4981">
        <v>0.94730700000000001</v>
      </c>
      <c r="D4981">
        <v>3000000</v>
      </c>
      <c r="E4981">
        <v>25000000</v>
      </c>
      <c r="F4981" t="s">
        <v>2433</v>
      </c>
      <c r="G4981" s="3" t="s">
        <v>2434</v>
      </c>
      <c r="H4981" s="3"/>
      <c r="I4981" s="3" t="s">
        <v>2262</v>
      </c>
      <c r="J4981" s="3" t="s">
        <v>2435</v>
      </c>
      <c r="K4981" s="3" t="s">
        <v>25026</v>
      </c>
      <c r="L4981" s="3" t="s">
        <v>2436</v>
      </c>
      <c r="M4981">
        <v>125</v>
      </c>
      <c r="N4981" s="3" t="s">
        <v>57</v>
      </c>
      <c r="O4981" s="3" t="s">
        <v>2437</v>
      </c>
      <c r="P4981" s="1">
        <v>22082</v>
      </c>
      <c r="Q4981">
        <v>235</v>
      </c>
      <c r="R4981">
        <v>7.9</v>
      </c>
      <c r="S4981">
        <v>1960</v>
      </c>
      <c r="T4981">
        <v>22118902.370000001</v>
      </c>
      <c r="U4981">
        <v>184324186.40000001</v>
      </c>
    </row>
    <row r="4982" spans="1:21" x14ac:dyDescent="0.5">
      <c r="A4982">
        <v>5</v>
      </c>
      <c r="B4982" s="3" t="s">
        <v>2931</v>
      </c>
      <c r="C4982">
        <v>1.23489</v>
      </c>
      <c r="D4982">
        <v>4000000</v>
      </c>
      <c r="E4982">
        <v>4300000</v>
      </c>
      <c r="F4982" t="s">
        <v>2932</v>
      </c>
      <c r="G4982" s="3" t="s">
        <v>2933</v>
      </c>
      <c r="H4982" s="3"/>
      <c r="I4982" s="3" t="s">
        <v>2934</v>
      </c>
      <c r="J4982" s="3" t="s">
        <v>2935</v>
      </c>
      <c r="K4982" s="3" t="s">
        <v>25026</v>
      </c>
      <c r="L4982" s="3" t="s">
        <v>2936</v>
      </c>
      <c r="M4982">
        <v>98</v>
      </c>
      <c r="N4982" s="3" t="s">
        <v>57</v>
      </c>
      <c r="O4982" s="3" t="s">
        <v>2937</v>
      </c>
      <c r="P4982" s="1">
        <v>35058</v>
      </c>
      <c r="Q4982">
        <v>293</v>
      </c>
      <c r="R4982">
        <v>6.4</v>
      </c>
      <c r="S4982">
        <v>1995</v>
      </c>
      <c r="T4982">
        <v>5723867.4680000003</v>
      </c>
      <c r="U4982">
        <v>6153157.5290000001</v>
      </c>
    </row>
    <row r="4983" spans="1:21" x14ac:dyDescent="0.5">
      <c r="A4983">
        <v>1844</v>
      </c>
      <c r="B4983" s="3" t="s">
        <v>20056</v>
      </c>
      <c r="C4983">
        <v>1.8203180000000001</v>
      </c>
      <c r="D4983">
        <v>66000000</v>
      </c>
      <c r="E4983">
        <v>212404396</v>
      </c>
      <c r="F4983" t="s">
        <v>20057</v>
      </c>
      <c r="G4983" s="3" t="s">
        <v>20058</v>
      </c>
      <c r="H4983" s="3" t="s">
        <v>20059</v>
      </c>
      <c r="I4983" s="3" t="s">
        <v>10804</v>
      </c>
      <c r="J4983" s="3" t="s">
        <v>20060</v>
      </c>
      <c r="K4983" s="3" t="s">
        <v>25026</v>
      </c>
      <c r="L4983" s="3" t="s">
        <v>20061</v>
      </c>
      <c r="M4983">
        <v>112</v>
      </c>
      <c r="N4983" s="3" t="s">
        <v>13740</v>
      </c>
      <c r="O4983" s="3" t="s">
        <v>20062</v>
      </c>
      <c r="P4983" s="1">
        <v>36280</v>
      </c>
      <c r="Q4983">
        <v>355</v>
      </c>
      <c r="R4983">
        <v>5.9</v>
      </c>
      <c r="S4983">
        <v>1999</v>
      </c>
      <c r="T4983">
        <v>86397487.879999995</v>
      </c>
      <c r="U4983">
        <v>278048579.19999999</v>
      </c>
    </row>
    <row r="4984" spans="1:21" x14ac:dyDescent="0.5">
      <c r="A4984">
        <v>11400</v>
      </c>
      <c r="B4984" s="3" t="s">
        <v>14121</v>
      </c>
      <c r="C4984">
        <v>0.449627</v>
      </c>
      <c r="D4984">
        <v>30000000</v>
      </c>
      <c r="E4984">
        <v>30536013</v>
      </c>
      <c r="F4984" t="s">
        <v>14122</v>
      </c>
      <c r="G4984" s="3" t="s">
        <v>14123</v>
      </c>
      <c r="H4984" s="3"/>
      <c r="I4984" s="3" t="s">
        <v>14124</v>
      </c>
      <c r="J4984" s="3" t="s">
        <v>14125</v>
      </c>
      <c r="K4984" s="3" t="s">
        <v>27491</v>
      </c>
      <c r="L4984" s="3" t="s">
        <v>14126</v>
      </c>
      <c r="M4984">
        <v>135</v>
      </c>
      <c r="N4984" s="3" t="s">
        <v>98</v>
      </c>
      <c r="O4984" s="3" t="s">
        <v>14127</v>
      </c>
      <c r="P4984" s="1">
        <v>38711</v>
      </c>
      <c r="Q4984">
        <v>157</v>
      </c>
      <c r="R4984">
        <v>6.1</v>
      </c>
      <c r="S4984">
        <v>2005</v>
      </c>
      <c r="T4984">
        <v>33496898.690000001</v>
      </c>
      <c r="U4984">
        <v>34095391.130000003</v>
      </c>
    </row>
    <row r="4985" spans="1:21" x14ac:dyDescent="0.5">
      <c r="A4985">
        <v>7551</v>
      </c>
      <c r="B4985" s="3" t="s">
        <v>20833</v>
      </c>
      <c r="C4985">
        <v>1.3500700000000001</v>
      </c>
      <c r="D4985">
        <v>75000000</v>
      </c>
      <c r="E4985">
        <v>180557550</v>
      </c>
      <c r="F4985" t="s">
        <v>20834</v>
      </c>
      <c r="G4985" s="3" t="s">
        <v>20835</v>
      </c>
      <c r="H4985" s="3"/>
      <c r="I4985" s="3" t="s">
        <v>7598</v>
      </c>
      <c r="J4985" s="3" t="s">
        <v>20836</v>
      </c>
      <c r="K4985" s="3" t="s">
        <v>26392</v>
      </c>
      <c r="L4985" s="3" t="s">
        <v>20837</v>
      </c>
      <c r="M4985">
        <v>126</v>
      </c>
      <c r="N4985" s="3" t="s">
        <v>1320</v>
      </c>
      <c r="O4985" s="3" t="s">
        <v>20838</v>
      </c>
      <c r="P4985" s="1">
        <v>39042</v>
      </c>
      <c r="Q4985">
        <v>862</v>
      </c>
      <c r="R4985">
        <v>6.5</v>
      </c>
      <c r="S4985">
        <v>2006</v>
      </c>
      <c r="T4985">
        <v>81125186.870000005</v>
      </c>
      <c r="U4985">
        <v>195303533.09999999</v>
      </c>
    </row>
    <row r="4986" spans="1:21" x14ac:dyDescent="0.5">
      <c r="A4986">
        <v>9792</v>
      </c>
      <c r="B4986" s="3" t="s">
        <v>9078</v>
      </c>
      <c r="C4986">
        <v>1.2083900000000001</v>
      </c>
      <c r="D4986">
        <v>15000000</v>
      </c>
      <c r="E4986">
        <v>69623713</v>
      </c>
      <c r="F4986" t="s">
        <v>284</v>
      </c>
      <c r="G4986" s="3" t="s">
        <v>9079</v>
      </c>
      <c r="H4986" s="3" t="s">
        <v>9080</v>
      </c>
      <c r="I4986" s="3" t="s">
        <v>9081</v>
      </c>
      <c r="J4986" s="3" t="s">
        <v>9082</v>
      </c>
      <c r="K4986" s="3" t="s">
        <v>25353</v>
      </c>
      <c r="L4986" s="3" t="s">
        <v>9083</v>
      </c>
      <c r="M4986">
        <v>107</v>
      </c>
      <c r="N4986" s="3" t="s">
        <v>174</v>
      </c>
      <c r="O4986" s="3" t="s">
        <v>9084</v>
      </c>
      <c r="P4986" s="1">
        <v>38786</v>
      </c>
      <c r="Q4986">
        <v>359</v>
      </c>
      <c r="R4986">
        <v>6</v>
      </c>
      <c r="S4986">
        <v>2006</v>
      </c>
      <c r="T4986">
        <v>16225037.369999999</v>
      </c>
      <c r="U4986">
        <v>75309823.040000007</v>
      </c>
    </row>
    <row r="4987" spans="1:21" x14ac:dyDescent="0.5">
      <c r="A4987">
        <v>2239</v>
      </c>
      <c r="B4987" s="3" t="s">
        <v>5173</v>
      </c>
      <c r="C4987">
        <v>0.26210299999999997</v>
      </c>
      <c r="D4987">
        <v>8000000</v>
      </c>
      <c r="E4987">
        <v>60641</v>
      </c>
      <c r="F4987" t="s">
        <v>5174</v>
      </c>
      <c r="G4987" s="3" t="s">
        <v>5175</v>
      </c>
      <c r="H4987" s="3" t="s">
        <v>5176</v>
      </c>
      <c r="I4987" s="3" t="s">
        <v>4444</v>
      </c>
      <c r="J4987" s="3"/>
      <c r="K4987" s="3" t="s">
        <v>24598</v>
      </c>
      <c r="L4987" s="3" t="s">
        <v>5177</v>
      </c>
      <c r="M4987">
        <v>95</v>
      </c>
      <c r="N4987" s="3" t="s">
        <v>98</v>
      </c>
      <c r="O4987" s="3"/>
      <c r="P4987" s="1">
        <v>39129</v>
      </c>
      <c r="Q4987">
        <v>25</v>
      </c>
      <c r="R4987">
        <v>6.7</v>
      </c>
      <c r="S4987">
        <v>2007</v>
      </c>
      <c r="T4987">
        <v>8413348.6610000003</v>
      </c>
      <c r="U4987">
        <v>63774.234519999998</v>
      </c>
    </row>
    <row r="4988" spans="1:21" x14ac:dyDescent="0.5">
      <c r="A4988">
        <v>7942</v>
      </c>
      <c r="B4988" s="3" t="s">
        <v>6439</v>
      </c>
      <c r="C4988">
        <v>0.90603900000000004</v>
      </c>
      <c r="D4988">
        <v>10000000</v>
      </c>
      <c r="E4988">
        <v>33000000</v>
      </c>
      <c r="F4988" t="s">
        <v>6440</v>
      </c>
      <c r="G4988" s="3" t="s">
        <v>6441</v>
      </c>
      <c r="H4988" s="3" t="s">
        <v>6442</v>
      </c>
      <c r="I4988" s="3" t="s">
        <v>5889</v>
      </c>
      <c r="J4988" s="3" t="s">
        <v>6443</v>
      </c>
      <c r="K4988" s="3" t="s">
        <v>24598</v>
      </c>
      <c r="L4988" s="3" t="s">
        <v>6444</v>
      </c>
      <c r="M4988">
        <v>100</v>
      </c>
      <c r="N4988" s="3" t="s">
        <v>57</v>
      </c>
      <c r="O4988" s="3" t="s">
        <v>6445</v>
      </c>
      <c r="P4988" s="1">
        <v>39331</v>
      </c>
      <c r="Q4988">
        <v>117</v>
      </c>
      <c r="R4988">
        <v>6.2</v>
      </c>
      <c r="S4988">
        <v>2007</v>
      </c>
      <c r="T4988">
        <v>10516685.83</v>
      </c>
      <c r="U4988">
        <v>34705063.229999997</v>
      </c>
    </row>
    <row r="4989" spans="1:21" x14ac:dyDescent="0.5">
      <c r="A4989">
        <v>9762</v>
      </c>
      <c r="B4989" s="3" t="s">
        <v>7516</v>
      </c>
      <c r="C4989">
        <v>3.206696</v>
      </c>
      <c r="D4989">
        <v>12000000</v>
      </c>
      <c r="E4989">
        <v>114194847</v>
      </c>
      <c r="F4989" t="s">
        <v>7517</v>
      </c>
      <c r="G4989" s="3" t="s">
        <v>7518</v>
      </c>
      <c r="H4989" s="3"/>
      <c r="I4989" s="3" t="s">
        <v>7519</v>
      </c>
      <c r="J4989" s="3" t="s">
        <v>7520</v>
      </c>
      <c r="K4989" s="3" t="s">
        <v>24598</v>
      </c>
      <c r="L4989" s="3" t="s">
        <v>7521</v>
      </c>
      <c r="M4989">
        <v>104</v>
      </c>
      <c r="N4989" s="3" t="s">
        <v>4395</v>
      </c>
      <c r="O4989" s="3" t="s">
        <v>7522</v>
      </c>
      <c r="P4989" s="1">
        <v>38940</v>
      </c>
      <c r="Q4989">
        <v>619</v>
      </c>
      <c r="R4989">
        <v>6.7</v>
      </c>
      <c r="S4989">
        <v>2006</v>
      </c>
      <c r="T4989">
        <v>12980029.9</v>
      </c>
      <c r="U4989">
        <v>123521044</v>
      </c>
    </row>
    <row r="4990" spans="1:21" x14ac:dyDescent="0.5">
      <c r="A4990">
        <v>10571</v>
      </c>
      <c r="B4990" s="3" t="s">
        <v>9406</v>
      </c>
      <c r="C4990">
        <v>0.41767500000000002</v>
      </c>
      <c r="D4990">
        <v>16000000</v>
      </c>
      <c r="E4990">
        <v>20627372</v>
      </c>
      <c r="F4990" t="s">
        <v>9407</v>
      </c>
      <c r="G4990" s="3" t="s">
        <v>9408</v>
      </c>
      <c r="H4990" s="3"/>
      <c r="I4990" s="3" t="s">
        <v>6591</v>
      </c>
      <c r="J4990" s="3" t="s">
        <v>9409</v>
      </c>
      <c r="K4990" s="3" t="s">
        <v>24598</v>
      </c>
      <c r="L4990" s="3" t="s">
        <v>9410</v>
      </c>
      <c r="M4990">
        <v>94</v>
      </c>
      <c r="N4990" s="3" t="s">
        <v>57</v>
      </c>
      <c r="O4990" s="3" t="s">
        <v>3643</v>
      </c>
      <c r="P4990" s="1">
        <v>36693</v>
      </c>
      <c r="Q4990">
        <v>53</v>
      </c>
      <c r="R4990">
        <v>5.3</v>
      </c>
      <c r="S4990">
        <v>2000</v>
      </c>
      <c r="T4990">
        <v>20260673.829999998</v>
      </c>
      <c r="U4990">
        <v>26120278.5</v>
      </c>
    </row>
    <row r="4991" spans="1:21" x14ac:dyDescent="0.5">
      <c r="A4991">
        <v>12568</v>
      </c>
      <c r="B4991" s="3" t="s">
        <v>10794</v>
      </c>
      <c r="C4991">
        <v>0.50529100000000005</v>
      </c>
      <c r="D4991">
        <v>20000000</v>
      </c>
      <c r="E4991">
        <v>13204291</v>
      </c>
      <c r="F4991" t="s">
        <v>10795</v>
      </c>
      <c r="G4991" s="3" t="s">
        <v>10796</v>
      </c>
      <c r="H4991" s="3" t="s">
        <v>10797</v>
      </c>
      <c r="I4991" s="3" t="s">
        <v>9553</v>
      </c>
      <c r="J4991" s="3" t="s">
        <v>10798</v>
      </c>
      <c r="K4991" s="3" t="s">
        <v>24598</v>
      </c>
      <c r="L4991" s="3" t="s">
        <v>10799</v>
      </c>
      <c r="M4991">
        <v>133</v>
      </c>
      <c r="N4991" s="3" t="s">
        <v>98</v>
      </c>
      <c r="O4991" s="3" t="s">
        <v>10800</v>
      </c>
      <c r="P4991" s="1">
        <v>39654</v>
      </c>
      <c r="Q4991">
        <v>30</v>
      </c>
      <c r="R4991">
        <v>6</v>
      </c>
      <c r="S4991">
        <v>2008</v>
      </c>
      <c r="T4991">
        <v>20255732.68</v>
      </c>
      <c r="U4991">
        <v>13373129.43</v>
      </c>
    </row>
    <row r="4992" spans="1:21" x14ac:dyDescent="0.5">
      <c r="A4992">
        <v>9778</v>
      </c>
      <c r="B4992" s="3" t="s">
        <v>13701</v>
      </c>
      <c r="C4992">
        <v>1.1955549999999999</v>
      </c>
      <c r="D4992">
        <v>28000000</v>
      </c>
      <c r="E4992">
        <v>77516304</v>
      </c>
      <c r="F4992" t="s">
        <v>13702</v>
      </c>
      <c r="G4992" s="3" t="s">
        <v>13703</v>
      </c>
      <c r="H4992" s="3"/>
      <c r="I4992" s="3" t="s">
        <v>13704</v>
      </c>
      <c r="J4992" s="3" t="s">
        <v>13705</v>
      </c>
      <c r="K4992" s="3" t="s">
        <v>24598</v>
      </c>
      <c r="L4992" s="3" t="s">
        <v>13706</v>
      </c>
      <c r="M4992">
        <v>90</v>
      </c>
      <c r="N4992" s="3" t="s">
        <v>57</v>
      </c>
      <c r="O4992" s="3" t="s">
        <v>13707</v>
      </c>
      <c r="P4992" s="1">
        <v>37169</v>
      </c>
      <c r="Q4992">
        <v>310</v>
      </c>
      <c r="R4992">
        <v>6.6</v>
      </c>
      <c r="S4992">
        <v>2001</v>
      </c>
      <c r="T4992">
        <v>34481667.270000003</v>
      </c>
      <c r="U4992">
        <v>95460407.230000004</v>
      </c>
    </row>
    <row r="4993" spans="1:21" x14ac:dyDescent="0.5">
      <c r="A4993">
        <v>11823</v>
      </c>
      <c r="B4993" s="3" t="s">
        <v>14803</v>
      </c>
      <c r="C4993">
        <v>0.61424800000000002</v>
      </c>
      <c r="D4993">
        <v>31000000</v>
      </c>
      <c r="E4993">
        <v>41512007</v>
      </c>
      <c r="F4993" t="s">
        <v>14804</v>
      </c>
      <c r="G4993" s="3" t="s">
        <v>14805</v>
      </c>
      <c r="H4993" s="3"/>
      <c r="I4993" s="3" t="s">
        <v>4022</v>
      </c>
      <c r="J4993" s="3" t="s">
        <v>14806</v>
      </c>
      <c r="K4993" s="3" t="s">
        <v>24598</v>
      </c>
      <c r="L4993" s="3" t="s">
        <v>14807</v>
      </c>
      <c r="M4993">
        <v>98</v>
      </c>
      <c r="N4993" s="3" t="s">
        <v>57</v>
      </c>
      <c r="O4993" s="3" t="s">
        <v>948</v>
      </c>
      <c r="P4993" s="1">
        <v>38243</v>
      </c>
      <c r="Q4993">
        <v>168</v>
      </c>
      <c r="R4993">
        <v>5.7</v>
      </c>
      <c r="S4993">
        <v>2004</v>
      </c>
      <c r="T4993">
        <v>35787807.390000001</v>
      </c>
      <c r="U4993">
        <v>47923345.520000003</v>
      </c>
    </row>
    <row r="4994" spans="1:21" x14ac:dyDescent="0.5">
      <c r="A4994">
        <v>11876</v>
      </c>
      <c r="B4994" s="3" t="s">
        <v>15265</v>
      </c>
      <c r="C4994">
        <v>0.194078</v>
      </c>
      <c r="D4994">
        <v>35000000</v>
      </c>
      <c r="E4994">
        <v>15000000</v>
      </c>
      <c r="F4994" t="s">
        <v>15266</v>
      </c>
      <c r="G4994" s="3" t="s">
        <v>15267</v>
      </c>
      <c r="H4994" s="3"/>
      <c r="I4994" s="3" t="s">
        <v>15268</v>
      </c>
      <c r="J4994" s="3"/>
      <c r="K4994" s="3" t="s">
        <v>24598</v>
      </c>
      <c r="L4994" s="3" t="s">
        <v>15269</v>
      </c>
      <c r="M4994">
        <v>135</v>
      </c>
      <c r="N4994" s="3" t="s">
        <v>10071</v>
      </c>
      <c r="O4994" s="3" t="s">
        <v>15270</v>
      </c>
      <c r="P4994" s="1">
        <v>34962</v>
      </c>
      <c r="Q4994">
        <v>17</v>
      </c>
      <c r="R4994">
        <v>6.4</v>
      </c>
      <c r="S4994">
        <v>1995</v>
      </c>
      <c r="T4994">
        <v>50083840.350000001</v>
      </c>
      <c r="U4994">
        <v>21464503.010000002</v>
      </c>
    </row>
    <row r="4995" spans="1:21" x14ac:dyDescent="0.5">
      <c r="A4995">
        <v>11007</v>
      </c>
      <c r="B4995" s="3" t="s">
        <v>16897</v>
      </c>
      <c r="C4995">
        <v>0.87615799999999999</v>
      </c>
      <c r="D4995">
        <v>40000000</v>
      </c>
      <c r="E4995">
        <v>190212113</v>
      </c>
      <c r="F4995" t="s">
        <v>16898</v>
      </c>
      <c r="G4995" s="3" t="s">
        <v>16899</v>
      </c>
      <c r="H4995" s="3"/>
      <c r="I4995" s="3" t="s">
        <v>9006</v>
      </c>
      <c r="J4995" s="3" t="s">
        <v>16900</v>
      </c>
      <c r="K4995" s="3" t="s">
        <v>26316</v>
      </c>
      <c r="L4995" s="3" t="s">
        <v>16901</v>
      </c>
      <c r="M4995">
        <v>98</v>
      </c>
      <c r="N4995" s="3" t="s">
        <v>57</v>
      </c>
      <c r="O4995" s="3" t="s">
        <v>16902</v>
      </c>
      <c r="P4995" s="1">
        <v>37979</v>
      </c>
      <c r="Q4995">
        <v>357</v>
      </c>
      <c r="R4995">
        <v>5.8</v>
      </c>
      <c r="S4995">
        <v>2003</v>
      </c>
      <c r="T4995">
        <v>47414105.789999999</v>
      </c>
      <c r="U4995">
        <v>225468431.19999999</v>
      </c>
    </row>
    <row r="4996" spans="1:21" x14ac:dyDescent="0.5">
      <c r="A4996">
        <v>2056</v>
      </c>
      <c r="B4996" s="3" t="s">
        <v>536</v>
      </c>
      <c r="C4996">
        <v>0.35029300000000002</v>
      </c>
      <c r="D4996">
        <v>500000</v>
      </c>
      <c r="E4996">
        <v>8679814</v>
      </c>
      <c r="F4996" t="s">
        <v>537</v>
      </c>
      <c r="G4996" s="3" t="s">
        <v>538</v>
      </c>
      <c r="H4996" s="3"/>
      <c r="I4996" s="3" t="s">
        <v>539</v>
      </c>
      <c r="J4996" s="3" t="s">
        <v>540</v>
      </c>
      <c r="K4996" s="3" t="s">
        <v>24257</v>
      </c>
      <c r="L4996" s="3" t="s">
        <v>541</v>
      </c>
      <c r="M4996">
        <v>88</v>
      </c>
      <c r="N4996" s="3" t="s">
        <v>98</v>
      </c>
      <c r="O4996" s="3" t="s">
        <v>542</v>
      </c>
      <c r="P4996" s="1">
        <v>37647</v>
      </c>
      <c r="Q4996">
        <v>107</v>
      </c>
      <c r="R4996">
        <v>7.4</v>
      </c>
      <c r="S4996">
        <v>2003</v>
      </c>
      <c r="T4996">
        <v>592676.32239999995</v>
      </c>
      <c r="U4996">
        <v>10288640.48</v>
      </c>
    </row>
    <row r="4997" spans="1:21" x14ac:dyDescent="0.5">
      <c r="A4997">
        <v>401</v>
      </c>
      <c r="B4997" s="3" t="s">
        <v>1963</v>
      </c>
      <c r="C4997">
        <v>0.58693600000000001</v>
      </c>
      <c r="D4997">
        <v>2500000</v>
      </c>
      <c r="E4997">
        <v>26781723</v>
      </c>
      <c r="F4997" t="s">
        <v>1964</v>
      </c>
      <c r="G4997" s="3" t="s">
        <v>1965</v>
      </c>
      <c r="H4997" s="3" t="s">
        <v>1966</v>
      </c>
      <c r="I4997" s="3" t="s">
        <v>1967</v>
      </c>
      <c r="J4997" s="3"/>
      <c r="K4997" s="3" t="s">
        <v>24257</v>
      </c>
      <c r="L4997" s="3" t="s">
        <v>1968</v>
      </c>
      <c r="M4997">
        <v>102</v>
      </c>
      <c r="N4997" s="3" t="s">
        <v>57</v>
      </c>
      <c r="O4997" s="3" t="s">
        <v>1969</v>
      </c>
      <c r="P4997" s="1">
        <v>38002</v>
      </c>
      <c r="Q4997">
        <v>342</v>
      </c>
      <c r="R4997">
        <v>7.1</v>
      </c>
      <c r="S4997">
        <v>2004</v>
      </c>
      <c r="T4997">
        <v>2886113.5</v>
      </c>
      <c r="U4997">
        <v>30918036.920000002</v>
      </c>
    </row>
    <row r="4998" spans="1:21" x14ac:dyDescent="0.5">
      <c r="A4998">
        <v>9959</v>
      </c>
      <c r="B4998" s="3" t="s">
        <v>16053</v>
      </c>
      <c r="C4998">
        <v>0.87563000000000002</v>
      </c>
      <c r="D4998">
        <v>37665000</v>
      </c>
      <c r="E4998">
        <v>14655628</v>
      </c>
      <c r="F4998" t="s">
        <v>16054</v>
      </c>
      <c r="G4998" s="3" t="s">
        <v>16055</v>
      </c>
      <c r="H4998" s="3" t="s">
        <v>16056</v>
      </c>
      <c r="I4998" s="3" t="s">
        <v>16057</v>
      </c>
      <c r="J4998" s="3" t="s">
        <v>16058</v>
      </c>
      <c r="K4998" s="3" t="s">
        <v>24257</v>
      </c>
      <c r="L4998" s="3" t="s">
        <v>16059</v>
      </c>
      <c r="M4998">
        <v>113</v>
      </c>
      <c r="N4998" s="3" t="s">
        <v>98</v>
      </c>
      <c r="O4998" s="3" t="s">
        <v>16060</v>
      </c>
      <c r="P4998" s="1">
        <v>38765</v>
      </c>
      <c r="Q4998">
        <v>44</v>
      </c>
      <c r="R4998">
        <v>5.3</v>
      </c>
      <c r="S4998">
        <v>2006</v>
      </c>
      <c r="T4998">
        <v>40741068.850000001</v>
      </c>
      <c r="U4998">
        <v>15852540.800000001</v>
      </c>
    </row>
    <row r="4999" spans="1:21" x14ac:dyDescent="0.5">
      <c r="A4999">
        <v>74</v>
      </c>
      <c r="B4999" s="3" t="s">
        <v>22981</v>
      </c>
      <c r="C4999">
        <v>1.8447309999999999</v>
      </c>
      <c r="D4999">
        <v>132000000</v>
      </c>
      <c r="E4999">
        <v>591739379</v>
      </c>
      <c r="F4999" t="s">
        <v>22982</v>
      </c>
      <c r="G4999" s="3" t="s">
        <v>22983</v>
      </c>
      <c r="H4999" s="3"/>
      <c r="I4999" s="3" t="s">
        <v>2338</v>
      </c>
      <c r="J4999" s="3" t="s">
        <v>22984</v>
      </c>
      <c r="K4999" s="3" t="s">
        <v>24257</v>
      </c>
      <c r="L4999" s="3" t="s">
        <v>22985</v>
      </c>
      <c r="M4999">
        <v>116</v>
      </c>
      <c r="N4999" s="3" t="s">
        <v>7183</v>
      </c>
      <c r="O4999" s="3" t="s">
        <v>22986</v>
      </c>
      <c r="P4999" s="1">
        <v>38531</v>
      </c>
      <c r="Q4999">
        <v>1238</v>
      </c>
      <c r="R4999">
        <v>5.9</v>
      </c>
      <c r="S4999">
        <v>2005</v>
      </c>
      <c r="T4999">
        <v>147386354.19999999</v>
      </c>
      <c r="U4999">
        <v>660714467.60000002</v>
      </c>
    </row>
    <row r="5000" spans="1:21" x14ac:dyDescent="0.5">
      <c r="A5000">
        <v>11675</v>
      </c>
      <c r="B5000" s="3" t="s">
        <v>9754</v>
      </c>
      <c r="C5000">
        <v>0.38885799999999998</v>
      </c>
      <c r="D5000">
        <v>17000000</v>
      </c>
      <c r="E5000">
        <v>55041738</v>
      </c>
      <c r="F5000" t="s">
        <v>9755</v>
      </c>
      <c r="G5000" s="3" t="s">
        <v>9756</v>
      </c>
      <c r="H5000" s="3"/>
      <c r="I5000" s="3" t="s">
        <v>1166</v>
      </c>
      <c r="J5000" s="3" t="s">
        <v>9757</v>
      </c>
      <c r="K5000" s="3" t="s">
        <v>26735</v>
      </c>
      <c r="L5000" s="3" t="s">
        <v>9758</v>
      </c>
      <c r="M5000">
        <v>86</v>
      </c>
      <c r="N5000" s="3" t="s">
        <v>174</v>
      </c>
      <c r="O5000" s="3" t="s">
        <v>3643</v>
      </c>
      <c r="P5000" s="1">
        <v>36012</v>
      </c>
      <c r="Q5000">
        <v>142</v>
      </c>
      <c r="R5000">
        <v>5.7</v>
      </c>
      <c r="S5000">
        <v>1998</v>
      </c>
      <c r="T5000">
        <v>22740822.969999999</v>
      </c>
      <c r="U5000">
        <v>73629083.530000001</v>
      </c>
    </row>
    <row r="5001" spans="1:21" x14ac:dyDescent="0.5">
      <c r="A5001">
        <v>1642</v>
      </c>
      <c r="B5001" s="3" t="s">
        <v>11864</v>
      </c>
      <c r="C5001">
        <v>1.1366099999999999</v>
      </c>
      <c r="D5001">
        <v>22000000</v>
      </c>
      <c r="E5001">
        <v>1106279658</v>
      </c>
      <c r="F5001" t="s">
        <v>11865</v>
      </c>
      <c r="G5001" s="3" t="s">
        <v>11866</v>
      </c>
      <c r="H5001" s="3"/>
      <c r="I5001" s="3" t="s">
        <v>11867</v>
      </c>
      <c r="J5001" s="3" t="s">
        <v>11868</v>
      </c>
      <c r="K5001" s="3" t="s">
        <v>26735</v>
      </c>
      <c r="L5001" s="3" t="s">
        <v>11869</v>
      </c>
      <c r="M5001">
        <v>114</v>
      </c>
      <c r="N5001" s="3" t="s">
        <v>28830</v>
      </c>
      <c r="O5001" s="3" t="s">
        <v>282</v>
      </c>
      <c r="P5001" s="1">
        <v>34908</v>
      </c>
      <c r="Q5001">
        <v>201</v>
      </c>
      <c r="R5001">
        <v>5.6</v>
      </c>
      <c r="S5001">
        <v>1995</v>
      </c>
      <c r="T5001">
        <v>31481271.079999998</v>
      </c>
      <c r="U5001">
        <v>1583049536</v>
      </c>
    </row>
    <row r="5002" spans="1:21" x14ac:dyDescent="0.5">
      <c r="A5002">
        <v>2022</v>
      </c>
      <c r="B5002" s="3" t="s">
        <v>18353</v>
      </c>
      <c r="C5002">
        <v>1.5250090000000001</v>
      </c>
      <c r="D5002">
        <v>50000000</v>
      </c>
      <c r="E5002">
        <v>171269535</v>
      </c>
      <c r="F5002" t="s">
        <v>18354</v>
      </c>
      <c r="G5002" s="3" t="s">
        <v>18355</v>
      </c>
      <c r="H5002" s="3"/>
      <c r="I5002" s="3" t="s">
        <v>8346</v>
      </c>
      <c r="J5002" s="3" t="s">
        <v>18356</v>
      </c>
      <c r="K5002" s="3" t="s">
        <v>26943</v>
      </c>
      <c r="L5002" s="3" t="s">
        <v>18357</v>
      </c>
      <c r="M5002">
        <v>96</v>
      </c>
      <c r="N5002" s="3" t="s">
        <v>57</v>
      </c>
      <c r="O5002" s="3" t="s">
        <v>18358</v>
      </c>
      <c r="P5002" s="1">
        <v>37435</v>
      </c>
      <c r="Q5002">
        <v>379</v>
      </c>
      <c r="R5002">
        <v>5.7</v>
      </c>
      <c r="S5002">
        <v>2002</v>
      </c>
      <c r="T5002">
        <v>60613069.68</v>
      </c>
      <c r="U5002">
        <v>207623445.19999999</v>
      </c>
    </row>
    <row r="5003" spans="1:21" x14ac:dyDescent="0.5">
      <c r="A5003">
        <v>34647</v>
      </c>
      <c r="B5003" s="3" t="s">
        <v>7667</v>
      </c>
      <c r="C5003">
        <v>0.83059700000000003</v>
      </c>
      <c r="D5003">
        <v>13000000</v>
      </c>
      <c r="E5003">
        <v>754249</v>
      </c>
      <c r="F5003" t="s">
        <v>7668</v>
      </c>
      <c r="G5003" s="3" t="s">
        <v>7669</v>
      </c>
      <c r="H5003" s="3" t="s">
        <v>7670</v>
      </c>
      <c r="I5003" s="3" t="s">
        <v>2200</v>
      </c>
      <c r="J5003" s="3"/>
      <c r="K5003" s="3" t="s">
        <v>26321</v>
      </c>
      <c r="L5003" s="3" t="s">
        <v>7671</v>
      </c>
      <c r="M5003">
        <v>161</v>
      </c>
      <c r="N5003" s="3" t="s">
        <v>8896</v>
      </c>
      <c r="O5003" s="3" t="s">
        <v>7672</v>
      </c>
      <c r="P5003" s="1">
        <v>39938</v>
      </c>
      <c r="Q5003">
        <v>195</v>
      </c>
      <c r="R5003">
        <v>7.1</v>
      </c>
      <c r="S5003">
        <v>2009</v>
      </c>
      <c r="T5003">
        <v>13213205.640000001</v>
      </c>
      <c r="U5003">
        <v>766619.01100000006</v>
      </c>
    </row>
    <row r="5004" spans="1:21" x14ac:dyDescent="0.5">
      <c r="A5004">
        <v>310131</v>
      </c>
      <c r="B5004" s="3" t="s">
        <v>2697</v>
      </c>
      <c r="C5004">
        <v>2.4644900000000001</v>
      </c>
      <c r="D5004">
        <v>3500000</v>
      </c>
      <c r="E5004">
        <v>40423945</v>
      </c>
      <c r="F5004" t="s">
        <v>2698</v>
      </c>
      <c r="G5004" s="3" t="s">
        <v>2699</v>
      </c>
      <c r="H5004" s="3" t="s">
        <v>2700</v>
      </c>
      <c r="I5004" s="3" t="s">
        <v>2701</v>
      </c>
      <c r="J5004" s="3" t="s">
        <v>2702</v>
      </c>
      <c r="K5004" s="3" t="s">
        <v>25099</v>
      </c>
      <c r="L5004" s="3" t="s">
        <v>2703</v>
      </c>
      <c r="M5004">
        <v>92</v>
      </c>
      <c r="N5004" s="3" t="s">
        <v>5165</v>
      </c>
      <c r="O5004" s="3" t="s">
        <v>2704</v>
      </c>
      <c r="P5004" s="1">
        <v>42087</v>
      </c>
      <c r="Q5004">
        <v>700</v>
      </c>
      <c r="R5004">
        <v>5.8</v>
      </c>
      <c r="S5004">
        <v>2015</v>
      </c>
      <c r="T5004">
        <v>3219998.5830000001</v>
      </c>
      <c r="U5004">
        <v>37190013.039999999</v>
      </c>
    </row>
    <row r="5005" spans="1:21" x14ac:dyDescent="0.5">
      <c r="A5005">
        <v>83666</v>
      </c>
      <c r="B5005" s="3" t="s">
        <v>9497</v>
      </c>
      <c r="C5005">
        <v>1.6610910000000001</v>
      </c>
      <c r="D5005">
        <v>16000000</v>
      </c>
      <c r="E5005">
        <v>68263166</v>
      </c>
      <c r="F5005" t="s">
        <v>9498</v>
      </c>
      <c r="G5005" s="3" t="s">
        <v>9499</v>
      </c>
      <c r="H5005" s="3" t="s">
        <v>9500</v>
      </c>
      <c r="I5005" s="3" t="s">
        <v>4682</v>
      </c>
      <c r="J5005" s="3" t="s">
        <v>9501</v>
      </c>
      <c r="K5005" s="3" t="s">
        <v>25099</v>
      </c>
      <c r="L5005" s="3" t="s">
        <v>9502</v>
      </c>
      <c r="M5005">
        <v>94</v>
      </c>
      <c r="N5005" s="3" t="s">
        <v>57</v>
      </c>
      <c r="O5005" s="3" t="s">
        <v>9503</v>
      </c>
      <c r="P5005" s="1">
        <v>41045</v>
      </c>
      <c r="Q5005">
        <v>976</v>
      </c>
      <c r="R5005">
        <v>7.6</v>
      </c>
      <c r="S5005">
        <v>2012</v>
      </c>
      <c r="T5005">
        <v>15195908.5</v>
      </c>
      <c r="U5005">
        <v>64832551.539999999</v>
      </c>
    </row>
    <row r="5006" spans="1:21" x14ac:dyDescent="0.5">
      <c r="A5006">
        <v>44896</v>
      </c>
      <c r="B5006" s="3" t="s">
        <v>23005</v>
      </c>
      <c r="C5006">
        <v>1.499109</v>
      </c>
      <c r="D5006">
        <v>135000000</v>
      </c>
      <c r="E5006">
        <v>245724603</v>
      </c>
      <c r="F5006" t="s">
        <v>23006</v>
      </c>
      <c r="G5006" s="3" t="s">
        <v>23007</v>
      </c>
      <c r="H5006" s="3" t="s">
        <v>23008</v>
      </c>
      <c r="I5006" s="3" t="s">
        <v>10790</v>
      </c>
      <c r="J5006" s="3" t="s">
        <v>23009</v>
      </c>
      <c r="K5006" s="3" t="s">
        <v>26159</v>
      </c>
      <c r="L5006" s="3" t="s">
        <v>23010</v>
      </c>
      <c r="M5006">
        <v>107</v>
      </c>
      <c r="N5006" s="3" t="s">
        <v>2605</v>
      </c>
      <c r="O5006" s="3" t="s">
        <v>23011</v>
      </c>
      <c r="P5006" s="1">
        <v>40604</v>
      </c>
      <c r="Q5006">
        <v>1385</v>
      </c>
      <c r="R5006">
        <v>6.5</v>
      </c>
      <c r="S5006">
        <v>2011</v>
      </c>
      <c r="T5006">
        <v>130868735.7</v>
      </c>
      <c r="U5006">
        <v>238204949.19999999</v>
      </c>
    </row>
    <row r="5007" spans="1:21" x14ac:dyDescent="0.5">
      <c r="A5007">
        <v>921</v>
      </c>
      <c r="B5007" s="3" t="s">
        <v>21687</v>
      </c>
      <c r="C5007">
        <v>1.053307</v>
      </c>
      <c r="D5007">
        <v>88000000</v>
      </c>
      <c r="E5007">
        <v>108539911</v>
      </c>
      <c r="F5007" t="s">
        <v>21688</v>
      </c>
      <c r="G5007" s="3" t="s">
        <v>21689</v>
      </c>
      <c r="H5007" s="3" t="s">
        <v>21690</v>
      </c>
      <c r="I5007" s="3" t="s">
        <v>5510</v>
      </c>
      <c r="J5007" s="3" t="s">
        <v>21691</v>
      </c>
      <c r="K5007" s="3" t="s">
        <v>25142</v>
      </c>
      <c r="L5007" s="3" t="s">
        <v>21692</v>
      </c>
      <c r="M5007">
        <v>144</v>
      </c>
      <c r="N5007" s="3" t="s">
        <v>13740</v>
      </c>
      <c r="O5007" s="3" t="s">
        <v>21693</v>
      </c>
      <c r="P5007" s="1">
        <v>38505</v>
      </c>
      <c r="Q5007">
        <v>370</v>
      </c>
      <c r="R5007">
        <v>7</v>
      </c>
      <c r="S5007">
        <v>2005</v>
      </c>
      <c r="T5007">
        <v>98257569.489999995</v>
      </c>
      <c r="U5007">
        <v>121191680.09999999</v>
      </c>
    </row>
    <row r="5008" spans="1:21" x14ac:dyDescent="0.5">
      <c r="A5008">
        <v>15144</v>
      </c>
      <c r="B5008" s="3" t="s">
        <v>4540</v>
      </c>
      <c r="C5008">
        <v>0.60683900000000002</v>
      </c>
      <c r="D5008">
        <v>6500000</v>
      </c>
      <c r="E5008">
        <v>23686027</v>
      </c>
      <c r="F5008" t="s">
        <v>4541</v>
      </c>
      <c r="G5008" s="3" t="s">
        <v>4542</v>
      </c>
      <c r="H5008" s="3"/>
      <c r="I5008" s="3" t="s">
        <v>1046</v>
      </c>
      <c r="J5008" s="3" t="s">
        <v>4543</v>
      </c>
      <c r="K5008" s="3" t="s">
        <v>25605</v>
      </c>
      <c r="L5008" s="3" t="s">
        <v>4544</v>
      </c>
      <c r="M5008">
        <v>93</v>
      </c>
      <c r="N5008" s="3" t="s">
        <v>57</v>
      </c>
      <c r="O5008" s="3" t="s">
        <v>948</v>
      </c>
      <c r="P5008" s="1">
        <v>30806</v>
      </c>
      <c r="Q5008">
        <v>223</v>
      </c>
      <c r="R5008">
        <v>6.7</v>
      </c>
      <c r="S5008">
        <v>1984</v>
      </c>
      <c r="T5008">
        <v>13643773.25</v>
      </c>
      <c r="U5008">
        <v>49717966.409999996</v>
      </c>
    </row>
    <row r="5009" spans="1:21" x14ac:dyDescent="0.5">
      <c r="A5009">
        <v>257344</v>
      </c>
      <c r="B5009" s="3" t="s">
        <v>21694</v>
      </c>
      <c r="C5009">
        <v>5.9849949999999996</v>
      </c>
      <c r="D5009">
        <v>88000000</v>
      </c>
      <c r="E5009">
        <v>243637091</v>
      </c>
      <c r="F5009" t="s">
        <v>21695</v>
      </c>
      <c r="G5009" s="3" t="s">
        <v>21696</v>
      </c>
      <c r="H5009" s="3" t="s">
        <v>21697</v>
      </c>
      <c r="I5009" s="3" t="s">
        <v>10280</v>
      </c>
      <c r="J5009" s="3" t="s">
        <v>21698</v>
      </c>
      <c r="K5009" s="3" t="s">
        <v>25605</v>
      </c>
      <c r="L5009" s="3" t="s">
        <v>21699</v>
      </c>
      <c r="M5009">
        <v>105</v>
      </c>
      <c r="N5009" s="3" t="s">
        <v>1320</v>
      </c>
      <c r="O5009" s="3" t="s">
        <v>9912</v>
      </c>
      <c r="P5009" s="1">
        <v>42201</v>
      </c>
      <c r="Q5009">
        <v>1575</v>
      </c>
      <c r="R5009">
        <v>5.8</v>
      </c>
      <c r="S5009">
        <v>2015</v>
      </c>
      <c r="T5009">
        <v>80959964.379999995</v>
      </c>
      <c r="U5009">
        <v>224146025.09999999</v>
      </c>
    </row>
    <row r="5010" spans="1:21" x14ac:dyDescent="0.5">
      <c r="A5010">
        <v>5255</v>
      </c>
      <c r="B5010" s="3" t="s">
        <v>23544</v>
      </c>
      <c r="C5010">
        <v>2.2419349999999998</v>
      </c>
      <c r="D5010">
        <v>165000000</v>
      </c>
      <c r="E5010">
        <v>305875730</v>
      </c>
      <c r="F5010" t="s">
        <v>23545</v>
      </c>
      <c r="G5010" s="3" t="s">
        <v>23546</v>
      </c>
      <c r="H5010" s="3" t="s">
        <v>23547</v>
      </c>
      <c r="I5010" s="3" t="s">
        <v>5369</v>
      </c>
      <c r="J5010" s="3" t="s">
        <v>23548</v>
      </c>
      <c r="K5010" s="3" t="s">
        <v>25605</v>
      </c>
      <c r="L5010" s="3" t="s">
        <v>23549</v>
      </c>
      <c r="M5010">
        <v>100</v>
      </c>
      <c r="N5010" s="3" t="s">
        <v>2605</v>
      </c>
      <c r="O5010" s="3" t="s">
        <v>23550</v>
      </c>
      <c r="P5010" s="1">
        <v>38300</v>
      </c>
      <c r="Q5010">
        <v>867</v>
      </c>
      <c r="R5010">
        <v>6.4</v>
      </c>
      <c r="S5010">
        <v>2004</v>
      </c>
      <c r="T5010">
        <v>190483491</v>
      </c>
      <c r="U5010">
        <v>353116829.39999998</v>
      </c>
    </row>
    <row r="5011" spans="1:21" x14ac:dyDescent="0.5">
      <c r="A5011">
        <v>73</v>
      </c>
      <c r="B5011" s="3" t="s">
        <v>10944</v>
      </c>
      <c r="C5011">
        <v>1.3330059999999999</v>
      </c>
      <c r="D5011">
        <v>20000000</v>
      </c>
      <c r="E5011">
        <v>23875127</v>
      </c>
      <c r="F5011" t="s">
        <v>10945</v>
      </c>
      <c r="G5011" s="3" t="s">
        <v>10946</v>
      </c>
      <c r="H5011" s="3" t="s">
        <v>10947</v>
      </c>
      <c r="I5011" s="3" t="s">
        <v>10948</v>
      </c>
      <c r="J5011" s="3" t="s">
        <v>10949</v>
      </c>
      <c r="K5011" s="3" t="s">
        <v>26736</v>
      </c>
      <c r="L5011" s="3" t="s">
        <v>10950</v>
      </c>
      <c r="M5011">
        <v>119</v>
      </c>
      <c r="N5011" s="3" t="s">
        <v>98</v>
      </c>
      <c r="O5011" s="3" t="s">
        <v>10951</v>
      </c>
      <c r="P5011" s="1">
        <v>36098</v>
      </c>
      <c r="Q5011">
        <v>1563</v>
      </c>
      <c r="R5011">
        <v>8</v>
      </c>
      <c r="S5011">
        <v>1998</v>
      </c>
      <c r="T5011">
        <v>26753909.379999999</v>
      </c>
      <c r="U5011">
        <v>31937649.210000001</v>
      </c>
    </row>
    <row r="5012" spans="1:21" x14ac:dyDescent="0.5">
      <c r="A5012">
        <v>10362</v>
      </c>
      <c r="B5012" s="3" t="s">
        <v>7083</v>
      </c>
      <c r="C5012">
        <v>0.45517999999999997</v>
      </c>
      <c r="D5012">
        <v>12000000</v>
      </c>
      <c r="E5012">
        <v>3148182</v>
      </c>
      <c r="F5012" t="s">
        <v>7084</v>
      </c>
      <c r="G5012" s="3" t="s">
        <v>7085</v>
      </c>
      <c r="H5012" s="3"/>
      <c r="I5012" s="3" t="s">
        <v>7086</v>
      </c>
      <c r="J5012" s="3"/>
      <c r="K5012" s="3" t="s">
        <v>25173</v>
      </c>
      <c r="L5012" s="3" t="s">
        <v>7087</v>
      </c>
      <c r="M5012">
        <v>110</v>
      </c>
      <c r="N5012" s="3" t="s">
        <v>98</v>
      </c>
      <c r="O5012" s="3" t="s">
        <v>7088</v>
      </c>
      <c r="P5012" s="1">
        <v>39771</v>
      </c>
      <c r="Q5012">
        <v>76</v>
      </c>
      <c r="R5012">
        <v>6.5</v>
      </c>
      <c r="S5012">
        <v>2008</v>
      </c>
      <c r="T5012">
        <v>12153439.609999999</v>
      </c>
      <c r="U5012">
        <v>3188436.65</v>
      </c>
    </row>
    <row r="5013" spans="1:21" x14ac:dyDescent="0.5">
      <c r="A5013">
        <v>253235</v>
      </c>
      <c r="B5013" s="3" t="s">
        <v>14066</v>
      </c>
      <c r="C5013">
        <v>0.48529600000000001</v>
      </c>
      <c r="D5013">
        <v>30000000</v>
      </c>
      <c r="E5013">
        <v>25312387</v>
      </c>
      <c r="F5013" t="s">
        <v>14067</v>
      </c>
      <c r="G5013" s="3" t="s">
        <v>14068</v>
      </c>
      <c r="H5013" s="3"/>
      <c r="I5013" s="3" t="s">
        <v>5496</v>
      </c>
      <c r="J5013" s="3"/>
      <c r="K5013" s="3" t="s">
        <v>25173</v>
      </c>
      <c r="L5013" s="3" t="s">
        <v>14069</v>
      </c>
      <c r="M5013">
        <v>94</v>
      </c>
      <c r="N5013" s="3" t="s">
        <v>57</v>
      </c>
      <c r="O5013" s="3" t="s">
        <v>14070</v>
      </c>
      <c r="P5013" s="1">
        <v>41840</v>
      </c>
      <c r="Q5013">
        <v>111</v>
      </c>
      <c r="R5013">
        <v>5.7</v>
      </c>
      <c r="S5013">
        <v>2014</v>
      </c>
      <c r="T5013">
        <v>27632731.52</v>
      </c>
      <c r="U5013">
        <v>23315013.140000001</v>
      </c>
    </row>
    <row r="5014" spans="1:21" x14ac:dyDescent="0.5">
      <c r="A5014">
        <v>109428</v>
      </c>
      <c r="B5014" s="3" t="s">
        <v>9797</v>
      </c>
      <c r="C5014">
        <v>1.5264660000000001</v>
      </c>
      <c r="D5014">
        <v>17000000</v>
      </c>
      <c r="E5014">
        <v>97542952</v>
      </c>
      <c r="F5014" t="s">
        <v>9798</v>
      </c>
      <c r="G5014" s="3" t="s">
        <v>9799</v>
      </c>
      <c r="H5014" s="3" t="s">
        <v>9800</v>
      </c>
      <c r="I5014" s="3" t="s">
        <v>9801</v>
      </c>
      <c r="J5014" s="3" t="s">
        <v>9802</v>
      </c>
      <c r="K5014" s="3" t="s">
        <v>26745</v>
      </c>
      <c r="L5014" s="3" t="s">
        <v>9803</v>
      </c>
      <c r="M5014">
        <v>91</v>
      </c>
      <c r="N5014" s="3" t="s">
        <v>174</v>
      </c>
      <c r="O5014" s="3" t="s">
        <v>9804</v>
      </c>
      <c r="P5014" s="1">
        <v>41369</v>
      </c>
      <c r="Q5014">
        <v>1254</v>
      </c>
      <c r="R5014">
        <v>6.3</v>
      </c>
      <c r="S5014">
        <v>2013</v>
      </c>
      <c r="T5014">
        <v>15912567</v>
      </c>
      <c r="U5014">
        <v>91303456.400000006</v>
      </c>
    </row>
    <row r="5015" spans="1:21" x14ac:dyDescent="0.5">
      <c r="A5015">
        <v>17339</v>
      </c>
      <c r="B5015" s="3" t="s">
        <v>3534</v>
      </c>
      <c r="C5015">
        <v>0.43531199999999998</v>
      </c>
      <c r="D5015">
        <v>5000000</v>
      </c>
      <c r="E5015">
        <v>7230000</v>
      </c>
      <c r="F5015" t="s">
        <v>3535</v>
      </c>
      <c r="G5015" s="3" t="s">
        <v>3536</v>
      </c>
      <c r="H5015" s="3"/>
      <c r="I5015" s="3" t="s">
        <v>2722</v>
      </c>
      <c r="J5015" s="3"/>
      <c r="K5015" s="3" t="s">
        <v>24981</v>
      </c>
      <c r="L5015" s="3" t="s">
        <v>3537</v>
      </c>
      <c r="M5015">
        <v>118</v>
      </c>
      <c r="N5015" s="3" t="s">
        <v>1320</v>
      </c>
      <c r="O5015" s="3" t="s">
        <v>2037</v>
      </c>
      <c r="P5015" s="1">
        <v>28795</v>
      </c>
      <c r="Q5015">
        <v>39</v>
      </c>
      <c r="R5015">
        <v>6.6</v>
      </c>
      <c r="S5015">
        <v>1978</v>
      </c>
      <c r="T5015">
        <v>16713503.470000001</v>
      </c>
      <c r="U5015">
        <v>24167726.02</v>
      </c>
    </row>
    <row r="5016" spans="1:21" x14ac:dyDescent="0.5">
      <c r="A5016">
        <v>228150</v>
      </c>
      <c r="B5016" s="3" t="s">
        <v>20122</v>
      </c>
      <c r="C5016">
        <v>6.4158179999999998</v>
      </c>
      <c r="D5016">
        <v>68000000</v>
      </c>
      <c r="E5016">
        <v>211817906</v>
      </c>
      <c r="F5016" t="s">
        <v>20123</v>
      </c>
      <c r="G5016" s="3" t="s">
        <v>20124</v>
      </c>
      <c r="H5016" s="3"/>
      <c r="I5016" s="3" t="s">
        <v>1643</v>
      </c>
      <c r="J5016" s="3" t="s">
        <v>20125</v>
      </c>
      <c r="K5016" s="3" t="s">
        <v>24981</v>
      </c>
      <c r="L5016" s="3" t="s">
        <v>20126</v>
      </c>
      <c r="M5016">
        <v>135</v>
      </c>
      <c r="N5016" s="3" t="s">
        <v>10071</v>
      </c>
      <c r="O5016" s="3" t="s">
        <v>20127</v>
      </c>
      <c r="P5016" s="1">
        <v>41927</v>
      </c>
      <c r="Q5016">
        <v>2572</v>
      </c>
      <c r="R5016">
        <v>7.4</v>
      </c>
      <c r="S5016">
        <v>2014</v>
      </c>
      <c r="T5016">
        <v>62634191.450000003</v>
      </c>
      <c r="U5016">
        <v>195103577.59999999</v>
      </c>
    </row>
    <row r="5017" spans="1:21" x14ac:dyDescent="0.5">
      <c r="A5017">
        <v>152760</v>
      </c>
      <c r="B5017" s="3" t="s">
        <v>20407</v>
      </c>
      <c r="C5017">
        <v>1.7798609999999999</v>
      </c>
      <c r="D5017">
        <v>70000000</v>
      </c>
      <c r="E5017">
        <v>154984035</v>
      </c>
      <c r="F5017" t="s">
        <v>20408</v>
      </c>
      <c r="G5017" s="3" t="s">
        <v>20409</v>
      </c>
      <c r="H5017" s="3" t="s">
        <v>20410</v>
      </c>
      <c r="I5017" s="3" t="s">
        <v>4948</v>
      </c>
      <c r="J5017" s="3" t="s">
        <v>20411</v>
      </c>
      <c r="K5017" s="3" t="s">
        <v>24981</v>
      </c>
      <c r="L5017" s="3" t="s">
        <v>20412</v>
      </c>
      <c r="M5017">
        <v>118</v>
      </c>
      <c r="N5017" s="3" t="s">
        <v>10071</v>
      </c>
      <c r="O5017" s="3" t="s">
        <v>20413</v>
      </c>
      <c r="P5017" s="1">
        <v>41663</v>
      </c>
      <c r="Q5017">
        <v>1083</v>
      </c>
      <c r="R5017">
        <v>5.7</v>
      </c>
      <c r="S5017">
        <v>2014</v>
      </c>
      <c r="T5017">
        <v>64476373.549999997</v>
      </c>
      <c r="U5017">
        <v>142754407.69999999</v>
      </c>
    </row>
    <row r="5018" spans="1:21" x14ac:dyDescent="0.5">
      <c r="A5018">
        <v>75674</v>
      </c>
      <c r="B5018" s="3" t="s">
        <v>7459</v>
      </c>
      <c r="C5018">
        <v>1.436895</v>
      </c>
      <c r="D5018">
        <v>12000000</v>
      </c>
      <c r="E5018">
        <v>81272766</v>
      </c>
      <c r="F5018" t="s">
        <v>7460</v>
      </c>
      <c r="G5018" s="3" t="s">
        <v>7461</v>
      </c>
      <c r="H5018" s="3" t="s">
        <v>7462</v>
      </c>
      <c r="I5018" s="3" t="s">
        <v>7463</v>
      </c>
      <c r="J5018" s="3" t="s">
        <v>7464</v>
      </c>
      <c r="K5018" s="3" t="s">
        <v>26275</v>
      </c>
      <c r="L5018" s="3" t="s">
        <v>7465</v>
      </c>
      <c r="M5018">
        <v>110</v>
      </c>
      <c r="N5018" s="3" t="s">
        <v>1320</v>
      </c>
      <c r="O5018" s="3" t="s">
        <v>7466</v>
      </c>
      <c r="P5018" s="1">
        <v>40963</v>
      </c>
      <c r="Q5018">
        <v>328</v>
      </c>
      <c r="R5018">
        <v>6.3</v>
      </c>
      <c r="S5018">
        <v>2012</v>
      </c>
      <c r="T5018">
        <v>11396931.380000001</v>
      </c>
      <c r="U5018">
        <v>77188344.739999995</v>
      </c>
    </row>
    <row r="5019" spans="1:21" x14ac:dyDescent="0.5">
      <c r="A5019">
        <v>4922</v>
      </c>
      <c r="B5019" s="3" t="s">
        <v>23278</v>
      </c>
      <c r="C5019">
        <v>2.5373420000000002</v>
      </c>
      <c r="D5019">
        <v>150000000</v>
      </c>
      <c r="E5019">
        <v>333932083</v>
      </c>
      <c r="F5019" t="s">
        <v>23279</v>
      </c>
      <c r="G5019" s="3" t="s">
        <v>23280</v>
      </c>
      <c r="H5019" s="3" t="s">
        <v>23281</v>
      </c>
      <c r="I5019" s="3" t="s">
        <v>15149</v>
      </c>
      <c r="J5019" s="3" t="s">
        <v>23282</v>
      </c>
      <c r="K5019" s="3" t="s">
        <v>26275</v>
      </c>
      <c r="L5019" s="3" t="s">
        <v>23283</v>
      </c>
      <c r="M5019">
        <v>166</v>
      </c>
      <c r="N5019" s="3" t="s">
        <v>8896</v>
      </c>
      <c r="O5019" s="3" t="s">
        <v>23284</v>
      </c>
      <c r="P5019" s="1">
        <v>39776</v>
      </c>
      <c r="Q5019">
        <v>1899</v>
      </c>
      <c r="R5019">
        <v>7.2</v>
      </c>
      <c r="S5019">
        <v>2008</v>
      </c>
      <c r="T5019">
        <v>151917995.09999999</v>
      </c>
      <c r="U5019">
        <v>338201950.30000001</v>
      </c>
    </row>
    <row r="5020" spans="1:21" x14ac:dyDescent="0.5">
      <c r="A5020">
        <v>8645</v>
      </c>
      <c r="B5020" s="3" t="s">
        <v>19489</v>
      </c>
      <c r="C5020">
        <v>0.64265600000000001</v>
      </c>
      <c r="D5020">
        <v>60000000</v>
      </c>
      <c r="E5020">
        <v>163403799</v>
      </c>
      <c r="F5020" t="s">
        <v>19490</v>
      </c>
      <c r="G5020" s="3" t="s">
        <v>19491</v>
      </c>
      <c r="H5020" s="3" t="s">
        <v>19492</v>
      </c>
      <c r="I5020" s="3" t="s">
        <v>3816</v>
      </c>
      <c r="J5020" s="3" t="s">
        <v>19493</v>
      </c>
      <c r="K5020" s="3" t="s">
        <v>27225</v>
      </c>
      <c r="L5020" s="3" t="s">
        <v>19494</v>
      </c>
      <c r="M5020">
        <v>91</v>
      </c>
      <c r="N5020" s="3" t="s">
        <v>2583</v>
      </c>
      <c r="O5020" s="3" t="s">
        <v>19495</v>
      </c>
      <c r="P5020" s="1">
        <v>39610</v>
      </c>
      <c r="Q5020">
        <v>490</v>
      </c>
      <c r="R5020">
        <v>4.8</v>
      </c>
      <c r="S5020">
        <v>2008</v>
      </c>
      <c r="T5020">
        <v>60767198.030000001</v>
      </c>
      <c r="U5020">
        <v>165493183.5</v>
      </c>
    </row>
    <row r="5021" spans="1:21" x14ac:dyDescent="0.5">
      <c r="A5021">
        <v>1534</v>
      </c>
      <c r="B5021" s="3" t="s">
        <v>17334</v>
      </c>
      <c r="C5021">
        <v>0.43151</v>
      </c>
      <c r="D5021">
        <v>45000000</v>
      </c>
      <c r="E5021">
        <v>30822861</v>
      </c>
      <c r="F5021" t="s">
        <v>17335</v>
      </c>
      <c r="G5021" s="3" t="s">
        <v>17336</v>
      </c>
      <c r="H5021" s="3"/>
      <c r="I5021" s="3" t="s">
        <v>5917</v>
      </c>
      <c r="J5021" s="3" t="s">
        <v>17337</v>
      </c>
      <c r="K5021" s="3" t="s">
        <v>26657</v>
      </c>
      <c r="L5021" s="3" t="s">
        <v>17338</v>
      </c>
      <c r="M5021">
        <v>99</v>
      </c>
      <c r="N5021" s="3" t="s">
        <v>1320</v>
      </c>
      <c r="O5021" s="3" t="s">
        <v>17339</v>
      </c>
      <c r="P5021" s="1">
        <v>39093</v>
      </c>
      <c r="Q5021">
        <v>92</v>
      </c>
      <c r="R5021">
        <v>5.4</v>
      </c>
      <c r="S5021">
        <v>2007</v>
      </c>
      <c r="T5021">
        <v>47325086.219999999</v>
      </c>
      <c r="U5021">
        <v>32415434.539999999</v>
      </c>
    </row>
    <row r="5022" spans="1:21" x14ac:dyDescent="0.5">
      <c r="A5022">
        <v>10530</v>
      </c>
      <c r="B5022" s="3" t="s">
        <v>18920</v>
      </c>
      <c r="C5022">
        <v>1.9132739999999999</v>
      </c>
      <c r="D5022">
        <v>55000000</v>
      </c>
      <c r="E5022">
        <v>346079773</v>
      </c>
      <c r="F5022" t="s">
        <v>18921</v>
      </c>
      <c r="G5022" s="3" t="s">
        <v>18922</v>
      </c>
      <c r="H5022" s="3"/>
      <c r="I5022" s="3" t="s">
        <v>18923</v>
      </c>
      <c r="J5022" s="3" t="s">
        <v>18924</v>
      </c>
      <c r="K5022" s="3" t="s">
        <v>26657</v>
      </c>
      <c r="L5022" s="3" t="s">
        <v>18925</v>
      </c>
      <c r="M5022">
        <v>81</v>
      </c>
      <c r="N5022" s="3" t="s">
        <v>7183</v>
      </c>
      <c r="O5022" s="3" t="s">
        <v>16066</v>
      </c>
      <c r="P5022" s="1">
        <v>34864</v>
      </c>
      <c r="Q5022">
        <v>795</v>
      </c>
      <c r="R5022">
        <v>6.6</v>
      </c>
      <c r="S5022">
        <v>1995</v>
      </c>
      <c r="T5022">
        <v>78703177.689999998</v>
      </c>
      <c r="U5022">
        <v>495228688.5</v>
      </c>
    </row>
    <row r="5023" spans="1:21" x14ac:dyDescent="0.5">
      <c r="A5023">
        <v>218836</v>
      </c>
      <c r="B5023" s="3" t="s">
        <v>18307</v>
      </c>
      <c r="C5023">
        <v>1.2408950000000001</v>
      </c>
      <c r="D5023">
        <v>50000000</v>
      </c>
      <c r="E5023">
        <v>151165787</v>
      </c>
      <c r="F5023" t="s">
        <v>18308</v>
      </c>
      <c r="G5023" s="3" t="s">
        <v>18309</v>
      </c>
      <c r="H5023" s="3" t="s">
        <v>18310</v>
      </c>
      <c r="I5023" s="3" t="s">
        <v>18311</v>
      </c>
      <c r="J5023" s="3" t="s">
        <v>18312</v>
      </c>
      <c r="K5023" s="3" t="s">
        <v>28124</v>
      </c>
      <c r="L5023" s="3" t="s">
        <v>18313</v>
      </c>
      <c r="M5023">
        <v>83</v>
      </c>
      <c r="N5023" s="3" t="s">
        <v>2605</v>
      </c>
      <c r="O5023" s="3" t="s">
        <v>18314</v>
      </c>
      <c r="P5023" s="1">
        <v>41837</v>
      </c>
      <c r="Q5023">
        <v>223</v>
      </c>
      <c r="R5023">
        <v>5.9</v>
      </c>
      <c r="S5023">
        <v>2014</v>
      </c>
      <c r="T5023">
        <v>46054552.539999999</v>
      </c>
      <c r="U5023">
        <v>139237453.59999999</v>
      </c>
    </row>
    <row r="5024" spans="1:21" x14ac:dyDescent="0.5">
      <c r="A5024">
        <v>440</v>
      </c>
      <c r="B5024" s="3" t="s">
        <v>16423</v>
      </c>
      <c r="C5024">
        <v>1.3235110000000001</v>
      </c>
      <c r="D5024">
        <v>40000000</v>
      </c>
      <c r="E5024">
        <v>41797066</v>
      </c>
      <c r="F5024" t="s">
        <v>16424</v>
      </c>
      <c r="G5024" s="3" t="s">
        <v>16425</v>
      </c>
      <c r="H5024" s="3" t="s">
        <v>16426</v>
      </c>
      <c r="I5024" s="3" t="s">
        <v>6531</v>
      </c>
      <c r="J5024" s="3" t="s">
        <v>16427</v>
      </c>
      <c r="K5024" s="3" t="s">
        <v>27842</v>
      </c>
      <c r="L5024" s="3" t="s">
        <v>16428</v>
      </c>
      <c r="M5024">
        <v>94</v>
      </c>
      <c r="N5024" s="3" t="s">
        <v>8896</v>
      </c>
      <c r="O5024" s="3" t="s">
        <v>16429</v>
      </c>
      <c r="P5024" s="1">
        <v>39441</v>
      </c>
      <c r="Q5024">
        <v>423</v>
      </c>
      <c r="R5024">
        <v>4.9000000000000004</v>
      </c>
      <c r="S5024">
        <v>2007</v>
      </c>
      <c r="T5024">
        <v>42066743.310000002</v>
      </c>
      <c r="U5024">
        <v>43956661.159999996</v>
      </c>
    </row>
    <row r="5025" spans="1:21" x14ac:dyDescent="0.5">
      <c r="A5025">
        <v>50357</v>
      </c>
      <c r="B5025" s="3" t="s">
        <v>3650</v>
      </c>
      <c r="C5025">
        <v>0.941604</v>
      </c>
      <c r="D5025">
        <v>5000000</v>
      </c>
      <c r="E5025">
        <v>25562924</v>
      </c>
      <c r="F5025" t="s">
        <v>3651</v>
      </c>
      <c r="G5025" s="3" t="s">
        <v>3652</v>
      </c>
      <c r="H5025" s="3" t="s">
        <v>3653</v>
      </c>
      <c r="I5025" s="3" t="s">
        <v>3654</v>
      </c>
      <c r="J5025" s="3" t="s">
        <v>3655</v>
      </c>
      <c r="K5025" s="3" t="s">
        <v>25356</v>
      </c>
      <c r="L5025" s="3" t="s">
        <v>3656</v>
      </c>
      <c r="M5025">
        <v>86</v>
      </c>
      <c r="N5025" s="3" t="s">
        <v>174</v>
      </c>
      <c r="O5025" s="3" t="s">
        <v>3657</v>
      </c>
      <c r="P5025" s="1">
        <v>40744</v>
      </c>
      <c r="Q5025">
        <v>205</v>
      </c>
      <c r="R5025">
        <v>4.9000000000000004</v>
      </c>
      <c r="S5025">
        <v>2011</v>
      </c>
      <c r="T5025">
        <v>4846990.2130000005</v>
      </c>
      <c r="U5025">
        <v>24780648.489999998</v>
      </c>
    </row>
    <row r="5026" spans="1:21" x14ac:dyDescent="0.5">
      <c r="A5026">
        <v>8656</v>
      </c>
      <c r="B5026" s="3" t="s">
        <v>20801</v>
      </c>
      <c r="C5026">
        <v>1.2830060000000001</v>
      </c>
      <c r="D5026">
        <v>75000000</v>
      </c>
      <c r="E5026">
        <v>140464664</v>
      </c>
      <c r="F5026" t="s">
        <v>20802</v>
      </c>
      <c r="G5026" s="3" t="s">
        <v>20803</v>
      </c>
      <c r="H5026" s="3"/>
      <c r="I5026" s="3" t="s">
        <v>16508</v>
      </c>
      <c r="J5026" s="3" t="s">
        <v>20804</v>
      </c>
      <c r="K5026" s="3" t="s">
        <v>25356</v>
      </c>
      <c r="L5026" s="3" t="s">
        <v>20805</v>
      </c>
      <c r="M5026">
        <v>120</v>
      </c>
      <c r="N5026" s="3" t="s">
        <v>1320</v>
      </c>
      <c r="O5026" s="3" t="s">
        <v>20806</v>
      </c>
      <c r="P5026" s="1">
        <v>35922</v>
      </c>
      <c r="Q5026">
        <v>490</v>
      </c>
      <c r="R5026">
        <v>5.6</v>
      </c>
      <c r="S5026">
        <v>1998</v>
      </c>
      <c r="T5026">
        <v>100327160.2</v>
      </c>
      <c r="U5026">
        <v>187898944.59999999</v>
      </c>
    </row>
    <row r="5027" spans="1:21" x14ac:dyDescent="0.5">
      <c r="A5027">
        <v>686</v>
      </c>
      <c r="B5027" s="3" t="s">
        <v>21777</v>
      </c>
      <c r="C5027">
        <v>1.0374380000000001</v>
      </c>
      <c r="D5027">
        <v>90000000</v>
      </c>
      <c r="E5027">
        <v>171120329</v>
      </c>
      <c r="F5027" t="s">
        <v>21778</v>
      </c>
      <c r="G5027" s="3" t="s">
        <v>21779</v>
      </c>
      <c r="H5027" s="3" t="s">
        <v>21780</v>
      </c>
      <c r="I5027" s="3" t="s">
        <v>5369</v>
      </c>
      <c r="J5027" s="3" t="s">
        <v>21781</v>
      </c>
      <c r="K5027" s="3" t="s">
        <v>25356</v>
      </c>
      <c r="L5027" s="3" t="s">
        <v>21782</v>
      </c>
      <c r="M5027">
        <v>150</v>
      </c>
      <c r="N5027" s="3" t="s">
        <v>98</v>
      </c>
      <c r="O5027" s="3" t="s">
        <v>21783</v>
      </c>
      <c r="P5027" s="1">
        <v>35622</v>
      </c>
      <c r="Q5027">
        <v>745</v>
      </c>
      <c r="R5027">
        <v>6.9</v>
      </c>
      <c r="S5027">
        <v>1997</v>
      </c>
      <c r="T5027">
        <v>122261428.90000001</v>
      </c>
      <c r="U5027">
        <v>232460177.09999999</v>
      </c>
    </row>
    <row r="5028" spans="1:21" x14ac:dyDescent="0.5">
      <c r="A5028">
        <v>20200</v>
      </c>
      <c r="B5028" s="3" t="s">
        <v>732</v>
      </c>
      <c r="C5028">
        <v>8.2115999999999995E-2</v>
      </c>
      <c r="D5028">
        <v>823258</v>
      </c>
      <c r="E5028">
        <v>823258</v>
      </c>
      <c r="F5028" t="s">
        <v>733</v>
      </c>
      <c r="G5028" s="3" t="s">
        <v>734</v>
      </c>
      <c r="H5028" s="3"/>
      <c r="I5028" s="3" t="s">
        <v>735</v>
      </c>
      <c r="J5028" s="3"/>
      <c r="K5028" s="3" t="s">
        <v>24427</v>
      </c>
      <c r="L5028" s="3" t="s">
        <v>736</v>
      </c>
      <c r="M5028">
        <v>105</v>
      </c>
      <c r="N5028" s="3" t="s">
        <v>57</v>
      </c>
      <c r="O5028" s="3" t="s">
        <v>737</v>
      </c>
      <c r="P5028" s="1">
        <v>38322</v>
      </c>
      <c r="Q5028">
        <v>26</v>
      </c>
      <c r="R5028">
        <v>5.8</v>
      </c>
      <c r="S5028">
        <v>2004</v>
      </c>
      <c r="T5028">
        <v>950406.41099999996</v>
      </c>
      <c r="U5028">
        <v>950406.41099999996</v>
      </c>
    </row>
    <row r="5029" spans="1:21" x14ac:dyDescent="0.5">
      <c r="A5029">
        <v>11087</v>
      </c>
      <c r="B5029" s="3" t="s">
        <v>7000</v>
      </c>
      <c r="C5029">
        <v>0.53926099999999999</v>
      </c>
      <c r="D5029">
        <v>11700000</v>
      </c>
      <c r="E5029">
        <v>88036683</v>
      </c>
      <c r="F5029" t="s">
        <v>7001</v>
      </c>
      <c r="G5029" s="3" t="s">
        <v>7002</v>
      </c>
      <c r="H5029" s="3"/>
      <c r="I5029" s="3" t="s">
        <v>7003</v>
      </c>
      <c r="J5029" s="3" t="s">
        <v>7004</v>
      </c>
      <c r="K5029" s="3" t="s">
        <v>24918</v>
      </c>
      <c r="L5029" s="3" t="s">
        <v>7005</v>
      </c>
      <c r="M5029">
        <v>110</v>
      </c>
      <c r="N5029" s="3" t="s">
        <v>98</v>
      </c>
      <c r="O5029" s="3" t="s">
        <v>7006</v>
      </c>
      <c r="P5029" s="1">
        <v>33613</v>
      </c>
      <c r="Q5029">
        <v>79</v>
      </c>
      <c r="R5029">
        <v>6.4</v>
      </c>
      <c r="S5029">
        <v>1992</v>
      </c>
      <c r="T5029">
        <v>18182083.780000001</v>
      </c>
      <c r="U5029">
        <v>136811140.69999999</v>
      </c>
    </row>
    <row r="5030" spans="1:21" x14ac:dyDescent="0.5">
      <c r="A5030">
        <v>14926</v>
      </c>
      <c r="B5030" s="3" t="s">
        <v>11071</v>
      </c>
      <c r="C5030">
        <v>0.43995800000000002</v>
      </c>
      <c r="D5030">
        <v>20000000</v>
      </c>
      <c r="E5030">
        <v>37095657</v>
      </c>
      <c r="F5030" t="s">
        <v>11072</v>
      </c>
      <c r="G5030" s="3" t="s">
        <v>11073</v>
      </c>
      <c r="H5030" s="3"/>
      <c r="I5030" s="3" t="s">
        <v>11074</v>
      </c>
      <c r="J5030" s="3" t="s">
        <v>11075</v>
      </c>
      <c r="K5030" s="3" t="s">
        <v>24918</v>
      </c>
      <c r="L5030" s="3" t="s">
        <v>11076</v>
      </c>
      <c r="M5030">
        <v>92</v>
      </c>
      <c r="N5030" s="3" t="s">
        <v>57</v>
      </c>
      <c r="O5030" s="3" t="s">
        <v>11077</v>
      </c>
      <c r="P5030" s="1">
        <v>37848</v>
      </c>
      <c r="Q5030">
        <v>108</v>
      </c>
      <c r="R5030">
        <v>6.2</v>
      </c>
      <c r="S5030">
        <v>2003</v>
      </c>
      <c r="T5030">
        <v>23707052.899999999</v>
      </c>
      <c r="U5030">
        <v>43971435.130000003</v>
      </c>
    </row>
    <row r="5031" spans="1:21" x14ac:dyDescent="0.5">
      <c r="A5031">
        <v>11283</v>
      </c>
      <c r="B5031" s="3" t="s">
        <v>13014</v>
      </c>
      <c r="C5031">
        <v>1.6102590000000001</v>
      </c>
      <c r="D5031">
        <v>25000000</v>
      </c>
      <c r="E5031">
        <v>122489822</v>
      </c>
      <c r="F5031" t="s">
        <v>13015</v>
      </c>
      <c r="G5031" s="3" t="s">
        <v>13016</v>
      </c>
      <c r="H5031" s="3"/>
      <c r="I5031" s="3" t="s">
        <v>13017</v>
      </c>
      <c r="J5031" s="3" t="s">
        <v>13018</v>
      </c>
      <c r="K5031" s="3" t="s">
        <v>24918</v>
      </c>
      <c r="L5031" s="3" t="s">
        <v>13019</v>
      </c>
      <c r="M5031">
        <v>97</v>
      </c>
      <c r="N5031" s="3" t="s">
        <v>8896</v>
      </c>
      <c r="O5031" s="3" t="s">
        <v>13020</v>
      </c>
      <c r="P5031" s="1">
        <v>38646</v>
      </c>
      <c r="Q5031">
        <v>355</v>
      </c>
      <c r="R5031">
        <v>6.1</v>
      </c>
      <c r="S5031">
        <v>2005</v>
      </c>
      <c r="T5031">
        <v>27914082.239999998</v>
      </c>
      <c r="U5031">
        <v>136767638.59999999</v>
      </c>
    </row>
    <row r="5032" spans="1:21" x14ac:dyDescent="0.5">
      <c r="A5032">
        <v>11565</v>
      </c>
      <c r="B5032" s="3" t="s">
        <v>16786</v>
      </c>
      <c r="C5032">
        <v>0.92052800000000001</v>
      </c>
      <c r="D5032">
        <v>40000000</v>
      </c>
      <c r="E5032">
        <v>138259062</v>
      </c>
      <c r="F5032" t="s">
        <v>16787</v>
      </c>
      <c r="G5032" s="3" t="s">
        <v>16788</v>
      </c>
      <c r="H5032" s="3"/>
      <c r="I5032" s="3" t="s">
        <v>15006</v>
      </c>
      <c r="J5032" s="3" t="s">
        <v>16789</v>
      </c>
      <c r="K5032" s="3" t="s">
        <v>24918</v>
      </c>
      <c r="L5032" s="3" t="s">
        <v>16790</v>
      </c>
      <c r="M5032">
        <v>99</v>
      </c>
      <c r="N5032" s="3" t="s">
        <v>57</v>
      </c>
      <c r="O5032" s="3" t="s">
        <v>16791</v>
      </c>
      <c r="P5032" s="1">
        <v>38743</v>
      </c>
      <c r="Q5032">
        <v>231</v>
      </c>
      <c r="R5032">
        <v>5.6</v>
      </c>
      <c r="S5032">
        <v>2006</v>
      </c>
      <c r="T5032">
        <v>43266766.329999998</v>
      </c>
      <c r="U5032">
        <v>149550563.19999999</v>
      </c>
    </row>
    <row r="5033" spans="1:21" x14ac:dyDescent="0.5">
      <c r="A5033">
        <v>10323</v>
      </c>
      <c r="B5033" s="3" t="s">
        <v>8904</v>
      </c>
      <c r="C5033">
        <v>0.20326</v>
      </c>
      <c r="D5033">
        <v>15000000</v>
      </c>
      <c r="E5033">
        <v>41092328</v>
      </c>
      <c r="F5033" t="s">
        <v>8905</v>
      </c>
      <c r="G5033" s="3" t="s">
        <v>8906</v>
      </c>
      <c r="H5033" s="3" t="s">
        <v>8907</v>
      </c>
      <c r="I5033" s="3" t="s">
        <v>8908</v>
      </c>
      <c r="J5033" s="3" t="s">
        <v>8909</v>
      </c>
      <c r="K5033" s="3" t="s">
        <v>26575</v>
      </c>
      <c r="L5033" s="3" t="s">
        <v>8910</v>
      </c>
      <c r="M5033">
        <v>118</v>
      </c>
      <c r="N5033" s="3" t="s">
        <v>7183</v>
      </c>
      <c r="O5033" s="3" t="s">
        <v>8911</v>
      </c>
      <c r="P5033" s="1">
        <v>29660</v>
      </c>
      <c r="Q5033">
        <v>96</v>
      </c>
      <c r="R5033">
        <v>6.7</v>
      </c>
      <c r="S5033">
        <v>1981</v>
      </c>
      <c r="T5033">
        <v>35972862.07</v>
      </c>
      <c r="U5033">
        <v>98547243.159999996</v>
      </c>
    </row>
    <row r="5034" spans="1:21" x14ac:dyDescent="0.5">
      <c r="A5034">
        <v>18823</v>
      </c>
      <c r="B5034" s="3" t="s">
        <v>22739</v>
      </c>
      <c r="C5034">
        <v>2.0872519999999999</v>
      </c>
      <c r="D5034">
        <v>125000000</v>
      </c>
      <c r="E5034">
        <v>232713139</v>
      </c>
      <c r="F5034" t="s">
        <v>8905</v>
      </c>
      <c r="G5034" s="3" t="s">
        <v>22740</v>
      </c>
      <c r="H5034" s="3" t="s">
        <v>22741</v>
      </c>
      <c r="I5034" s="3" t="s">
        <v>15013</v>
      </c>
      <c r="J5034" s="3" t="s">
        <v>22742</v>
      </c>
      <c r="K5034" s="3" t="s">
        <v>26575</v>
      </c>
      <c r="L5034" s="3" t="s">
        <v>22743</v>
      </c>
      <c r="M5034">
        <v>106</v>
      </c>
      <c r="N5034" s="3" t="s">
        <v>7183</v>
      </c>
      <c r="O5034" s="3" t="s">
        <v>22744</v>
      </c>
      <c r="P5034" s="1">
        <v>40269</v>
      </c>
      <c r="Q5034">
        <v>1530</v>
      </c>
      <c r="R5034">
        <v>5.6</v>
      </c>
      <c r="S5034">
        <v>2010</v>
      </c>
      <c r="T5034">
        <v>125000000</v>
      </c>
      <c r="U5034">
        <v>232713139</v>
      </c>
    </row>
    <row r="5035" spans="1:21" x14ac:dyDescent="0.5">
      <c r="A5035">
        <v>2486</v>
      </c>
      <c r="B5035" s="3" t="s">
        <v>22226</v>
      </c>
      <c r="C5035">
        <v>1.2962720000000001</v>
      </c>
      <c r="D5035">
        <v>100000000</v>
      </c>
      <c r="E5035">
        <v>249288105</v>
      </c>
      <c r="F5035" t="s">
        <v>22227</v>
      </c>
      <c r="G5035" s="3" t="s">
        <v>22228</v>
      </c>
      <c r="H5035" s="3" t="s">
        <v>22229</v>
      </c>
      <c r="I5035" s="3" t="s">
        <v>22230</v>
      </c>
      <c r="J5035" s="3" t="s">
        <v>22231</v>
      </c>
      <c r="K5035" s="3" t="s">
        <v>26572</v>
      </c>
      <c r="L5035" s="3" t="s">
        <v>22232</v>
      </c>
      <c r="M5035">
        <v>104</v>
      </c>
      <c r="N5035" s="3" t="s">
        <v>8896</v>
      </c>
      <c r="O5035" s="3" t="s">
        <v>22233</v>
      </c>
      <c r="P5035" s="1">
        <v>39065</v>
      </c>
      <c r="Q5035">
        <v>536</v>
      </c>
      <c r="R5035">
        <v>4.8</v>
      </c>
      <c r="S5035">
        <v>2006</v>
      </c>
      <c r="T5035">
        <v>108166915.8</v>
      </c>
      <c r="U5035">
        <v>269647254.69999999</v>
      </c>
    </row>
    <row r="5036" spans="1:21" x14ac:dyDescent="0.5">
      <c r="A5036">
        <v>15196</v>
      </c>
      <c r="B5036" s="3" t="s">
        <v>8623</v>
      </c>
      <c r="C5036">
        <v>0.68802200000000002</v>
      </c>
      <c r="D5036">
        <v>15000000</v>
      </c>
      <c r="E5036">
        <v>14643997</v>
      </c>
      <c r="F5036" t="s">
        <v>8624</v>
      </c>
      <c r="G5036" s="3" t="s">
        <v>8625</v>
      </c>
      <c r="H5036" s="3"/>
      <c r="I5036" s="3" t="s">
        <v>5281</v>
      </c>
      <c r="J5036" s="3" t="s">
        <v>8626</v>
      </c>
      <c r="K5036" s="3" t="s">
        <v>7168</v>
      </c>
      <c r="L5036" s="3" t="s">
        <v>8627</v>
      </c>
      <c r="M5036">
        <v>94</v>
      </c>
      <c r="N5036" s="3" t="s">
        <v>57</v>
      </c>
      <c r="O5036" s="3" t="s">
        <v>8628</v>
      </c>
      <c r="P5036" s="1">
        <v>31394</v>
      </c>
      <c r="Q5036">
        <v>202</v>
      </c>
      <c r="R5036">
        <v>7.1</v>
      </c>
      <c r="S5036">
        <v>1985</v>
      </c>
      <c r="T5036">
        <v>30407490.780000001</v>
      </c>
      <c r="U5036">
        <v>29685813.59</v>
      </c>
    </row>
    <row r="5037" spans="1:21" x14ac:dyDescent="0.5">
      <c r="A5037">
        <v>72545</v>
      </c>
      <c r="B5037" s="3" t="s">
        <v>21014</v>
      </c>
      <c r="C5037">
        <v>1.8141970000000001</v>
      </c>
      <c r="D5037">
        <v>79000000</v>
      </c>
      <c r="E5037">
        <v>355692760</v>
      </c>
      <c r="F5037" t="s">
        <v>21015</v>
      </c>
      <c r="G5037" s="3" t="s">
        <v>21016</v>
      </c>
      <c r="H5037" s="3" t="s">
        <v>21017</v>
      </c>
      <c r="I5037" s="3" t="s">
        <v>21018</v>
      </c>
      <c r="J5037" s="3" t="s">
        <v>21019</v>
      </c>
      <c r="K5037" s="3" t="s">
        <v>28488</v>
      </c>
      <c r="L5037" s="3" t="s">
        <v>21020</v>
      </c>
      <c r="M5037">
        <v>94</v>
      </c>
      <c r="N5037" s="3" t="s">
        <v>7183</v>
      </c>
      <c r="O5037" s="3" t="s">
        <v>21021</v>
      </c>
      <c r="P5037" s="1">
        <v>40927</v>
      </c>
      <c r="Q5037">
        <v>601</v>
      </c>
      <c r="R5037">
        <v>5.8</v>
      </c>
      <c r="S5037">
        <v>2012</v>
      </c>
      <c r="T5037">
        <v>75029798.230000004</v>
      </c>
      <c r="U5037">
        <v>337817164.69999999</v>
      </c>
    </row>
    <row r="5038" spans="1:21" x14ac:dyDescent="0.5">
      <c r="A5038">
        <v>11831</v>
      </c>
      <c r="B5038" s="3" t="s">
        <v>15918</v>
      </c>
      <c r="C5038">
        <v>0.22136</v>
      </c>
      <c r="D5038">
        <v>36000000</v>
      </c>
      <c r="E5038">
        <v>74000000</v>
      </c>
      <c r="F5038" t="s">
        <v>15919</v>
      </c>
      <c r="G5038" s="3" t="s">
        <v>15920</v>
      </c>
      <c r="H5038" s="3"/>
      <c r="I5038" s="3" t="s">
        <v>2338</v>
      </c>
      <c r="J5038" s="3" t="s">
        <v>15921</v>
      </c>
      <c r="K5038" s="3" t="s">
        <v>25166</v>
      </c>
      <c r="L5038" s="3" t="s">
        <v>15922</v>
      </c>
      <c r="M5038">
        <v>155</v>
      </c>
      <c r="N5038" s="3" t="s">
        <v>98</v>
      </c>
      <c r="O5038" s="3" t="s">
        <v>9134</v>
      </c>
      <c r="P5038" s="1">
        <v>35767</v>
      </c>
      <c r="Q5038">
        <v>167</v>
      </c>
      <c r="R5038">
        <v>6.6</v>
      </c>
      <c r="S5038">
        <v>1997</v>
      </c>
      <c r="T5038">
        <v>48904571.560000002</v>
      </c>
      <c r="U5038">
        <v>100526063.8</v>
      </c>
    </row>
    <row r="5039" spans="1:21" x14ac:dyDescent="0.5">
      <c r="A5039">
        <v>8963</v>
      </c>
      <c r="B5039" s="3" t="s">
        <v>18622</v>
      </c>
      <c r="C5039">
        <v>0.78869900000000004</v>
      </c>
      <c r="D5039">
        <v>53000000</v>
      </c>
      <c r="E5039">
        <v>157387195</v>
      </c>
      <c r="F5039" t="s">
        <v>18623</v>
      </c>
      <c r="G5039" s="3" t="s">
        <v>18624</v>
      </c>
      <c r="H5039" s="3"/>
      <c r="I5039" s="3" t="s">
        <v>7598</v>
      </c>
      <c r="J5039" s="3" t="s">
        <v>18625</v>
      </c>
      <c r="K5039" s="3" t="s">
        <v>25166</v>
      </c>
      <c r="L5039" s="3" t="s">
        <v>18626</v>
      </c>
      <c r="M5039">
        <v>116</v>
      </c>
      <c r="N5039" s="3" t="s">
        <v>1320</v>
      </c>
      <c r="O5039" s="3" t="s">
        <v>18627</v>
      </c>
      <c r="P5039" s="1">
        <v>34831</v>
      </c>
      <c r="Q5039">
        <v>295</v>
      </c>
      <c r="R5039">
        <v>6.8</v>
      </c>
      <c r="S5039">
        <v>1995</v>
      </c>
      <c r="T5039">
        <v>75841243.959999993</v>
      </c>
      <c r="U5039">
        <v>225215861.40000001</v>
      </c>
    </row>
    <row r="5040" spans="1:21" x14ac:dyDescent="0.5">
      <c r="A5040">
        <v>12262</v>
      </c>
      <c r="B5040" s="3" t="s">
        <v>283</v>
      </c>
      <c r="C5040">
        <v>0.137351</v>
      </c>
      <c r="D5040">
        <v>230000</v>
      </c>
      <c r="E5040">
        <v>25000000</v>
      </c>
      <c r="F5040" t="s">
        <v>284</v>
      </c>
      <c r="G5040" s="3" t="s">
        <v>285</v>
      </c>
      <c r="H5040" s="3"/>
      <c r="I5040" s="3" t="s">
        <v>286</v>
      </c>
      <c r="J5040" s="3" t="s">
        <v>287</v>
      </c>
      <c r="K5040" s="3" t="s">
        <v>24238</v>
      </c>
      <c r="L5040" s="3" t="s">
        <v>288</v>
      </c>
      <c r="M5040">
        <v>89</v>
      </c>
      <c r="N5040" s="3" t="s">
        <v>174</v>
      </c>
      <c r="O5040" s="3" t="s">
        <v>289</v>
      </c>
      <c r="P5040" s="1">
        <v>28328</v>
      </c>
      <c r="Q5040">
        <v>57</v>
      </c>
      <c r="R5040">
        <v>6</v>
      </c>
      <c r="S5040">
        <v>1977</v>
      </c>
      <c r="T5040">
        <v>827489.63749999995</v>
      </c>
      <c r="U5040">
        <v>89944525.810000002</v>
      </c>
    </row>
    <row r="5041" spans="1:21" x14ac:dyDescent="0.5">
      <c r="A5041">
        <v>9426</v>
      </c>
      <c r="B5041" s="3" t="s">
        <v>9024</v>
      </c>
      <c r="C5041">
        <v>1.161643</v>
      </c>
      <c r="D5041">
        <v>15000000</v>
      </c>
      <c r="E5041">
        <v>60629159</v>
      </c>
      <c r="F5041" t="s">
        <v>9025</v>
      </c>
      <c r="G5041" s="3" t="s">
        <v>9026</v>
      </c>
      <c r="H5041" s="3"/>
      <c r="I5041" s="3" t="s">
        <v>3182</v>
      </c>
      <c r="J5041" s="3" t="s">
        <v>9027</v>
      </c>
      <c r="K5041" s="3" t="s">
        <v>24238</v>
      </c>
      <c r="L5041" s="3" t="s">
        <v>9028</v>
      </c>
      <c r="M5041">
        <v>96</v>
      </c>
      <c r="N5041" s="3" t="s">
        <v>174</v>
      </c>
      <c r="O5041" s="3" t="s">
        <v>9029</v>
      </c>
      <c r="P5041" s="1">
        <v>31639</v>
      </c>
      <c r="Q5041">
        <v>502</v>
      </c>
      <c r="R5041">
        <v>6.9</v>
      </c>
      <c r="S5041">
        <v>1986</v>
      </c>
      <c r="T5041">
        <v>29841096.16</v>
      </c>
      <c r="U5041">
        <v>120616037.59999999</v>
      </c>
    </row>
    <row r="5042" spans="1:21" x14ac:dyDescent="0.5">
      <c r="A5042">
        <v>4961</v>
      </c>
      <c r="B5042" s="3" t="s">
        <v>14077</v>
      </c>
      <c r="C5042">
        <v>0.68538200000000005</v>
      </c>
      <c r="D5042">
        <v>30000000</v>
      </c>
      <c r="E5042">
        <v>25480490</v>
      </c>
      <c r="F5042" t="s">
        <v>14078</v>
      </c>
      <c r="G5042" s="3" t="s">
        <v>14079</v>
      </c>
      <c r="H5042" s="3"/>
      <c r="I5042" s="3" t="s">
        <v>14080</v>
      </c>
      <c r="J5042" s="3" t="s">
        <v>14081</v>
      </c>
      <c r="K5042" s="3" t="s">
        <v>24238</v>
      </c>
      <c r="L5042" s="3" t="s">
        <v>14082</v>
      </c>
      <c r="M5042">
        <v>105</v>
      </c>
      <c r="N5042" s="3" t="s">
        <v>8896</v>
      </c>
      <c r="O5042" s="3" t="s">
        <v>14083</v>
      </c>
      <c r="P5042" s="1">
        <v>35664</v>
      </c>
      <c r="Q5042">
        <v>99</v>
      </c>
      <c r="R5042">
        <v>5.3</v>
      </c>
      <c r="S5042">
        <v>1997</v>
      </c>
      <c r="T5042">
        <v>40753809.630000003</v>
      </c>
      <c r="U5042">
        <v>34614234.630000003</v>
      </c>
    </row>
    <row r="5043" spans="1:21" x14ac:dyDescent="0.5">
      <c r="A5043">
        <v>36586</v>
      </c>
      <c r="B5043" s="3" t="s">
        <v>18667</v>
      </c>
      <c r="C5043">
        <v>1.778527</v>
      </c>
      <c r="D5043">
        <v>54000000</v>
      </c>
      <c r="E5043">
        <v>155010032</v>
      </c>
      <c r="F5043" t="s">
        <v>18668</v>
      </c>
      <c r="G5043" s="3" t="s">
        <v>18669</v>
      </c>
      <c r="H5043" s="3" t="s">
        <v>18670</v>
      </c>
      <c r="I5043" s="3" t="s">
        <v>14080</v>
      </c>
      <c r="J5043" s="3" t="s">
        <v>18671</v>
      </c>
      <c r="K5043" s="3" t="s">
        <v>24238</v>
      </c>
      <c r="L5043" s="3" t="s">
        <v>18672</v>
      </c>
      <c r="M5043">
        <v>117</v>
      </c>
      <c r="N5043" s="3" t="s">
        <v>556</v>
      </c>
      <c r="O5043" s="3" t="s">
        <v>18673</v>
      </c>
      <c r="P5043" s="1">
        <v>37337</v>
      </c>
      <c r="Q5043">
        <v>961</v>
      </c>
      <c r="R5043">
        <v>6.1</v>
      </c>
      <c r="S5043">
        <v>2002</v>
      </c>
      <c r="T5043">
        <v>65462115.259999998</v>
      </c>
      <c r="U5043">
        <v>187912677.40000001</v>
      </c>
    </row>
    <row r="5044" spans="1:21" x14ac:dyDescent="0.5">
      <c r="A5044">
        <v>39538</v>
      </c>
      <c r="B5044" s="3" t="s">
        <v>19452</v>
      </c>
      <c r="C5044">
        <v>1.045866</v>
      </c>
      <c r="D5044">
        <v>60000000</v>
      </c>
      <c r="E5044">
        <v>135458097</v>
      </c>
      <c r="F5044" t="s">
        <v>19453</v>
      </c>
      <c r="G5044" s="3" t="s">
        <v>19454</v>
      </c>
      <c r="H5044" s="3" t="s">
        <v>19455</v>
      </c>
      <c r="I5044" s="3" t="s">
        <v>1359</v>
      </c>
      <c r="J5044" s="3" t="s">
        <v>19456</v>
      </c>
      <c r="K5044" s="3" t="s">
        <v>24238</v>
      </c>
      <c r="L5044" s="3" t="s">
        <v>19457</v>
      </c>
      <c r="M5044">
        <v>106</v>
      </c>
      <c r="N5044" s="3" t="s">
        <v>98</v>
      </c>
      <c r="O5044" s="3" t="s">
        <v>19458</v>
      </c>
      <c r="P5044" s="1">
        <v>40794</v>
      </c>
      <c r="Q5044">
        <v>852</v>
      </c>
      <c r="R5044">
        <v>6.1</v>
      </c>
      <c r="S5044">
        <v>2011</v>
      </c>
      <c r="T5044">
        <v>58163882.560000002</v>
      </c>
      <c r="U5044">
        <v>131312814.09999999</v>
      </c>
    </row>
    <row r="5045" spans="1:21" x14ac:dyDescent="0.5">
      <c r="A5045">
        <v>985</v>
      </c>
      <c r="B5045" s="3" t="s">
        <v>44</v>
      </c>
      <c r="C5045">
        <v>0.33141700000000002</v>
      </c>
      <c r="D5045">
        <v>10000</v>
      </c>
      <c r="E5045">
        <v>7000000</v>
      </c>
      <c r="F5045" t="s">
        <v>45</v>
      </c>
      <c r="G5045" s="3" t="s">
        <v>46</v>
      </c>
      <c r="H5045" s="3"/>
      <c r="I5045" s="3" t="s">
        <v>47</v>
      </c>
      <c r="J5045" s="3" t="s">
        <v>48</v>
      </c>
      <c r="K5045" s="3" t="s">
        <v>24121</v>
      </c>
      <c r="L5045" s="3" t="s">
        <v>49</v>
      </c>
      <c r="M5045">
        <v>89</v>
      </c>
      <c r="N5045" s="3" t="s">
        <v>556</v>
      </c>
      <c r="O5045" s="3" t="s">
        <v>50</v>
      </c>
      <c r="P5045" s="1">
        <v>28203</v>
      </c>
      <c r="Q5045">
        <v>194</v>
      </c>
      <c r="R5045">
        <v>7.1</v>
      </c>
      <c r="S5045">
        <v>1977</v>
      </c>
      <c r="T5045">
        <v>35977.81033</v>
      </c>
      <c r="U5045">
        <v>25184467.23</v>
      </c>
    </row>
    <row r="5046" spans="1:21" x14ac:dyDescent="0.5">
      <c r="A5046">
        <v>1576</v>
      </c>
      <c r="B5046" s="3" t="s">
        <v>15107</v>
      </c>
      <c r="C5046">
        <v>3.3266460000000002</v>
      </c>
      <c r="D5046">
        <v>33000000</v>
      </c>
      <c r="E5046">
        <v>102441078</v>
      </c>
      <c r="F5046" t="s">
        <v>15108</v>
      </c>
      <c r="G5046" s="3" t="s">
        <v>15109</v>
      </c>
      <c r="H5046" s="3" t="s">
        <v>15110</v>
      </c>
      <c r="I5046" s="3" t="s">
        <v>10225</v>
      </c>
      <c r="J5046" s="3" t="s">
        <v>15111</v>
      </c>
      <c r="K5046" s="3" t="s">
        <v>24121</v>
      </c>
      <c r="L5046" s="3" t="s">
        <v>15112</v>
      </c>
      <c r="M5046">
        <v>100</v>
      </c>
      <c r="N5046" s="3" t="s">
        <v>174</v>
      </c>
      <c r="O5046" s="3" t="s">
        <v>15113</v>
      </c>
      <c r="P5046" s="1">
        <v>37330</v>
      </c>
      <c r="Q5046">
        <v>1265</v>
      </c>
      <c r="R5046">
        <v>6.3</v>
      </c>
      <c r="S5046">
        <v>2002</v>
      </c>
      <c r="T5046">
        <v>40004625.990000002</v>
      </c>
      <c r="U5046">
        <v>124185364</v>
      </c>
    </row>
    <row r="5047" spans="1:21" x14ac:dyDescent="0.5">
      <c r="A5047">
        <v>1577</v>
      </c>
      <c r="B5047" s="3" t="s">
        <v>17485</v>
      </c>
      <c r="C5047">
        <v>2.1764299999999999</v>
      </c>
      <c r="D5047">
        <v>45000000</v>
      </c>
      <c r="E5047">
        <v>129394835</v>
      </c>
      <c r="F5047" t="s">
        <v>17486</v>
      </c>
      <c r="G5047" s="3" t="s">
        <v>17487</v>
      </c>
      <c r="H5047" s="3"/>
      <c r="I5047" s="3" t="s">
        <v>17488</v>
      </c>
      <c r="J5047" s="3" t="s">
        <v>17489</v>
      </c>
      <c r="K5047" s="3" t="s">
        <v>24121</v>
      </c>
      <c r="L5047" s="3" t="s">
        <v>17490</v>
      </c>
      <c r="M5047">
        <v>94</v>
      </c>
      <c r="N5047" s="3" t="s">
        <v>174</v>
      </c>
      <c r="O5047" s="3" t="s">
        <v>17491</v>
      </c>
      <c r="P5047" s="1">
        <v>38240</v>
      </c>
      <c r="Q5047">
        <v>756</v>
      </c>
      <c r="R5047">
        <v>6.1</v>
      </c>
      <c r="S5047">
        <v>2004</v>
      </c>
      <c r="T5047">
        <v>51950042.990000002</v>
      </c>
      <c r="U5047">
        <v>149379272</v>
      </c>
    </row>
    <row r="5048" spans="1:21" x14ac:dyDescent="0.5">
      <c r="A5048">
        <v>7737</v>
      </c>
      <c r="B5048" s="3" t="s">
        <v>17512</v>
      </c>
      <c r="C5048">
        <v>0.66536700000000004</v>
      </c>
      <c r="D5048">
        <v>45000000</v>
      </c>
      <c r="E5048">
        <v>147717833</v>
      </c>
      <c r="F5048" t="s">
        <v>17513</v>
      </c>
      <c r="G5048" s="3" t="s">
        <v>17514</v>
      </c>
      <c r="H5048" s="3" t="s">
        <v>17515</v>
      </c>
      <c r="I5048" s="3" t="s">
        <v>3876</v>
      </c>
      <c r="J5048" s="3" t="s">
        <v>17516</v>
      </c>
      <c r="K5048" s="3" t="s">
        <v>24121</v>
      </c>
      <c r="L5048" s="3" t="s">
        <v>17517</v>
      </c>
      <c r="M5048">
        <v>94</v>
      </c>
      <c r="N5048" s="3" t="s">
        <v>174</v>
      </c>
      <c r="O5048" s="3" t="s">
        <v>17518</v>
      </c>
      <c r="P5048" s="1">
        <v>39345</v>
      </c>
      <c r="Q5048">
        <v>789</v>
      </c>
      <c r="R5048">
        <v>6</v>
      </c>
      <c r="S5048">
        <v>2007</v>
      </c>
      <c r="T5048">
        <v>47325086.219999999</v>
      </c>
      <c r="U5048">
        <v>155350204.09999999</v>
      </c>
    </row>
    <row r="5049" spans="1:21" x14ac:dyDescent="0.5">
      <c r="A5049">
        <v>2080</v>
      </c>
      <c r="B5049" s="3" t="s">
        <v>23291</v>
      </c>
      <c r="C5049">
        <v>0.39185900000000001</v>
      </c>
      <c r="D5049">
        <v>150000000</v>
      </c>
      <c r="E5049">
        <v>341131793</v>
      </c>
      <c r="F5049" t="s">
        <v>23292</v>
      </c>
      <c r="G5049" s="3" t="s">
        <v>23293</v>
      </c>
      <c r="H5049" s="3" t="s">
        <v>23294</v>
      </c>
      <c r="I5049" s="3" t="s">
        <v>2290</v>
      </c>
      <c r="J5049" s="3" t="s">
        <v>23295</v>
      </c>
      <c r="K5049" s="3" t="s">
        <v>24121</v>
      </c>
      <c r="L5049" s="3" t="s">
        <v>23296</v>
      </c>
      <c r="M5049">
        <v>107</v>
      </c>
      <c r="N5049" s="3" t="s">
        <v>7183</v>
      </c>
      <c r="O5049" s="3" t="s">
        <v>23297</v>
      </c>
      <c r="P5049" s="1">
        <v>39931</v>
      </c>
      <c r="Q5049">
        <v>2784</v>
      </c>
      <c r="R5049">
        <v>6.2</v>
      </c>
      <c r="S5049">
        <v>2009</v>
      </c>
      <c r="T5049">
        <v>152460065.09999999</v>
      </c>
      <c r="U5049">
        <v>346726502.5</v>
      </c>
    </row>
    <row r="5050" spans="1:21" x14ac:dyDescent="0.5">
      <c r="A5050">
        <v>49538</v>
      </c>
      <c r="B5050" s="3" t="s">
        <v>23499</v>
      </c>
      <c r="C5050">
        <v>0.16451499999999999</v>
      </c>
      <c r="D5050">
        <v>160000000</v>
      </c>
      <c r="E5050">
        <v>344420111</v>
      </c>
      <c r="F5050" t="s">
        <v>23500</v>
      </c>
      <c r="G5050" s="3" t="s">
        <v>23501</v>
      </c>
      <c r="H5050" s="3" t="s">
        <v>23502</v>
      </c>
      <c r="I5050" s="3" t="s">
        <v>4501</v>
      </c>
      <c r="J5050" s="3" t="s">
        <v>23503</v>
      </c>
      <c r="K5050" s="3" t="s">
        <v>24121</v>
      </c>
      <c r="L5050" s="3" t="s">
        <v>23504</v>
      </c>
      <c r="M5050">
        <v>132</v>
      </c>
      <c r="N5050" s="3" t="s">
        <v>1320</v>
      </c>
      <c r="O5050" s="3" t="s">
        <v>23505</v>
      </c>
      <c r="P5050" s="1">
        <v>40687</v>
      </c>
      <c r="Q5050">
        <v>3651</v>
      </c>
      <c r="R5050">
        <v>7</v>
      </c>
      <c r="S5050">
        <v>2011</v>
      </c>
      <c r="T5050">
        <v>155103686.80000001</v>
      </c>
      <c r="U5050">
        <v>333880181.39999998</v>
      </c>
    </row>
    <row r="5051" spans="1:21" x14ac:dyDescent="0.5">
      <c r="A5051">
        <v>127585</v>
      </c>
      <c r="B5051" s="3" t="s">
        <v>24009</v>
      </c>
      <c r="C5051">
        <v>6.0524789999999999</v>
      </c>
      <c r="D5051">
        <v>250000000</v>
      </c>
      <c r="E5051">
        <v>746000000</v>
      </c>
      <c r="F5051" t="s">
        <v>24010</v>
      </c>
      <c r="G5051" s="3" t="s">
        <v>24011</v>
      </c>
      <c r="H5051" s="3" t="s">
        <v>24012</v>
      </c>
      <c r="I5051" s="3" t="s">
        <v>4206</v>
      </c>
      <c r="J5051" s="3" t="s">
        <v>24013</v>
      </c>
      <c r="K5051" s="3" t="s">
        <v>24121</v>
      </c>
      <c r="L5051" s="3" t="s">
        <v>24014</v>
      </c>
      <c r="M5051">
        <v>131</v>
      </c>
      <c r="N5051" s="3" t="s">
        <v>1320</v>
      </c>
      <c r="O5051" s="3" t="s">
        <v>24015</v>
      </c>
      <c r="P5051" s="1">
        <v>41774</v>
      </c>
      <c r="Q5051">
        <v>4006</v>
      </c>
      <c r="R5051">
        <v>7.6</v>
      </c>
      <c r="S5051">
        <v>2014</v>
      </c>
      <c r="T5051">
        <v>230272762.69999999</v>
      </c>
      <c r="U5051">
        <v>687133923.89999998</v>
      </c>
    </row>
    <row r="5052" spans="1:21" x14ac:dyDescent="0.5">
      <c r="A5052">
        <v>109443</v>
      </c>
      <c r="B5052" s="3" t="s">
        <v>18359</v>
      </c>
      <c r="C5052">
        <v>1.1084369999999999</v>
      </c>
      <c r="D5052">
        <v>50000000</v>
      </c>
      <c r="E5052">
        <v>173649015</v>
      </c>
      <c r="F5052" t="s">
        <v>18360</v>
      </c>
      <c r="G5052" s="3" t="s">
        <v>18361</v>
      </c>
      <c r="H5052" s="3"/>
      <c r="I5052" s="3" t="s">
        <v>13291</v>
      </c>
      <c r="J5052" s="3" t="s">
        <v>18362</v>
      </c>
      <c r="K5052" s="3" t="s">
        <v>28137</v>
      </c>
      <c r="L5052" s="3" t="s">
        <v>18363</v>
      </c>
      <c r="M5052">
        <v>119</v>
      </c>
      <c r="N5052" s="3" t="s">
        <v>57</v>
      </c>
      <c r="O5052" s="3" t="s">
        <v>18364</v>
      </c>
      <c r="P5052" s="1">
        <v>41626</v>
      </c>
      <c r="Q5052">
        <v>639</v>
      </c>
      <c r="R5052">
        <v>6</v>
      </c>
      <c r="S5052">
        <v>2013</v>
      </c>
      <c r="T5052">
        <v>46801667.640000001</v>
      </c>
      <c r="U5052">
        <v>162541269.69999999</v>
      </c>
    </row>
    <row r="5053" spans="1:21" x14ac:dyDescent="0.5">
      <c r="A5053">
        <v>157849</v>
      </c>
      <c r="B5053" s="3" t="s">
        <v>8799</v>
      </c>
      <c r="C5053">
        <v>0.66040500000000002</v>
      </c>
      <c r="D5053">
        <v>15000000</v>
      </c>
      <c r="E5053">
        <v>31554855</v>
      </c>
      <c r="F5053" t="s">
        <v>8800</v>
      </c>
      <c r="G5053" s="3" t="s">
        <v>8801</v>
      </c>
      <c r="H5053" s="3"/>
      <c r="I5053" s="3" t="s">
        <v>8802</v>
      </c>
      <c r="J5053" s="3"/>
      <c r="K5053" s="3" t="s">
        <v>25135</v>
      </c>
      <c r="L5053" s="3" t="s">
        <v>8803</v>
      </c>
      <c r="M5053">
        <v>121</v>
      </c>
      <c r="N5053" s="3" t="s">
        <v>2583</v>
      </c>
      <c r="O5053" s="3" t="s">
        <v>8804</v>
      </c>
      <c r="P5053" s="1">
        <v>41845</v>
      </c>
      <c r="Q5053">
        <v>393</v>
      </c>
      <c r="R5053">
        <v>6.3</v>
      </c>
      <c r="S5053">
        <v>2014</v>
      </c>
      <c r="T5053">
        <v>13816365.76</v>
      </c>
      <c r="U5053">
        <v>29064894.550000001</v>
      </c>
    </row>
    <row r="5054" spans="1:21" x14ac:dyDescent="0.5">
      <c r="A5054">
        <v>107846</v>
      </c>
      <c r="B5054" s="3" t="s">
        <v>18274</v>
      </c>
      <c r="C5054">
        <v>1.41459</v>
      </c>
      <c r="D5054">
        <v>50000000</v>
      </c>
      <c r="E5054">
        <v>122915111</v>
      </c>
      <c r="F5054" t="s">
        <v>18275</v>
      </c>
      <c r="G5054" s="3" t="s">
        <v>18276</v>
      </c>
      <c r="H5054" s="3" t="s">
        <v>18277</v>
      </c>
      <c r="I5054" s="3" t="s">
        <v>11779</v>
      </c>
      <c r="J5054" s="3" t="s">
        <v>18278</v>
      </c>
      <c r="K5054" s="3" t="s">
        <v>25135</v>
      </c>
      <c r="L5054" s="3" t="s">
        <v>18279</v>
      </c>
      <c r="M5054">
        <v>115</v>
      </c>
      <c r="N5054" s="3" t="s">
        <v>1320</v>
      </c>
      <c r="O5054" s="3" t="s">
        <v>18280</v>
      </c>
      <c r="P5054" s="1">
        <v>41556</v>
      </c>
      <c r="Q5054">
        <v>1114</v>
      </c>
      <c r="R5054">
        <v>6.7</v>
      </c>
      <c r="S5054">
        <v>2013</v>
      </c>
      <c r="T5054">
        <v>46801667.640000001</v>
      </c>
      <c r="U5054">
        <v>115052643.5</v>
      </c>
    </row>
    <row r="5055" spans="1:21" x14ac:dyDescent="0.5">
      <c r="A5055">
        <v>9882</v>
      </c>
      <c r="B5055" s="3" t="s">
        <v>20337</v>
      </c>
      <c r="C5055">
        <v>0.57719200000000004</v>
      </c>
      <c r="D5055">
        <v>70000000</v>
      </c>
      <c r="E5055">
        <v>116672912</v>
      </c>
      <c r="F5055" t="s">
        <v>20338</v>
      </c>
      <c r="G5055" s="3" t="s">
        <v>20339</v>
      </c>
      <c r="H5055" s="3"/>
      <c r="I5055" s="3" t="s">
        <v>10068</v>
      </c>
      <c r="J5055" s="3" t="s">
        <v>20340</v>
      </c>
      <c r="K5055" s="3" t="s">
        <v>25135</v>
      </c>
      <c r="L5055" s="3" t="s">
        <v>20341</v>
      </c>
      <c r="M5055">
        <v>116</v>
      </c>
      <c r="N5055" s="3" t="s">
        <v>98</v>
      </c>
      <c r="O5055" s="3" t="s">
        <v>20342</v>
      </c>
      <c r="P5055" s="1">
        <v>36104</v>
      </c>
      <c r="Q5055">
        <v>196</v>
      </c>
      <c r="R5055">
        <v>6</v>
      </c>
      <c r="S5055">
        <v>1998</v>
      </c>
      <c r="T5055">
        <v>93638682.840000004</v>
      </c>
      <c r="U5055">
        <v>156072825.69999999</v>
      </c>
    </row>
    <row r="5056" spans="1:21" x14ac:dyDescent="0.5">
      <c r="A5056">
        <v>10057</v>
      </c>
      <c r="B5056" s="3" t="s">
        <v>14313</v>
      </c>
      <c r="C5056">
        <v>0.79456400000000005</v>
      </c>
      <c r="D5056">
        <v>30000000</v>
      </c>
      <c r="E5056">
        <v>53898845</v>
      </c>
      <c r="F5056" t="s">
        <v>14314</v>
      </c>
      <c r="G5056" s="3" t="s">
        <v>14315</v>
      </c>
      <c r="H5056" s="3" t="s">
        <v>14316</v>
      </c>
      <c r="I5056" s="3" t="s">
        <v>1704</v>
      </c>
      <c r="J5056" s="3" t="s">
        <v>14317</v>
      </c>
      <c r="K5056" s="3" t="s">
        <v>27522</v>
      </c>
      <c r="L5056" s="3" t="s">
        <v>14318</v>
      </c>
      <c r="M5056">
        <v>105</v>
      </c>
      <c r="N5056" s="3" t="s">
        <v>1320</v>
      </c>
      <c r="O5056" s="3" t="s">
        <v>14319</v>
      </c>
      <c r="P5056" s="1">
        <v>34284</v>
      </c>
      <c r="Q5056">
        <v>112</v>
      </c>
      <c r="R5056">
        <v>5.9</v>
      </c>
      <c r="S5056">
        <v>1993</v>
      </c>
      <c r="T5056">
        <v>45284098.850000001</v>
      </c>
      <c r="U5056">
        <v>81358687.5</v>
      </c>
    </row>
    <row r="5057" spans="1:21" x14ac:dyDescent="0.5">
      <c r="A5057">
        <v>249164</v>
      </c>
      <c r="B5057" s="3" t="s">
        <v>6913</v>
      </c>
      <c r="C5057">
        <v>2.3612669999999998</v>
      </c>
      <c r="D5057">
        <v>11000000</v>
      </c>
      <c r="E5057">
        <v>78874843</v>
      </c>
      <c r="F5057" t="s">
        <v>6914</v>
      </c>
      <c r="G5057" s="3" t="s">
        <v>6915</v>
      </c>
      <c r="H5057" s="3"/>
      <c r="I5057" s="3" t="s">
        <v>6916</v>
      </c>
      <c r="J5057" s="3" t="s">
        <v>6917</v>
      </c>
      <c r="K5057" s="3" t="s">
        <v>25695</v>
      </c>
      <c r="L5057" s="3" t="s">
        <v>6918</v>
      </c>
      <c r="M5057">
        <v>106</v>
      </c>
      <c r="N5057" s="3" t="s">
        <v>98</v>
      </c>
      <c r="O5057" s="3" t="s">
        <v>6919</v>
      </c>
      <c r="P5057" s="1">
        <v>41872</v>
      </c>
      <c r="Q5057">
        <v>856</v>
      </c>
      <c r="R5057">
        <v>7.2</v>
      </c>
      <c r="S5057">
        <v>2014</v>
      </c>
      <c r="T5057">
        <v>10132001.560000001</v>
      </c>
      <c r="U5057">
        <v>72650912.019999996</v>
      </c>
    </row>
    <row r="5058" spans="1:21" x14ac:dyDescent="0.5">
      <c r="A5058">
        <v>19051</v>
      </c>
      <c r="B5058" s="3" t="s">
        <v>3474</v>
      </c>
      <c r="C5058">
        <v>5.7681000000000003E-2</v>
      </c>
      <c r="D5058">
        <v>5000000</v>
      </c>
      <c r="E5058">
        <v>3569939</v>
      </c>
      <c r="F5058" t="s">
        <v>3475</v>
      </c>
      <c r="G5058" s="3" t="s">
        <v>3476</v>
      </c>
      <c r="H5058" s="3"/>
      <c r="I5058" s="3" t="s">
        <v>3477</v>
      </c>
      <c r="J5058" s="3" t="s">
        <v>3478</v>
      </c>
      <c r="K5058" s="3" t="s">
        <v>6263</v>
      </c>
      <c r="L5058" s="3" t="s">
        <v>3479</v>
      </c>
      <c r="M5058">
        <v>100</v>
      </c>
      <c r="N5058" s="3" t="s">
        <v>8896</v>
      </c>
      <c r="O5058" s="3" t="s">
        <v>282</v>
      </c>
      <c r="P5058" s="1">
        <v>32330</v>
      </c>
      <c r="Q5058">
        <v>10</v>
      </c>
      <c r="R5058">
        <v>5.7</v>
      </c>
      <c r="S5058">
        <v>1988</v>
      </c>
      <c r="T5058">
        <v>9219455.1150000002</v>
      </c>
      <c r="U5058">
        <v>6582578.4749999996</v>
      </c>
    </row>
    <row r="5059" spans="1:21" x14ac:dyDescent="0.5">
      <c r="A5059">
        <v>11326</v>
      </c>
      <c r="B5059" s="3" t="s">
        <v>3685</v>
      </c>
      <c r="C5059">
        <v>0.34712100000000001</v>
      </c>
      <c r="D5059">
        <v>5000000</v>
      </c>
      <c r="E5059">
        <v>34251525</v>
      </c>
      <c r="F5059" t="s">
        <v>3686</v>
      </c>
      <c r="G5059" s="3" t="s">
        <v>3687</v>
      </c>
      <c r="H5059" s="3"/>
      <c r="I5059" s="3" t="s">
        <v>1887</v>
      </c>
      <c r="J5059" s="3" t="s">
        <v>3688</v>
      </c>
      <c r="K5059" s="3" t="s">
        <v>6263</v>
      </c>
      <c r="L5059" s="3" t="s">
        <v>3689</v>
      </c>
      <c r="M5059">
        <v>111</v>
      </c>
      <c r="N5059" s="3" t="s">
        <v>98</v>
      </c>
      <c r="O5059" s="3" t="s">
        <v>3690</v>
      </c>
      <c r="P5059" s="1">
        <v>27472</v>
      </c>
      <c r="Q5059">
        <v>29</v>
      </c>
      <c r="R5059">
        <v>6.1</v>
      </c>
      <c r="S5059">
        <v>1975</v>
      </c>
      <c r="T5059">
        <v>20259105.859999999</v>
      </c>
      <c r="U5059">
        <v>138781054.19999999</v>
      </c>
    </row>
    <row r="5060" spans="1:21" x14ac:dyDescent="0.5">
      <c r="A5060">
        <v>3055</v>
      </c>
      <c r="B5060" s="3" t="s">
        <v>3758</v>
      </c>
      <c r="C5060">
        <v>0.21329100000000001</v>
      </c>
      <c r="D5060">
        <v>5000000</v>
      </c>
      <c r="E5060">
        <v>50000000</v>
      </c>
      <c r="F5060" t="s">
        <v>3759</v>
      </c>
      <c r="G5060" s="3" t="s">
        <v>3760</v>
      </c>
      <c r="H5060" s="3"/>
      <c r="I5060" s="3" t="s">
        <v>3761</v>
      </c>
      <c r="J5060" s="3"/>
      <c r="K5060" s="3" t="s">
        <v>6263</v>
      </c>
      <c r="L5060" s="3" t="s">
        <v>3762</v>
      </c>
      <c r="M5060">
        <v>123</v>
      </c>
      <c r="N5060" s="3" t="s">
        <v>4395</v>
      </c>
      <c r="O5060" s="3" t="s">
        <v>3763</v>
      </c>
      <c r="P5060" s="1">
        <v>24833</v>
      </c>
      <c r="Q5060">
        <v>13</v>
      </c>
      <c r="R5060">
        <v>6.2</v>
      </c>
      <c r="S5060">
        <v>1967</v>
      </c>
      <c r="T5060">
        <v>32683818.699999999</v>
      </c>
      <c r="U5060">
        <v>326838187</v>
      </c>
    </row>
    <row r="5061" spans="1:21" x14ac:dyDescent="0.5">
      <c r="A5061">
        <v>17917</v>
      </c>
      <c r="B5061" s="3" t="s">
        <v>6265</v>
      </c>
      <c r="C5061">
        <v>0.63312900000000005</v>
      </c>
      <c r="D5061">
        <v>10000000</v>
      </c>
      <c r="E5061">
        <v>16800000</v>
      </c>
      <c r="F5061" t="s">
        <v>6266</v>
      </c>
      <c r="G5061" s="3" t="s">
        <v>6267</v>
      </c>
      <c r="H5061" s="3"/>
      <c r="I5061" s="3" t="s">
        <v>6268</v>
      </c>
      <c r="J5061" s="3" t="s">
        <v>6269</v>
      </c>
      <c r="K5061" s="3" t="s">
        <v>6263</v>
      </c>
      <c r="L5061" s="3" t="s">
        <v>6270</v>
      </c>
      <c r="M5061">
        <v>153</v>
      </c>
      <c r="N5061" s="3" t="s">
        <v>98</v>
      </c>
      <c r="O5061" s="3" t="s">
        <v>6271</v>
      </c>
      <c r="P5061" s="1">
        <v>25107</v>
      </c>
      <c r="Q5061">
        <v>42</v>
      </c>
      <c r="R5061">
        <v>6.2</v>
      </c>
      <c r="S5061">
        <v>1968</v>
      </c>
      <c r="T5061">
        <v>62689636.149999999</v>
      </c>
      <c r="U5061">
        <v>105318588.7</v>
      </c>
    </row>
    <row r="5062" spans="1:21" x14ac:dyDescent="0.5">
      <c r="A5062">
        <v>9816</v>
      </c>
      <c r="B5062" s="3" t="s">
        <v>7888</v>
      </c>
      <c r="C5062">
        <v>0.40552199999999999</v>
      </c>
      <c r="D5062">
        <v>13000000</v>
      </c>
      <c r="E5062">
        <v>91038276</v>
      </c>
      <c r="F5062" t="s">
        <v>7889</v>
      </c>
      <c r="G5062" s="3" t="s">
        <v>7890</v>
      </c>
      <c r="H5062" s="3"/>
      <c r="I5062" s="3" t="s">
        <v>7891</v>
      </c>
      <c r="J5062" s="3" t="s">
        <v>7892</v>
      </c>
      <c r="K5062" s="3" t="s">
        <v>6263</v>
      </c>
      <c r="L5062" s="3" t="s">
        <v>7893</v>
      </c>
      <c r="M5062">
        <v>112</v>
      </c>
      <c r="N5062" s="3" t="s">
        <v>98</v>
      </c>
      <c r="O5062" s="3" t="s">
        <v>7894</v>
      </c>
      <c r="P5062" s="1">
        <v>36903</v>
      </c>
      <c r="Q5062">
        <v>194</v>
      </c>
      <c r="R5062">
        <v>6.4</v>
      </c>
      <c r="S5062">
        <v>2001</v>
      </c>
      <c r="T5062">
        <v>16009345.52</v>
      </c>
      <c r="U5062">
        <v>112112555.09999999</v>
      </c>
    </row>
    <row r="5063" spans="1:21" x14ac:dyDescent="0.5">
      <c r="A5063">
        <v>175541</v>
      </c>
      <c r="B5063" s="3" t="s">
        <v>9870</v>
      </c>
      <c r="C5063">
        <v>0.44225599999999998</v>
      </c>
      <c r="D5063">
        <v>17500000</v>
      </c>
      <c r="E5063">
        <v>7018189</v>
      </c>
      <c r="F5063" t="s">
        <v>9871</v>
      </c>
      <c r="G5063" s="3" t="s">
        <v>9872</v>
      </c>
      <c r="H5063" s="3" t="s">
        <v>9873</v>
      </c>
      <c r="I5063" s="3" t="s">
        <v>9874</v>
      </c>
      <c r="J5063" s="3" t="s">
        <v>9875</v>
      </c>
      <c r="K5063" s="3" t="s">
        <v>6263</v>
      </c>
      <c r="L5063" s="3" t="s">
        <v>9876</v>
      </c>
      <c r="M5063">
        <v>93</v>
      </c>
      <c r="N5063" s="3" t="s">
        <v>98</v>
      </c>
      <c r="O5063" s="3" t="s">
        <v>9877</v>
      </c>
      <c r="P5063" s="1">
        <v>41605</v>
      </c>
      <c r="Q5063">
        <v>10</v>
      </c>
      <c r="R5063">
        <v>6.2</v>
      </c>
      <c r="S5063">
        <v>2013</v>
      </c>
      <c r="T5063">
        <v>16380583.67</v>
      </c>
      <c r="U5063">
        <v>6569258.9800000004</v>
      </c>
    </row>
    <row r="5064" spans="1:21" x14ac:dyDescent="0.5">
      <c r="A5064">
        <v>23367</v>
      </c>
      <c r="B5064" s="3" t="s">
        <v>10668</v>
      </c>
      <c r="C5064">
        <v>0.79032599999999997</v>
      </c>
      <c r="D5064">
        <v>20000000</v>
      </c>
      <c r="E5064">
        <v>5210988</v>
      </c>
      <c r="F5064" t="s">
        <v>10669</v>
      </c>
      <c r="G5064" s="3" t="s">
        <v>10670</v>
      </c>
      <c r="H5064" s="3" t="s">
        <v>10671</v>
      </c>
      <c r="I5064" s="3" t="s">
        <v>10672</v>
      </c>
      <c r="J5064" s="3" t="s">
        <v>10673</v>
      </c>
      <c r="K5064" s="3" t="s">
        <v>6263</v>
      </c>
      <c r="L5064" s="3" t="s">
        <v>10674</v>
      </c>
      <c r="M5064">
        <v>111</v>
      </c>
      <c r="N5064" s="3" t="s">
        <v>57</v>
      </c>
      <c r="O5064" s="3" t="s">
        <v>10675</v>
      </c>
      <c r="P5064" s="1">
        <v>40031</v>
      </c>
      <c r="Q5064">
        <v>75</v>
      </c>
      <c r="R5064">
        <v>5.5</v>
      </c>
      <c r="S5064">
        <v>2009</v>
      </c>
      <c r="T5064">
        <v>20328008.68</v>
      </c>
      <c r="U5064">
        <v>5296450.4649999999</v>
      </c>
    </row>
    <row r="5065" spans="1:21" x14ac:dyDescent="0.5">
      <c r="A5065">
        <v>14873</v>
      </c>
      <c r="B5065" s="3" t="s">
        <v>11409</v>
      </c>
      <c r="C5065">
        <v>1.7816149999999999</v>
      </c>
      <c r="D5065">
        <v>20000000</v>
      </c>
      <c r="E5065">
        <v>135680000</v>
      </c>
      <c r="F5065" t="s">
        <v>11410</v>
      </c>
      <c r="G5065" s="3" t="s">
        <v>11411</v>
      </c>
      <c r="H5065" s="3"/>
      <c r="I5065" s="3" t="s">
        <v>11412</v>
      </c>
      <c r="J5065" s="3" t="s">
        <v>11413</v>
      </c>
      <c r="K5065" s="3" t="s">
        <v>6263</v>
      </c>
      <c r="L5065" s="3" t="s">
        <v>11414</v>
      </c>
      <c r="M5065">
        <v>72</v>
      </c>
      <c r="N5065" s="3" t="s">
        <v>28829</v>
      </c>
      <c r="O5065" s="3" t="s">
        <v>11415</v>
      </c>
      <c r="P5065" s="1">
        <v>37659</v>
      </c>
      <c r="Q5065">
        <v>156</v>
      </c>
      <c r="R5065">
        <v>5.6</v>
      </c>
      <c r="S5065">
        <v>2003</v>
      </c>
      <c r="T5065">
        <v>23707052.899999999</v>
      </c>
      <c r="U5065">
        <v>160828646.80000001</v>
      </c>
    </row>
    <row r="5066" spans="1:21" x14ac:dyDescent="0.5">
      <c r="A5066">
        <v>812</v>
      </c>
      <c r="B5066" s="3" t="s">
        <v>13812</v>
      </c>
      <c r="C5066">
        <v>3.9665379999999999</v>
      </c>
      <c r="D5066">
        <v>28000000</v>
      </c>
      <c r="E5066">
        <v>504050219</v>
      </c>
      <c r="F5066" t="s">
        <v>13813</v>
      </c>
      <c r="G5066" s="3" t="s">
        <v>13814</v>
      </c>
      <c r="H5066" s="3" t="s">
        <v>13815</v>
      </c>
      <c r="I5066" s="3" t="s">
        <v>13816</v>
      </c>
      <c r="J5066" s="3" t="s">
        <v>13817</v>
      </c>
      <c r="K5066" s="3" t="s">
        <v>6263</v>
      </c>
      <c r="L5066" s="3" t="s">
        <v>13818</v>
      </c>
      <c r="M5066">
        <v>90</v>
      </c>
      <c r="N5066" s="3" t="s">
        <v>2605</v>
      </c>
      <c r="O5066" s="3" t="s">
        <v>2412</v>
      </c>
      <c r="P5066" s="1">
        <v>33933</v>
      </c>
      <c r="Q5066">
        <v>2121</v>
      </c>
      <c r="R5066">
        <v>7.3</v>
      </c>
      <c r="S5066">
        <v>1992</v>
      </c>
      <c r="T5066">
        <v>43512679.130000003</v>
      </c>
      <c r="U5066">
        <v>783306265.89999998</v>
      </c>
    </row>
    <row r="5067" spans="1:21" x14ac:dyDescent="0.5">
      <c r="A5067">
        <v>24662</v>
      </c>
      <c r="B5067" s="3" t="s">
        <v>14865</v>
      </c>
      <c r="C5067">
        <v>0.42511199999999999</v>
      </c>
      <c r="D5067">
        <v>32000000</v>
      </c>
      <c r="E5067">
        <v>3566637</v>
      </c>
      <c r="F5067" t="s">
        <v>14866</v>
      </c>
      <c r="G5067" s="3" t="s">
        <v>14867</v>
      </c>
      <c r="H5067" s="3"/>
      <c r="I5067" s="3" t="s">
        <v>14868</v>
      </c>
      <c r="J5067" s="3" t="s">
        <v>14869</v>
      </c>
      <c r="K5067" s="3" t="s">
        <v>6263</v>
      </c>
      <c r="L5067" s="3" t="s">
        <v>14870</v>
      </c>
      <c r="M5067">
        <v>75</v>
      </c>
      <c r="N5067" s="3" t="s">
        <v>2605</v>
      </c>
      <c r="O5067" s="3" t="s">
        <v>14871</v>
      </c>
      <c r="P5067" s="1">
        <v>35515</v>
      </c>
      <c r="Q5067">
        <v>10</v>
      </c>
      <c r="R5067">
        <v>7.1</v>
      </c>
      <c r="S5067">
        <v>1997</v>
      </c>
      <c r="T5067">
        <v>43470730.270000003</v>
      </c>
      <c r="U5067">
        <v>4845134.8439999996</v>
      </c>
    </row>
    <row r="5068" spans="1:21" x14ac:dyDescent="0.5">
      <c r="A5068">
        <v>6282</v>
      </c>
      <c r="B5068" s="3" t="s">
        <v>17467</v>
      </c>
      <c r="C5068">
        <v>1.2405189999999999</v>
      </c>
      <c r="D5068">
        <v>45000000</v>
      </c>
      <c r="E5068">
        <v>113916474</v>
      </c>
      <c r="F5068" t="s">
        <v>17468</v>
      </c>
      <c r="G5068" s="3" t="s">
        <v>17469</v>
      </c>
      <c r="H5068" s="3"/>
      <c r="I5068" s="3" t="s">
        <v>17470</v>
      </c>
      <c r="J5068" s="3" t="s">
        <v>17471</v>
      </c>
      <c r="K5068" s="3" t="s">
        <v>6263</v>
      </c>
      <c r="L5068" s="3" t="s">
        <v>17472</v>
      </c>
      <c r="M5068">
        <v>100</v>
      </c>
      <c r="N5068" s="3" t="s">
        <v>57</v>
      </c>
      <c r="O5068" s="3" t="s">
        <v>9588</v>
      </c>
      <c r="P5068" s="1">
        <v>36737</v>
      </c>
      <c r="Q5068">
        <v>328</v>
      </c>
      <c r="R5068">
        <v>6</v>
      </c>
      <c r="S5068">
        <v>2000</v>
      </c>
      <c r="T5068">
        <v>56983145.149999999</v>
      </c>
      <c r="U5068">
        <v>144251532.69999999</v>
      </c>
    </row>
    <row r="5069" spans="1:21" x14ac:dyDescent="0.5">
      <c r="A5069">
        <v>18947</v>
      </c>
      <c r="B5069" s="3" t="s">
        <v>17929</v>
      </c>
      <c r="C5069">
        <v>0.96777599999999997</v>
      </c>
      <c r="D5069">
        <v>50000000</v>
      </c>
      <c r="E5069">
        <v>36348784</v>
      </c>
      <c r="F5069" t="s">
        <v>17930</v>
      </c>
      <c r="G5069" s="3" t="s">
        <v>17931</v>
      </c>
      <c r="H5069" s="3" t="s">
        <v>17932</v>
      </c>
      <c r="I5069" s="3" t="s">
        <v>16956</v>
      </c>
      <c r="J5069" s="3" t="s">
        <v>17933</v>
      </c>
      <c r="K5069" s="3" t="s">
        <v>6263</v>
      </c>
      <c r="L5069" s="3" t="s">
        <v>17934</v>
      </c>
      <c r="M5069">
        <v>116</v>
      </c>
      <c r="N5069" s="3" t="s">
        <v>98</v>
      </c>
      <c r="O5069" s="3" t="s">
        <v>17935</v>
      </c>
      <c r="P5069" s="1">
        <v>39904</v>
      </c>
      <c r="Q5069">
        <v>392</v>
      </c>
      <c r="R5069">
        <v>7.1</v>
      </c>
      <c r="S5069">
        <v>2009</v>
      </c>
      <c r="T5069">
        <v>50820021.710000001</v>
      </c>
      <c r="U5069">
        <v>36944919.840000004</v>
      </c>
    </row>
    <row r="5070" spans="1:21" x14ac:dyDescent="0.5">
      <c r="A5070">
        <v>15739</v>
      </c>
      <c r="B5070" s="3" t="s">
        <v>18053</v>
      </c>
      <c r="C5070">
        <v>0.42174800000000001</v>
      </c>
      <c r="D5070">
        <v>50000000</v>
      </c>
      <c r="E5070">
        <v>57059003</v>
      </c>
      <c r="F5070" t="s">
        <v>18054</v>
      </c>
      <c r="G5070" s="3" t="s">
        <v>18055</v>
      </c>
      <c r="H5070" s="3"/>
      <c r="I5070" s="3" t="s">
        <v>2331</v>
      </c>
      <c r="J5070" s="3" t="s">
        <v>18056</v>
      </c>
      <c r="K5070" s="3" t="s">
        <v>6263</v>
      </c>
      <c r="L5070" s="3" t="s">
        <v>18057</v>
      </c>
      <c r="M5070">
        <v>127</v>
      </c>
      <c r="N5070" s="3" t="s">
        <v>57</v>
      </c>
      <c r="O5070" s="3" t="s">
        <v>18058</v>
      </c>
      <c r="P5070" s="1">
        <v>30120</v>
      </c>
      <c r="Q5070">
        <v>99</v>
      </c>
      <c r="R5070">
        <v>6.2</v>
      </c>
      <c r="S5070">
        <v>1982</v>
      </c>
      <c r="T5070">
        <v>112982120.09999999</v>
      </c>
      <c r="U5070">
        <v>128932942.59999999</v>
      </c>
    </row>
    <row r="5071" spans="1:21" x14ac:dyDescent="0.5">
      <c r="A5071">
        <v>824</v>
      </c>
      <c r="B5071" s="3" t="s">
        <v>18581</v>
      </c>
      <c r="C5071">
        <v>1.925281</v>
      </c>
      <c r="D5071">
        <v>52500000</v>
      </c>
      <c r="E5071">
        <v>179213434</v>
      </c>
      <c r="F5071" t="s">
        <v>18582</v>
      </c>
      <c r="G5071" s="3" t="s">
        <v>18583</v>
      </c>
      <c r="H5071" s="3"/>
      <c r="I5071" s="3" t="s">
        <v>2452</v>
      </c>
      <c r="J5071" s="3" t="s">
        <v>18584</v>
      </c>
      <c r="K5071" s="3" t="s">
        <v>6263</v>
      </c>
      <c r="L5071" s="3" t="s">
        <v>18585</v>
      </c>
      <c r="M5071">
        <v>127</v>
      </c>
      <c r="N5071" s="3" t="s">
        <v>13740</v>
      </c>
      <c r="O5071" s="3" t="s">
        <v>8317</v>
      </c>
      <c r="P5071" s="1">
        <v>36959</v>
      </c>
      <c r="Q5071">
        <v>714</v>
      </c>
      <c r="R5071">
        <v>7.2</v>
      </c>
      <c r="S5071">
        <v>2001</v>
      </c>
      <c r="T5071">
        <v>64653126.130000003</v>
      </c>
      <c r="U5071">
        <v>220699214.30000001</v>
      </c>
    </row>
    <row r="5072" spans="1:21" x14ac:dyDescent="0.5">
      <c r="A5072">
        <v>9444</v>
      </c>
      <c r="B5072" s="3" t="s">
        <v>18616</v>
      </c>
      <c r="C5072">
        <v>1.9296409999999999</v>
      </c>
      <c r="D5072">
        <v>53000000</v>
      </c>
      <c r="E5072">
        <v>139804348</v>
      </c>
      <c r="F5072" t="s">
        <v>18617</v>
      </c>
      <c r="G5072" s="3" t="s">
        <v>18618</v>
      </c>
      <c r="H5072" s="3"/>
      <c r="I5072" s="3" t="s">
        <v>10000</v>
      </c>
      <c r="J5072" s="3" t="s">
        <v>18619</v>
      </c>
      <c r="K5072" s="3" t="s">
        <v>6263</v>
      </c>
      <c r="L5072" s="3" t="s">
        <v>18620</v>
      </c>
      <c r="M5072">
        <v>94</v>
      </c>
      <c r="N5072" s="3" t="s">
        <v>2605</v>
      </c>
      <c r="O5072" s="3" t="s">
        <v>18621</v>
      </c>
      <c r="P5072" s="1">
        <v>35754</v>
      </c>
      <c r="Q5072">
        <v>806</v>
      </c>
      <c r="R5072">
        <v>7.2</v>
      </c>
      <c r="S5072">
        <v>1997</v>
      </c>
      <c r="T5072">
        <v>71998397.019999996</v>
      </c>
      <c r="U5072">
        <v>189918659.5</v>
      </c>
    </row>
    <row r="5073" spans="1:21" x14ac:dyDescent="0.5">
      <c r="A5073">
        <v>11970</v>
      </c>
      <c r="B5073" s="3" t="s">
        <v>21603</v>
      </c>
      <c r="C5073">
        <v>3.4889100000000002</v>
      </c>
      <c r="D5073">
        <v>85000000</v>
      </c>
      <c r="E5073">
        <v>252712101</v>
      </c>
      <c r="F5073" t="s">
        <v>21604</v>
      </c>
      <c r="G5073" s="3" t="s">
        <v>21605</v>
      </c>
      <c r="H5073" s="3"/>
      <c r="I5073" s="3" t="s">
        <v>21606</v>
      </c>
      <c r="J5073" s="3" t="s">
        <v>21607</v>
      </c>
      <c r="K5073" s="3" t="s">
        <v>6263</v>
      </c>
      <c r="L5073" s="3" t="s">
        <v>21608</v>
      </c>
      <c r="M5073">
        <v>93</v>
      </c>
      <c r="N5073" s="3" t="s">
        <v>2605</v>
      </c>
      <c r="O5073" s="3" t="s">
        <v>2412</v>
      </c>
      <c r="P5073" s="1">
        <v>35607</v>
      </c>
      <c r="Q5073">
        <v>909</v>
      </c>
      <c r="R5073">
        <v>7</v>
      </c>
      <c r="S5073">
        <v>1997</v>
      </c>
      <c r="T5073">
        <v>115469127.3</v>
      </c>
      <c r="U5073">
        <v>343299361.89999998</v>
      </c>
    </row>
    <row r="5074" spans="1:21" x14ac:dyDescent="0.5">
      <c r="A5074">
        <v>10674</v>
      </c>
      <c r="B5074" s="3" t="s">
        <v>21848</v>
      </c>
      <c r="C5074">
        <v>2.7706919999999999</v>
      </c>
      <c r="D5074">
        <v>90000000</v>
      </c>
      <c r="E5074">
        <v>304320254</v>
      </c>
      <c r="F5074" t="s">
        <v>21849</v>
      </c>
      <c r="G5074" s="3" t="s">
        <v>21850</v>
      </c>
      <c r="H5074" s="3"/>
      <c r="I5074" s="3" t="s">
        <v>21851</v>
      </c>
      <c r="J5074" s="3" t="s">
        <v>21852</v>
      </c>
      <c r="K5074" s="3" t="s">
        <v>6263</v>
      </c>
      <c r="L5074" s="3" t="s">
        <v>21853</v>
      </c>
      <c r="M5074">
        <v>88</v>
      </c>
      <c r="N5074" s="3" t="s">
        <v>2605</v>
      </c>
      <c r="O5074" s="3" t="s">
        <v>16066</v>
      </c>
      <c r="P5074" s="1">
        <v>35964</v>
      </c>
      <c r="Q5074">
        <v>1066</v>
      </c>
      <c r="R5074">
        <v>7.3</v>
      </c>
      <c r="S5074">
        <v>1998</v>
      </c>
      <c r="T5074">
        <v>120392592.2</v>
      </c>
      <c r="U5074">
        <v>407087824.89999998</v>
      </c>
    </row>
    <row r="5075" spans="1:21" x14ac:dyDescent="0.5">
      <c r="A5075">
        <v>109445</v>
      </c>
      <c r="B5075" s="3" t="s">
        <v>23441</v>
      </c>
      <c r="C5075">
        <v>6.1127659999999997</v>
      </c>
      <c r="D5075">
        <v>150000000</v>
      </c>
      <c r="E5075">
        <v>1274219009</v>
      </c>
      <c r="F5075" t="s">
        <v>23442</v>
      </c>
      <c r="G5075" s="3" t="s">
        <v>23443</v>
      </c>
      <c r="H5075" s="3" t="s">
        <v>23444</v>
      </c>
      <c r="I5075" s="3" t="s">
        <v>23445</v>
      </c>
      <c r="J5075" s="3" t="s">
        <v>23446</v>
      </c>
      <c r="K5075" s="3" t="s">
        <v>6263</v>
      </c>
      <c r="L5075" s="3" t="s">
        <v>23447</v>
      </c>
      <c r="M5075">
        <v>102</v>
      </c>
      <c r="N5075" s="3" t="s">
        <v>2605</v>
      </c>
      <c r="O5075" s="3" t="s">
        <v>13983</v>
      </c>
      <c r="P5075" s="1">
        <v>41605</v>
      </c>
      <c r="Q5075">
        <v>3369</v>
      </c>
      <c r="R5075">
        <v>7.5</v>
      </c>
      <c r="S5075">
        <v>2013</v>
      </c>
      <c r="T5075">
        <v>140405002.90000001</v>
      </c>
      <c r="U5075">
        <v>1192711491</v>
      </c>
    </row>
    <row r="5076" spans="1:21" x14ac:dyDescent="0.5">
      <c r="A5076">
        <v>3902</v>
      </c>
      <c r="B5076" s="3" t="s">
        <v>10646</v>
      </c>
      <c r="C5076">
        <v>0.37338500000000002</v>
      </c>
      <c r="D5076">
        <v>20000000</v>
      </c>
      <c r="E5076">
        <v>4001121</v>
      </c>
      <c r="F5076" t="s">
        <v>10647</v>
      </c>
      <c r="G5076" s="3" t="s">
        <v>10648</v>
      </c>
      <c r="H5076" s="3" t="s">
        <v>10649</v>
      </c>
      <c r="I5076" s="3" t="s">
        <v>7011</v>
      </c>
      <c r="J5076" s="3" t="s">
        <v>10650</v>
      </c>
      <c r="K5076" s="3" t="s">
        <v>24216</v>
      </c>
      <c r="L5076" s="3" t="s">
        <v>10651</v>
      </c>
      <c r="M5076">
        <v>135</v>
      </c>
      <c r="N5076" s="3" t="s">
        <v>98</v>
      </c>
      <c r="O5076" s="3" t="s">
        <v>10652</v>
      </c>
      <c r="P5076" s="1">
        <v>39356</v>
      </c>
      <c r="Q5076">
        <v>96</v>
      </c>
      <c r="R5076">
        <v>6.5</v>
      </c>
      <c r="S5076">
        <v>2007</v>
      </c>
      <c r="T5076">
        <v>21033371.649999999</v>
      </c>
      <c r="U5076">
        <v>4207853.2510000002</v>
      </c>
    </row>
    <row r="5077" spans="1:21" x14ac:dyDescent="0.5">
      <c r="A5077">
        <v>243</v>
      </c>
      <c r="B5077" s="3" t="s">
        <v>14257</v>
      </c>
      <c r="C5077">
        <v>0.69776800000000005</v>
      </c>
      <c r="D5077">
        <v>30000000</v>
      </c>
      <c r="E5077">
        <v>47126295</v>
      </c>
      <c r="F5077" t="s">
        <v>14258</v>
      </c>
      <c r="G5077" s="3" t="s">
        <v>14259</v>
      </c>
      <c r="H5077" s="3"/>
      <c r="I5077" s="3" t="s">
        <v>763</v>
      </c>
      <c r="J5077" s="3" t="s">
        <v>14260</v>
      </c>
      <c r="K5077" s="3" t="s">
        <v>27352</v>
      </c>
      <c r="L5077" s="3" t="s">
        <v>14261</v>
      </c>
      <c r="M5077">
        <v>113</v>
      </c>
      <c r="N5077" s="3" t="s">
        <v>57</v>
      </c>
      <c r="O5077" s="3" t="s">
        <v>14262</v>
      </c>
      <c r="P5077" s="1">
        <v>36602</v>
      </c>
      <c r="Q5077">
        <v>379</v>
      </c>
      <c r="R5077">
        <v>7</v>
      </c>
      <c r="S5077">
        <v>2000</v>
      </c>
      <c r="T5077">
        <v>37988763.43</v>
      </c>
      <c r="U5077">
        <v>59675655.740000002</v>
      </c>
    </row>
    <row r="5078" spans="1:21" x14ac:dyDescent="0.5">
      <c r="A5078">
        <v>10269</v>
      </c>
      <c r="B5078" s="3" t="s">
        <v>7278</v>
      </c>
      <c r="C5078">
        <v>0.47847600000000001</v>
      </c>
      <c r="D5078">
        <v>12000000</v>
      </c>
      <c r="E5078">
        <v>30400000</v>
      </c>
      <c r="F5078" t="s">
        <v>7279</v>
      </c>
      <c r="G5078" s="3" t="s">
        <v>7280</v>
      </c>
      <c r="H5078" s="3"/>
      <c r="I5078" s="3" t="s">
        <v>7281</v>
      </c>
      <c r="J5078" s="3"/>
      <c r="K5078" s="3" t="s">
        <v>25850</v>
      </c>
      <c r="L5078" s="3" t="s">
        <v>7282</v>
      </c>
      <c r="M5078">
        <v>132</v>
      </c>
      <c r="N5078" s="3" t="s">
        <v>4395</v>
      </c>
      <c r="O5078" s="3" t="s">
        <v>7283</v>
      </c>
      <c r="P5078" s="1">
        <v>30638</v>
      </c>
      <c r="Q5078">
        <v>28</v>
      </c>
      <c r="R5078">
        <v>6.2</v>
      </c>
      <c r="S5078">
        <v>1983</v>
      </c>
      <c r="T5078">
        <v>26271743.969999999</v>
      </c>
      <c r="U5078">
        <v>66555084.729999997</v>
      </c>
    </row>
    <row r="5079" spans="1:21" x14ac:dyDescent="0.5">
      <c r="A5079">
        <v>11962</v>
      </c>
      <c r="B5079" s="3" t="s">
        <v>7699</v>
      </c>
      <c r="C5079">
        <v>0.111375</v>
      </c>
      <c r="D5079">
        <v>13000000</v>
      </c>
      <c r="E5079">
        <v>4619014</v>
      </c>
      <c r="F5079" t="s">
        <v>7700</v>
      </c>
      <c r="G5079" s="3" t="s">
        <v>7701</v>
      </c>
      <c r="H5079" s="3"/>
      <c r="I5079" s="3" t="s">
        <v>7702</v>
      </c>
      <c r="J5079" s="3" t="s">
        <v>7703</v>
      </c>
      <c r="K5079" s="3" t="s">
        <v>25850</v>
      </c>
      <c r="L5079" s="3" t="s">
        <v>7704</v>
      </c>
      <c r="M5079">
        <v>78</v>
      </c>
      <c r="N5079" s="3" t="s">
        <v>8896</v>
      </c>
      <c r="O5079" s="3"/>
      <c r="P5079" s="1">
        <v>35272</v>
      </c>
      <c r="Q5079">
        <v>43</v>
      </c>
      <c r="R5079">
        <v>4.8</v>
      </c>
      <c r="S5079">
        <v>1996</v>
      </c>
      <c r="T5079">
        <v>18072817.609999999</v>
      </c>
      <c r="U5079">
        <v>6421430.5800000001</v>
      </c>
    </row>
    <row r="5080" spans="1:21" x14ac:dyDescent="0.5">
      <c r="A5080">
        <v>9770</v>
      </c>
      <c r="B5080" s="3" t="s">
        <v>17846</v>
      </c>
      <c r="C5080">
        <v>0.76187000000000005</v>
      </c>
      <c r="D5080">
        <v>50000000</v>
      </c>
      <c r="E5080">
        <v>10541523</v>
      </c>
      <c r="F5080" t="s">
        <v>17847</v>
      </c>
      <c r="G5080" s="3" t="s">
        <v>17848</v>
      </c>
      <c r="H5080" s="3"/>
      <c r="I5080" s="3" t="s">
        <v>17849</v>
      </c>
      <c r="J5080" s="3" t="s">
        <v>17850</v>
      </c>
      <c r="K5080" s="3" t="s">
        <v>26918</v>
      </c>
      <c r="L5080" s="3" t="s">
        <v>17851</v>
      </c>
      <c r="M5080">
        <v>114</v>
      </c>
      <c r="N5080" s="3" t="s">
        <v>1320</v>
      </c>
      <c r="O5080" s="3" t="s">
        <v>17852</v>
      </c>
      <c r="P5080" s="1">
        <v>35741</v>
      </c>
      <c r="Q5080">
        <v>36</v>
      </c>
      <c r="R5080">
        <v>5.3</v>
      </c>
      <c r="S5080">
        <v>1997</v>
      </c>
      <c r="T5080">
        <v>67923016.049999997</v>
      </c>
      <c r="U5080">
        <v>14320240.720000001</v>
      </c>
    </row>
    <row r="5081" spans="1:21" x14ac:dyDescent="0.5">
      <c r="A5081">
        <v>181533</v>
      </c>
      <c r="B5081" s="3" t="s">
        <v>22824</v>
      </c>
      <c r="C5081">
        <v>6.2866920000000004</v>
      </c>
      <c r="D5081">
        <v>127000000</v>
      </c>
      <c r="E5081">
        <v>349424282</v>
      </c>
      <c r="F5081" t="s">
        <v>22825</v>
      </c>
      <c r="G5081" s="3" t="s">
        <v>22826</v>
      </c>
      <c r="H5081" s="3"/>
      <c r="I5081" s="3" t="s">
        <v>9006</v>
      </c>
      <c r="J5081" s="3" t="s">
        <v>22827</v>
      </c>
      <c r="K5081" s="3" t="s">
        <v>26918</v>
      </c>
      <c r="L5081" s="3" t="s">
        <v>22828</v>
      </c>
      <c r="M5081">
        <v>97</v>
      </c>
      <c r="N5081" s="3" t="s">
        <v>7183</v>
      </c>
      <c r="O5081" s="3" t="s">
        <v>22829</v>
      </c>
      <c r="P5081" s="1">
        <v>41990</v>
      </c>
      <c r="Q5081">
        <v>1111</v>
      </c>
      <c r="R5081">
        <v>6.1</v>
      </c>
      <c r="S5081">
        <v>2014</v>
      </c>
      <c r="T5081">
        <v>116978563.40000001</v>
      </c>
      <c r="U5081">
        <v>321851579.10000002</v>
      </c>
    </row>
    <row r="5082" spans="1:21" x14ac:dyDescent="0.5">
      <c r="A5082">
        <v>40229</v>
      </c>
      <c r="B5082" s="3" t="s">
        <v>404</v>
      </c>
      <c r="C5082">
        <v>8.9400999999999994E-2</v>
      </c>
      <c r="D5082">
        <v>425000</v>
      </c>
      <c r="E5082">
        <v>10604986</v>
      </c>
      <c r="F5082" t="s">
        <v>405</v>
      </c>
      <c r="G5082" s="3" t="s">
        <v>406</v>
      </c>
      <c r="H5082" s="3"/>
      <c r="I5082" s="3" t="s">
        <v>407</v>
      </c>
      <c r="J5082" s="3" t="s">
        <v>408</v>
      </c>
      <c r="K5082" s="3" t="s">
        <v>24147</v>
      </c>
      <c r="L5082" s="3" t="s">
        <v>409</v>
      </c>
      <c r="M5082">
        <v>91</v>
      </c>
      <c r="N5082" s="3" t="s">
        <v>174</v>
      </c>
      <c r="O5082" s="3" t="s">
        <v>410</v>
      </c>
      <c r="P5082" s="1">
        <v>30337</v>
      </c>
      <c r="Q5082">
        <v>11</v>
      </c>
      <c r="R5082">
        <v>5.5</v>
      </c>
      <c r="S5082">
        <v>1983</v>
      </c>
      <c r="T5082">
        <v>930457.59900000005</v>
      </c>
      <c r="U5082">
        <v>23217623.09</v>
      </c>
    </row>
    <row r="5083" spans="1:21" x14ac:dyDescent="0.5">
      <c r="A5083">
        <v>24274</v>
      </c>
      <c r="B5083" s="3" t="s">
        <v>2167</v>
      </c>
      <c r="C5083">
        <v>0.31205300000000002</v>
      </c>
      <c r="D5083">
        <v>3000000</v>
      </c>
      <c r="E5083">
        <v>216166</v>
      </c>
      <c r="F5083" t="s">
        <v>2168</v>
      </c>
      <c r="G5083" s="3" t="s">
        <v>2169</v>
      </c>
      <c r="H5083" s="3"/>
      <c r="I5083" s="3" t="s">
        <v>2170</v>
      </c>
      <c r="J5083" s="3" t="s">
        <v>2171</v>
      </c>
      <c r="K5083" s="3" t="s">
        <v>24147</v>
      </c>
      <c r="L5083" s="3" t="s">
        <v>2172</v>
      </c>
      <c r="M5083">
        <v>94</v>
      </c>
      <c r="N5083" s="3" t="s">
        <v>174</v>
      </c>
      <c r="O5083" s="3" t="s">
        <v>2173</v>
      </c>
      <c r="P5083" s="1">
        <v>29735</v>
      </c>
      <c r="Q5083">
        <v>18</v>
      </c>
      <c r="R5083">
        <v>5.9</v>
      </c>
      <c r="S5083">
        <v>1981</v>
      </c>
      <c r="T5083">
        <v>7194572.415</v>
      </c>
      <c r="U5083">
        <v>518407.31349999999</v>
      </c>
    </row>
    <row r="5084" spans="1:21" x14ac:dyDescent="0.5">
      <c r="A5084">
        <v>87499</v>
      </c>
      <c r="B5084" s="3" t="s">
        <v>4489</v>
      </c>
      <c r="C5084">
        <v>0.33771000000000001</v>
      </c>
      <c r="D5084">
        <v>6500000</v>
      </c>
      <c r="E5084">
        <v>2401510</v>
      </c>
      <c r="F5084" t="s">
        <v>4490</v>
      </c>
      <c r="G5084" s="3" t="s">
        <v>4491</v>
      </c>
      <c r="H5084" s="3" t="s">
        <v>4492</v>
      </c>
      <c r="I5084" s="3" t="s">
        <v>4493</v>
      </c>
      <c r="J5084" s="3" t="s">
        <v>4494</v>
      </c>
      <c r="K5084" s="3" t="s">
        <v>24147</v>
      </c>
      <c r="L5084" s="3" t="s">
        <v>4495</v>
      </c>
      <c r="M5084">
        <v>116</v>
      </c>
      <c r="N5084" s="3" t="s">
        <v>98</v>
      </c>
      <c r="O5084" s="3" t="s">
        <v>4496</v>
      </c>
      <c r="P5084" s="1">
        <v>41425</v>
      </c>
      <c r="Q5084">
        <v>179</v>
      </c>
      <c r="R5084">
        <v>6.3</v>
      </c>
      <c r="S5084">
        <v>2013</v>
      </c>
      <c r="T5084">
        <v>6084216.7929999996</v>
      </c>
      <c r="U5084">
        <v>2247893.4569999999</v>
      </c>
    </row>
    <row r="5085" spans="1:21" x14ac:dyDescent="0.5">
      <c r="A5085">
        <v>11601</v>
      </c>
      <c r="B5085" s="3" t="s">
        <v>7215</v>
      </c>
      <c r="C5085">
        <v>0.71633599999999997</v>
      </c>
      <c r="D5085">
        <v>12000000</v>
      </c>
      <c r="E5085">
        <v>21133087</v>
      </c>
      <c r="F5085" t="s">
        <v>7216</v>
      </c>
      <c r="G5085" s="3" t="s">
        <v>7217</v>
      </c>
      <c r="H5085" s="3"/>
      <c r="I5085" s="3" t="s">
        <v>7218</v>
      </c>
      <c r="J5085" s="3" t="s">
        <v>7219</v>
      </c>
      <c r="K5085" s="3" t="s">
        <v>24147</v>
      </c>
      <c r="L5085" s="3" t="s">
        <v>7220</v>
      </c>
      <c r="M5085">
        <v>99</v>
      </c>
      <c r="N5085" s="3" t="s">
        <v>174</v>
      </c>
      <c r="O5085" s="3" t="s">
        <v>3255</v>
      </c>
      <c r="P5085" s="1">
        <v>36413</v>
      </c>
      <c r="Q5085">
        <v>155</v>
      </c>
      <c r="R5085">
        <v>6.3</v>
      </c>
      <c r="S5085">
        <v>1999</v>
      </c>
      <c r="T5085">
        <v>15708634.16</v>
      </c>
      <c r="U5085">
        <v>27664327.690000001</v>
      </c>
    </row>
    <row r="5086" spans="1:21" x14ac:dyDescent="0.5">
      <c r="A5086">
        <v>11896</v>
      </c>
      <c r="B5086" s="3" t="s">
        <v>8181</v>
      </c>
      <c r="C5086">
        <v>0.287829</v>
      </c>
      <c r="D5086">
        <v>14000000</v>
      </c>
      <c r="E5086">
        <v>57915972</v>
      </c>
      <c r="F5086" t="s">
        <v>8182</v>
      </c>
      <c r="G5086" s="3" t="s">
        <v>8183</v>
      </c>
      <c r="H5086" s="3"/>
      <c r="I5086" s="3" t="s">
        <v>8184</v>
      </c>
      <c r="J5086" s="3" t="s">
        <v>8185</v>
      </c>
      <c r="K5086" s="3" t="s">
        <v>24147</v>
      </c>
      <c r="L5086" s="3" t="s">
        <v>8186</v>
      </c>
      <c r="M5086">
        <v>88</v>
      </c>
      <c r="N5086" s="3" t="s">
        <v>28830</v>
      </c>
      <c r="O5086" s="3" t="s">
        <v>3676</v>
      </c>
      <c r="P5086" s="1">
        <v>32122</v>
      </c>
      <c r="Q5086">
        <v>54</v>
      </c>
      <c r="R5086">
        <v>5.8</v>
      </c>
      <c r="S5086">
        <v>1987</v>
      </c>
      <c r="T5086">
        <v>26867126.129999999</v>
      </c>
      <c r="U5086">
        <v>111145408.90000001</v>
      </c>
    </row>
    <row r="5087" spans="1:21" x14ac:dyDescent="0.5">
      <c r="A5087">
        <v>9877</v>
      </c>
      <c r="B5087" s="3" t="s">
        <v>8198</v>
      </c>
      <c r="C5087">
        <v>0.78393800000000002</v>
      </c>
      <c r="D5087">
        <v>14000000</v>
      </c>
      <c r="E5087">
        <v>72527595</v>
      </c>
      <c r="F5087" t="s">
        <v>8199</v>
      </c>
      <c r="G5087" s="3" t="s">
        <v>8200</v>
      </c>
      <c r="H5087" s="3"/>
      <c r="I5087" s="3" t="s">
        <v>8201</v>
      </c>
      <c r="J5087" s="3" t="s">
        <v>8202</v>
      </c>
      <c r="K5087" s="3" t="s">
        <v>24147</v>
      </c>
      <c r="L5087" s="3" t="s">
        <v>8203</v>
      </c>
      <c r="M5087">
        <v>99</v>
      </c>
      <c r="N5087" s="3" t="s">
        <v>174</v>
      </c>
      <c r="O5087" s="3" t="s">
        <v>8204</v>
      </c>
      <c r="P5087" s="1">
        <v>36063</v>
      </c>
      <c r="Q5087">
        <v>144</v>
      </c>
      <c r="R5087">
        <v>5.4</v>
      </c>
      <c r="S5087">
        <v>1998</v>
      </c>
      <c r="T5087">
        <v>18727736.57</v>
      </c>
      <c r="U5087">
        <v>97019835.209999993</v>
      </c>
    </row>
    <row r="5088" spans="1:21" x14ac:dyDescent="0.5">
      <c r="A5088">
        <v>18476</v>
      </c>
      <c r="B5088" s="3" t="s">
        <v>10618</v>
      </c>
      <c r="C5088">
        <v>0.64204499999999998</v>
      </c>
      <c r="D5088">
        <v>20000000</v>
      </c>
      <c r="E5088">
        <v>1017401</v>
      </c>
      <c r="F5088" t="s">
        <v>10619</v>
      </c>
      <c r="G5088" s="3" t="s">
        <v>10620</v>
      </c>
      <c r="H5088" s="3"/>
      <c r="I5088" s="3" t="s">
        <v>10621</v>
      </c>
      <c r="J5088" s="3" t="s">
        <v>10622</v>
      </c>
      <c r="K5088" s="3" t="s">
        <v>24147</v>
      </c>
      <c r="L5088" s="3" t="s">
        <v>10623</v>
      </c>
      <c r="M5088">
        <v>90</v>
      </c>
      <c r="N5088" s="3" t="s">
        <v>28830</v>
      </c>
      <c r="O5088" s="3" t="s">
        <v>10624</v>
      </c>
      <c r="P5088" s="1">
        <v>39850</v>
      </c>
      <c r="Q5088">
        <v>63</v>
      </c>
      <c r="R5088">
        <v>6</v>
      </c>
      <c r="S5088">
        <v>2009</v>
      </c>
      <c r="T5088">
        <v>20328008.68</v>
      </c>
      <c r="U5088">
        <v>1034086.818</v>
      </c>
    </row>
    <row r="5089" spans="1:21" x14ac:dyDescent="0.5">
      <c r="A5089">
        <v>8512</v>
      </c>
      <c r="B5089" s="3" t="s">
        <v>13368</v>
      </c>
      <c r="C5089">
        <v>0.29878300000000002</v>
      </c>
      <c r="D5089">
        <v>27000000</v>
      </c>
      <c r="E5089">
        <v>16140822</v>
      </c>
      <c r="F5089" t="s">
        <v>13369</v>
      </c>
      <c r="G5089" s="3" t="s">
        <v>13370</v>
      </c>
      <c r="H5089" s="3"/>
      <c r="I5089" s="3" t="s">
        <v>13371</v>
      </c>
      <c r="J5089" s="3" t="s">
        <v>13372</v>
      </c>
      <c r="K5089" s="3" t="s">
        <v>24147</v>
      </c>
      <c r="L5089" s="3" t="s">
        <v>13373</v>
      </c>
      <c r="M5089">
        <v>102</v>
      </c>
      <c r="N5089" s="3" t="s">
        <v>98</v>
      </c>
      <c r="O5089" s="3" t="s">
        <v>13374</v>
      </c>
      <c r="P5089" s="1">
        <v>34957</v>
      </c>
      <c r="Q5089">
        <v>43</v>
      </c>
      <c r="R5089">
        <v>6.1</v>
      </c>
      <c r="S5089">
        <v>1995</v>
      </c>
      <c r="T5089">
        <v>38636105.409999996</v>
      </c>
      <c r="U5089">
        <v>23096981.489999998</v>
      </c>
    </row>
    <row r="5090" spans="1:21" x14ac:dyDescent="0.5">
      <c r="A5090">
        <v>169917</v>
      </c>
      <c r="B5090" s="3" t="s">
        <v>13672</v>
      </c>
      <c r="C5090">
        <v>2.7779959999999999</v>
      </c>
      <c r="D5090">
        <v>28000000</v>
      </c>
      <c r="E5090">
        <v>53181600</v>
      </c>
      <c r="F5090" t="s">
        <v>13673</v>
      </c>
      <c r="G5090" s="3" t="s">
        <v>13674</v>
      </c>
      <c r="H5090" s="3"/>
      <c r="I5090" s="3" t="s">
        <v>9343</v>
      </c>
      <c r="J5090" s="3" t="s">
        <v>13675</v>
      </c>
      <c r="K5090" s="3" t="s">
        <v>24147</v>
      </c>
      <c r="L5090" s="3" t="s">
        <v>13676</v>
      </c>
      <c r="M5090">
        <v>113</v>
      </c>
      <c r="N5090" s="3" t="s">
        <v>28830</v>
      </c>
      <c r="O5090" s="3" t="s">
        <v>13677</v>
      </c>
      <c r="P5090" s="1">
        <v>41900</v>
      </c>
      <c r="Q5090">
        <v>823</v>
      </c>
      <c r="R5090">
        <v>6.2</v>
      </c>
      <c r="S5090">
        <v>2014</v>
      </c>
      <c r="T5090">
        <v>25790549.420000002</v>
      </c>
      <c r="U5090">
        <v>48985095.829999998</v>
      </c>
    </row>
    <row r="5091" spans="1:21" x14ac:dyDescent="0.5">
      <c r="A5091">
        <v>6466</v>
      </c>
      <c r="B5091" s="3" t="s">
        <v>14581</v>
      </c>
      <c r="C5091">
        <v>0.82061099999999998</v>
      </c>
      <c r="D5091">
        <v>30000000</v>
      </c>
      <c r="E5091">
        <v>114908830</v>
      </c>
      <c r="F5091" t="s">
        <v>14582</v>
      </c>
      <c r="G5091" s="3" t="s">
        <v>14583</v>
      </c>
      <c r="H5091" s="3"/>
      <c r="I5091" s="3" t="s">
        <v>12754</v>
      </c>
      <c r="J5091" s="3" t="s">
        <v>14584</v>
      </c>
      <c r="K5091" s="3" t="s">
        <v>24147</v>
      </c>
      <c r="L5091" s="3" t="s">
        <v>14585</v>
      </c>
      <c r="M5091">
        <v>97</v>
      </c>
      <c r="N5091" s="3" t="s">
        <v>174</v>
      </c>
      <c r="O5091" s="3" t="s">
        <v>14586</v>
      </c>
      <c r="P5091" s="1">
        <v>37848</v>
      </c>
      <c r="Q5091">
        <v>315</v>
      </c>
      <c r="R5091">
        <v>5.7</v>
      </c>
      <c r="S5091">
        <v>2003</v>
      </c>
      <c r="T5091">
        <v>35560579.340000004</v>
      </c>
      <c r="U5091">
        <v>136207485.5</v>
      </c>
    </row>
    <row r="5092" spans="1:21" x14ac:dyDescent="0.5">
      <c r="A5092">
        <v>5955</v>
      </c>
      <c r="B5092" s="3" t="s">
        <v>15399</v>
      </c>
      <c r="C5092">
        <v>0.38279000000000002</v>
      </c>
      <c r="D5092">
        <v>35000000</v>
      </c>
      <c r="E5092">
        <v>29400000</v>
      </c>
      <c r="F5092" t="s">
        <v>15400</v>
      </c>
      <c r="G5092" s="3" t="s">
        <v>15401</v>
      </c>
      <c r="H5092" s="3" t="s">
        <v>15402</v>
      </c>
      <c r="I5092" s="3" t="s">
        <v>9013</v>
      </c>
      <c r="J5092" s="3"/>
      <c r="K5092" s="3" t="s">
        <v>24147</v>
      </c>
      <c r="L5092" s="3" t="s">
        <v>15403</v>
      </c>
      <c r="M5092">
        <v>123</v>
      </c>
      <c r="N5092" s="3" t="s">
        <v>28830</v>
      </c>
      <c r="O5092" s="3" t="s">
        <v>15404</v>
      </c>
      <c r="P5092" s="1">
        <v>36900</v>
      </c>
      <c r="Q5092">
        <v>84</v>
      </c>
      <c r="R5092">
        <v>6.1</v>
      </c>
      <c r="S5092">
        <v>2001</v>
      </c>
      <c r="T5092">
        <v>43102084.079999998</v>
      </c>
      <c r="U5092">
        <v>36205750.630000003</v>
      </c>
    </row>
    <row r="5093" spans="1:21" x14ac:dyDescent="0.5">
      <c r="A5093">
        <v>32985</v>
      </c>
      <c r="B5093" s="3" t="s">
        <v>17261</v>
      </c>
      <c r="C5093">
        <v>0.39561600000000002</v>
      </c>
      <c r="D5093">
        <v>45000000</v>
      </c>
      <c r="E5093">
        <v>7810000</v>
      </c>
      <c r="F5093" t="s">
        <v>17262</v>
      </c>
      <c r="G5093" s="3" t="s">
        <v>17263</v>
      </c>
      <c r="H5093" s="3" t="s">
        <v>17264</v>
      </c>
      <c r="I5093" s="3" t="s">
        <v>11207</v>
      </c>
      <c r="J5093" s="3" t="s">
        <v>17265</v>
      </c>
      <c r="K5093" s="3" t="s">
        <v>24147</v>
      </c>
      <c r="L5093" s="3" t="s">
        <v>17266</v>
      </c>
      <c r="M5093">
        <v>104</v>
      </c>
      <c r="N5093" s="3" t="s">
        <v>7183</v>
      </c>
      <c r="O5093" s="3" t="s">
        <v>17267</v>
      </c>
      <c r="P5093" s="1">
        <v>40072</v>
      </c>
      <c r="Q5093">
        <v>230</v>
      </c>
      <c r="R5093">
        <v>5.5</v>
      </c>
      <c r="S5093">
        <v>2009</v>
      </c>
      <c r="T5093">
        <v>45738019.539999999</v>
      </c>
      <c r="U5093">
        <v>7938087.3909999998</v>
      </c>
    </row>
    <row r="5094" spans="1:21" x14ac:dyDescent="0.5">
      <c r="A5094">
        <v>260346</v>
      </c>
      <c r="B5094" s="3" t="s">
        <v>17761</v>
      </c>
      <c r="C5094">
        <v>5.7497579999999999</v>
      </c>
      <c r="D5094">
        <v>48000000</v>
      </c>
      <c r="E5094">
        <v>325771424</v>
      </c>
      <c r="F5094" t="s">
        <v>17762</v>
      </c>
      <c r="G5094" s="3" t="s">
        <v>17763</v>
      </c>
      <c r="H5094" s="3" t="s">
        <v>17764</v>
      </c>
      <c r="I5094" s="3" t="s">
        <v>14565</v>
      </c>
      <c r="J5094" s="3" t="s">
        <v>17765</v>
      </c>
      <c r="K5094" s="3" t="s">
        <v>24147</v>
      </c>
      <c r="L5094" s="3" t="s">
        <v>17766</v>
      </c>
      <c r="M5094">
        <v>109</v>
      </c>
      <c r="N5094" s="3" t="s">
        <v>28830</v>
      </c>
      <c r="O5094" s="3" t="s">
        <v>17767</v>
      </c>
      <c r="P5094" s="1">
        <v>42005</v>
      </c>
      <c r="Q5094">
        <v>1578</v>
      </c>
      <c r="R5094">
        <v>6.1</v>
      </c>
      <c r="S5094">
        <v>2015</v>
      </c>
      <c r="T5094">
        <v>44159980.57</v>
      </c>
      <c r="U5094">
        <v>299709578.19999999</v>
      </c>
    </row>
    <row r="5095" spans="1:21" x14ac:dyDescent="0.5">
      <c r="A5095">
        <v>2832</v>
      </c>
      <c r="B5095" s="3" t="s">
        <v>14488</v>
      </c>
      <c r="C5095">
        <v>1.5181309999999999</v>
      </c>
      <c r="D5095">
        <v>30000000</v>
      </c>
      <c r="E5095">
        <v>90259536</v>
      </c>
      <c r="F5095" t="s">
        <v>14489</v>
      </c>
      <c r="G5095" s="3" t="s">
        <v>14490</v>
      </c>
      <c r="H5095" s="3"/>
      <c r="I5095" s="3" t="s">
        <v>8947</v>
      </c>
      <c r="J5095" s="3" t="s">
        <v>14491</v>
      </c>
      <c r="K5095" s="3" t="s">
        <v>27549</v>
      </c>
      <c r="L5095" s="3" t="s">
        <v>14492</v>
      </c>
      <c r="M5095">
        <v>90</v>
      </c>
      <c r="N5095" s="3" t="s">
        <v>5165</v>
      </c>
      <c r="O5095" s="3" t="s">
        <v>14493</v>
      </c>
      <c r="P5095" s="1">
        <v>37736</v>
      </c>
      <c r="Q5095">
        <v>549</v>
      </c>
      <c r="R5095">
        <v>7</v>
      </c>
      <c r="S5095">
        <v>2003</v>
      </c>
      <c r="T5095">
        <v>35560579.340000004</v>
      </c>
      <c r="U5095">
        <v>106989379.7</v>
      </c>
    </row>
    <row r="5096" spans="1:21" x14ac:dyDescent="0.5">
      <c r="A5096">
        <v>2755</v>
      </c>
      <c r="B5096" s="3" t="s">
        <v>14546</v>
      </c>
      <c r="C5096">
        <v>0.55727700000000002</v>
      </c>
      <c r="D5096">
        <v>30000000</v>
      </c>
      <c r="E5096">
        <v>105834556</v>
      </c>
      <c r="F5096" t="s">
        <v>14547</v>
      </c>
      <c r="G5096" s="3" t="s">
        <v>14548</v>
      </c>
      <c r="H5096" s="3"/>
      <c r="I5096" s="3" t="s">
        <v>2163</v>
      </c>
      <c r="J5096" s="3" t="s">
        <v>14549</v>
      </c>
      <c r="K5096" s="3" t="s">
        <v>27558</v>
      </c>
      <c r="L5096" s="3" t="s">
        <v>14550</v>
      </c>
      <c r="M5096">
        <v>125</v>
      </c>
      <c r="N5096" s="3" t="s">
        <v>98</v>
      </c>
      <c r="O5096" s="3" t="s">
        <v>14551</v>
      </c>
      <c r="P5096" s="1">
        <v>37603</v>
      </c>
      <c r="Q5096">
        <v>167</v>
      </c>
      <c r="R5096">
        <v>6.7</v>
      </c>
      <c r="S5096">
        <v>2002</v>
      </c>
      <c r="T5096">
        <v>36367841.810000002</v>
      </c>
      <c r="U5096">
        <v>128299146.3</v>
      </c>
    </row>
    <row r="5097" spans="1:21" x14ac:dyDescent="0.5">
      <c r="A5097">
        <v>43593</v>
      </c>
      <c r="B5097" s="3" t="s">
        <v>12155</v>
      </c>
      <c r="C5097">
        <v>0.78688000000000002</v>
      </c>
      <c r="D5097">
        <v>24000000</v>
      </c>
      <c r="E5097">
        <v>83188165</v>
      </c>
      <c r="F5097" t="s">
        <v>12156</v>
      </c>
      <c r="G5097" s="3" t="s">
        <v>12157</v>
      </c>
      <c r="H5097" s="3" t="s">
        <v>12158</v>
      </c>
      <c r="I5097" s="3" t="s">
        <v>9081</v>
      </c>
      <c r="J5097" s="3" t="s">
        <v>12159</v>
      </c>
      <c r="K5097" s="3" t="s">
        <v>25169</v>
      </c>
      <c r="L5097" s="3" t="s">
        <v>12160</v>
      </c>
      <c r="M5097">
        <v>88</v>
      </c>
      <c r="N5097" s="3" t="s">
        <v>57</v>
      </c>
      <c r="O5097" s="3" t="s">
        <v>12161</v>
      </c>
      <c r="P5097" s="1">
        <v>40410</v>
      </c>
      <c r="Q5097">
        <v>306</v>
      </c>
      <c r="R5097">
        <v>5.2</v>
      </c>
      <c r="S5097">
        <v>2010</v>
      </c>
      <c r="T5097">
        <v>24000000</v>
      </c>
      <c r="U5097">
        <v>83188165</v>
      </c>
    </row>
    <row r="5098" spans="1:21" x14ac:dyDescent="0.5">
      <c r="A5098">
        <v>9593</v>
      </c>
      <c r="B5098" s="3" t="s">
        <v>21515</v>
      </c>
      <c r="C5098">
        <v>1.2072449999999999</v>
      </c>
      <c r="D5098">
        <v>85000000</v>
      </c>
      <c r="E5098">
        <v>137298489</v>
      </c>
      <c r="F5098" t="s">
        <v>21516</v>
      </c>
      <c r="G5098" s="3" t="s">
        <v>21517</v>
      </c>
      <c r="H5098" s="3"/>
      <c r="I5098" s="3" t="s">
        <v>10205</v>
      </c>
      <c r="J5098" s="3" t="s">
        <v>21518</v>
      </c>
      <c r="K5098" s="3" t="s">
        <v>25169</v>
      </c>
      <c r="L5098" s="3" t="s">
        <v>21519</v>
      </c>
      <c r="M5098">
        <v>130</v>
      </c>
      <c r="N5098" s="3" t="s">
        <v>7183</v>
      </c>
      <c r="O5098" s="3" t="s">
        <v>21520</v>
      </c>
      <c r="P5098" s="1">
        <v>34137</v>
      </c>
      <c r="Q5098">
        <v>367</v>
      </c>
      <c r="R5098">
        <v>5.8</v>
      </c>
      <c r="S5098">
        <v>1993</v>
      </c>
      <c r="T5098">
        <v>128304946.7</v>
      </c>
      <c r="U5098">
        <v>207247944.90000001</v>
      </c>
    </row>
    <row r="5099" spans="1:21" x14ac:dyDescent="0.5">
      <c r="A5099">
        <v>29146</v>
      </c>
      <c r="B5099" s="3" t="s">
        <v>801</v>
      </c>
      <c r="C5099">
        <v>4.5241999999999997E-2</v>
      </c>
      <c r="D5099">
        <v>950000</v>
      </c>
      <c r="E5099">
        <v>814666</v>
      </c>
      <c r="F5099" t="s">
        <v>802</v>
      </c>
      <c r="G5099" s="3" t="s">
        <v>803</v>
      </c>
      <c r="H5099" s="3"/>
      <c r="I5099" s="3" t="s">
        <v>804</v>
      </c>
      <c r="J5099" s="3" t="s">
        <v>805</v>
      </c>
      <c r="K5099" s="3" t="s">
        <v>24456</v>
      </c>
      <c r="L5099" s="3" t="s">
        <v>806</v>
      </c>
      <c r="M5099">
        <v>103</v>
      </c>
      <c r="N5099" s="3" t="s">
        <v>98</v>
      </c>
      <c r="O5099" s="3" t="s">
        <v>807</v>
      </c>
      <c r="P5099" s="1">
        <v>25104</v>
      </c>
      <c r="Q5099">
        <v>13</v>
      </c>
      <c r="R5099">
        <v>6</v>
      </c>
      <c r="S5099">
        <v>1968</v>
      </c>
      <c r="T5099">
        <v>5955515.4340000004</v>
      </c>
      <c r="U5099">
        <v>5107111.5120000001</v>
      </c>
    </row>
    <row r="5100" spans="1:21" x14ac:dyDescent="0.5">
      <c r="A5100">
        <v>11704</v>
      </c>
      <c r="B5100" s="3" t="s">
        <v>4859</v>
      </c>
      <c r="C5100">
        <v>0.555585</v>
      </c>
      <c r="D5100">
        <v>7000000</v>
      </c>
      <c r="E5100">
        <v>14665733</v>
      </c>
      <c r="F5100" t="s">
        <v>4860</v>
      </c>
      <c r="G5100" s="3" t="s">
        <v>4861</v>
      </c>
      <c r="H5100" s="3"/>
      <c r="I5100" s="3" t="s">
        <v>4862</v>
      </c>
      <c r="J5100" s="3" t="s">
        <v>4863</v>
      </c>
      <c r="K5100" s="3" t="s">
        <v>24456</v>
      </c>
      <c r="L5100" s="3" t="s">
        <v>4864</v>
      </c>
      <c r="M5100">
        <v>82</v>
      </c>
      <c r="N5100" s="3" t="s">
        <v>8896</v>
      </c>
      <c r="O5100" s="3" t="s">
        <v>807</v>
      </c>
      <c r="P5100" s="1">
        <v>30119</v>
      </c>
      <c r="Q5100">
        <v>80</v>
      </c>
      <c r="R5100">
        <v>7.3</v>
      </c>
      <c r="S5100">
        <v>1982</v>
      </c>
      <c r="T5100">
        <v>15817496.82</v>
      </c>
      <c r="U5100">
        <v>33139312.149999999</v>
      </c>
    </row>
    <row r="5101" spans="1:21" x14ac:dyDescent="0.5">
      <c r="A5101">
        <v>11135</v>
      </c>
      <c r="B5101" s="3" t="s">
        <v>16061</v>
      </c>
      <c r="C5101">
        <v>0.29819600000000002</v>
      </c>
      <c r="D5101">
        <v>37931000</v>
      </c>
      <c r="E5101">
        <v>27931461</v>
      </c>
      <c r="F5101" t="s">
        <v>16062</v>
      </c>
      <c r="G5101" s="3" t="s">
        <v>16063</v>
      </c>
      <c r="H5101" s="3"/>
      <c r="I5101" s="3" t="s">
        <v>16064</v>
      </c>
      <c r="J5101" s="3"/>
      <c r="K5101" s="3" t="s">
        <v>24456</v>
      </c>
      <c r="L5101" s="3" t="s">
        <v>16065</v>
      </c>
      <c r="M5101">
        <v>77</v>
      </c>
      <c r="N5101" s="3" t="s">
        <v>7183</v>
      </c>
      <c r="O5101" s="3" t="s">
        <v>16066</v>
      </c>
      <c r="P5101" s="1">
        <v>33193</v>
      </c>
      <c r="Q5101">
        <v>166</v>
      </c>
      <c r="R5101">
        <v>6.4</v>
      </c>
      <c r="S5101">
        <v>1990</v>
      </c>
      <c r="T5101">
        <v>63302990.530000001</v>
      </c>
      <c r="U5101">
        <v>46614774.490000002</v>
      </c>
    </row>
    <row r="5102" spans="1:21" x14ac:dyDescent="0.5">
      <c r="A5102">
        <v>10199</v>
      </c>
      <c r="B5102" s="3" t="s">
        <v>19208</v>
      </c>
      <c r="C5102">
        <v>0.60670000000000002</v>
      </c>
      <c r="D5102">
        <v>60000000</v>
      </c>
      <c r="E5102">
        <v>50877145</v>
      </c>
      <c r="F5102" t="s">
        <v>19209</v>
      </c>
      <c r="G5102" s="3" t="s">
        <v>19210</v>
      </c>
      <c r="H5102" s="3" t="s">
        <v>19211</v>
      </c>
      <c r="I5102" s="3" t="s">
        <v>19212</v>
      </c>
      <c r="J5102" s="3" t="s">
        <v>19213</v>
      </c>
      <c r="K5102" s="3" t="s">
        <v>24456</v>
      </c>
      <c r="L5102" s="3" t="s">
        <v>19214</v>
      </c>
      <c r="M5102">
        <v>100</v>
      </c>
      <c r="N5102" s="3" t="s">
        <v>2605</v>
      </c>
      <c r="O5102" s="3" t="s">
        <v>10501</v>
      </c>
      <c r="P5102" s="1">
        <v>39750</v>
      </c>
      <c r="Q5102">
        <v>174</v>
      </c>
      <c r="R5102">
        <v>5.7</v>
      </c>
      <c r="S5102">
        <v>2008</v>
      </c>
      <c r="T5102">
        <v>60767198.030000001</v>
      </c>
      <c r="U5102">
        <v>51527692.420000002</v>
      </c>
    </row>
    <row r="5103" spans="1:21" x14ac:dyDescent="0.5">
      <c r="A5103">
        <v>7484</v>
      </c>
      <c r="B5103" s="3" t="s">
        <v>21575</v>
      </c>
      <c r="C5103">
        <v>0.68549099999999996</v>
      </c>
      <c r="D5103">
        <v>85000000</v>
      </c>
      <c r="E5103">
        <v>197309027</v>
      </c>
      <c r="F5103" t="s">
        <v>21576</v>
      </c>
      <c r="G5103" s="3" t="s">
        <v>21577</v>
      </c>
      <c r="H5103" s="3" t="s">
        <v>21578</v>
      </c>
      <c r="I5103" s="3" t="s">
        <v>21579</v>
      </c>
      <c r="J5103" s="3" t="s">
        <v>21580</v>
      </c>
      <c r="K5103" s="3" t="s">
        <v>26725</v>
      </c>
      <c r="L5103" s="3" t="s">
        <v>21581</v>
      </c>
      <c r="M5103">
        <v>83</v>
      </c>
      <c r="N5103" s="3" t="s">
        <v>7183</v>
      </c>
      <c r="O5103" s="3" t="s">
        <v>21528</v>
      </c>
      <c r="P5103" s="1">
        <v>38989</v>
      </c>
      <c r="Q5103">
        <v>395</v>
      </c>
      <c r="R5103">
        <v>6.1</v>
      </c>
      <c r="S5103">
        <v>2006</v>
      </c>
      <c r="T5103">
        <v>91941878.450000003</v>
      </c>
      <c r="U5103">
        <v>213423089.19999999</v>
      </c>
    </row>
    <row r="5104" spans="1:21" x14ac:dyDescent="0.5">
      <c r="A5104">
        <v>13967</v>
      </c>
      <c r="B5104" s="3" t="s">
        <v>14172</v>
      </c>
      <c r="C5104">
        <v>0.62063299999999999</v>
      </c>
      <c r="D5104">
        <v>30000000</v>
      </c>
      <c r="E5104">
        <v>35078241</v>
      </c>
      <c r="F5104" t="s">
        <v>14173</v>
      </c>
      <c r="G5104" s="3" t="s">
        <v>14174</v>
      </c>
      <c r="H5104" s="3"/>
      <c r="I5104" s="3" t="s">
        <v>14175</v>
      </c>
      <c r="J5104" s="3" t="s">
        <v>14176</v>
      </c>
      <c r="K5104" s="3" t="s">
        <v>27496</v>
      </c>
      <c r="L5104" s="3" t="s">
        <v>14177</v>
      </c>
      <c r="M5104">
        <v>92</v>
      </c>
      <c r="N5104" s="3" t="s">
        <v>98</v>
      </c>
      <c r="O5104" s="3" t="s">
        <v>4769</v>
      </c>
      <c r="P5104" s="1">
        <v>39054</v>
      </c>
      <c r="Q5104">
        <v>81</v>
      </c>
      <c r="R5104">
        <v>6.2</v>
      </c>
      <c r="S5104">
        <v>2006</v>
      </c>
      <c r="T5104">
        <v>32450074.75</v>
      </c>
      <c r="U5104">
        <v>37943051.420000002</v>
      </c>
    </row>
    <row r="5105" spans="1:21" x14ac:dyDescent="0.5">
      <c r="A5105">
        <v>10780</v>
      </c>
      <c r="B5105" s="3" t="s">
        <v>1453</v>
      </c>
      <c r="C5105">
        <v>0.60145099999999996</v>
      </c>
      <c r="D5105">
        <v>1880006</v>
      </c>
      <c r="E5105">
        <v>26713187</v>
      </c>
      <c r="F5105" t="s">
        <v>1454</v>
      </c>
      <c r="G5105" s="3" t="s">
        <v>1455</v>
      </c>
      <c r="H5105" s="3"/>
      <c r="I5105" s="3" t="s">
        <v>1456</v>
      </c>
      <c r="J5105" s="3"/>
      <c r="K5105" s="3" t="s">
        <v>24707</v>
      </c>
      <c r="L5105" s="3" t="s">
        <v>1457</v>
      </c>
      <c r="M5105">
        <v>106</v>
      </c>
      <c r="N5105" s="3" t="s">
        <v>57</v>
      </c>
      <c r="O5105" s="3" t="s">
        <v>1458</v>
      </c>
      <c r="P5105" s="1">
        <v>32127</v>
      </c>
      <c r="Q5105">
        <v>115</v>
      </c>
      <c r="R5105">
        <v>6.6</v>
      </c>
      <c r="S5105">
        <v>1987</v>
      </c>
      <c r="T5105">
        <v>3607882.7379999999</v>
      </c>
      <c r="U5105">
        <v>51264754.609999999</v>
      </c>
    </row>
    <row r="5106" spans="1:21" x14ac:dyDescent="0.5">
      <c r="A5106">
        <v>10490</v>
      </c>
      <c r="B5106" s="3" t="s">
        <v>6210</v>
      </c>
      <c r="C5106">
        <v>0.28590199999999999</v>
      </c>
      <c r="D5106">
        <v>10000000</v>
      </c>
      <c r="E5106">
        <v>10571408</v>
      </c>
      <c r="F5106" t="s">
        <v>6211</v>
      </c>
      <c r="G5106" s="3" t="s">
        <v>6212</v>
      </c>
      <c r="H5106" s="3"/>
      <c r="I5106" s="3" t="s">
        <v>6213</v>
      </c>
      <c r="J5106" s="3" t="s">
        <v>6214</v>
      </c>
      <c r="K5106" s="3" t="s">
        <v>24707</v>
      </c>
      <c r="L5106" s="3" t="s">
        <v>6215</v>
      </c>
      <c r="M5106">
        <v>98</v>
      </c>
      <c r="N5106" s="3" t="s">
        <v>57</v>
      </c>
      <c r="O5106" s="3" t="s">
        <v>6216</v>
      </c>
      <c r="P5106" s="1">
        <v>36364</v>
      </c>
      <c r="Q5106">
        <v>41</v>
      </c>
      <c r="R5106">
        <v>6.2</v>
      </c>
      <c r="S5106">
        <v>1999</v>
      </c>
      <c r="T5106">
        <v>13090528.470000001</v>
      </c>
      <c r="U5106">
        <v>13838531.73</v>
      </c>
    </row>
    <row r="5107" spans="1:21" x14ac:dyDescent="0.5">
      <c r="A5107">
        <v>588</v>
      </c>
      <c r="B5107" s="3" t="s">
        <v>18188</v>
      </c>
      <c r="C5107">
        <v>1.4983519999999999</v>
      </c>
      <c r="D5107">
        <v>50000000</v>
      </c>
      <c r="E5107">
        <v>97607453</v>
      </c>
      <c r="F5107" t="s">
        <v>18189</v>
      </c>
      <c r="G5107" s="3" t="s">
        <v>18190</v>
      </c>
      <c r="H5107" s="3" t="s">
        <v>18191</v>
      </c>
      <c r="I5107" s="3" t="s">
        <v>18192</v>
      </c>
      <c r="J5107" s="3" t="s">
        <v>18193</v>
      </c>
      <c r="K5107" s="3" t="s">
        <v>24707</v>
      </c>
      <c r="L5107" s="3" t="s">
        <v>18194</v>
      </c>
      <c r="M5107">
        <v>125</v>
      </c>
      <c r="N5107" s="3" t="s">
        <v>174</v>
      </c>
      <c r="O5107" s="3" t="s">
        <v>18195</v>
      </c>
      <c r="P5107" s="1">
        <v>38828</v>
      </c>
      <c r="Q5107">
        <v>580</v>
      </c>
      <c r="R5107">
        <v>6.3</v>
      </c>
      <c r="S5107">
        <v>2006</v>
      </c>
      <c r="T5107">
        <v>54083457.909999996</v>
      </c>
      <c r="U5107">
        <v>105578971.5</v>
      </c>
    </row>
    <row r="5108" spans="1:21" x14ac:dyDescent="0.5">
      <c r="A5108">
        <v>13075</v>
      </c>
      <c r="B5108" s="3" t="s">
        <v>1537</v>
      </c>
      <c r="C5108">
        <v>0.36789300000000003</v>
      </c>
      <c r="D5108">
        <v>2000000</v>
      </c>
      <c r="E5108">
        <v>622806</v>
      </c>
      <c r="F5108" t="s">
        <v>1538</v>
      </c>
      <c r="G5108" s="3" t="s">
        <v>1539</v>
      </c>
      <c r="H5108" s="3"/>
      <c r="I5108" s="3" t="s">
        <v>1540</v>
      </c>
      <c r="J5108" s="3" t="s">
        <v>1541</v>
      </c>
      <c r="K5108" s="3" t="s">
        <v>24732</v>
      </c>
      <c r="L5108" s="3" t="s">
        <v>1542</v>
      </c>
      <c r="M5108">
        <v>96</v>
      </c>
      <c r="N5108" s="3" t="s">
        <v>98</v>
      </c>
      <c r="O5108" s="3" t="s">
        <v>1543</v>
      </c>
      <c r="P5108" s="1">
        <v>38968</v>
      </c>
      <c r="Q5108">
        <v>14</v>
      </c>
      <c r="R5108">
        <v>6.5</v>
      </c>
      <c r="S5108">
        <v>2006</v>
      </c>
      <c r="T5108">
        <v>2163338.3169999998</v>
      </c>
      <c r="U5108">
        <v>673670.04180000001</v>
      </c>
    </row>
    <row r="5109" spans="1:21" x14ac:dyDescent="0.5">
      <c r="A5109">
        <v>19931</v>
      </c>
      <c r="B5109" s="3" t="s">
        <v>6801</v>
      </c>
      <c r="C5109">
        <v>0.26932699999999998</v>
      </c>
      <c r="D5109">
        <v>11000000</v>
      </c>
      <c r="E5109">
        <v>32861136</v>
      </c>
      <c r="F5109" t="s">
        <v>6802</v>
      </c>
      <c r="G5109" s="3" t="s">
        <v>6803</v>
      </c>
      <c r="H5109" s="3"/>
      <c r="I5109" s="3" t="s">
        <v>238</v>
      </c>
      <c r="J5109" s="3" t="s">
        <v>6804</v>
      </c>
      <c r="K5109" s="3" t="s">
        <v>24732</v>
      </c>
      <c r="L5109" s="3" t="s">
        <v>6805</v>
      </c>
      <c r="M5109">
        <v>139</v>
      </c>
      <c r="N5109" s="3" t="s">
        <v>98</v>
      </c>
      <c r="O5109" s="3" t="s">
        <v>6806</v>
      </c>
      <c r="P5109" s="1">
        <v>34220</v>
      </c>
      <c r="Q5109">
        <v>17</v>
      </c>
      <c r="R5109">
        <v>6.8</v>
      </c>
      <c r="S5109">
        <v>1993</v>
      </c>
      <c r="T5109">
        <v>16604169.58</v>
      </c>
      <c r="U5109">
        <v>49602897.700000003</v>
      </c>
    </row>
    <row r="5110" spans="1:21" x14ac:dyDescent="0.5">
      <c r="A5110">
        <v>24469</v>
      </c>
      <c r="B5110" s="3" t="s">
        <v>2217</v>
      </c>
      <c r="C5110">
        <v>1.1591180000000001</v>
      </c>
      <c r="D5110">
        <v>3000000</v>
      </c>
      <c r="E5110">
        <v>2357852</v>
      </c>
      <c r="F5110" t="s">
        <v>2218</v>
      </c>
      <c r="G5110" s="3" t="s">
        <v>2219</v>
      </c>
      <c r="H5110" s="3"/>
      <c r="I5110" s="3" t="s">
        <v>2220</v>
      </c>
      <c r="J5110" s="3" t="s">
        <v>2221</v>
      </c>
      <c r="K5110" s="3" t="s">
        <v>24954</v>
      </c>
      <c r="L5110" s="3" t="s">
        <v>2222</v>
      </c>
      <c r="M5110">
        <v>123</v>
      </c>
      <c r="N5110" s="3" t="s">
        <v>98</v>
      </c>
      <c r="O5110" s="3" t="s">
        <v>2223</v>
      </c>
      <c r="P5110" s="1">
        <v>39947</v>
      </c>
      <c r="Q5110">
        <v>124</v>
      </c>
      <c r="R5110">
        <v>6.6</v>
      </c>
      <c r="S5110">
        <v>2009</v>
      </c>
      <c r="T5110">
        <v>3049201.3020000001</v>
      </c>
      <c r="U5110">
        <v>2396521.7960000001</v>
      </c>
    </row>
    <row r="5111" spans="1:21" x14ac:dyDescent="0.5">
      <c r="A5111">
        <v>10576</v>
      </c>
      <c r="B5111" s="3" t="s">
        <v>3691</v>
      </c>
      <c r="C5111">
        <v>0.27786499999999997</v>
      </c>
      <c r="D5111">
        <v>5000000</v>
      </c>
      <c r="E5111">
        <v>34725000</v>
      </c>
      <c r="F5111" t="s">
        <v>3692</v>
      </c>
      <c r="G5111" s="3" t="s">
        <v>3693</v>
      </c>
      <c r="H5111" s="3"/>
      <c r="I5111" s="3" t="s">
        <v>1387</v>
      </c>
      <c r="J5111" s="3" t="s">
        <v>3694</v>
      </c>
      <c r="K5111" s="3" t="s">
        <v>24954</v>
      </c>
      <c r="L5111" s="3" t="s">
        <v>3695</v>
      </c>
      <c r="M5111">
        <v>113</v>
      </c>
      <c r="N5111" s="3" t="s">
        <v>174</v>
      </c>
      <c r="O5111" s="3" t="s">
        <v>3696</v>
      </c>
      <c r="P5111" s="1">
        <v>30470</v>
      </c>
      <c r="Q5111">
        <v>43</v>
      </c>
      <c r="R5111">
        <v>6</v>
      </c>
      <c r="S5111">
        <v>1983</v>
      </c>
      <c r="T5111">
        <v>10946559.99</v>
      </c>
      <c r="U5111">
        <v>76023859.120000005</v>
      </c>
    </row>
    <row r="5112" spans="1:21" x14ac:dyDescent="0.5">
      <c r="A5112">
        <v>44147</v>
      </c>
      <c r="B5112" s="3" t="s">
        <v>5277</v>
      </c>
      <c r="C5112">
        <v>1.1114869999999999</v>
      </c>
      <c r="D5112">
        <v>8000000</v>
      </c>
      <c r="E5112">
        <v>3453043</v>
      </c>
      <c r="F5112" t="s">
        <v>5278</v>
      </c>
      <c r="G5112" s="3" t="s">
        <v>5279</v>
      </c>
      <c r="H5112" s="3" t="s">
        <v>5280</v>
      </c>
      <c r="I5112" s="3" t="s">
        <v>5281</v>
      </c>
      <c r="J5112" s="3" t="s">
        <v>5282</v>
      </c>
      <c r="K5112" s="3" t="s">
        <v>24954</v>
      </c>
      <c r="L5112" s="3" t="s">
        <v>5283</v>
      </c>
      <c r="M5112">
        <v>98</v>
      </c>
      <c r="N5112" s="3" t="s">
        <v>1320</v>
      </c>
      <c r="O5112" s="3" t="s">
        <v>5284</v>
      </c>
      <c r="P5112" s="1">
        <v>40346</v>
      </c>
      <c r="Q5112">
        <v>101</v>
      </c>
      <c r="R5112">
        <v>6.1</v>
      </c>
      <c r="S5112">
        <v>2010</v>
      </c>
      <c r="T5112">
        <v>8000000</v>
      </c>
      <c r="U5112">
        <v>3453043</v>
      </c>
    </row>
    <row r="5113" spans="1:21" x14ac:dyDescent="0.5">
      <c r="A5113">
        <v>8279</v>
      </c>
      <c r="B5113" s="3" t="s">
        <v>10372</v>
      </c>
      <c r="C5113">
        <v>0.333395</v>
      </c>
      <c r="D5113">
        <v>19000000</v>
      </c>
      <c r="E5113">
        <v>23550000</v>
      </c>
      <c r="F5113" t="s">
        <v>10373</v>
      </c>
      <c r="G5113" s="3" t="s">
        <v>10374</v>
      </c>
      <c r="H5113" s="3"/>
      <c r="I5113" s="3" t="s">
        <v>7790</v>
      </c>
      <c r="J5113" s="3"/>
      <c r="K5113" s="3" t="s">
        <v>24954</v>
      </c>
      <c r="L5113" s="3" t="s">
        <v>10375</v>
      </c>
      <c r="M5113">
        <v>130</v>
      </c>
      <c r="N5113" s="3" t="s">
        <v>98</v>
      </c>
      <c r="O5113" s="3" t="s">
        <v>10376</v>
      </c>
      <c r="P5113" s="1">
        <v>39466</v>
      </c>
      <c r="Q5113">
        <v>48</v>
      </c>
      <c r="R5113">
        <v>6.3</v>
      </c>
      <c r="S5113">
        <v>2008</v>
      </c>
      <c r="T5113">
        <v>19242946.039999999</v>
      </c>
      <c r="U5113">
        <v>23851125.23</v>
      </c>
    </row>
    <row r="5114" spans="1:21" x14ac:dyDescent="0.5">
      <c r="A5114">
        <v>10559</v>
      </c>
      <c r="B5114" s="3" t="s">
        <v>14808</v>
      </c>
      <c r="C5114">
        <v>1.0602119999999999</v>
      </c>
      <c r="D5114">
        <v>31000000</v>
      </c>
      <c r="E5114">
        <v>68106245</v>
      </c>
      <c r="F5114" t="s">
        <v>14809</v>
      </c>
      <c r="G5114" s="3" t="s">
        <v>14810</v>
      </c>
      <c r="H5114" s="3"/>
      <c r="I5114" s="3" t="s">
        <v>14523</v>
      </c>
      <c r="J5114" s="3" t="s">
        <v>14811</v>
      </c>
      <c r="K5114" s="3" t="s">
        <v>24954</v>
      </c>
      <c r="L5114" s="3" t="s">
        <v>14812</v>
      </c>
      <c r="M5114">
        <v>118</v>
      </c>
      <c r="N5114" s="3" t="s">
        <v>28830</v>
      </c>
      <c r="O5114" s="3" t="s">
        <v>1962</v>
      </c>
      <c r="P5114" s="1">
        <v>36644</v>
      </c>
      <c r="Q5114">
        <v>215</v>
      </c>
      <c r="R5114">
        <v>6.8</v>
      </c>
      <c r="S5114">
        <v>2000</v>
      </c>
      <c r="T5114">
        <v>39255055.539999999</v>
      </c>
      <c r="U5114">
        <v>86242400.980000004</v>
      </c>
    </row>
    <row r="5115" spans="1:21" x14ac:dyDescent="0.5">
      <c r="A5115">
        <v>3580</v>
      </c>
      <c r="B5115" s="3" t="s">
        <v>18794</v>
      </c>
      <c r="C5115">
        <v>1.043504</v>
      </c>
      <c r="D5115">
        <v>55000000</v>
      </c>
      <c r="E5115">
        <v>113020255</v>
      </c>
      <c r="F5115" t="s">
        <v>18795</v>
      </c>
      <c r="G5115" s="3" t="s">
        <v>18796</v>
      </c>
      <c r="H5115" s="3" t="s">
        <v>18797</v>
      </c>
      <c r="I5115" s="3" t="s">
        <v>654</v>
      </c>
      <c r="J5115" s="3" t="s">
        <v>18798</v>
      </c>
      <c r="K5115" s="3" t="s">
        <v>24954</v>
      </c>
      <c r="L5115" s="3" t="s">
        <v>18799</v>
      </c>
      <c r="M5115">
        <v>141</v>
      </c>
      <c r="N5115" s="3" t="s">
        <v>28830</v>
      </c>
      <c r="O5115" s="3" t="s">
        <v>18800</v>
      </c>
      <c r="P5115" s="1">
        <v>39477</v>
      </c>
      <c r="Q5115">
        <v>642</v>
      </c>
      <c r="R5115">
        <v>7.1</v>
      </c>
      <c r="S5115">
        <v>2008</v>
      </c>
      <c r="T5115">
        <v>55703264.859999999</v>
      </c>
      <c r="U5115">
        <v>114465403.59999999</v>
      </c>
    </row>
    <row r="5116" spans="1:21" x14ac:dyDescent="0.5">
      <c r="A5116">
        <v>2539</v>
      </c>
      <c r="B5116" s="3" t="s">
        <v>21094</v>
      </c>
      <c r="C5116">
        <v>1.042281</v>
      </c>
      <c r="D5116">
        <v>80000000</v>
      </c>
      <c r="E5116">
        <v>55041367</v>
      </c>
      <c r="F5116" t="s">
        <v>21095</v>
      </c>
      <c r="G5116" s="3" t="s">
        <v>21096</v>
      </c>
      <c r="H5116" s="3"/>
      <c r="I5116" s="3" t="s">
        <v>11187</v>
      </c>
      <c r="J5116" s="3" t="s">
        <v>21097</v>
      </c>
      <c r="K5116" s="3" t="s">
        <v>24954</v>
      </c>
      <c r="L5116" s="3" t="s">
        <v>21098</v>
      </c>
      <c r="M5116">
        <v>130</v>
      </c>
      <c r="N5116" s="3" t="s">
        <v>57</v>
      </c>
      <c r="O5116" s="3" t="s">
        <v>4685</v>
      </c>
      <c r="P5116" s="1">
        <v>38338</v>
      </c>
      <c r="Q5116">
        <v>215</v>
      </c>
      <c r="R5116">
        <v>5.6</v>
      </c>
      <c r="S5116">
        <v>2004</v>
      </c>
      <c r="T5116">
        <v>92355631.980000004</v>
      </c>
      <c r="U5116">
        <v>63542252.93</v>
      </c>
    </row>
    <row r="5117" spans="1:21" x14ac:dyDescent="0.5">
      <c r="A5117">
        <v>283235</v>
      </c>
      <c r="B5117" s="3" t="s">
        <v>5231</v>
      </c>
      <c r="C5117">
        <v>0.66147100000000003</v>
      </c>
      <c r="D5117">
        <v>8000000</v>
      </c>
      <c r="E5117">
        <v>1411927</v>
      </c>
      <c r="F5117" t="s">
        <v>5232</v>
      </c>
      <c r="G5117" s="3" t="s">
        <v>5233</v>
      </c>
      <c r="H5117" s="3"/>
      <c r="I5117" s="3" t="s">
        <v>5234</v>
      </c>
      <c r="J5117" s="3" t="s">
        <v>5235</v>
      </c>
      <c r="K5117" s="3" t="s">
        <v>25170</v>
      </c>
      <c r="L5117" s="3" t="s">
        <v>5236</v>
      </c>
      <c r="M5117">
        <v>112</v>
      </c>
      <c r="N5117" s="3" t="s">
        <v>98</v>
      </c>
      <c r="O5117" s="3" t="s">
        <v>5237</v>
      </c>
      <c r="P5117" s="1">
        <v>42272</v>
      </c>
      <c r="Q5117">
        <v>121</v>
      </c>
      <c r="R5117">
        <v>6.8</v>
      </c>
      <c r="S5117">
        <v>2015</v>
      </c>
      <c r="T5117">
        <v>7359996.7620000001</v>
      </c>
      <c r="U5117">
        <v>1298972.2679999999</v>
      </c>
    </row>
    <row r="5118" spans="1:21" x14ac:dyDescent="0.5">
      <c r="A5118">
        <v>8467</v>
      </c>
      <c r="B5118" s="3" t="s">
        <v>9857</v>
      </c>
      <c r="C5118">
        <v>2.3607010000000002</v>
      </c>
      <c r="D5118">
        <v>17000000</v>
      </c>
      <c r="E5118">
        <v>247275374</v>
      </c>
      <c r="F5118" t="s">
        <v>9858</v>
      </c>
      <c r="G5118" s="3" t="s">
        <v>9859</v>
      </c>
      <c r="H5118" s="3"/>
      <c r="I5118" s="3" t="s">
        <v>9860</v>
      </c>
      <c r="J5118" s="3" t="s">
        <v>9861</v>
      </c>
      <c r="K5118" s="3" t="s">
        <v>25170</v>
      </c>
      <c r="L5118" s="3" t="s">
        <v>9862</v>
      </c>
      <c r="M5118">
        <v>107</v>
      </c>
      <c r="N5118" s="3" t="s">
        <v>57</v>
      </c>
      <c r="O5118" s="3" t="s">
        <v>9863</v>
      </c>
      <c r="P5118" s="1">
        <v>34684</v>
      </c>
      <c r="Q5118">
        <v>1060</v>
      </c>
      <c r="R5118">
        <v>6.5</v>
      </c>
      <c r="S5118">
        <v>1994</v>
      </c>
      <c r="T5118">
        <v>25008896.550000001</v>
      </c>
      <c r="U5118">
        <v>363769661.60000002</v>
      </c>
    </row>
    <row r="5119" spans="1:21" x14ac:dyDescent="0.5">
      <c r="A5119">
        <v>10294</v>
      </c>
      <c r="B5119" s="3" t="s">
        <v>10406</v>
      </c>
      <c r="C5119">
        <v>0.50478199999999995</v>
      </c>
      <c r="D5119">
        <v>19000000</v>
      </c>
      <c r="E5119">
        <v>35300645</v>
      </c>
      <c r="F5119" t="s">
        <v>10407</v>
      </c>
      <c r="G5119" s="3" t="s">
        <v>10408</v>
      </c>
      <c r="H5119" s="3"/>
      <c r="I5119" s="3" t="s">
        <v>9968</v>
      </c>
      <c r="J5119" s="3" t="s">
        <v>10409</v>
      </c>
      <c r="K5119" s="3" t="s">
        <v>25170</v>
      </c>
      <c r="L5119" s="3" t="s">
        <v>10410</v>
      </c>
      <c r="M5119">
        <v>80</v>
      </c>
      <c r="N5119" s="3" t="s">
        <v>174</v>
      </c>
      <c r="O5119" s="3" t="s">
        <v>10411</v>
      </c>
      <c r="P5119" s="1">
        <v>39192</v>
      </c>
      <c r="Q5119">
        <v>181</v>
      </c>
      <c r="R5119">
        <v>5.9</v>
      </c>
      <c r="S5119">
        <v>2007</v>
      </c>
      <c r="T5119">
        <v>19981703.07</v>
      </c>
      <c r="U5119">
        <v>37124579.289999999</v>
      </c>
    </row>
    <row r="5120" spans="1:21" x14ac:dyDescent="0.5">
      <c r="A5120">
        <v>10145</v>
      </c>
      <c r="B5120" s="3" t="s">
        <v>17110</v>
      </c>
      <c r="C5120">
        <v>0.49851000000000001</v>
      </c>
      <c r="D5120">
        <v>42000000</v>
      </c>
      <c r="E5120">
        <v>117575636</v>
      </c>
      <c r="F5120" t="s">
        <v>17111</v>
      </c>
      <c r="G5120" s="3" t="s">
        <v>17112</v>
      </c>
      <c r="H5120" s="3"/>
      <c r="I5120" s="3" t="s">
        <v>9745</v>
      </c>
      <c r="J5120" s="3" t="s">
        <v>17113</v>
      </c>
      <c r="K5120" s="3" t="s">
        <v>25170</v>
      </c>
      <c r="L5120" s="3" t="s">
        <v>17114</v>
      </c>
      <c r="M5120">
        <v>91</v>
      </c>
      <c r="N5120" s="3" t="s">
        <v>28830</v>
      </c>
      <c r="O5120" s="3" t="s">
        <v>17115</v>
      </c>
      <c r="P5120" s="1">
        <v>38254</v>
      </c>
      <c r="Q5120">
        <v>180</v>
      </c>
      <c r="R5120">
        <v>5.4</v>
      </c>
      <c r="S5120">
        <v>2004</v>
      </c>
      <c r="T5120">
        <v>48486706.789999999</v>
      </c>
      <c r="U5120">
        <v>135734652.09999999</v>
      </c>
    </row>
    <row r="5121" spans="1:21" x14ac:dyDescent="0.5">
      <c r="A5121">
        <v>11252</v>
      </c>
      <c r="B5121" s="3" t="s">
        <v>19159</v>
      </c>
      <c r="C5121">
        <v>0.38868000000000003</v>
      </c>
      <c r="D5121">
        <v>60000000</v>
      </c>
      <c r="E5121">
        <v>37141130</v>
      </c>
      <c r="F5121" t="s">
        <v>711</v>
      </c>
      <c r="G5121" s="3" t="s">
        <v>19160</v>
      </c>
      <c r="H5121" s="3"/>
      <c r="I5121" s="3" t="s">
        <v>1901</v>
      </c>
      <c r="J5121" s="3" t="s">
        <v>19161</v>
      </c>
      <c r="K5121" s="3" t="s">
        <v>25170</v>
      </c>
      <c r="L5121" s="3" t="s">
        <v>19162</v>
      </c>
      <c r="M5121">
        <v>105</v>
      </c>
      <c r="N5121" s="3" t="s">
        <v>174</v>
      </c>
      <c r="O5121" s="3" t="s">
        <v>6735</v>
      </c>
      <c r="P5121" s="1">
        <v>36133</v>
      </c>
      <c r="Q5121">
        <v>112</v>
      </c>
      <c r="R5121">
        <v>4.9000000000000004</v>
      </c>
      <c r="S5121">
        <v>1998</v>
      </c>
      <c r="T5121">
        <v>80261728.140000001</v>
      </c>
      <c r="U5121">
        <v>49683521.32</v>
      </c>
    </row>
    <row r="5122" spans="1:21" x14ac:dyDescent="0.5">
      <c r="A5122">
        <v>48289</v>
      </c>
      <c r="B5122" s="3" t="s">
        <v>11130</v>
      </c>
      <c r="C5122">
        <v>0.67002700000000004</v>
      </c>
      <c r="D5122">
        <v>20000000</v>
      </c>
      <c r="E5122">
        <v>45636368</v>
      </c>
      <c r="F5122" t="s">
        <v>11131</v>
      </c>
      <c r="G5122" s="3" t="s">
        <v>11132</v>
      </c>
      <c r="H5122" s="3" t="s">
        <v>11133</v>
      </c>
      <c r="I5122" s="3" t="s">
        <v>6558</v>
      </c>
      <c r="J5122" s="3" t="s">
        <v>11134</v>
      </c>
      <c r="K5122" s="3" t="s">
        <v>26977</v>
      </c>
      <c r="L5122" s="3" t="s">
        <v>11135</v>
      </c>
      <c r="M5122">
        <v>113</v>
      </c>
      <c r="N5122" s="3" t="s">
        <v>98</v>
      </c>
      <c r="O5122" s="3" t="s">
        <v>11136</v>
      </c>
      <c r="P5122" s="1">
        <v>40279</v>
      </c>
      <c r="Q5122">
        <v>147</v>
      </c>
      <c r="R5122">
        <v>6.1</v>
      </c>
      <c r="S5122">
        <v>2010</v>
      </c>
      <c r="T5122">
        <v>20000000</v>
      </c>
      <c r="U5122">
        <v>45636368</v>
      </c>
    </row>
    <row r="5123" spans="1:21" x14ac:dyDescent="0.5">
      <c r="A5123">
        <v>1694</v>
      </c>
      <c r="B5123" s="3" t="s">
        <v>772</v>
      </c>
      <c r="C5123">
        <v>0.53671800000000003</v>
      </c>
      <c r="D5123">
        <v>900000</v>
      </c>
      <c r="E5123">
        <v>2023414</v>
      </c>
      <c r="F5123" t="s">
        <v>773</v>
      </c>
      <c r="G5123" s="3" t="s">
        <v>774</v>
      </c>
      <c r="H5123" s="3"/>
      <c r="I5123" s="3" t="s">
        <v>775</v>
      </c>
      <c r="J5123" s="3" t="s">
        <v>776</v>
      </c>
      <c r="K5123" s="3" t="s">
        <v>24444</v>
      </c>
      <c r="L5123" s="3" t="s">
        <v>777</v>
      </c>
      <c r="M5123">
        <v>86</v>
      </c>
      <c r="N5123" s="3" t="s">
        <v>556</v>
      </c>
      <c r="O5123" s="3" t="s">
        <v>778</v>
      </c>
      <c r="P5123" s="1">
        <v>31338</v>
      </c>
      <c r="Q5123">
        <v>98</v>
      </c>
      <c r="R5123">
        <v>6.9</v>
      </c>
      <c r="S5123">
        <v>1985</v>
      </c>
      <c r="T5123">
        <v>1824449.4469999999</v>
      </c>
      <c r="U5123">
        <v>4101796.17</v>
      </c>
    </row>
    <row r="5124" spans="1:21" x14ac:dyDescent="0.5">
      <c r="A5124">
        <v>817</v>
      </c>
      <c r="B5124" s="3" t="s">
        <v>15139</v>
      </c>
      <c r="C5124">
        <v>1.560867</v>
      </c>
      <c r="D5124">
        <v>33000000</v>
      </c>
      <c r="E5124">
        <v>310940086</v>
      </c>
      <c r="F5124" t="s">
        <v>15140</v>
      </c>
      <c r="G5124" s="3" t="s">
        <v>15141</v>
      </c>
      <c r="H5124" s="3"/>
      <c r="I5124" s="3" t="s">
        <v>8490</v>
      </c>
      <c r="J5124" s="3" t="s">
        <v>15142</v>
      </c>
      <c r="K5124" s="3" t="s">
        <v>25330</v>
      </c>
      <c r="L5124" s="3" t="s">
        <v>15143</v>
      </c>
      <c r="M5124">
        <v>95</v>
      </c>
      <c r="N5124" s="3" t="s">
        <v>28830</v>
      </c>
      <c r="O5124" s="3" t="s">
        <v>15144</v>
      </c>
      <c r="P5124" s="1">
        <v>36319</v>
      </c>
      <c r="Q5124">
        <v>583</v>
      </c>
      <c r="R5124">
        <v>6</v>
      </c>
      <c r="S5124">
        <v>1999</v>
      </c>
      <c r="T5124">
        <v>43198743.939999998</v>
      </c>
      <c r="U5124">
        <v>407037004.69999999</v>
      </c>
    </row>
    <row r="5125" spans="1:21" x14ac:dyDescent="0.5">
      <c r="A5125">
        <v>310</v>
      </c>
      <c r="B5125" s="3" t="s">
        <v>21385</v>
      </c>
      <c r="C5125">
        <v>2.8995329999999999</v>
      </c>
      <c r="D5125">
        <v>80000000</v>
      </c>
      <c r="E5125">
        <v>484572835</v>
      </c>
      <c r="F5125" t="s">
        <v>21386</v>
      </c>
      <c r="G5125" s="3" t="s">
        <v>21387</v>
      </c>
      <c r="H5125" s="3" t="s">
        <v>21388</v>
      </c>
      <c r="I5125" s="3" t="s">
        <v>9158</v>
      </c>
      <c r="J5125" s="3" t="s">
        <v>21389</v>
      </c>
      <c r="K5125" s="3" t="s">
        <v>25330</v>
      </c>
      <c r="L5125" s="3" t="s">
        <v>21390</v>
      </c>
      <c r="M5125">
        <v>101</v>
      </c>
      <c r="N5125" s="3" t="s">
        <v>8896</v>
      </c>
      <c r="O5125" s="3" t="s">
        <v>21391</v>
      </c>
      <c r="P5125" s="1">
        <v>37764</v>
      </c>
      <c r="Q5125">
        <v>1706</v>
      </c>
      <c r="R5125">
        <v>6.3</v>
      </c>
      <c r="S5125">
        <v>2003</v>
      </c>
      <c r="T5125">
        <v>94828211.579999998</v>
      </c>
      <c r="U5125">
        <v>574389691.60000002</v>
      </c>
    </row>
    <row r="5126" spans="1:21" x14ac:dyDescent="0.5">
      <c r="A5126">
        <v>4476</v>
      </c>
      <c r="B5126" s="3" t="s">
        <v>14655</v>
      </c>
      <c r="C5126">
        <v>1.2534959999999999</v>
      </c>
      <c r="D5126">
        <v>30000000</v>
      </c>
      <c r="E5126">
        <v>160638883</v>
      </c>
      <c r="F5126" t="s">
        <v>14656</v>
      </c>
      <c r="G5126" s="3" t="s">
        <v>14657</v>
      </c>
      <c r="H5126" s="3"/>
      <c r="I5126" s="3" t="s">
        <v>10068</v>
      </c>
      <c r="J5126" s="3" t="s">
        <v>14658</v>
      </c>
      <c r="K5126" s="3" t="s">
        <v>26225</v>
      </c>
      <c r="L5126" s="3" t="s">
        <v>14659</v>
      </c>
      <c r="M5126">
        <v>133</v>
      </c>
      <c r="N5126" s="3" t="s">
        <v>98</v>
      </c>
      <c r="O5126" s="3" t="s">
        <v>14660</v>
      </c>
      <c r="P5126" s="1">
        <v>34684</v>
      </c>
      <c r="Q5126">
        <v>380</v>
      </c>
      <c r="R5126">
        <v>7.1</v>
      </c>
      <c r="S5126">
        <v>1994</v>
      </c>
      <c r="T5126">
        <v>44133346.850000001</v>
      </c>
      <c r="U5126">
        <v>236317718</v>
      </c>
    </row>
    <row r="5127" spans="1:21" x14ac:dyDescent="0.5">
      <c r="A5127">
        <v>10160</v>
      </c>
      <c r="B5127" s="3" t="s">
        <v>5425</v>
      </c>
      <c r="C5127">
        <v>0.91896199999999995</v>
      </c>
      <c r="D5127">
        <v>8000000</v>
      </c>
      <c r="E5127">
        <v>22168359</v>
      </c>
      <c r="F5127" t="s">
        <v>5426</v>
      </c>
      <c r="G5127" s="3" t="s">
        <v>5427</v>
      </c>
      <c r="H5127" s="3"/>
      <c r="I5127" s="3" t="s">
        <v>5428</v>
      </c>
      <c r="J5127" s="3" t="s">
        <v>5429</v>
      </c>
      <c r="K5127" s="3" t="s">
        <v>24339</v>
      </c>
      <c r="L5127" s="3" t="s">
        <v>5430</v>
      </c>
      <c r="M5127">
        <v>89</v>
      </c>
      <c r="N5127" s="3" t="s">
        <v>174</v>
      </c>
      <c r="O5127" s="3" t="s">
        <v>1962</v>
      </c>
      <c r="P5127" s="1">
        <v>32731</v>
      </c>
      <c r="Q5127">
        <v>128</v>
      </c>
      <c r="R5127">
        <v>5.6</v>
      </c>
      <c r="S5127">
        <v>1989</v>
      </c>
      <c r="T5127">
        <v>14071879.51</v>
      </c>
      <c r="U5127">
        <v>38993809.600000001</v>
      </c>
    </row>
    <row r="5128" spans="1:21" x14ac:dyDescent="0.5">
      <c r="A5128">
        <v>927</v>
      </c>
      <c r="B5128" s="3" t="s">
        <v>6940</v>
      </c>
      <c r="C5128">
        <v>2.4648029999999999</v>
      </c>
      <c r="D5128">
        <v>11000000</v>
      </c>
      <c r="E5128">
        <v>153083102</v>
      </c>
      <c r="F5128" t="s">
        <v>6941</v>
      </c>
      <c r="G5128" s="3" t="s">
        <v>6942</v>
      </c>
      <c r="H5128" s="3"/>
      <c r="I5128" s="3" t="s">
        <v>990</v>
      </c>
      <c r="J5128" s="3" t="s">
        <v>6943</v>
      </c>
      <c r="K5128" s="3" t="s">
        <v>24339</v>
      </c>
      <c r="L5128" s="3" t="s">
        <v>6944</v>
      </c>
      <c r="M5128">
        <v>106</v>
      </c>
      <c r="N5128" s="3" t="s">
        <v>8896</v>
      </c>
      <c r="O5128" s="3" t="s">
        <v>6945</v>
      </c>
      <c r="P5128" s="1">
        <v>30840</v>
      </c>
      <c r="Q5128">
        <v>844</v>
      </c>
      <c r="R5128">
        <v>6.8</v>
      </c>
      <c r="S5128">
        <v>1984</v>
      </c>
      <c r="T5128">
        <v>23089462.43</v>
      </c>
      <c r="U5128">
        <v>321327866.60000002</v>
      </c>
    </row>
    <row r="5129" spans="1:21" x14ac:dyDescent="0.5">
      <c r="A5129">
        <v>5876</v>
      </c>
      <c r="B5129" s="3" t="s">
        <v>10147</v>
      </c>
      <c r="C5129">
        <v>2.5105710000000001</v>
      </c>
      <c r="D5129">
        <v>18000000</v>
      </c>
      <c r="E5129">
        <v>57096190</v>
      </c>
      <c r="F5129" t="s">
        <v>10148</v>
      </c>
      <c r="G5129" s="3" t="s">
        <v>10149</v>
      </c>
      <c r="H5129" s="3" t="s">
        <v>10150</v>
      </c>
      <c r="I5129" s="3" t="s">
        <v>10151</v>
      </c>
      <c r="J5129" s="3" t="s">
        <v>10152</v>
      </c>
      <c r="K5129" s="3" t="s">
        <v>24339</v>
      </c>
      <c r="L5129" s="3" t="s">
        <v>10153</v>
      </c>
      <c r="M5129">
        <v>126</v>
      </c>
      <c r="N5129" s="3" t="s">
        <v>556</v>
      </c>
      <c r="O5129" s="3" t="s">
        <v>10154</v>
      </c>
      <c r="P5129" s="1">
        <v>39407</v>
      </c>
      <c r="Q5129">
        <v>714</v>
      </c>
      <c r="R5129">
        <v>6.6</v>
      </c>
      <c r="S5129">
        <v>2007</v>
      </c>
      <c r="T5129">
        <v>18930034.489999998</v>
      </c>
      <c r="U5129">
        <v>60046269.210000001</v>
      </c>
    </row>
    <row r="5130" spans="1:21" x14ac:dyDescent="0.5">
      <c r="A5130">
        <v>9312</v>
      </c>
      <c r="B5130" s="3" t="s">
        <v>10222</v>
      </c>
      <c r="C5130">
        <v>0.95899100000000004</v>
      </c>
      <c r="D5130">
        <v>18000000</v>
      </c>
      <c r="E5130">
        <v>122195920</v>
      </c>
      <c r="F5130" t="s">
        <v>10223</v>
      </c>
      <c r="G5130" s="3" t="s">
        <v>10224</v>
      </c>
      <c r="H5130" s="3"/>
      <c r="I5130" s="3" t="s">
        <v>10225</v>
      </c>
      <c r="J5130" s="3" t="s">
        <v>10226</v>
      </c>
      <c r="K5130" s="3" t="s">
        <v>24339</v>
      </c>
      <c r="L5130" s="3" t="s">
        <v>10227</v>
      </c>
      <c r="M5130">
        <v>101</v>
      </c>
      <c r="N5130" s="3" t="s">
        <v>1320</v>
      </c>
      <c r="O5130" s="3" t="s">
        <v>10228</v>
      </c>
      <c r="P5130" s="1">
        <v>34929</v>
      </c>
      <c r="Q5130">
        <v>229</v>
      </c>
      <c r="R5130">
        <v>5.4</v>
      </c>
      <c r="S5130">
        <v>1995</v>
      </c>
      <c r="T5130">
        <v>25757403.609999999</v>
      </c>
      <c r="U5130">
        <v>174858312.80000001</v>
      </c>
    </row>
    <row r="5131" spans="1:21" x14ac:dyDescent="0.5">
      <c r="A5131">
        <v>11133</v>
      </c>
      <c r="B5131" s="3" t="s">
        <v>10433</v>
      </c>
      <c r="C5131">
        <v>0.58222600000000002</v>
      </c>
      <c r="D5131">
        <v>19000000</v>
      </c>
      <c r="E5131">
        <v>40996665</v>
      </c>
      <c r="F5131" t="s">
        <v>10434</v>
      </c>
      <c r="G5131" s="3" t="s">
        <v>10435</v>
      </c>
      <c r="H5131" s="3"/>
      <c r="I5131" s="3" t="s">
        <v>10436</v>
      </c>
      <c r="J5131" s="3" t="s">
        <v>10437</v>
      </c>
      <c r="K5131" s="3" t="s">
        <v>24339</v>
      </c>
      <c r="L5131" s="3" t="s">
        <v>10438</v>
      </c>
      <c r="M5131">
        <v>91</v>
      </c>
      <c r="N5131" s="3" t="s">
        <v>2583</v>
      </c>
      <c r="O5131" s="3" t="s">
        <v>807</v>
      </c>
      <c r="P5131" s="1">
        <v>31555</v>
      </c>
      <c r="Q5131">
        <v>73</v>
      </c>
      <c r="R5131">
        <v>5.6</v>
      </c>
      <c r="S5131">
        <v>1986</v>
      </c>
      <c r="T5131">
        <v>37798721.810000002</v>
      </c>
      <c r="U5131">
        <v>81559028.170000002</v>
      </c>
    </row>
    <row r="5132" spans="1:21" x14ac:dyDescent="0.5">
      <c r="A5132">
        <v>12142</v>
      </c>
      <c r="B5132" s="3" t="s">
        <v>10737</v>
      </c>
      <c r="C5132">
        <v>0.370396</v>
      </c>
      <c r="D5132">
        <v>20000000</v>
      </c>
      <c r="E5132">
        <v>10442808</v>
      </c>
      <c r="F5132" t="s">
        <v>10738</v>
      </c>
      <c r="G5132" s="3" t="s">
        <v>10739</v>
      </c>
      <c r="H5132" s="3"/>
      <c r="I5132" s="3" t="s">
        <v>4848</v>
      </c>
      <c r="J5132" s="3" t="s">
        <v>10740</v>
      </c>
      <c r="K5132" s="3" t="s">
        <v>24339</v>
      </c>
      <c r="L5132" s="3" t="s">
        <v>10741</v>
      </c>
      <c r="M5132">
        <v>96</v>
      </c>
      <c r="N5132" s="3" t="s">
        <v>1320</v>
      </c>
      <c r="O5132" s="3" t="s">
        <v>10742</v>
      </c>
      <c r="P5132" s="1">
        <v>38380</v>
      </c>
      <c r="Q5132">
        <v>74</v>
      </c>
      <c r="R5132">
        <v>3.5</v>
      </c>
      <c r="S5132">
        <v>2005</v>
      </c>
      <c r="T5132">
        <v>22331265.789999999</v>
      </c>
      <c r="U5132">
        <v>11660056.050000001</v>
      </c>
    </row>
    <row r="5133" spans="1:21" x14ac:dyDescent="0.5">
      <c r="A5133">
        <v>7191</v>
      </c>
      <c r="B5133" s="3" t="s">
        <v>13079</v>
      </c>
      <c r="C5133">
        <v>1.499784</v>
      </c>
      <c r="D5133">
        <v>25000000</v>
      </c>
      <c r="E5133">
        <v>170764026</v>
      </c>
      <c r="F5133" t="s">
        <v>13080</v>
      </c>
      <c r="G5133" s="3" t="s">
        <v>13081</v>
      </c>
      <c r="H5133" s="3" t="s">
        <v>13082</v>
      </c>
      <c r="I5133" s="3" t="s">
        <v>10956</v>
      </c>
      <c r="J5133" s="3" t="s">
        <v>13083</v>
      </c>
      <c r="K5133" s="3" t="s">
        <v>24339</v>
      </c>
      <c r="L5133" s="3" t="s">
        <v>13084</v>
      </c>
      <c r="M5133">
        <v>85</v>
      </c>
      <c r="N5133" s="3" t="s">
        <v>1320</v>
      </c>
      <c r="O5133" s="3" t="s">
        <v>13085</v>
      </c>
      <c r="P5133" s="1">
        <v>39462</v>
      </c>
      <c r="Q5133">
        <v>1373</v>
      </c>
      <c r="R5133">
        <v>6.4</v>
      </c>
      <c r="S5133">
        <v>2008</v>
      </c>
      <c r="T5133">
        <v>25319665.850000001</v>
      </c>
      <c r="U5133">
        <v>172947523.09999999</v>
      </c>
    </row>
    <row r="5134" spans="1:21" x14ac:dyDescent="0.5">
      <c r="A5134">
        <v>109414</v>
      </c>
      <c r="B5134" s="3" t="s">
        <v>15023</v>
      </c>
      <c r="C5134">
        <v>1.302011</v>
      </c>
      <c r="D5134">
        <v>32000000</v>
      </c>
      <c r="E5134">
        <v>126041322</v>
      </c>
      <c r="F5134" t="s">
        <v>15024</v>
      </c>
      <c r="G5134" s="3" t="s">
        <v>15025</v>
      </c>
      <c r="H5134" s="3" t="s">
        <v>15026</v>
      </c>
      <c r="I5134" s="3" t="s">
        <v>15027</v>
      </c>
      <c r="J5134" s="3" t="s">
        <v>15028</v>
      </c>
      <c r="K5134" s="3" t="s">
        <v>24339</v>
      </c>
      <c r="L5134" s="3" t="s">
        <v>15029</v>
      </c>
      <c r="M5134">
        <v>107</v>
      </c>
      <c r="N5134" s="3" t="s">
        <v>1320</v>
      </c>
      <c r="O5134" s="3" t="s">
        <v>15030</v>
      </c>
      <c r="P5134" s="1">
        <v>41437</v>
      </c>
      <c r="Q5134">
        <v>1687</v>
      </c>
      <c r="R5134">
        <v>6.2</v>
      </c>
      <c r="S5134">
        <v>2013</v>
      </c>
      <c r="T5134">
        <v>29953067.289999999</v>
      </c>
      <c r="U5134">
        <v>117978881.2</v>
      </c>
    </row>
    <row r="5135" spans="1:21" x14ac:dyDescent="0.5">
      <c r="A5135">
        <v>9095</v>
      </c>
      <c r="B5135" s="3" t="s">
        <v>17660</v>
      </c>
      <c r="C5135">
        <v>0.442104</v>
      </c>
      <c r="D5135">
        <v>47000000</v>
      </c>
      <c r="E5135">
        <v>12379402</v>
      </c>
      <c r="F5135" t="s">
        <v>17661</v>
      </c>
      <c r="G5135" s="3" t="s">
        <v>17662</v>
      </c>
      <c r="H5135" s="3"/>
      <c r="I5135" s="3" t="s">
        <v>763</v>
      </c>
      <c r="J5135" s="3" t="s">
        <v>17663</v>
      </c>
      <c r="K5135" s="3" t="s">
        <v>24339</v>
      </c>
      <c r="L5135" s="3" t="s">
        <v>17664</v>
      </c>
      <c r="M5135">
        <v>104</v>
      </c>
      <c r="N5135" s="3" t="s">
        <v>98</v>
      </c>
      <c r="O5135" s="3" t="s">
        <v>17665</v>
      </c>
      <c r="P5135" s="1">
        <v>35118</v>
      </c>
      <c r="Q5135">
        <v>26</v>
      </c>
      <c r="R5135">
        <v>5.4</v>
      </c>
      <c r="S5135">
        <v>1996</v>
      </c>
      <c r="T5135">
        <v>65340186.729999997</v>
      </c>
      <c r="U5135">
        <v>17210051.879999999</v>
      </c>
    </row>
    <row r="5136" spans="1:21" x14ac:dyDescent="0.5">
      <c r="A5136">
        <v>10529</v>
      </c>
      <c r="B5136" s="3" t="s">
        <v>17819</v>
      </c>
      <c r="C5136">
        <v>0.749838</v>
      </c>
      <c r="D5136">
        <v>50000000</v>
      </c>
      <c r="E5136">
        <v>7033683</v>
      </c>
      <c r="F5136" t="s">
        <v>17820</v>
      </c>
      <c r="G5136" s="3" t="s">
        <v>17821</v>
      </c>
      <c r="H5136" s="3"/>
      <c r="I5136" s="3" t="s">
        <v>17822</v>
      </c>
      <c r="J5136" s="3" t="s">
        <v>17823</v>
      </c>
      <c r="K5136" s="3" t="s">
        <v>24339</v>
      </c>
      <c r="L5136" s="3" t="s">
        <v>17824</v>
      </c>
      <c r="M5136">
        <v>115</v>
      </c>
      <c r="N5136" s="3" t="s">
        <v>8896</v>
      </c>
      <c r="O5136" s="3" t="s">
        <v>17825</v>
      </c>
      <c r="P5136" s="1">
        <v>39562</v>
      </c>
      <c r="Q5136">
        <v>167</v>
      </c>
      <c r="R5136">
        <v>6</v>
      </c>
      <c r="S5136">
        <v>2008</v>
      </c>
      <c r="T5136">
        <v>50639331.689999998</v>
      </c>
      <c r="U5136">
        <v>7123620.1289999997</v>
      </c>
    </row>
    <row r="5137" spans="1:21" x14ac:dyDescent="0.5">
      <c r="A5137">
        <v>928</v>
      </c>
      <c r="B5137" s="3" t="s">
        <v>17970</v>
      </c>
      <c r="C5137">
        <v>0.89027599999999996</v>
      </c>
      <c r="D5137">
        <v>50000000</v>
      </c>
      <c r="E5137">
        <v>41482207</v>
      </c>
      <c r="F5137" t="s">
        <v>17971</v>
      </c>
      <c r="G5137" s="3" t="s">
        <v>17972</v>
      </c>
      <c r="H5137" s="3"/>
      <c r="I5137" s="3" t="s">
        <v>990</v>
      </c>
      <c r="J5137" s="3" t="s">
        <v>17973</v>
      </c>
      <c r="K5137" s="3" t="s">
        <v>24339</v>
      </c>
      <c r="L5137" s="3" t="s">
        <v>17974</v>
      </c>
      <c r="M5137">
        <v>106</v>
      </c>
      <c r="N5137" s="3" t="s">
        <v>57</v>
      </c>
      <c r="O5137" s="3" t="s">
        <v>6945</v>
      </c>
      <c r="P5137" s="1">
        <v>33039</v>
      </c>
      <c r="Q5137">
        <v>303</v>
      </c>
      <c r="R5137">
        <v>6.1</v>
      </c>
      <c r="S5137">
        <v>1990</v>
      </c>
      <c r="T5137">
        <v>83444927.019999996</v>
      </c>
      <c r="U5137">
        <v>69229594.709999993</v>
      </c>
    </row>
    <row r="5138" spans="1:21" x14ac:dyDescent="0.5">
      <c r="A5138">
        <v>1927</v>
      </c>
      <c r="B5138" s="3" t="s">
        <v>23053</v>
      </c>
      <c r="C5138">
        <v>1.3871629999999999</v>
      </c>
      <c r="D5138">
        <v>137000000</v>
      </c>
      <c r="E5138">
        <v>245360480</v>
      </c>
      <c r="F5138" t="s">
        <v>23054</v>
      </c>
      <c r="G5138" s="3" t="s">
        <v>23055</v>
      </c>
      <c r="H5138" s="3"/>
      <c r="I5138" s="3" t="s">
        <v>924</v>
      </c>
      <c r="J5138" s="3" t="s">
        <v>23056</v>
      </c>
      <c r="K5138" s="3" t="s">
        <v>24339</v>
      </c>
      <c r="L5138" s="3" t="s">
        <v>23057</v>
      </c>
      <c r="M5138">
        <v>138</v>
      </c>
      <c r="N5138" s="3" t="s">
        <v>1320</v>
      </c>
      <c r="O5138" s="3" t="s">
        <v>23058</v>
      </c>
      <c r="P5138" s="1">
        <v>37791</v>
      </c>
      <c r="Q5138">
        <v>850</v>
      </c>
      <c r="R5138">
        <v>5.2</v>
      </c>
      <c r="S5138">
        <v>2003</v>
      </c>
      <c r="T5138">
        <v>162393312.30000001</v>
      </c>
      <c r="U5138">
        <v>290838693.89999998</v>
      </c>
    </row>
    <row r="5139" spans="1:21" x14ac:dyDescent="0.5">
      <c r="A5139">
        <v>762</v>
      </c>
      <c r="B5139" s="3" t="s">
        <v>382</v>
      </c>
      <c r="C5139">
        <v>2.234953</v>
      </c>
      <c r="D5139">
        <v>400000</v>
      </c>
      <c r="E5139">
        <v>5028948</v>
      </c>
      <c r="F5139" t="s">
        <v>383</v>
      </c>
      <c r="G5139" s="3" t="s">
        <v>384</v>
      </c>
      <c r="H5139" s="3" t="s">
        <v>385</v>
      </c>
      <c r="I5139" s="3" t="s">
        <v>386</v>
      </c>
      <c r="J5139" s="3" t="s">
        <v>387</v>
      </c>
      <c r="K5139" s="3" t="s">
        <v>24278</v>
      </c>
      <c r="L5139" s="3" t="s">
        <v>388</v>
      </c>
      <c r="M5139">
        <v>91</v>
      </c>
      <c r="N5139" s="3" t="s">
        <v>7183</v>
      </c>
      <c r="O5139" s="3" t="s">
        <v>389</v>
      </c>
      <c r="P5139" s="1">
        <v>27466</v>
      </c>
      <c r="Q5139">
        <v>1097</v>
      </c>
      <c r="R5139">
        <v>7.6</v>
      </c>
      <c r="S5139">
        <v>1975</v>
      </c>
      <c r="T5139">
        <v>1620728.469</v>
      </c>
      <c r="U5139">
        <v>20376397.98</v>
      </c>
    </row>
    <row r="5140" spans="1:21" x14ac:dyDescent="0.5">
      <c r="A5140">
        <v>526</v>
      </c>
      <c r="B5140" s="3" t="s">
        <v>10892</v>
      </c>
      <c r="C5140">
        <v>1.7536879999999999</v>
      </c>
      <c r="D5140">
        <v>20000000</v>
      </c>
      <c r="E5140">
        <v>18432000</v>
      </c>
      <c r="F5140" t="s">
        <v>10893</v>
      </c>
      <c r="G5140" s="3" t="s">
        <v>10894</v>
      </c>
      <c r="H5140" s="3"/>
      <c r="I5140" s="3" t="s">
        <v>2080</v>
      </c>
      <c r="J5140" s="3" t="s">
        <v>10895</v>
      </c>
      <c r="K5140" s="3" t="s">
        <v>24278</v>
      </c>
      <c r="L5140" s="3" t="s">
        <v>10896</v>
      </c>
      <c r="M5140">
        <v>121</v>
      </c>
      <c r="N5140" s="3" t="s">
        <v>7183</v>
      </c>
      <c r="O5140" s="3" t="s">
        <v>10897</v>
      </c>
      <c r="P5140" s="1">
        <v>31140</v>
      </c>
      <c r="Q5140">
        <v>124</v>
      </c>
      <c r="R5140">
        <v>6.6</v>
      </c>
      <c r="S5140">
        <v>1985</v>
      </c>
      <c r="T5140">
        <v>40543321.049999997</v>
      </c>
      <c r="U5140">
        <v>37364724.68</v>
      </c>
    </row>
    <row r="5141" spans="1:21" x14ac:dyDescent="0.5">
      <c r="A5141">
        <v>23047</v>
      </c>
      <c r="B5141" s="3" t="s">
        <v>16621</v>
      </c>
      <c r="C5141">
        <v>1.11981</v>
      </c>
      <c r="D5141">
        <v>40000000</v>
      </c>
      <c r="E5141">
        <v>88100000</v>
      </c>
      <c r="F5141" t="s">
        <v>16622</v>
      </c>
      <c r="G5141" s="3" t="s">
        <v>16623</v>
      </c>
      <c r="H5141" s="3" t="s">
        <v>16624</v>
      </c>
      <c r="I5141" s="3" t="s">
        <v>5711</v>
      </c>
      <c r="J5141" s="3" t="s">
        <v>16625</v>
      </c>
      <c r="K5141" s="3" t="s">
        <v>24278</v>
      </c>
      <c r="L5141" s="3" t="s">
        <v>16626</v>
      </c>
      <c r="M5141">
        <v>95</v>
      </c>
      <c r="N5141" s="3" t="s">
        <v>7183</v>
      </c>
      <c r="O5141" s="3" t="s">
        <v>16627</v>
      </c>
      <c r="P5141" s="1">
        <v>40550</v>
      </c>
      <c r="Q5141">
        <v>453</v>
      </c>
      <c r="R5141">
        <v>5.2</v>
      </c>
      <c r="S5141">
        <v>2011</v>
      </c>
      <c r="T5141">
        <v>38775921.700000003</v>
      </c>
      <c r="U5141">
        <v>85403967.549999997</v>
      </c>
    </row>
    <row r="5142" spans="1:21" x14ac:dyDescent="0.5">
      <c r="A5142">
        <v>23742</v>
      </c>
      <c r="B5142" s="3" t="s">
        <v>14334</v>
      </c>
      <c r="C5142">
        <v>0.83910700000000005</v>
      </c>
      <c r="D5142">
        <v>30000000</v>
      </c>
      <c r="E5142">
        <v>55583804</v>
      </c>
      <c r="F5142" t="s">
        <v>14335</v>
      </c>
      <c r="G5142" s="3" t="s">
        <v>14336</v>
      </c>
      <c r="H5142" s="3" t="s">
        <v>14337</v>
      </c>
      <c r="I5142" s="3" t="s">
        <v>87</v>
      </c>
      <c r="J5142" s="3" t="s">
        <v>14338</v>
      </c>
      <c r="K5142" s="3" t="s">
        <v>27109</v>
      </c>
      <c r="L5142" s="3" t="s">
        <v>14339</v>
      </c>
      <c r="M5142">
        <v>107</v>
      </c>
      <c r="N5142" s="3" t="s">
        <v>1320</v>
      </c>
      <c r="O5142" s="3" t="s">
        <v>2793</v>
      </c>
      <c r="P5142" s="1">
        <v>40235</v>
      </c>
      <c r="Q5142">
        <v>310</v>
      </c>
      <c r="R5142">
        <v>5.5</v>
      </c>
      <c r="S5142">
        <v>2010</v>
      </c>
      <c r="T5142">
        <v>30000000</v>
      </c>
      <c r="U5142">
        <v>55583804</v>
      </c>
    </row>
    <row r="5143" spans="1:21" x14ac:dyDescent="0.5">
      <c r="A5143">
        <v>27004</v>
      </c>
      <c r="B5143" s="3" t="s">
        <v>4657</v>
      </c>
      <c r="C5143">
        <v>0.65595499999999995</v>
      </c>
      <c r="D5143">
        <v>7000000</v>
      </c>
      <c r="E5143">
        <v>46488</v>
      </c>
      <c r="F5143" t="s">
        <v>4658</v>
      </c>
      <c r="G5143" s="3" t="s">
        <v>4659</v>
      </c>
      <c r="H5143" s="3"/>
      <c r="I5143" s="3" t="s">
        <v>4660</v>
      </c>
      <c r="J5143" s="3"/>
      <c r="K5143" s="3" t="s">
        <v>24333</v>
      </c>
      <c r="L5143" s="3" t="s">
        <v>4661</v>
      </c>
      <c r="M5143">
        <v>108</v>
      </c>
      <c r="N5143" s="3" t="s">
        <v>28830</v>
      </c>
      <c r="O5143" s="3" t="s">
        <v>4662</v>
      </c>
      <c r="P5143" s="1">
        <v>40179</v>
      </c>
      <c r="Q5143">
        <v>33</v>
      </c>
      <c r="R5143">
        <v>5.8</v>
      </c>
      <c r="S5143">
        <v>2010</v>
      </c>
      <c r="T5143">
        <v>7000000</v>
      </c>
      <c r="U5143">
        <v>46488</v>
      </c>
    </row>
    <row r="5144" spans="1:21" x14ac:dyDescent="0.5">
      <c r="A5144">
        <v>5279</v>
      </c>
      <c r="B5144" s="3" t="s">
        <v>10567</v>
      </c>
      <c r="C5144">
        <v>0.78174699999999997</v>
      </c>
      <c r="D5144">
        <v>19800000</v>
      </c>
      <c r="E5144">
        <v>87754044</v>
      </c>
      <c r="F5144" t="s">
        <v>10568</v>
      </c>
      <c r="G5144" s="3" t="s">
        <v>10569</v>
      </c>
      <c r="H5144" s="3"/>
      <c r="I5144" s="3" t="s">
        <v>2708</v>
      </c>
      <c r="J5144" s="3" t="s">
        <v>10570</v>
      </c>
      <c r="K5144" s="3" t="s">
        <v>24333</v>
      </c>
      <c r="L5144" s="3" t="s">
        <v>10571</v>
      </c>
      <c r="M5144">
        <v>137</v>
      </c>
      <c r="N5144" s="3" t="s">
        <v>98</v>
      </c>
      <c r="O5144" s="3" t="s">
        <v>10572</v>
      </c>
      <c r="P5144" s="1">
        <v>37202</v>
      </c>
      <c r="Q5144">
        <v>107</v>
      </c>
      <c r="R5144">
        <v>6.6</v>
      </c>
      <c r="S5144">
        <v>2001</v>
      </c>
      <c r="T5144">
        <v>24383464.710000001</v>
      </c>
      <c r="U5144">
        <v>108068062.40000001</v>
      </c>
    </row>
    <row r="5145" spans="1:21" x14ac:dyDescent="0.5">
      <c r="A5145">
        <v>6279</v>
      </c>
      <c r="B5145" s="3" t="s">
        <v>16124</v>
      </c>
      <c r="C5145">
        <v>0.83093399999999995</v>
      </c>
      <c r="D5145">
        <v>38000000</v>
      </c>
      <c r="E5145">
        <v>57319029</v>
      </c>
      <c r="F5145" t="s">
        <v>16125</v>
      </c>
      <c r="G5145" s="3" t="s">
        <v>16126</v>
      </c>
      <c r="H5145" s="3"/>
      <c r="I5145" s="3" t="s">
        <v>5344</v>
      </c>
      <c r="J5145" s="3"/>
      <c r="K5145" s="3" t="s">
        <v>27798</v>
      </c>
      <c r="L5145" s="3" t="s">
        <v>16127</v>
      </c>
      <c r="M5145">
        <v>107</v>
      </c>
      <c r="N5145" s="3" t="s">
        <v>4395</v>
      </c>
      <c r="O5145" s="3" t="s">
        <v>4230</v>
      </c>
      <c r="P5145" s="1">
        <v>34312</v>
      </c>
      <c r="Q5145">
        <v>173</v>
      </c>
      <c r="R5145">
        <v>5.8</v>
      </c>
      <c r="S5145">
        <v>1993</v>
      </c>
      <c r="T5145">
        <v>57359858.539999999</v>
      </c>
      <c r="U5145">
        <v>86521352.510000005</v>
      </c>
    </row>
    <row r="5146" spans="1:21" x14ac:dyDescent="0.5">
      <c r="A5146">
        <v>15413</v>
      </c>
      <c r="B5146" s="3" t="s">
        <v>6352</v>
      </c>
      <c r="C5146">
        <v>0.376137</v>
      </c>
      <c r="D5146">
        <v>10000000</v>
      </c>
      <c r="E5146">
        <v>25196249</v>
      </c>
      <c r="F5146" t="s">
        <v>6353</v>
      </c>
      <c r="G5146" s="3" t="s">
        <v>6354</v>
      </c>
      <c r="H5146" s="3"/>
      <c r="I5146" s="3" t="s">
        <v>1704</v>
      </c>
      <c r="J5146" s="3" t="s">
        <v>6355</v>
      </c>
      <c r="K5146" s="3" t="s">
        <v>26047</v>
      </c>
      <c r="L5146" s="3" t="s">
        <v>6356</v>
      </c>
      <c r="M5146">
        <v>105</v>
      </c>
      <c r="N5146" s="3" t="s">
        <v>57</v>
      </c>
      <c r="O5146" s="3" t="s">
        <v>6357</v>
      </c>
      <c r="P5146" s="1">
        <v>33396</v>
      </c>
      <c r="Q5146">
        <v>48</v>
      </c>
      <c r="R5146">
        <v>5.9</v>
      </c>
      <c r="S5146">
        <v>1991</v>
      </c>
      <c r="T5146">
        <v>16010928.42</v>
      </c>
      <c r="U5146">
        <v>40341533.920000002</v>
      </c>
    </row>
    <row r="5147" spans="1:21" x14ac:dyDescent="0.5">
      <c r="A5147">
        <v>9361</v>
      </c>
      <c r="B5147" s="3" t="s">
        <v>16582</v>
      </c>
      <c r="C5147">
        <v>0.56693899999999997</v>
      </c>
      <c r="D5147">
        <v>40000000</v>
      </c>
      <c r="E5147">
        <v>75505856</v>
      </c>
      <c r="F5147" t="s">
        <v>16583</v>
      </c>
      <c r="G5147" s="3" t="s">
        <v>16584</v>
      </c>
      <c r="H5147" s="3"/>
      <c r="I5147" s="3" t="s">
        <v>4065</v>
      </c>
      <c r="J5147" s="3" t="s">
        <v>16585</v>
      </c>
      <c r="K5147" s="3" t="s">
        <v>27873</v>
      </c>
      <c r="L5147" s="3" t="s">
        <v>16586</v>
      </c>
      <c r="M5147">
        <v>112</v>
      </c>
      <c r="N5147" s="3" t="s">
        <v>1320</v>
      </c>
      <c r="O5147" s="3" t="s">
        <v>4712</v>
      </c>
      <c r="P5147" s="1">
        <v>33872</v>
      </c>
      <c r="Q5147">
        <v>422</v>
      </c>
      <c r="R5147">
        <v>6.8</v>
      </c>
      <c r="S5147">
        <v>1992</v>
      </c>
      <c r="T5147">
        <v>62160970.18</v>
      </c>
      <c r="U5147">
        <v>117337931.59999999</v>
      </c>
    </row>
    <row r="5148" spans="1:21" x14ac:dyDescent="0.5">
      <c r="A5148">
        <v>9310</v>
      </c>
      <c r="B5148" s="3" t="s">
        <v>9621</v>
      </c>
      <c r="C5148">
        <v>0.79380399999999995</v>
      </c>
      <c r="D5148">
        <v>17000000</v>
      </c>
      <c r="E5148">
        <v>7314027</v>
      </c>
      <c r="F5148" t="s">
        <v>9622</v>
      </c>
      <c r="G5148" s="3" t="s">
        <v>9623</v>
      </c>
      <c r="H5148" s="3"/>
      <c r="I5148" s="3" t="s">
        <v>597</v>
      </c>
      <c r="J5148" s="3" t="s">
        <v>9624</v>
      </c>
      <c r="K5148" s="3" t="s">
        <v>26714</v>
      </c>
      <c r="L5148" s="3" t="s">
        <v>9625</v>
      </c>
      <c r="M5148">
        <v>107</v>
      </c>
      <c r="N5148" s="3" t="s">
        <v>57</v>
      </c>
      <c r="O5148" s="3" t="s">
        <v>9626</v>
      </c>
      <c r="P5148" s="1">
        <v>38780</v>
      </c>
      <c r="Q5148">
        <v>43</v>
      </c>
      <c r="R5148">
        <v>4.5999999999999996</v>
      </c>
      <c r="S5148">
        <v>2006</v>
      </c>
      <c r="T5148">
        <v>18388375.690000001</v>
      </c>
      <c r="U5148">
        <v>7911357.4289999995</v>
      </c>
    </row>
    <row r="5149" spans="1:21" x14ac:dyDescent="0.5">
      <c r="A5149">
        <v>8920</v>
      </c>
      <c r="B5149" s="3" t="s">
        <v>18377</v>
      </c>
      <c r="C5149">
        <v>1.6482110000000001</v>
      </c>
      <c r="D5149">
        <v>50000000</v>
      </c>
      <c r="E5149">
        <v>200804534</v>
      </c>
      <c r="F5149" t="s">
        <v>18378</v>
      </c>
      <c r="G5149" s="3" t="s">
        <v>18379</v>
      </c>
      <c r="H5149" s="3"/>
      <c r="I5149" s="3" t="s">
        <v>15243</v>
      </c>
      <c r="J5149" s="3" t="s">
        <v>18380</v>
      </c>
      <c r="K5149" s="3" t="s">
        <v>26714</v>
      </c>
      <c r="L5149" s="3" t="s">
        <v>18381</v>
      </c>
      <c r="M5149">
        <v>80</v>
      </c>
      <c r="N5149" s="3" t="s">
        <v>2605</v>
      </c>
      <c r="O5149" s="3" t="s">
        <v>16640</v>
      </c>
      <c r="P5149" s="1">
        <v>38148</v>
      </c>
      <c r="Q5149">
        <v>435</v>
      </c>
      <c r="R5149">
        <v>5.2</v>
      </c>
      <c r="S5149">
        <v>2004</v>
      </c>
      <c r="T5149">
        <v>57722269.990000002</v>
      </c>
      <c r="U5149">
        <v>231817870.5</v>
      </c>
    </row>
    <row r="5150" spans="1:21" x14ac:dyDescent="0.5">
      <c r="A5150">
        <v>10545</v>
      </c>
      <c r="B5150" s="3" t="s">
        <v>22115</v>
      </c>
      <c r="C5150">
        <v>1.894423</v>
      </c>
      <c r="D5150">
        <v>100000000</v>
      </c>
      <c r="E5150">
        <v>100138851</v>
      </c>
      <c r="F5150" t="s">
        <v>22116</v>
      </c>
      <c r="G5150" s="3" t="s">
        <v>22117</v>
      </c>
      <c r="H5150" s="3"/>
      <c r="I5150" s="3" t="s">
        <v>13133</v>
      </c>
      <c r="J5150" s="3"/>
      <c r="K5150" s="3" t="s">
        <v>27142</v>
      </c>
      <c r="L5150" s="3" t="s">
        <v>22118</v>
      </c>
      <c r="M5150">
        <v>91</v>
      </c>
      <c r="N5150" s="3" t="s">
        <v>28829</v>
      </c>
      <c r="O5150" s="3" t="s">
        <v>2412</v>
      </c>
      <c r="P5150" s="1">
        <v>35237</v>
      </c>
      <c r="Q5150">
        <v>605</v>
      </c>
      <c r="R5150">
        <v>6.6</v>
      </c>
      <c r="S5150">
        <v>1996</v>
      </c>
      <c r="T5150">
        <v>139021673.90000001</v>
      </c>
      <c r="U5150">
        <v>139214706.90000001</v>
      </c>
    </row>
    <row r="5151" spans="1:21" x14ac:dyDescent="0.5">
      <c r="A5151">
        <v>154400</v>
      </c>
      <c r="B5151" s="3" t="s">
        <v>7636</v>
      </c>
      <c r="C5151">
        <v>1.9576720000000001</v>
      </c>
      <c r="D5151">
        <v>12600000</v>
      </c>
      <c r="E5151">
        <v>18658381</v>
      </c>
      <c r="F5151" t="s">
        <v>7637</v>
      </c>
      <c r="G5151" s="3" t="s">
        <v>7638</v>
      </c>
      <c r="H5151" s="3"/>
      <c r="I5151" s="3" t="s">
        <v>1486</v>
      </c>
      <c r="J5151" s="3"/>
      <c r="K5151" s="3" t="s">
        <v>25732</v>
      </c>
      <c r="L5151" s="3" t="s">
        <v>7639</v>
      </c>
      <c r="M5151">
        <v>106</v>
      </c>
      <c r="N5151" s="3" t="s">
        <v>98</v>
      </c>
      <c r="O5151" s="3" t="s">
        <v>7640</v>
      </c>
      <c r="P5151" s="1">
        <v>41894</v>
      </c>
      <c r="Q5151">
        <v>583</v>
      </c>
      <c r="R5151">
        <v>6.6</v>
      </c>
      <c r="S5151">
        <v>2014</v>
      </c>
      <c r="T5151">
        <v>11605747.24</v>
      </c>
      <c r="U5151">
        <v>17186067.760000002</v>
      </c>
    </row>
    <row r="5152" spans="1:21" x14ac:dyDescent="0.5">
      <c r="A5152">
        <v>168672</v>
      </c>
      <c r="B5152" s="3" t="s">
        <v>16960</v>
      </c>
      <c r="C5152">
        <v>2.0248729999999999</v>
      </c>
      <c r="D5152">
        <v>40000000</v>
      </c>
      <c r="E5152">
        <v>251171807</v>
      </c>
      <c r="F5152" t="s">
        <v>16961</v>
      </c>
      <c r="G5152" s="3" t="s">
        <v>16962</v>
      </c>
      <c r="H5152" s="3" t="s">
        <v>16963</v>
      </c>
      <c r="I5152" s="3" t="s">
        <v>4868</v>
      </c>
      <c r="J5152" s="3" t="s">
        <v>16964</v>
      </c>
      <c r="K5152" s="3" t="s">
        <v>25732</v>
      </c>
      <c r="L5152" s="3" t="s">
        <v>16965</v>
      </c>
      <c r="M5152">
        <v>138</v>
      </c>
      <c r="N5152" s="3" t="s">
        <v>98</v>
      </c>
      <c r="O5152" s="3" t="s">
        <v>16966</v>
      </c>
      <c r="P5152" s="1">
        <v>41620</v>
      </c>
      <c r="Q5152">
        <v>1861</v>
      </c>
      <c r="R5152">
        <v>6.8</v>
      </c>
      <c r="S5152">
        <v>2013</v>
      </c>
      <c r="T5152">
        <v>37441334.109999999</v>
      </c>
      <c r="U5152">
        <v>235105188.59999999</v>
      </c>
    </row>
    <row r="5153" spans="1:21" x14ac:dyDescent="0.5">
      <c r="A5153">
        <v>72113</v>
      </c>
      <c r="B5153" s="3" t="s">
        <v>12598</v>
      </c>
      <c r="C5153">
        <v>0.77964800000000001</v>
      </c>
      <c r="D5153">
        <v>25000000</v>
      </c>
      <c r="E5153">
        <v>27603069</v>
      </c>
      <c r="F5153" t="s">
        <v>12599</v>
      </c>
      <c r="G5153" s="3" t="s">
        <v>12600</v>
      </c>
      <c r="H5153" s="3" t="s">
        <v>12601</v>
      </c>
      <c r="I5153" s="3" t="s">
        <v>2524</v>
      </c>
      <c r="J5153" s="3" t="s">
        <v>12602</v>
      </c>
      <c r="K5153" s="3" t="s">
        <v>27252</v>
      </c>
      <c r="L5153" s="3" t="s">
        <v>12603</v>
      </c>
      <c r="M5153">
        <v>80</v>
      </c>
      <c r="N5153" s="3" t="s">
        <v>57</v>
      </c>
      <c r="O5153" s="3" t="s">
        <v>12604</v>
      </c>
      <c r="P5153" s="1">
        <v>40802</v>
      </c>
      <c r="Q5153">
        <v>382</v>
      </c>
      <c r="R5153">
        <v>6.9</v>
      </c>
      <c r="S5153">
        <v>2011</v>
      </c>
      <c r="T5153">
        <v>24234951.059999999</v>
      </c>
      <c r="U5153">
        <v>26758361.059999999</v>
      </c>
    </row>
    <row r="5154" spans="1:21" x14ac:dyDescent="0.5">
      <c r="A5154">
        <v>9759</v>
      </c>
      <c r="B5154" s="3" t="s">
        <v>12789</v>
      </c>
      <c r="C5154">
        <v>0.93548299999999995</v>
      </c>
      <c r="D5154">
        <v>25000000</v>
      </c>
      <c r="E5154">
        <v>56422687</v>
      </c>
      <c r="F5154" t="s">
        <v>12790</v>
      </c>
      <c r="G5154" s="3" t="s">
        <v>12791</v>
      </c>
      <c r="H5154" s="3" t="s">
        <v>12792</v>
      </c>
      <c r="I5154" s="3" t="s">
        <v>12793</v>
      </c>
      <c r="J5154" s="3" t="s">
        <v>12794</v>
      </c>
      <c r="K5154" s="3" t="s">
        <v>27252</v>
      </c>
      <c r="L5154" s="3" t="s">
        <v>12795</v>
      </c>
      <c r="M5154">
        <v>94</v>
      </c>
      <c r="N5154" s="3" t="s">
        <v>1320</v>
      </c>
      <c r="O5154" s="3" t="s">
        <v>1962</v>
      </c>
      <c r="P5154" s="1">
        <v>38236</v>
      </c>
      <c r="Q5154">
        <v>322</v>
      </c>
      <c r="R5154">
        <v>6</v>
      </c>
      <c r="S5154">
        <v>2004</v>
      </c>
      <c r="T5154">
        <v>28861135</v>
      </c>
      <c r="U5154">
        <v>65136911.450000003</v>
      </c>
    </row>
    <row r="5155" spans="1:21" x14ac:dyDescent="0.5">
      <c r="A5155">
        <v>59860</v>
      </c>
      <c r="B5155" s="3" t="s">
        <v>10853</v>
      </c>
      <c r="C5155">
        <v>0.41061599999999998</v>
      </c>
      <c r="D5155">
        <v>20000000</v>
      </c>
      <c r="E5155">
        <v>17425000</v>
      </c>
      <c r="F5155" t="s">
        <v>10854</v>
      </c>
      <c r="G5155" s="3" t="s">
        <v>10855</v>
      </c>
      <c r="H5155" s="3"/>
      <c r="I5155" s="3" t="s">
        <v>10856</v>
      </c>
      <c r="J5155" s="3" t="s">
        <v>10857</v>
      </c>
      <c r="K5155" s="3" t="s">
        <v>26002</v>
      </c>
      <c r="L5155" s="3" t="s">
        <v>10858</v>
      </c>
      <c r="M5155">
        <v>109</v>
      </c>
      <c r="N5155" s="3" t="s">
        <v>7183</v>
      </c>
      <c r="O5155" s="3" t="s">
        <v>10859</v>
      </c>
      <c r="P5155" s="1">
        <v>40725</v>
      </c>
      <c r="Q5155">
        <v>359</v>
      </c>
      <c r="R5155">
        <v>5.9</v>
      </c>
      <c r="S5155">
        <v>2011</v>
      </c>
      <c r="T5155">
        <v>19387960.850000001</v>
      </c>
      <c r="U5155">
        <v>16891760.890000001</v>
      </c>
    </row>
    <row r="5156" spans="1:21" x14ac:dyDescent="0.5">
      <c r="A5156">
        <v>40001</v>
      </c>
      <c r="B5156" s="3" t="s">
        <v>12340</v>
      </c>
      <c r="C5156">
        <v>9.4017000000000003E-2</v>
      </c>
      <c r="D5156">
        <v>25000000</v>
      </c>
      <c r="E5156">
        <v>10070000</v>
      </c>
      <c r="F5156" t="s">
        <v>12341</v>
      </c>
      <c r="G5156" s="3" t="s">
        <v>12342</v>
      </c>
      <c r="H5156" s="3"/>
      <c r="I5156" s="3" t="s">
        <v>6503</v>
      </c>
      <c r="J5156" s="3" t="s">
        <v>12343</v>
      </c>
      <c r="K5156" s="3" t="s">
        <v>26002</v>
      </c>
      <c r="L5156" s="3" t="s">
        <v>12344</v>
      </c>
      <c r="M5156">
        <v>105</v>
      </c>
      <c r="N5156" s="3" t="s">
        <v>57</v>
      </c>
      <c r="O5156" s="3" t="s">
        <v>7119</v>
      </c>
      <c r="P5156" s="1">
        <v>35174</v>
      </c>
      <c r="Q5156">
        <v>10</v>
      </c>
      <c r="R5156">
        <v>5.2</v>
      </c>
      <c r="S5156">
        <v>1996</v>
      </c>
      <c r="T5156">
        <v>34755418.469999999</v>
      </c>
      <c r="U5156">
        <v>13999482.560000001</v>
      </c>
    </row>
    <row r="5157" spans="1:21" x14ac:dyDescent="0.5">
      <c r="A5157">
        <v>10021</v>
      </c>
      <c r="B5157" s="3" t="s">
        <v>7511</v>
      </c>
      <c r="C5157">
        <v>0.39772800000000003</v>
      </c>
      <c r="D5157">
        <v>12000000</v>
      </c>
      <c r="E5157">
        <v>110996879</v>
      </c>
      <c r="F5157" t="s">
        <v>7512</v>
      </c>
      <c r="G5157" s="3" t="s">
        <v>7513</v>
      </c>
      <c r="H5157" s="3"/>
      <c r="I5157" s="3" t="s">
        <v>5569</v>
      </c>
      <c r="J5157" s="3" t="s">
        <v>7514</v>
      </c>
      <c r="K5157" s="3" t="s">
        <v>25532</v>
      </c>
      <c r="L5157" s="3" t="s">
        <v>7515</v>
      </c>
      <c r="M5157">
        <v>111</v>
      </c>
      <c r="N5157" s="3" t="s">
        <v>57</v>
      </c>
      <c r="O5157" s="3" t="s">
        <v>948</v>
      </c>
      <c r="P5157" s="1">
        <v>31877</v>
      </c>
      <c r="Q5157">
        <v>63</v>
      </c>
      <c r="R5157">
        <v>5.7</v>
      </c>
      <c r="S5157">
        <v>1987</v>
      </c>
      <c r="T5157">
        <v>23028965.260000002</v>
      </c>
      <c r="U5157">
        <v>213011939.19999999</v>
      </c>
    </row>
    <row r="5158" spans="1:21" x14ac:dyDescent="0.5">
      <c r="A5158">
        <v>8491</v>
      </c>
      <c r="B5158" s="3" t="s">
        <v>4563</v>
      </c>
      <c r="C5158">
        <v>0.57304500000000003</v>
      </c>
      <c r="D5158">
        <v>6500000</v>
      </c>
      <c r="E5158">
        <v>30218387</v>
      </c>
      <c r="F5158" t="s">
        <v>4564</v>
      </c>
      <c r="G5158" s="3" t="s">
        <v>4565</v>
      </c>
      <c r="H5158" s="3"/>
      <c r="I5158" s="3" t="s">
        <v>4566</v>
      </c>
      <c r="J5158" s="3" t="s">
        <v>4567</v>
      </c>
      <c r="K5158" s="3" t="s">
        <v>18752</v>
      </c>
      <c r="L5158" s="3" t="s">
        <v>4568</v>
      </c>
      <c r="M5158">
        <v>97</v>
      </c>
      <c r="N5158" s="3" t="s">
        <v>57</v>
      </c>
      <c r="O5158" s="3" t="s">
        <v>4569</v>
      </c>
      <c r="P5158" s="1">
        <v>32694</v>
      </c>
      <c r="Q5158">
        <v>104</v>
      </c>
      <c r="R5158">
        <v>6.2</v>
      </c>
      <c r="S5158">
        <v>1989</v>
      </c>
      <c r="T5158">
        <v>11433402.1</v>
      </c>
      <c r="U5158">
        <v>53153687.619999997</v>
      </c>
    </row>
    <row r="5159" spans="1:21" x14ac:dyDescent="0.5">
      <c r="A5159">
        <v>36643</v>
      </c>
      <c r="B5159" s="3" t="s">
        <v>23019</v>
      </c>
      <c r="C5159">
        <v>2.129874</v>
      </c>
      <c r="D5159">
        <v>135000000</v>
      </c>
      <c r="E5159">
        <v>361832400</v>
      </c>
      <c r="F5159" t="s">
        <v>23020</v>
      </c>
      <c r="G5159" s="3" t="s">
        <v>23021</v>
      </c>
      <c r="H5159" s="3" t="s">
        <v>23022</v>
      </c>
      <c r="I5159" s="3" t="s">
        <v>16081</v>
      </c>
      <c r="J5159" s="3" t="s">
        <v>23023</v>
      </c>
      <c r="K5159" s="3" t="s">
        <v>25199</v>
      </c>
      <c r="L5159" s="3" t="s">
        <v>23024</v>
      </c>
      <c r="M5159">
        <v>128</v>
      </c>
      <c r="N5159" s="3" t="s">
        <v>7183</v>
      </c>
      <c r="O5159" s="3" t="s">
        <v>5928</v>
      </c>
      <c r="P5159" s="1">
        <v>36472</v>
      </c>
      <c r="Q5159">
        <v>509</v>
      </c>
      <c r="R5159">
        <v>6</v>
      </c>
      <c r="S5159">
        <v>1999</v>
      </c>
      <c r="T5159">
        <v>176722134.30000001</v>
      </c>
      <c r="U5159">
        <v>473657733.19999999</v>
      </c>
    </row>
    <row r="5160" spans="1:21" x14ac:dyDescent="0.5">
      <c r="A5160">
        <v>245846</v>
      </c>
      <c r="B5160" s="3" t="s">
        <v>5946</v>
      </c>
      <c r="C5160">
        <v>0.36590099999999998</v>
      </c>
      <c r="D5160">
        <v>10000000</v>
      </c>
      <c r="E5160">
        <v>17472</v>
      </c>
      <c r="F5160" t="s">
        <v>5947</v>
      </c>
      <c r="G5160" s="3" t="s">
        <v>5948</v>
      </c>
      <c r="H5160" s="3"/>
      <c r="I5160" s="3" t="s">
        <v>5949</v>
      </c>
      <c r="J5160" s="3" t="s">
        <v>5950</v>
      </c>
      <c r="K5160" s="3" t="s">
        <v>25941</v>
      </c>
      <c r="L5160" s="3" t="s">
        <v>5951</v>
      </c>
      <c r="M5160">
        <v>111</v>
      </c>
      <c r="N5160" s="3" t="s">
        <v>98</v>
      </c>
      <c r="O5160" s="3" t="s">
        <v>2837</v>
      </c>
      <c r="P5160" s="1">
        <v>42186</v>
      </c>
      <c r="Q5160">
        <v>48</v>
      </c>
      <c r="R5160">
        <v>5</v>
      </c>
      <c r="S5160">
        <v>2015</v>
      </c>
      <c r="T5160">
        <v>9199995.9519999996</v>
      </c>
      <c r="U5160">
        <v>16074.23293</v>
      </c>
    </row>
    <row r="5161" spans="1:21" x14ac:dyDescent="0.5">
      <c r="A5161">
        <v>290751</v>
      </c>
      <c r="B5161" s="3" t="s">
        <v>10553</v>
      </c>
      <c r="C5161">
        <v>1.315266</v>
      </c>
      <c r="D5161">
        <v>19500000</v>
      </c>
      <c r="E5161">
        <v>32189727</v>
      </c>
      <c r="F5161" t="s">
        <v>10554</v>
      </c>
      <c r="G5161" s="3" t="s">
        <v>10555</v>
      </c>
      <c r="H5161" s="3" t="s">
        <v>10556</v>
      </c>
      <c r="I5161" s="3" t="s">
        <v>10557</v>
      </c>
      <c r="J5161" s="3" t="s">
        <v>10558</v>
      </c>
      <c r="K5161" s="3" t="s">
        <v>25941</v>
      </c>
      <c r="L5161" s="3" t="s">
        <v>10559</v>
      </c>
      <c r="M5161">
        <v>111</v>
      </c>
      <c r="N5161" s="3" t="s">
        <v>28830</v>
      </c>
      <c r="O5161" s="3" t="s">
        <v>10560</v>
      </c>
      <c r="P5161" s="1">
        <v>42291</v>
      </c>
      <c r="Q5161">
        <v>202</v>
      </c>
      <c r="R5161">
        <v>6.2</v>
      </c>
      <c r="S5161">
        <v>2015</v>
      </c>
      <c r="T5161">
        <v>17939992.109999999</v>
      </c>
      <c r="U5161">
        <v>29614535.809999999</v>
      </c>
    </row>
    <row r="5162" spans="1:21" x14ac:dyDescent="0.5">
      <c r="A5162">
        <v>29723</v>
      </c>
      <c r="B5162" s="3" t="s">
        <v>8080</v>
      </c>
      <c r="C5162">
        <v>0.42694700000000002</v>
      </c>
      <c r="D5162">
        <v>14000000</v>
      </c>
      <c r="E5162">
        <v>13015688</v>
      </c>
      <c r="F5162" t="s">
        <v>8081</v>
      </c>
      <c r="G5162" s="3" t="s">
        <v>8082</v>
      </c>
      <c r="H5162" s="3"/>
      <c r="I5162" s="3" t="s">
        <v>8083</v>
      </c>
      <c r="J5162" s="3" t="s">
        <v>8084</v>
      </c>
      <c r="K5162" s="3" t="s">
        <v>26084</v>
      </c>
      <c r="L5162" s="3" t="s">
        <v>8085</v>
      </c>
      <c r="M5162">
        <v>123</v>
      </c>
      <c r="N5162" s="3" t="s">
        <v>1320</v>
      </c>
      <c r="O5162" s="3" t="s">
        <v>948</v>
      </c>
      <c r="P5162" s="1">
        <v>29084</v>
      </c>
      <c r="Q5162">
        <v>23</v>
      </c>
      <c r="R5162">
        <v>4.7</v>
      </c>
      <c r="S5162">
        <v>1979</v>
      </c>
      <c r="T5162">
        <v>42063756.039999999</v>
      </c>
      <c r="U5162">
        <v>39106337.479999997</v>
      </c>
    </row>
    <row r="5163" spans="1:21" x14ac:dyDescent="0.5">
      <c r="A5163">
        <v>10590</v>
      </c>
      <c r="B5163" s="3" t="s">
        <v>20764</v>
      </c>
      <c r="C5163">
        <v>0.936666</v>
      </c>
      <c r="D5163">
        <v>75000000</v>
      </c>
      <c r="E5163">
        <v>114660784</v>
      </c>
      <c r="F5163" t="s">
        <v>20765</v>
      </c>
      <c r="G5163" s="3" t="s">
        <v>20766</v>
      </c>
      <c r="H5163" s="3"/>
      <c r="I5163" s="3" t="s">
        <v>7507</v>
      </c>
      <c r="J5163" s="3" t="s">
        <v>20767</v>
      </c>
      <c r="K5163" s="3" t="s">
        <v>26084</v>
      </c>
      <c r="L5163" s="3" t="s">
        <v>20768</v>
      </c>
      <c r="M5163">
        <v>138</v>
      </c>
      <c r="N5163" s="3" t="s">
        <v>1320</v>
      </c>
      <c r="O5163" s="3" t="s">
        <v>20769</v>
      </c>
      <c r="P5163" s="1">
        <v>37316</v>
      </c>
      <c r="Q5163">
        <v>332</v>
      </c>
      <c r="R5163">
        <v>6.5</v>
      </c>
      <c r="S5163">
        <v>2002</v>
      </c>
      <c r="T5163">
        <v>90919604.519999996</v>
      </c>
      <c r="U5163">
        <v>138998841.80000001</v>
      </c>
    </row>
    <row r="5164" spans="1:21" x14ac:dyDescent="0.5">
      <c r="A5164">
        <v>10307</v>
      </c>
      <c r="B5164" s="3" t="s">
        <v>13845</v>
      </c>
      <c r="C5164">
        <v>0.72501300000000002</v>
      </c>
      <c r="D5164">
        <v>29000000</v>
      </c>
      <c r="E5164">
        <v>50041732</v>
      </c>
      <c r="F5164" t="s">
        <v>13846</v>
      </c>
      <c r="G5164" s="3" t="s">
        <v>13847</v>
      </c>
      <c r="H5164" s="3"/>
      <c r="I5164" s="3" t="s">
        <v>10126</v>
      </c>
      <c r="J5164" s="3" t="s">
        <v>13848</v>
      </c>
      <c r="K5164" s="3" t="s">
        <v>27443</v>
      </c>
      <c r="L5164" s="3" t="s">
        <v>13849</v>
      </c>
      <c r="M5164">
        <v>103</v>
      </c>
      <c r="N5164" s="3" t="s">
        <v>174</v>
      </c>
      <c r="O5164" s="3" t="s">
        <v>13850</v>
      </c>
      <c r="P5164" s="1">
        <v>36413</v>
      </c>
      <c r="Q5164">
        <v>103</v>
      </c>
      <c r="R5164">
        <v>5.8</v>
      </c>
      <c r="S5164">
        <v>1999</v>
      </c>
      <c r="T5164">
        <v>37962532.549999997</v>
      </c>
      <c r="U5164">
        <v>65507271.719999999</v>
      </c>
    </row>
    <row r="5165" spans="1:21" x14ac:dyDescent="0.5">
      <c r="A5165">
        <v>1683</v>
      </c>
      <c r="B5165" s="3" t="s">
        <v>16546</v>
      </c>
      <c r="C5165">
        <v>0.63934999999999997</v>
      </c>
      <c r="D5165">
        <v>40000000</v>
      </c>
      <c r="E5165">
        <v>62771059</v>
      </c>
      <c r="F5165" t="s">
        <v>16547</v>
      </c>
      <c r="G5165" s="3" t="s">
        <v>16548</v>
      </c>
      <c r="H5165" s="3" t="s">
        <v>16549</v>
      </c>
      <c r="I5165" s="3" t="s">
        <v>5428</v>
      </c>
      <c r="J5165" s="3" t="s">
        <v>16550</v>
      </c>
      <c r="K5165" s="3" t="s">
        <v>27443</v>
      </c>
      <c r="L5165" s="3" t="s">
        <v>16551</v>
      </c>
      <c r="M5165">
        <v>99</v>
      </c>
      <c r="N5165" s="3" t="s">
        <v>174</v>
      </c>
      <c r="O5165" s="3" t="s">
        <v>16552</v>
      </c>
      <c r="P5165" s="1">
        <v>39177</v>
      </c>
      <c r="Q5165">
        <v>100</v>
      </c>
      <c r="R5165">
        <v>5.4</v>
      </c>
      <c r="S5165">
        <v>2007</v>
      </c>
      <c r="T5165">
        <v>42066743.310000002</v>
      </c>
      <c r="U5165">
        <v>66014350.649999999</v>
      </c>
    </row>
    <row r="5166" spans="1:21" x14ac:dyDescent="0.5">
      <c r="A5166">
        <v>201085</v>
      </c>
      <c r="B5166" s="3" t="s">
        <v>18762</v>
      </c>
      <c r="C5166">
        <v>1.345982</v>
      </c>
      <c r="D5166">
        <v>55000000</v>
      </c>
      <c r="E5166">
        <v>74679822</v>
      </c>
      <c r="F5166" t="s">
        <v>18763</v>
      </c>
      <c r="G5166" s="3" t="s">
        <v>18764</v>
      </c>
      <c r="H5166" s="3" t="s">
        <v>18765</v>
      </c>
      <c r="I5166" s="3" t="s">
        <v>14080</v>
      </c>
      <c r="J5166" s="3" t="s">
        <v>18766</v>
      </c>
      <c r="K5166" s="3" t="s">
        <v>27244</v>
      </c>
      <c r="L5166" s="3" t="s">
        <v>18767</v>
      </c>
      <c r="M5166">
        <v>119</v>
      </c>
      <c r="N5166" s="3" t="s">
        <v>5165</v>
      </c>
      <c r="O5166" s="3" t="s">
        <v>3719</v>
      </c>
      <c r="P5166" s="1">
        <v>42290</v>
      </c>
      <c r="Q5166">
        <v>819</v>
      </c>
      <c r="R5166">
        <v>6.4</v>
      </c>
      <c r="S5166">
        <v>2015</v>
      </c>
      <c r="T5166">
        <v>50599977.740000002</v>
      </c>
      <c r="U5166">
        <v>68705406.010000005</v>
      </c>
    </row>
    <row r="5167" spans="1:21" x14ac:dyDescent="0.5">
      <c r="A5167">
        <v>116711</v>
      </c>
      <c r="B5167" s="3" t="s">
        <v>22241</v>
      </c>
      <c r="C5167">
        <v>1.8745750000000001</v>
      </c>
      <c r="D5167">
        <v>100000000</v>
      </c>
      <c r="E5167">
        <v>268426634</v>
      </c>
      <c r="F5167" t="s">
        <v>22242</v>
      </c>
      <c r="G5167" s="3" t="s">
        <v>22243</v>
      </c>
      <c r="H5167" s="3"/>
      <c r="I5167" s="3" t="s">
        <v>22244</v>
      </c>
      <c r="J5167" s="3" t="s">
        <v>22245</v>
      </c>
      <c r="K5167" s="3" t="s">
        <v>28668</v>
      </c>
      <c r="L5167" s="3" t="s">
        <v>22246</v>
      </c>
      <c r="M5167">
        <v>102</v>
      </c>
      <c r="N5167" s="3" t="s">
        <v>2605</v>
      </c>
      <c r="O5167" s="3" t="s">
        <v>20895</v>
      </c>
      <c r="P5167" s="1">
        <v>41409</v>
      </c>
      <c r="Q5167">
        <v>857</v>
      </c>
      <c r="R5167">
        <v>6.4</v>
      </c>
      <c r="S5167">
        <v>2013</v>
      </c>
      <c r="T5167">
        <v>93603335.269999996</v>
      </c>
      <c r="U5167">
        <v>251256282.19999999</v>
      </c>
    </row>
    <row r="5168" spans="1:21" x14ac:dyDescent="0.5">
      <c r="A5168">
        <v>14435</v>
      </c>
      <c r="B5168" s="3" t="s">
        <v>9148</v>
      </c>
      <c r="C5168">
        <v>0.69444300000000003</v>
      </c>
      <c r="D5168">
        <v>15000000</v>
      </c>
      <c r="E5168">
        <v>100734718</v>
      </c>
      <c r="F5168" t="s">
        <v>9149</v>
      </c>
      <c r="G5168" s="3" t="s">
        <v>9150</v>
      </c>
      <c r="H5168" s="3" t="s">
        <v>9151</v>
      </c>
      <c r="I5168" s="3" t="s">
        <v>9152</v>
      </c>
      <c r="J5168" s="3" t="s">
        <v>9153</v>
      </c>
      <c r="K5168" s="3" t="s">
        <v>26628</v>
      </c>
      <c r="L5168" s="3" t="s">
        <v>9154</v>
      </c>
      <c r="M5168">
        <v>101</v>
      </c>
      <c r="N5168" s="3" t="s">
        <v>5165</v>
      </c>
      <c r="O5168" s="3" t="s">
        <v>4828</v>
      </c>
      <c r="P5168" s="1">
        <v>39829</v>
      </c>
      <c r="Q5168">
        <v>151</v>
      </c>
      <c r="R5168">
        <v>5.3</v>
      </c>
      <c r="S5168">
        <v>2009</v>
      </c>
      <c r="T5168">
        <v>15246006.51</v>
      </c>
      <c r="U5168">
        <v>102386811.09999999</v>
      </c>
    </row>
    <row r="5169" spans="1:21" x14ac:dyDescent="0.5">
      <c r="A5169">
        <v>44833</v>
      </c>
      <c r="B5169" s="3" t="s">
        <v>23946</v>
      </c>
      <c r="C5169">
        <v>1.630455</v>
      </c>
      <c r="D5169">
        <v>209000000</v>
      </c>
      <c r="E5169">
        <v>303025485</v>
      </c>
      <c r="F5169" t="s">
        <v>23947</v>
      </c>
      <c r="G5169" s="3" t="s">
        <v>23948</v>
      </c>
      <c r="H5169" s="3"/>
      <c r="I5169" s="3" t="s">
        <v>13938</v>
      </c>
      <c r="J5169" s="3" t="s">
        <v>23949</v>
      </c>
      <c r="K5169" s="3" t="s">
        <v>28811</v>
      </c>
      <c r="L5169" s="3" t="s">
        <v>23950</v>
      </c>
      <c r="M5169">
        <v>131</v>
      </c>
      <c r="N5169" s="3" t="s">
        <v>2583</v>
      </c>
      <c r="O5169" s="3" t="s">
        <v>23951</v>
      </c>
      <c r="P5169" s="1">
        <v>41010</v>
      </c>
      <c r="Q5169">
        <v>1523</v>
      </c>
      <c r="R5169">
        <v>5.5</v>
      </c>
      <c r="S5169">
        <v>2012</v>
      </c>
      <c r="T5169">
        <v>198496554.80000001</v>
      </c>
      <c r="U5169">
        <v>287796721.5</v>
      </c>
    </row>
    <row r="5170" spans="1:21" x14ac:dyDescent="0.5">
      <c r="A5170">
        <v>13455</v>
      </c>
      <c r="B5170" s="3" t="s">
        <v>16112</v>
      </c>
      <c r="C5170">
        <v>0.90744800000000003</v>
      </c>
      <c r="D5170">
        <v>38000000</v>
      </c>
      <c r="E5170">
        <v>45465299</v>
      </c>
      <c r="F5170" t="s">
        <v>16113</v>
      </c>
      <c r="G5170" s="3" t="s">
        <v>16114</v>
      </c>
      <c r="H5170" s="3" t="s">
        <v>16115</v>
      </c>
      <c r="I5170" s="3" t="s">
        <v>13449</v>
      </c>
      <c r="J5170" s="3" t="s">
        <v>16116</v>
      </c>
      <c r="K5170" s="3" t="s">
        <v>25227</v>
      </c>
      <c r="L5170" s="3" t="s">
        <v>16117</v>
      </c>
      <c r="M5170">
        <v>111</v>
      </c>
      <c r="N5170" s="3" t="s">
        <v>1320</v>
      </c>
      <c r="O5170" s="3" t="s">
        <v>16118</v>
      </c>
      <c r="P5170" s="1">
        <v>39850</v>
      </c>
      <c r="Q5170">
        <v>367</v>
      </c>
      <c r="R5170">
        <v>5.8</v>
      </c>
      <c r="S5170">
        <v>2009</v>
      </c>
      <c r="T5170">
        <v>38623216.5</v>
      </c>
      <c r="U5170">
        <v>46210949.640000001</v>
      </c>
    </row>
    <row r="5171" spans="1:21" x14ac:dyDescent="0.5">
      <c r="A5171">
        <v>18501</v>
      </c>
      <c r="B5171" s="3" t="s">
        <v>17956</v>
      </c>
      <c r="C5171">
        <v>1.267182</v>
      </c>
      <c r="D5171">
        <v>50000000</v>
      </c>
      <c r="E5171">
        <v>40828540</v>
      </c>
      <c r="F5171" t="s">
        <v>17957</v>
      </c>
      <c r="G5171" s="3" t="s">
        <v>17958</v>
      </c>
      <c r="H5171" s="3" t="s">
        <v>17959</v>
      </c>
      <c r="I5171" s="3" t="s">
        <v>11040</v>
      </c>
      <c r="J5171" s="3" t="s">
        <v>17960</v>
      </c>
      <c r="K5171" s="3" t="s">
        <v>25227</v>
      </c>
      <c r="L5171" s="3" t="s">
        <v>17961</v>
      </c>
      <c r="M5171">
        <v>95</v>
      </c>
      <c r="N5171" s="3" t="s">
        <v>1320</v>
      </c>
      <c r="O5171" s="3" t="s">
        <v>17962</v>
      </c>
      <c r="P5171" s="1">
        <v>40059</v>
      </c>
      <c r="Q5171">
        <v>484</v>
      </c>
      <c r="R5171">
        <v>5.6</v>
      </c>
      <c r="S5171">
        <v>2009</v>
      </c>
      <c r="T5171">
        <v>50820021.710000001</v>
      </c>
      <c r="U5171">
        <v>41498145.780000001</v>
      </c>
    </row>
    <row r="5172" spans="1:21" x14ac:dyDescent="0.5">
      <c r="A5172">
        <v>10782</v>
      </c>
      <c r="B5172" s="3" t="s">
        <v>17987</v>
      </c>
      <c r="C5172">
        <v>0.76065700000000003</v>
      </c>
      <c r="D5172">
        <v>50000000</v>
      </c>
      <c r="E5172">
        <v>42792561</v>
      </c>
      <c r="F5172" t="s">
        <v>17988</v>
      </c>
      <c r="G5172" s="3" t="s">
        <v>17989</v>
      </c>
      <c r="H5172" s="3"/>
      <c r="I5172" s="3" t="s">
        <v>10205</v>
      </c>
      <c r="J5172" s="3" t="s">
        <v>17990</v>
      </c>
      <c r="K5172" s="3" t="s">
        <v>28090</v>
      </c>
      <c r="L5172" s="3" t="s">
        <v>17991</v>
      </c>
      <c r="M5172">
        <v>98</v>
      </c>
      <c r="N5172" s="3" t="s">
        <v>1320</v>
      </c>
      <c r="O5172" s="3" t="s">
        <v>17992</v>
      </c>
      <c r="P5172" s="1">
        <v>37729</v>
      </c>
      <c r="Q5172">
        <v>153</v>
      </c>
      <c r="R5172">
        <v>6</v>
      </c>
      <c r="S5172">
        <v>2003</v>
      </c>
      <c r="T5172">
        <v>59267632.240000002</v>
      </c>
      <c r="U5172">
        <v>50724275.359999999</v>
      </c>
    </row>
    <row r="5173" spans="1:21" x14ac:dyDescent="0.5">
      <c r="A5173">
        <v>34544</v>
      </c>
      <c r="B5173" s="3" t="s">
        <v>22443</v>
      </c>
      <c r="C5173">
        <v>1.7306790000000001</v>
      </c>
      <c r="D5173">
        <v>110000000</v>
      </c>
      <c r="E5173">
        <v>177238796</v>
      </c>
      <c r="F5173" t="s">
        <v>22444</v>
      </c>
      <c r="G5173" s="3" t="s">
        <v>22445</v>
      </c>
      <c r="H5173" s="3" t="s">
        <v>22446</v>
      </c>
      <c r="I5173" s="3" t="s">
        <v>4507</v>
      </c>
      <c r="J5173" s="3" t="s">
        <v>22447</v>
      </c>
      <c r="K5173" s="3" t="s">
        <v>28090</v>
      </c>
      <c r="L5173" s="3" t="s">
        <v>22448</v>
      </c>
      <c r="M5173">
        <v>117</v>
      </c>
      <c r="N5173" s="3" t="s">
        <v>2583</v>
      </c>
      <c r="O5173" s="3" t="s">
        <v>1127</v>
      </c>
      <c r="P5173" s="1">
        <v>40339</v>
      </c>
      <c r="Q5173">
        <v>1162</v>
      </c>
      <c r="R5173">
        <v>6.2</v>
      </c>
      <c r="S5173">
        <v>2010</v>
      </c>
      <c r="T5173">
        <v>110000000</v>
      </c>
      <c r="U5173">
        <v>177238796</v>
      </c>
    </row>
    <row r="5174" spans="1:21" x14ac:dyDescent="0.5">
      <c r="A5174">
        <v>222936</v>
      </c>
      <c r="B5174" s="3" t="s">
        <v>15958</v>
      </c>
      <c r="C5174">
        <v>0.81420599999999999</v>
      </c>
      <c r="D5174">
        <v>37000000</v>
      </c>
      <c r="E5174">
        <v>26250020</v>
      </c>
      <c r="F5174" t="s">
        <v>15959</v>
      </c>
      <c r="G5174" s="3" t="s">
        <v>15960</v>
      </c>
      <c r="H5174" s="3"/>
      <c r="I5174" s="3" t="s">
        <v>15961</v>
      </c>
      <c r="J5174" s="3" t="s">
        <v>15962</v>
      </c>
      <c r="K5174" s="3" t="s">
        <v>26656</v>
      </c>
      <c r="L5174" s="3" t="s">
        <v>15963</v>
      </c>
      <c r="M5174">
        <v>105</v>
      </c>
      <c r="N5174" s="3" t="s">
        <v>7183</v>
      </c>
      <c r="O5174" s="3" t="s">
        <v>15964</v>
      </c>
      <c r="P5174" s="1">
        <v>42151</v>
      </c>
      <c r="Q5174">
        <v>469</v>
      </c>
      <c r="R5174">
        <v>5.2</v>
      </c>
      <c r="S5174">
        <v>2015</v>
      </c>
      <c r="T5174">
        <v>34039985.020000003</v>
      </c>
      <c r="U5174">
        <v>24150007.77</v>
      </c>
    </row>
    <row r="5175" spans="1:21" x14ac:dyDescent="0.5">
      <c r="A5175">
        <v>9515</v>
      </c>
      <c r="B5175" s="3" t="s">
        <v>6279</v>
      </c>
      <c r="C5175">
        <v>0.56429799999999997</v>
      </c>
      <c r="D5175">
        <v>10000000</v>
      </c>
      <c r="E5175">
        <v>17297244</v>
      </c>
      <c r="F5175" t="s">
        <v>6280</v>
      </c>
      <c r="G5175" s="3" t="s">
        <v>6281</v>
      </c>
      <c r="H5175" s="3"/>
      <c r="I5175" s="3" t="s">
        <v>6282</v>
      </c>
      <c r="J5175" s="3" t="s">
        <v>6283</v>
      </c>
      <c r="K5175" s="3" t="s">
        <v>25423</v>
      </c>
      <c r="L5175" s="3" t="s">
        <v>6284</v>
      </c>
      <c r="M5175">
        <v>96</v>
      </c>
      <c r="N5175" s="3" t="s">
        <v>1320</v>
      </c>
      <c r="O5175" s="3" t="s">
        <v>1007</v>
      </c>
      <c r="P5175" s="1">
        <v>38484</v>
      </c>
      <c r="Q5175">
        <v>70</v>
      </c>
      <c r="R5175">
        <v>6</v>
      </c>
      <c r="S5175">
        <v>2005</v>
      </c>
      <c r="T5175">
        <v>11165632.9</v>
      </c>
      <c r="U5175">
        <v>19313467.66</v>
      </c>
    </row>
    <row r="5176" spans="1:21" x14ac:dyDescent="0.5">
      <c r="A5176">
        <v>9794</v>
      </c>
      <c r="B5176" s="3" t="s">
        <v>7330</v>
      </c>
      <c r="C5176">
        <v>0.743703</v>
      </c>
      <c r="D5176">
        <v>12000000</v>
      </c>
      <c r="E5176">
        <v>38368909</v>
      </c>
      <c r="F5176" t="s">
        <v>7331</v>
      </c>
      <c r="G5176" s="3" t="s">
        <v>7332</v>
      </c>
      <c r="H5176" s="3"/>
      <c r="I5176" s="3" t="s">
        <v>7333</v>
      </c>
      <c r="J5176" s="3" t="s">
        <v>7334</v>
      </c>
      <c r="K5176" s="3" t="s">
        <v>25423</v>
      </c>
      <c r="L5176" s="3" t="s">
        <v>7335</v>
      </c>
      <c r="M5176">
        <v>103</v>
      </c>
      <c r="N5176" s="3" t="s">
        <v>57</v>
      </c>
      <c r="O5176" s="3" t="s">
        <v>4828</v>
      </c>
      <c r="P5176" s="1">
        <v>38996</v>
      </c>
      <c r="Q5176">
        <v>82</v>
      </c>
      <c r="R5176">
        <v>5.4</v>
      </c>
      <c r="S5176">
        <v>2006</v>
      </c>
      <c r="T5176">
        <v>12980029.9</v>
      </c>
      <c r="U5176">
        <v>41502465.5</v>
      </c>
    </row>
    <row r="5177" spans="1:21" x14ac:dyDescent="0.5">
      <c r="A5177">
        <v>13501</v>
      </c>
      <c r="B5177" s="3" t="s">
        <v>8336</v>
      </c>
      <c r="C5177">
        <v>0.32336999999999999</v>
      </c>
      <c r="D5177">
        <v>15000000</v>
      </c>
      <c r="E5177">
        <v>20380</v>
      </c>
      <c r="F5177" t="s">
        <v>8337</v>
      </c>
      <c r="G5177" s="3" t="s">
        <v>8338</v>
      </c>
      <c r="H5177" s="3"/>
      <c r="I5177" s="3" t="s">
        <v>8339</v>
      </c>
      <c r="J5177" s="3" t="s">
        <v>8340</v>
      </c>
      <c r="K5177" s="3" t="s">
        <v>25423</v>
      </c>
      <c r="L5177" s="3" t="s">
        <v>8341</v>
      </c>
      <c r="M5177">
        <v>93</v>
      </c>
      <c r="N5177" s="3" t="s">
        <v>57</v>
      </c>
      <c r="O5177" s="3" t="s">
        <v>8342</v>
      </c>
      <c r="P5177" s="1">
        <v>39107</v>
      </c>
      <c r="Q5177">
        <v>16</v>
      </c>
      <c r="R5177">
        <v>5.5</v>
      </c>
      <c r="S5177">
        <v>2007</v>
      </c>
      <c r="T5177">
        <v>15775028.74</v>
      </c>
      <c r="U5177">
        <v>21433.005710000001</v>
      </c>
    </row>
    <row r="5178" spans="1:21" x14ac:dyDescent="0.5">
      <c r="A5178">
        <v>8944</v>
      </c>
      <c r="B5178" s="3" t="s">
        <v>12314</v>
      </c>
      <c r="C5178">
        <v>0.36839100000000002</v>
      </c>
      <c r="D5178">
        <v>25000000</v>
      </c>
      <c r="E5178">
        <v>6673422</v>
      </c>
      <c r="F5178" t="s">
        <v>12315</v>
      </c>
      <c r="G5178" s="3" t="s">
        <v>12316</v>
      </c>
      <c r="H5178" s="3" t="s">
        <v>12317</v>
      </c>
      <c r="I5178" s="3" t="s">
        <v>7925</v>
      </c>
      <c r="J5178" s="3" t="s">
        <v>12318</v>
      </c>
      <c r="K5178" s="3" t="s">
        <v>25423</v>
      </c>
      <c r="L5178" s="3" t="s">
        <v>12319</v>
      </c>
      <c r="M5178">
        <v>104</v>
      </c>
      <c r="N5178" s="3" t="s">
        <v>57</v>
      </c>
      <c r="O5178" s="3" t="s">
        <v>12320</v>
      </c>
      <c r="P5178" s="1">
        <v>39738</v>
      </c>
      <c r="Q5178">
        <v>68</v>
      </c>
      <c r="R5178">
        <v>5.0999999999999996</v>
      </c>
      <c r="S5178">
        <v>2008</v>
      </c>
      <c r="T5178">
        <v>25319665.850000001</v>
      </c>
      <c r="U5178">
        <v>6758752.6030000001</v>
      </c>
    </row>
    <row r="5179" spans="1:21" x14ac:dyDescent="0.5">
      <c r="A5179">
        <v>50646</v>
      </c>
      <c r="B5179" s="3" t="s">
        <v>18288</v>
      </c>
      <c r="C5179">
        <v>2.9244150000000002</v>
      </c>
      <c r="D5179">
        <v>50000000</v>
      </c>
      <c r="E5179">
        <v>142851197</v>
      </c>
      <c r="F5179" t="s">
        <v>18289</v>
      </c>
      <c r="G5179" s="3" t="s">
        <v>18290</v>
      </c>
      <c r="H5179" s="3" t="s">
        <v>18291</v>
      </c>
      <c r="I5179" s="3" t="s">
        <v>7727</v>
      </c>
      <c r="J5179" s="3" t="s">
        <v>18292</v>
      </c>
      <c r="K5179" s="3" t="s">
        <v>25423</v>
      </c>
      <c r="L5179" s="3" t="s">
        <v>18293</v>
      </c>
      <c r="M5179">
        <v>118</v>
      </c>
      <c r="N5179" s="3" t="s">
        <v>57</v>
      </c>
      <c r="O5179" s="3" t="s">
        <v>2793</v>
      </c>
      <c r="P5179" s="1">
        <v>40753</v>
      </c>
      <c r="Q5179">
        <v>1577</v>
      </c>
      <c r="R5179">
        <v>6.9</v>
      </c>
      <c r="S5179">
        <v>2011</v>
      </c>
      <c r="T5179">
        <v>48469902.130000003</v>
      </c>
      <c r="U5179">
        <v>138479670.80000001</v>
      </c>
    </row>
    <row r="5180" spans="1:21" x14ac:dyDescent="0.5">
      <c r="A5180">
        <v>4244</v>
      </c>
      <c r="B5180" s="3" t="s">
        <v>19863</v>
      </c>
      <c r="C5180">
        <v>0.34903400000000001</v>
      </c>
      <c r="D5180">
        <v>65000000</v>
      </c>
      <c r="E5180">
        <v>69700000</v>
      </c>
      <c r="F5180" t="s">
        <v>19864</v>
      </c>
      <c r="G5180" s="3" t="s">
        <v>19865</v>
      </c>
      <c r="H5180" s="3" t="s">
        <v>19866</v>
      </c>
      <c r="I5180" s="3" t="s">
        <v>8226</v>
      </c>
      <c r="J5180" s="3" t="s">
        <v>19867</v>
      </c>
      <c r="K5180" s="3" t="s">
        <v>25423</v>
      </c>
      <c r="L5180" s="3" t="s">
        <v>19868</v>
      </c>
      <c r="M5180">
        <v>104</v>
      </c>
      <c r="N5180" s="3" t="s">
        <v>8896</v>
      </c>
      <c r="O5180" s="3" t="s">
        <v>2412</v>
      </c>
      <c r="P5180" s="1">
        <v>36714</v>
      </c>
      <c r="Q5180">
        <v>141</v>
      </c>
      <c r="R5180">
        <v>5.9</v>
      </c>
      <c r="S5180">
        <v>2000</v>
      </c>
      <c r="T5180">
        <v>82308987.430000007</v>
      </c>
      <c r="U5180">
        <v>88260560.370000005</v>
      </c>
    </row>
    <row r="5181" spans="1:21" x14ac:dyDescent="0.5">
      <c r="A5181">
        <v>320588</v>
      </c>
      <c r="B5181" s="3" t="s">
        <v>965</v>
      </c>
      <c r="C5181">
        <v>0.67379199999999995</v>
      </c>
      <c r="D5181">
        <v>1000000</v>
      </c>
      <c r="E5181">
        <v>14444999</v>
      </c>
      <c r="F5181" t="s">
        <v>966</v>
      </c>
      <c r="G5181" s="3" t="s">
        <v>967</v>
      </c>
      <c r="H5181" s="3" t="s">
        <v>968</v>
      </c>
      <c r="I5181" s="3" t="s">
        <v>969</v>
      </c>
      <c r="J5181" s="3" t="s">
        <v>970</v>
      </c>
      <c r="K5181" s="3" t="s">
        <v>24511</v>
      </c>
      <c r="L5181" s="3" t="s">
        <v>971</v>
      </c>
      <c r="M5181">
        <v>95</v>
      </c>
      <c r="N5181" s="3" t="s">
        <v>57</v>
      </c>
      <c r="O5181" s="3" t="s">
        <v>972</v>
      </c>
      <c r="P5181" s="1">
        <v>42335</v>
      </c>
      <c r="Q5181">
        <v>87</v>
      </c>
      <c r="R5181">
        <v>6.6</v>
      </c>
      <c r="S5181">
        <v>2015</v>
      </c>
      <c r="T5181">
        <v>919999.59519999998</v>
      </c>
      <c r="U5181">
        <v>13289393.23</v>
      </c>
    </row>
    <row r="5182" spans="1:21" x14ac:dyDescent="0.5">
      <c r="A5182">
        <v>214086</v>
      </c>
      <c r="B5182" s="3" t="s">
        <v>2869</v>
      </c>
      <c r="C5182">
        <v>0.29568699999999998</v>
      </c>
      <c r="D5182">
        <v>4000000</v>
      </c>
      <c r="E5182">
        <v>350006</v>
      </c>
      <c r="F5182" t="s">
        <v>2870</v>
      </c>
      <c r="G5182" s="3" t="s">
        <v>2871</v>
      </c>
      <c r="H5182" s="3"/>
      <c r="I5182" s="3" t="s">
        <v>2872</v>
      </c>
      <c r="J5182" s="3" t="s">
        <v>2873</v>
      </c>
      <c r="K5182" s="3" t="s">
        <v>24511</v>
      </c>
      <c r="L5182" s="3" t="s">
        <v>2874</v>
      </c>
      <c r="M5182">
        <v>92</v>
      </c>
      <c r="N5182" s="3" t="s">
        <v>98</v>
      </c>
      <c r="O5182" s="3" t="s">
        <v>2875</v>
      </c>
      <c r="P5182" s="1">
        <v>41572</v>
      </c>
      <c r="Q5182">
        <v>30</v>
      </c>
      <c r="R5182">
        <v>5.8</v>
      </c>
      <c r="S5182">
        <v>2013</v>
      </c>
      <c r="T5182">
        <v>3744133.4109999998</v>
      </c>
      <c r="U5182">
        <v>327617.28970000002</v>
      </c>
    </row>
    <row r="5183" spans="1:21" x14ac:dyDescent="0.5">
      <c r="A5183">
        <v>252512</v>
      </c>
      <c r="B5183" s="3" t="s">
        <v>6173</v>
      </c>
      <c r="C5183">
        <v>0.93762000000000001</v>
      </c>
      <c r="D5183">
        <v>10000000</v>
      </c>
      <c r="E5183">
        <v>7587485</v>
      </c>
      <c r="F5183" t="s">
        <v>6174</v>
      </c>
      <c r="G5183" s="3" t="s">
        <v>6175</v>
      </c>
      <c r="H5183" s="3"/>
      <c r="I5183" s="3" t="s">
        <v>1310</v>
      </c>
      <c r="J5183" s="3" t="s">
        <v>6176</v>
      </c>
      <c r="K5183" s="3" t="s">
        <v>24511</v>
      </c>
      <c r="L5183" s="3" t="s">
        <v>6177</v>
      </c>
      <c r="M5183">
        <v>97</v>
      </c>
      <c r="N5183" s="3" t="s">
        <v>98</v>
      </c>
      <c r="O5183" s="3" t="s">
        <v>6178</v>
      </c>
      <c r="P5183" s="1">
        <v>42090</v>
      </c>
      <c r="Q5183">
        <v>265</v>
      </c>
      <c r="R5183">
        <v>5.9</v>
      </c>
      <c r="S5183">
        <v>2015</v>
      </c>
      <c r="T5183">
        <v>9199995.9519999996</v>
      </c>
      <c r="U5183">
        <v>6980483.1289999997</v>
      </c>
    </row>
    <row r="5184" spans="1:21" x14ac:dyDescent="0.5">
      <c r="A5184">
        <v>256924</v>
      </c>
      <c r="B5184" s="3" t="s">
        <v>6217</v>
      </c>
      <c r="C5184">
        <v>0.69047899999999995</v>
      </c>
      <c r="D5184">
        <v>10000000</v>
      </c>
      <c r="E5184">
        <v>10835752</v>
      </c>
      <c r="F5184" t="s">
        <v>6218</v>
      </c>
      <c r="G5184" s="3" t="s">
        <v>6219</v>
      </c>
      <c r="H5184" s="3"/>
      <c r="I5184" s="3" t="s">
        <v>6220</v>
      </c>
      <c r="J5184" s="3" t="s">
        <v>6221</v>
      </c>
      <c r="K5184" s="3" t="s">
        <v>24511</v>
      </c>
      <c r="L5184" s="3" t="s">
        <v>6222</v>
      </c>
      <c r="M5184">
        <v>107</v>
      </c>
      <c r="N5184" s="3" t="s">
        <v>57</v>
      </c>
      <c r="O5184" s="3" t="s">
        <v>6223</v>
      </c>
      <c r="P5184" s="1">
        <v>42083</v>
      </c>
      <c r="Q5184">
        <v>114</v>
      </c>
      <c r="R5184">
        <v>6.6</v>
      </c>
      <c r="S5184">
        <v>2015</v>
      </c>
      <c r="T5184">
        <v>9199995.9519999996</v>
      </c>
      <c r="U5184">
        <v>9968887.4539999999</v>
      </c>
    </row>
    <row r="5185" spans="1:21" x14ac:dyDescent="0.5">
      <c r="A5185">
        <v>49948</v>
      </c>
      <c r="B5185" s="3" t="s">
        <v>21122</v>
      </c>
      <c r="C5185">
        <v>0.61727900000000002</v>
      </c>
      <c r="D5185">
        <v>80000000</v>
      </c>
      <c r="E5185">
        <v>90874570</v>
      </c>
      <c r="F5185" t="s">
        <v>21123</v>
      </c>
      <c r="G5185" s="3" t="s">
        <v>21124</v>
      </c>
      <c r="H5185" s="3"/>
      <c r="I5185" s="3" t="s">
        <v>21125</v>
      </c>
      <c r="J5185" s="3"/>
      <c r="K5185" s="3" t="s">
        <v>28517</v>
      </c>
      <c r="L5185" s="3" t="s">
        <v>21126</v>
      </c>
      <c r="M5185">
        <v>74</v>
      </c>
      <c r="N5185" s="3" t="s">
        <v>4395</v>
      </c>
      <c r="O5185" s="3" t="s">
        <v>21127</v>
      </c>
      <c r="P5185" s="1">
        <v>36525</v>
      </c>
      <c r="Q5185">
        <v>168</v>
      </c>
      <c r="R5185">
        <v>6.9</v>
      </c>
      <c r="S5185">
        <v>1999</v>
      </c>
      <c r="T5185">
        <v>104724227.7</v>
      </c>
      <c r="U5185">
        <v>118959614.5</v>
      </c>
    </row>
    <row r="5186" spans="1:21" x14ac:dyDescent="0.5">
      <c r="A5186">
        <v>53487</v>
      </c>
      <c r="B5186" s="3" t="s">
        <v>12383</v>
      </c>
      <c r="C5186">
        <v>0.30766100000000002</v>
      </c>
      <c r="D5186">
        <v>25000000</v>
      </c>
      <c r="E5186">
        <v>11790979</v>
      </c>
      <c r="F5186" t="s">
        <v>12384</v>
      </c>
      <c r="G5186" s="3" t="s">
        <v>12385</v>
      </c>
      <c r="H5186" s="3"/>
      <c r="I5186" s="3" t="s">
        <v>12386</v>
      </c>
      <c r="J5186" s="3" t="s">
        <v>12387</v>
      </c>
      <c r="K5186" s="3" t="s">
        <v>24192</v>
      </c>
      <c r="L5186" s="3" t="s">
        <v>12388</v>
      </c>
      <c r="M5186">
        <v>118</v>
      </c>
      <c r="N5186" s="3" t="s">
        <v>98</v>
      </c>
      <c r="O5186" s="3" t="s">
        <v>12389</v>
      </c>
      <c r="P5186" s="1">
        <v>40817</v>
      </c>
      <c r="Q5186">
        <v>127</v>
      </c>
      <c r="R5186">
        <v>6.3</v>
      </c>
      <c r="S5186">
        <v>2011</v>
      </c>
      <c r="T5186">
        <v>24234951.059999999</v>
      </c>
      <c r="U5186">
        <v>11430151.960000001</v>
      </c>
    </row>
    <row r="5187" spans="1:21" x14ac:dyDescent="0.5">
      <c r="A5187">
        <v>8012</v>
      </c>
      <c r="B5187" s="3" t="s">
        <v>14774</v>
      </c>
      <c r="C5187">
        <v>0.90178000000000003</v>
      </c>
      <c r="D5187">
        <v>30250000</v>
      </c>
      <c r="E5187">
        <v>115101622</v>
      </c>
      <c r="F5187" t="s">
        <v>14775</v>
      </c>
      <c r="G5187" s="3" t="s">
        <v>14776</v>
      </c>
      <c r="H5187" s="3"/>
      <c r="I5187" s="3" t="s">
        <v>13945</v>
      </c>
      <c r="J5187" s="3" t="s">
        <v>14777</v>
      </c>
      <c r="K5187" s="3" t="s">
        <v>26880</v>
      </c>
      <c r="L5187" s="3" t="s">
        <v>14778</v>
      </c>
      <c r="M5187">
        <v>105</v>
      </c>
      <c r="N5187" s="3" t="s">
        <v>57</v>
      </c>
      <c r="O5187" s="3" t="s">
        <v>14779</v>
      </c>
      <c r="P5187" s="1">
        <v>34992</v>
      </c>
      <c r="Q5187">
        <v>139</v>
      </c>
      <c r="R5187">
        <v>6.1</v>
      </c>
      <c r="S5187">
        <v>1995</v>
      </c>
      <c r="T5187">
        <v>43286747.729999997</v>
      </c>
      <c r="U5187">
        <v>164706607.40000001</v>
      </c>
    </row>
    <row r="5188" spans="1:21" x14ac:dyDescent="0.5">
      <c r="A5188">
        <v>11859</v>
      </c>
      <c r="B5188" s="3" t="s">
        <v>17853</v>
      </c>
      <c r="C5188">
        <v>0.57714299999999996</v>
      </c>
      <c r="D5188">
        <v>50000000</v>
      </c>
      <c r="E5188">
        <v>11534477</v>
      </c>
      <c r="F5188" t="s">
        <v>11712</v>
      </c>
      <c r="G5188" s="3" t="s">
        <v>17854</v>
      </c>
      <c r="H5188" s="3"/>
      <c r="I5188" s="3" t="s">
        <v>17855</v>
      </c>
      <c r="J5188" s="3" t="s">
        <v>17856</v>
      </c>
      <c r="K5188" s="3" t="s">
        <v>26880</v>
      </c>
      <c r="L5188" s="3" t="s">
        <v>17857</v>
      </c>
      <c r="M5188">
        <v>91</v>
      </c>
      <c r="N5188" s="3" t="s">
        <v>1320</v>
      </c>
      <c r="O5188" s="3" t="s">
        <v>8664</v>
      </c>
      <c r="P5188" s="1">
        <v>35006</v>
      </c>
      <c r="Q5188">
        <v>26</v>
      </c>
      <c r="R5188">
        <v>4.0999999999999996</v>
      </c>
      <c r="S5188">
        <v>1995</v>
      </c>
      <c r="T5188">
        <v>71548343.359999999</v>
      </c>
      <c r="U5188">
        <v>16505454.42</v>
      </c>
    </row>
    <row r="5189" spans="1:21" x14ac:dyDescent="0.5">
      <c r="A5189">
        <v>8978</v>
      </c>
      <c r="B5189" s="3" t="s">
        <v>14178</v>
      </c>
      <c r="C5189">
        <v>0.71861600000000003</v>
      </c>
      <c r="D5189">
        <v>30000000</v>
      </c>
      <c r="E5189">
        <v>35294470</v>
      </c>
      <c r="F5189" t="s">
        <v>14179</v>
      </c>
      <c r="G5189" s="3" t="s">
        <v>14180</v>
      </c>
      <c r="H5189" s="3"/>
      <c r="I5189" s="3" t="s">
        <v>14181</v>
      </c>
      <c r="J5189" s="3" t="s">
        <v>14182</v>
      </c>
      <c r="K5189" s="3" t="s">
        <v>26304</v>
      </c>
      <c r="L5189" s="3" t="s">
        <v>14183</v>
      </c>
      <c r="M5189">
        <v>109</v>
      </c>
      <c r="N5189" s="3" t="s">
        <v>2583</v>
      </c>
      <c r="O5189" s="3" t="s">
        <v>14184</v>
      </c>
      <c r="P5189" s="1">
        <v>38371</v>
      </c>
      <c r="Q5189">
        <v>160</v>
      </c>
      <c r="R5189">
        <v>5.9</v>
      </c>
      <c r="S5189">
        <v>2005</v>
      </c>
      <c r="T5189">
        <v>33496898.690000001</v>
      </c>
      <c r="U5189">
        <v>39408509.530000001</v>
      </c>
    </row>
    <row r="5190" spans="1:21" x14ac:dyDescent="0.5">
      <c r="A5190">
        <v>754</v>
      </c>
      <c r="B5190" s="3" t="s">
        <v>21315</v>
      </c>
      <c r="C5190">
        <v>1.330225</v>
      </c>
      <c r="D5190">
        <v>80000000</v>
      </c>
      <c r="E5190">
        <v>245676146</v>
      </c>
      <c r="F5190" t="s">
        <v>21316</v>
      </c>
      <c r="G5190" s="3" t="s">
        <v>21317</v>
      </c>
      <c r="H5190" s="3"/>
      <c r="I5190" s="3" t="s">
        <v>10185</v>
      </c>
      <c r="J5190" s="3" t="s">
        <v>21318</v>
      </c>
      <c r="K5190" s="3" t="s">
        <v>26304</v>
      </c>
      <c r="L5190" s="3" t="s">
        <v>21319</v>
      </c>
      <c r="M5190">
        <v>138</v>
      </c>
      <c r="N5190" s="3" t="s">
        <v>1320</v>
      </c>
      <c r="O5190" s="3" t="s">
        <v>21320</v>
      </c>
      <c r="P5190" s="1">
        <v>35608</v>
      </c>
      <c r="Q5190">
        <v>955</v>
      </c>
      <c r="R5190">
        <v>6.7</v>
      </c>
      <c r="S5190">
        <v>1997</v>
      </c>
      <c r="T5190">
        <v>108676825.7</v>
      </c>
      <c r="U5190">
        <v>333741296.19999999</v>
      </c>
    </row>
    <row r="5191" spans="1:21" x14ac:dyDescent="0.5">
      <c r="A5191">
        <v>4234</v>
      </c>
      <c r="B5191" s="3" t="s">
        <v>16852</v>
      </c>
      <c r="C5191">
        <v>0.54261099999999995</v>
      </c>
      <c r="D5191">
        <v>40000000</v>
      </c>
      <c r="E5191">
        <v>161834276</v>
      </c>
      <c r="F5191" t="s">
        <v>16853</v>
      </c>
      <c r="G5191" s="3" t="s">
        <v>16854</v>
      </c>
      <c r="H5191" s="3"/>
      <c r="I5191" s="3" t="s">
        <v>286</v>
      </c>
      <c r="J5191" s="3" t="s">
        <v>16855</v>
      </c>
      <c r="K5191" s="3" t="s">
        <v>27914</v>
      </c>
      <c r="L5191" s="3" t="s">
        <v>16856</v>
      </c>
      <c r="M5191">
        <v>116</v>
      </c>
      <c r="N5191" s="3" t="s">
        <v>174</v>
      </c>
      <c r="O5191" s="3" t="s">
        <v>16857</v>
      </c>
      <c r="P5191" s="1">
        <v>36559</v>
      </c>
      <c r="Q5191">
        <v>390</v>
      </c>
      <c r="R5191">
        <v>5.6</v>
      </c>
      <c r="S5191">
        <v>2000</v>
      </c>
      <c r="T5191">
        <v>50651684.57</v>
      </c>
      <c r="U5191">
        <v>204929467.5</v>
      </c>
    </row>
    <row r="5192" spans="1:21" x14ac:dyDescent="0.5">
      <c r="A5192">
        <v>2619</v>
      </c>
      <c r="B5192" s="3" t="s">
        <v>5507</v>
      </c>
      <c r="C5192">
        <v>0.52425299999999997</v>
      </c>
      <c r="D5192">
        <v>8000000</v>
      </c>
      <c r="E5192">
        <v>69821334</v>
      </c>
      <c r="F5192" t="s">
        <v>5508</v>
      </c>
      <c r="G5192" s="3" t="s">
        <v>5509</v>
      </c>
      <c r="H5192" s="3"/>
      <c r="I5192" s="3" t="s">
        <v>5510</v>
      </c>
      <c r="J5192" s="3" t="s">
        <v>5511</v>
      </c>
      <c r="K5192" s="3" t="s">
        <v>25840</v>
      </c>
      <c r="L5192" s="3" t="s">
        <v>5512</v>
      </c>
      <c r="M5192">
        <v>111</v>
      </c>
      <c r="N5192" s="3" t="s">
        <v>57</v>
      </c>
      <c r="O5192" s="3" t="s">
        <v>4230</v>
      </c>
      <c r="P5192" s="1">
        <v>30750</v>
      </c>
      <c r="Q5192">
        <v>147</v>
      </c>
      <c r="R5192">
        <v>6.1</v>
      </c>
      <c r="S5192">
        <v>1984</v>
      </c>
      <c r="T5192">
        <v>16792336.309999999</v>
      </c>
      <c r="U5192">
        <v>146557915.30000001</v>
      </c>
    </row>
    <row r="5193" spans="1:21" x14ac:dyDescent="0.5">
      <c r="A5193">
        <v>38448</v>
      </c>
      <c r="B5193" s="3" t="s">
        <v>7076</v>
      </c>
      <c r="C5193">
        <v>0.71096599999999999</v>
      </c>
      <c r="D5193">
        <v>12000000</v>
      </c>
      <c r="E5193">
        <v>1644755</v>
      </c>
      <c r="F5193" t="s">
        <v>7077</v>
      </c>
      <c r="G5193" s="3" t="s">
        <v>7078</v>
      </c>
      <c r="H5193" s="3" t="s">
        <v>7079</v>
      </c>
      <c r="I5193" s="3" t="s">
        <v>2785</v>
      </c>
      <c r="J5193" s="3" t="s">
        <v>7080</v>
      </c>
      <c r="K5193" s="3" t="s">
        <v>25840</v>
      </c>
      <c r="L5193" s="3" t="s">
        <v>7081</v>
      </c>
      <c r="M5193">
        <v>111</v>
      </c>
      <c r="N5193" s="3" t="s">
        <v>98</v>
      </c>
      <c r="O5193" s="3" t="s">
        <v>7082</v>
      </c>
      <c r="P5193" s="1">
        <v>40070</v>
      </c>
      <c r="Q5193">
        <v>36</v>
      </c>
      <c r="R5193">
        <v>6.2</v>
      </c>
      <c r="S5193">
        <v>2009</v>
      </c>
      <c r="T5193">
        <v>12196805.210000001</v>
      </c>
      <c r="U5193">
        <v>1671729.696</v>
      </c>
    </row>
    <row r="5194" spans="1:21" x14ac:dyDescent="0.5">
      <c r="A5194">
        <v>14191</v>
      </c>
      <c r="B5194" s="3" t="s">
        <v>7245</v>
      </c>
      <c r="C5194">
        <v>0.51483599999999996</v>
      </c>
      <c r="D5194">
        <v>12000000</v>
      </c>
      <c r="E5194">
        <v>23006849</v>
      </c>
      <c r="F5194" t="s">
        <v>7246</v>
      </c>
      <c r="G5194" s="3" t="s">
        <v>7247</v>
      </c>
      <c r="H5194" s="3" t="s">
        <v>7248</v>
      </c>
      <c r="I5194" s="3" t="s">
        <v>7249</v>
      </c>
      <c r="J5194" s="3" t="s">
        <v>7250</v>
      </c>
      <c r="K5194" s="3" t="s">
        <v>25840</v>
      </c>
      <c r="L5194" s="3" t="s">
        <v>7251</v>
      </c>
      <c r="M5194">
        <v>104</v>
      </c>
      <c r="N5194" s="3" t="s">
        <v>8896</v>
      </c>
      <c r="O5194" s="3" t="s">
        <v>7252</v>
      </c>
      <c r="P5194" s="1">
        <v>38779</v>
      </c>
      <c r="Q5194">
        <v>216</v>
      </c>
      <c r="R5194">
        <v>5.9</v>
      </c>
      <c r="S5194">
        <v>2006</v>
      </c>
      <c r="T5194">
        <v>12980029.9</v>
      </c>
      <c r="U5194">
        <v>24885798.989999998</v>
      </c>
    </row>
    <row r="5195" spans="1:21" x14ac:dyDescent="0.5">
      <c r="A5195">
        <v>2019</v>
      </c>
      <c r="B5195" s="3" t="s">
        <v>10182</v>
      </c>
      <c r="C5195">
        <v>0.595221</v>
      </c>
      <c r="D5195">
        <v>18000000</v>
      </c>
      <c r="E5195">
        <v>74189677</v>
      </c>
      <c r="F5195" t="s">
        <v>10183</v>
      </c>
      <c r="G5195" s="3" t="s">
        <v>10184</v>
      </c>
      <c r="H5195" s="3"/>
      <c r="I5195" s="3" t="s">
        <v>10185</v>
      </c>
      <c r="J5195" s="3" t="s">
        <v>10186</v>
      </c>
      <c r="K5195" s="3" t="s">
        <v>26812</v>
      </c>
      <c r="L5195" s="3" t="s">
        <v>10187</v>
      </c>
      <c r="M5195">
        <v>97</v>
      </c>
      <c r="N5195" s="3" t="s">
        <v>1320</v>
      </c>
      <c r="O5195" s="3" t="s">
        <v>10188</v>
      </c>
      <c r="P5195" s="1">
        <v>34201</v>
      </c>
      <c r="Q5195">
        <v>115</v>
      </c>
      <c r="R5195">
        <v>5.9</v>
      </c>
      <c r="S5195">
        <v>1993</v>
      </c>
      <c r="T5195">
        <v>27170459.309999999</v>
      </c>
      <c r="U5195">
        <v>111987088.90000001</v>
      </c>
    </row>
    <row r="5196" spans="1:21" x14ac:dyDescent="0.5">
      <c r="A5196">
        <v>8078</v>
      </c>
      <c r="B5196" s="3" t="s">
        <v>20420</v>
      </c>
      <c r="C5196">
        <v>2.0646580000000001</v>
      </c>
      <c r="D5196">
        <v>70000000</v>
      </c>
      <c r="E5196">
        <v>162000000</v>
      </c>
      <c r="F5196" t="s">
        <v>20421</v>
      </c>
      <c r="G5196" s="3" t="s">
        <v>20422</v>
      </c>
      <c r="H5196" s="3"/>
      <c r="I5196" s="3" t="s">
        <v>15084</v>
      </c>
      <c r="J5196" s="3" t="s">
        <v>20423</v>
      </c>
      <c r="K5196" s="3" t="s">
        <v>26812</v>
      </c>
      <c r="L5196" s="3" t="s">
        <v>20424</v>
      </c>
      <c r="M5196">
        <v>109</v>
      </c>
      <c r="N5196" s="3" t="s">
        <v>556</v>
      </c>
      <c r="O5196" s="3" t="s">
        <v>18340</v>
      </c>
      <c r="P5196" s="1">
        <v>35746</v>
      </c>
      <c r="Q5196">
        <v>712</v>
      </c>
      <c r="R5196">
        <v>5.9</v>
      </c>
      <c r="S5196">
        <v>1997</v>
      </c>
      <c r="T5196">
        <v>95092222.480000004</v>
      </c>
      <c r="U5196">
        <v>220070572</v>
      </c>
    </row>
    <row r="5197" spans="1:21" x14ac:dyDescent="0.5">
      <c r="A5197">
        <v>1636</v>
      </c>
      <c r="B5197" s="3" t="s">
        <v>17717</v>
      </c>
      <c r="C5197">
        <v>1.8893880000000001</v>
      </c>
      <c r="D5197">
        <v>48000000</v>
      </c>
      <c r="E5197">
        <v>90383208</v>
      </c>
      <c r="F5197" t="s">
        <v>17718</v>
      </c>
      <c r="G5197" s="3" t="s">
        <v>17719</v>
      </c>
      <c r="H5197" s="3"/>
      <c r="I5197" s="3" t="s">
        <v>4285</v>
      </c>
      <c r="J5197" s="3" t="s">
        <v>17720</v>
      </c>
      <c r="K5197" s="3" t="s">
        <v>24996</v>
      </c>
      <c r="L5197" s="3" t="s">
        <v>17721</v>
      </c>
      <c r="M5197">
        <v>93</v>
      </c>
      <c r="N5197" s="3" t="s">
        <v>8896</v>
      </c>
      <c r="O5197" s="3" t="s">
        <v>17722</v>
      </c>
      <c r="P5197" s="1">
        <v>36818</v>
      </c>
      <c r="Q5197">
        <v>302</v>
      </c>
      <c r="R5197">
        <v>5.3</v>
      </c>
      <c r="S5197">
        <v>2000</v>
      </c>
      <c r="T5197">
        <v>60782021.490000002</v>
      </c>
      <c r="U5197">
        <v>114451543.59999999</v>
      </c>
    </row>
    <row r="5198" spans="1:21" x14ac:dyDescent="0.5">
      <c r="A5198">
        <v>12834</v>
      </c>
      <c r="B5198" s="3" t="s">
        <v>5699</v>
      </c>
      <c r="C5198">
        <v>0.60685699999999998</v>
      </c>
      <c r="D5198">
        <v>9000000</v>
      </c>
      <c r="E5198">
        <v>985117</v>
      </c>
      <c r="F5198" t="s">
        <v>5700</v>
      </c>
      <c r="G5198" s="3" t="s">
        <v>5701</v>
      </c>
      <c r="H5198" s="3" t="s">
        <v>5702</v>
      </c>
      <c r="I5198" s="3" t="s">
        <v>5703</v>
      </c>
      <c r="J5198" s="3" t="s">
        <v>5704</v>
      </c>
      <c r="K5198" s="3" t="s">
        <v>25281</v>
      </c>
      <c r="L5198" s="3" t="s">
        <v>5705</v>
      </c>
      <c r="M5198">
        <v>104</v>
      </c>
      <c r="N5198" s="3" t="s">
        <v>57</v>
      </c>
      <c r="O5198" s="3" t="s">
        <v>5706</v>
      </c>
      <c r="P5198" s="1">
        <v>40069</v>
      </c>
      <c r="Q5198">
        <v>67</v>
      </c>
      <c r="R5198">
        <v>5.6</v>
      </c>
      <c r="S5198">
        <v>2009</v>
      </c>
      <c r="T5198">
        <v>9147603.9069999997</v>
      </c>
      <c r="U5198">
        <v>1001273.346</v>
      </c>
    </row>
    <row r="5199" spans="1:21" x14ac:dyDescent="0.5">
      <c r="A5199">
        <v>101299</v>
      </c>
      <c r="B5199" s="3" t="s">
        <v>22971</v>
      </c>
      <c r="C5199">
        <v>4.9212749999999996</v>
      </c>
      <c r="D5199">
        <v>130000000</v>
      </c>
      <c r="E5199">
        <v>847423452</v>
      </c>
      <c r="F5199" t="s">
        <v>22972</v>
      </c>
      <c r="G5199" s="3" t="s">
        <v>20937</v>
      </c>
      <c r="H5199" s="3" t="s">
        <v>20938</v>
      </c>
      <c r="I5199" s="3" t="s">
        <v>16158</v>
      </c>
      <c r="J5199" s="3" t="s">
        <v>22973</v>
      </c>
      <c r="K5199" s="3" t="s">
        <v>25281</v>
      </c>
      <c r="L5199" s="3" t="s">
        <v>22974</v>
      </c>
      <c r="M5199">
        <v>146</v>
      </c>
      <c r="N5199" s="3" t="s">
        <v>556</v>
      </c>
      <c r="O5199" s="3" t="s">
        <v>20942</v>
      </c>
      <c r="P5199" s="1">
        <v>41593</v>
      </c>
      <c r="Q5199">
        <v>4269</v>
      </c>
      <c r="R5199">
        <v>7.4</v>
      </c>
      <c r="S5199">
        <v>2013</v>
      </c>
      <c r="T5199">
        <v>121684335.90000001</v>
      </c>
      <c r="U5199">
        <v>793216615</v>
      </c>
    </row>
    <row r="5200" spans="1:21" x14ac:dyDescent="0.5">
      <c r="A5200">
        <v>1587</v>
      </c>
      <c r="B5200" s="3" t="s">
        <v>6789</v>
      </c>
      <c r="C5200">
        <v>0.78793199999999997</v>
      </c>
      <c r="D5200">
        <v>11000000</v>
      </c>
      <c r="E5200">
        <v>30000000</v>
      </c>
      <c r="F5200" t="s">
        <v>6790</v>
      </c>
      <c r="G5200" s="3" t="s">
        <v>6791</v>
      </c>
      <c r="H5200" s="3"/>
      <c r="I5200" s="3" t="s">
        <v>6792</v>
      </c>
      <c r="J5200" s="3" t="s">
        <v>6793</v>
      </c>
      <c r="K5200" s="3" t="s">
        <v>25470</v>
      </c>
      <c r="L5200" s="3" t="s">
        <v>6794</v>
      </c>
      <c r="M5200">
        <v>118</v>
      </c>
      <c r="N5200" s="3" t="s">
        <v>13740</v>
      </c>
      <c r="O5200" s="3" t="s">
        <v>1063</v>
      </c>
      <c r="P5200" s="1">
        <v>34320</v>
      </c>
      <c r="Q5200">
        <v>495</v>
      </c>
      <c r="R5200">
        <v>7.4</v>
      </c>
      <c r="S5200">
        <v>1993</v>
      </c>
      <c r="T5200">
        <v>16604169.58</v>
      </c>
      <c r="U5200">
        <v>45284098.850000001</v>
      </c>
    </row>
    <row r="5201" spans="1:21" x14ac:dyDescent="0.5">
      <c r="A5201">
        <v>8270</v>
      </c>
      <c r="B5201" s="3" t="s">
        <v>9339</v>
      </c>
      <c r="C5201">
        <v>0.451544</v>
      </c>
      <c r="D5201">
        <v>16000000</v>
      </c>
      <c r="E5201">
        <v>5367030</v>
      </c>
      <c r="F5201" t="s">
        <v>9340</v>
      </c>
      <c r="G5201" s="3" t="s">
        <v>9341</v>
      </c>
      <c r="H5201" s="3" t="s">
        <v>9342</v>
      </c>
      <c r="I5201" s="3" t="s">
        <v>9343</v>
      </c>
      <c r="J5201" s="3" t="s">
        <v>9344</v>
      </c>
      <c r="K5201" s="3" t="s">
        <v>25470</v>
      </c>
      <c r="L5201" s="3" t="s">
        <v>9345</v>
      </c>
      <c r="M5201">
        <v>99</v>
      </c>
      <c r="N5201" s="3" t="s">
        <v>28830</v>
      </c>
      <c r="O5201" s="3" t="s">
        <v>1007</v>
      </c>
      <c r="P5201" s="1">
        <v>39150</v>
      </c>
      <c r="Q5201">
        <v>93</v>
      </c>
      <c r="R5201">
        <v>6.7</v>
      </c>
      <c r="S5201">
        <v>2007</v>
      </c>
      <c r="T5201">
        <v>16826697.32</v>
      </c>
      <c r="U5201">
        <v>5644336.8329999996</v>
      </c>
    </row>
    <row r="5202" spans="1:21" x14ac:dyDescent="0.5">
      <c r="A5202">
        <v>380</v>
      </c>
      <c r="B5202" s="3" t="s">
        <v>13123</v>
      </c>
      <c r="C5202">
        <v>1.459821</v>
      </c>
      <c r="D5202">
        <v>25000000</v>
      </c>
      <c r="E5202">
        <v>354825435</v>
      </c>
      <c r="F5202" t="s">
        <v>13124</v>
      </c>
      <c r="G5202" s="3" t="s">
        <v>13125</v>
      </c>
      <c r="H5202" s="3"/>
      <c r="I5202" s="3" t="s">
        <v>7925</v>
      </c>
      <c r="J5202" s="3" t="s">
        <v>13126</v>
      </c>
      <c r="K5202" s="3" t="s">
        <v>25470</v>
      </c>
      <c r="L5202" s="3" t="s">
        <v>13127</v>
      </c>
      <c r="M5202">
        <v>133</v>
      </c>
      <c r="N5202" s="3" t="s">
        <v>98</v>
      </c>
      <c r="O5202" s="3" t="s">
        <v>13128</v>
      </c>
      <c r="P5202" s="1">
        <v>32488</v>
      </c>
      <c r="Q5202">
        <v>934</v>
      </c>
      <c r="R5202">
        <v>7.4</v>
      </c>
      <c r="S5202">
        <v>1988</v>
      </c>
      <c r="T5202">
        <v>46097275.579999998</v>
      </c>
      <c r="U5202">
        <v>654259434.39999998</v>
      </c>
    </row>
    <row r="5203" spans="1:21" x14ac:dyDescent="0.5">
      <c r="A5203">
        <v>8046</v>
      </c>
      <c r="B5203" s="3" t="s">
        <v>18628</v>
      </c>
      <c r="C5203">
        <v>0.47081400000000001</v>
      </c>
      <c r="D5203">
        <v>54000000</v>
      </c>
      <c r="E5203">
        <v>7266209</v>
      </c>
      <c r="F5203" t="s">
        <v>18629</v>
      </c>
      <c r="G5203" s="3" t="s">
        <v>18630</v>
      </c>
      <c r="H5203" s="3" t="s">
        <v>18631</v>
      </c>
      <c r="I5203" s="3" t="s">
        <v>9247</v>
      </c>
      <c r="J5203" s="3" t="s">
        <v>18632</v>
      </c>
      <c r="K5203" s="3" t="s">
        <v>25470</v>
      </c>
      <c r="L5203" s="3" t="s">
        <v>18633</v>
      </c>
      <c r="M5203">
        <v>121</v>
      </c>
      <c r="N5203" s="3" t="s">
        <v>98</v>
      </c>
      <c r="O5203" s="3" t="s">
        <v>18634</v>
      </c>
      <c r="P5203" s="1">
        <v>37834</v>
      </c>
      <c r="Q5203">
        <v>48</v>
      </c>
      <c r="R5203">
        <v>3.8</v>
      </c>
      <c r="S5203">
        <v>2003</v>
      </c>
      <c r="T5203">
        <v>64009042.82</v>
      </c>
      <c r="U5203">
        <v>8613020.0559999999</v>
      </c>
    </row>
    <row r="5204" spans="1:21" x14ac:dyDescent="0.5">
      <c r="A5204">
        <v>45657</v>
      </c>
      <c r="B5204" s="3" t="s">
        <v>5982</v>
      </c>
      <c r="C5204">
        <v>0.74543400000000004</v>
      </c>
      <c r="D5204">
        <v>10000000</v>
      </c>
      <c r="E5204">
        <v>498974</v>
      </c>
      <c r="F5204" t="s">
        <v>5983</v>
      </c>
      <c r="G5204" s="3" t="s">
        <v>5984</v>
      </c>
      <c r="H5204" s="3" t="s">
        <v>5985</v>
      </c>
      <c r="I5204" s="3" t="s">
        <v>358</v>
      </c>
      <c r="J5204" s="3" t="s">
        <v>5986</v>
      </c>
      <c r="K5204" s="3" t="s">
        <v>25951</v>
      </c>
      <c r="L5204" s="3" t="s">
        <v>5987</v>
      </c>
      <c r="M5204">
        <v>88</v>
      </c>
      <c r="N5204" s="3" t="s">
        <v>174</v>
      </c>
      <c r="O5204" s="3" t="s">
        <v>5988</v>
      </c>
      <c r="P5204" s="1">
        <v>40434</v>
      </c>
      <c r="Q5204">
        <v>166</v>
      </c>
      <c r="R5204">
        <v>5.9</v>
      </c>
      <c r="S5204">
        <v>2010</v>
      </c>
      <c r="T5204">
        <v>10000000</v>
      </c>
      <c r="U5204">
        <v>498974</v>
      </c>
    </row>
    <row r="5205" spans="1:21" x14ac:dyDescent="0.5">
      <c r="A5205">
        <v>5038</v>
      </c>
      <c r="B5205" s="3" t="s">
        <v>9142</v>
      </c>
      <c r="C5205">
        <v>0.86677099999999996</v>
      </c>
      <c r="D5205">
        <v>15000000</v>
      </c>
      <c r="E5205">
        <v>96408652</v>
      </c>
      <c r="F5205" t="s">
        <v>9143</v>
      </c>
      <c r="G5205" s="3" t="s">
        <v>9144</v>
      </c>
      <c r="H5205" s="3"/>
      <c r="I5205" s="3" t="s">
        <v>1734</v>
      </c>
      <c r="J5205" s="3" t="s">
        <v>9145</v>
      </c>
      <c r="K5205" s="3" t="s">
        <v>24260</v>
      </c>
      <c r="L5205" s="3" t="s">
        <v>9146</v>
      </c>
      <c r="M5205">
        <v>96</v>
      </c>
      <c r="N5205" s="3" t="s">
        <v>98</v>
      </c>
      <c r="O5205" s="3" t="s">
        <v>9147</v>
      </c>
      <c r="P5205" s="1">
        <v>39675</v>
      </c>
      <c r="Q5205">
        <v>563</v>
      </c>
      <c r="R5205">
        <v>6.7</v>
      </c>
      <c r="S5205">
        <v>2008</v>
      </c>
      <c r="T5205">
        <v>15191799.51</v>
      </c>
      <c r="U5205">
        <v>97641394.129999995</v>
      </c>
    </row>
    <row r="5206" spans="1:21" x14ac:dyDescent="0.5">
      <c r="A5206">
        <v>10351</v>
      </c>
      <c r="B5206" s="3" t="s">
        <v>3617</v>
      </c>
      <c r="C5206">
        <v>0.40147100000000002</v>
      </c>
      <c r="D5206">
        <v>5000000</v>
      </c>
      <c r="E5206">
        <v>15738769</v>
      </c>
      <c r="F5206" t="s">
        <v>3618</v>
      </c>
      <c r="G5206" s="3" t="s">
        <v>3619</v>
      </c>
      <c r="H5206" s="3"/>
      <c r="I5206" s="3" t="s">
        <v>3620</v>
      </c>
      <c r="J5206" s="3" t="s">
        <v>3621</v>
      </c>
      <c r="K5206" s="3" t="s">
        <v>25348</v>
      </c>
      <c r="L5206" s="3" t="s">
        <v>3622</v>
      </c>
      <c r="M5206">
        <v>90</v>
      </c>
      <c r="N5206" s="3" t="s">
        <v>174</v>
      </c>
      <c r="O5206" s="3" t="s">
        <v>3623</v>
      </c>
      <c r="P5206" s="1">
        <v>35692</v>
      </c>
      <c r="Q5206">
        <v>41</v>
      </c>
      <c r="R5206">
        <v>5.4</v>
      </c>
      <c r="S5206">
        <v>1997</v>
      </c>
      <c r="T5206">
        <v>6792301.6050000004</v>
      </c>
      <c r="U5206">
        <v>21380493.190000001</v>
      </c>
    </row>
    <row r="5207" spans="1:21" x14ac:dyDescent="0.5">
      <c r="A5207">
        <v>10142</v>
      </c>
      <c r="B5207" s="3" t="s">
        <v>11878</v>
      </c>
      <c r="C5207">
        <v>0.54438200000000003</v>
      </c>
      <c r="D5207">
        <v>22500000</v>
      </c>
      <c r="E5207">
        <v>18671317</v>
      </c>
      <c r="F5207" t="s">
        <v>11879</v>
      </c>
      <c r="G5207" s="3" t="s">
        <v>11880</v>
      </c>
      <c r="H5207" s="3"/>
      <c r="I5207" s="3" t="s">
        <v>1428</v>
      </c>
      <c r="J5207" s="3" t="s">
        <v>11881</v>
      </c>
      <c r="K5207" s="3" t="s">
        <v>25348</v>
      </c>
      <c r="L5207" s="3" t="s">
        <v>11882</v>
      </c>
      <c r="M5207">
        <v>113</v>
      </c>
      <c r="N5207" s="3" t="s">
        <v>98</v>
      </c>
      <c r="O5207" s="3" t="s">
        <v>2037</v>
      </c>
      <c r="P5207" s="1">
        <v>32738</v>
      </c>
      <c r="Q5207">
        <v>91</v>
      </c>
      <c r="R5207">
        <v>6.5</v>
      </c>
      <c r="S5207">
        <v>1989</v>
      </c>
      <c r="T5207">
        <v>39577161.130000003</v>
      </c>
      <c r="U5207">
        <v>32842565.399999999</v>
      </c>
    </row>
    <row r="5208" spans="1:21" x14ac:dyDescent="0.5">
      <c r="A5208">
        <v>11460</v>
      </c>
      <c r="B5208" s="3" t="s">
        <v>13251</v>
      </c>
      <c r="C5208">
        <v>0.44192700000000001</v>
      </c>
      <c r="D5208">
        <v>26000000</v>
      </c>
      <c r="E5208">
        <v>57891803</v>
      </c>
      <c r="F5208" t="s">
        <v>13252</v>
      </c>
      <c r="G5208" s="3" t="s">
        <v>13253</v>
      </c>
      <c r="H5208" s="3"/>
      <c r="I5208" s="3" t="s">
        <v>286</v>
      </c>
      <c r="J5208" s="3" t="s">
        <v>13254</v>
      </c>
      <c r="K5208" s="3" t="s">
        <v>25348</v>
      </c>
      <c r="L5208" s="3" t="s">
        <v>13255</v>
      </c>
      <c r="M5208">
        <v>85</v>
      </c>
      <c r="N5208" s="3" t="s">
        <v>174</v>
      </c>
      <c r="O5208" s="3" t="s">
        <v>13256</v>
      </c>
      <c r="P5208" s="1">
        <v>38568</v>
      </c>
      <c r="Q5208">
        <v>225</v>
      </c>
      <c r="R5208">
        <v>6.1</v>
      </c>
      <c r="S5208">
        <v>2005</v>
      </c>
      <c r="T5208">
        <v>29030645.530000001</v>
      </c>
      <c r="U5208">
        <v>64639862</v>
      </c>
    </row>
    <row r="5209" spans="1:21" x14ac:dyDescent="0.5">
      <c r="A5209">
        <v>8698</v>
      </c>
      <c r="B5209" s="3" t="s">
        <v>20974</v>
      </c>
      <c r="C5209">
        <v>1.830211</v>
      </c>
      <c r="D5209">
        <v>78000000</v>
      </c>
      <c r="E5209">
        <v>179265204</v>
      </c>
      <c r="F5209" t="s">
        <v>20975</v>
      </c>
      <c r="G5209" s="3" t="s">
        <v>20976</v>
      </c>
      <c r="H5209" s="3"/>
      <c r="I5209" s="3" t="s">
        <v>17496</v>
      </c>
      <c r="J5209" s="3" t="s">
        <v>20977</v>
      </c>
      <c r="K5209" s="3" t="s">
        <v>25124</v>
      </c>
      <c r="L5209" s="3" t="s">
        <v>20978</v>
      </c>
      <c r="M5209">
        <v>110</v>
      </c>
      <c r="N5209" s="3" t="s">
        <v>8896</v>
      </c>
      <c r="O5209" s="3" t="s">
        <v>20979</v>
      </c>
      <c r="P5209" s="1">
        <v>37813</v>
      </c>
      <c r="Q5209">
        <v>672</v>
      </c>
      <c r="R5209">
        <v>5.6</v>
      </c>
      <c r="S5209">
        <v>2003</v>
      </c>
      <c r="T5209">
        <v>92457506.290000007</v>
      </c>
      <c r="U5209">
        <v>212492483.69999999</v>
      </c>
    </row>
    <row r="5210" spans="1:21" x14ac:dyDescent="0.5">
      <c r="A5210">
        <v>15050</v>
      </c>
      <c r="B5210" s="3" t="s">
        <v>8548</v>
      </c>
      <c r="C5210">
        <v>0.254523</v>
      </c>
      <c r="D5210">
        <v>15000000</v>
      </c>
      <c r="E5210">
        <v>10219460</v>
      </c>
      <c r="F5210" t="s">
        <v>8549</v>
      </c>
      <c r="G5210" s="3" t="s">
        <v>8550</v>
      </c>
      <c r="H5210" s="3"/>
      <c r="I5210" s="3" t="s">
        <v>8551</v>
      </c>
      <c r="J5210" s="3" t="s">
        <v>8552</v>
      </c>
      <c r="K5210" s="3" t="s">
        <v>26512</v>
      </c>
      <c r="L5210" s="3" t="s">
        <v>8553</v>
      </c>
      <c r="M5210">
        <v>106</v>
      </c>
      <c r="N5210" s="3" t="s">
        <v>556</v>
      </c>
      <c r="O5210" s="3" t="s">
        <v>807</v>
      </c>
      <c r="P5210" s="1">
        <v>30589</v>
      </c>
      <c r="Q5210">
        <v>28</v>
      </c>
      <c r="R5210">
        <v>6.2</v>
      </c>
      <c r="S5210">
        <v>1983</v>
      </c>
      <c r="T5210">
        <v>32839679.969999999</v>
      </c>
      <c r="U5210">
        <v>22373586.390000001</v>
      </c>
    </row>
    <row r="5211" spans="1:21" x14ac:dyDescent="0.5">
      <c r="A5211">
        <v>9667</v>
      </c>
      <c r="B5211" s="3" t="s">
        <v>13824</v>
      </c>
      <c r="C5211">
        <v>1.200307</v>
      </c>
      <c r="D5211">
        <v>29000000</v>
      </c>
      <c r="E5211">
        <v>21126225</v>
      </c>
      <c r="F5211" t="s">
        <v>13825</v>
      </c>
      <c r="G5211" s="3" t="s">
        <v>13826</v>
      </c>
      <c r="H5211" s="3"/>
      <c r="I5211" s="3" t="s">
        <v>13827</v>
      </c>
      <c r="J5211" s="3" t="s">
        <v>13828</v>
      </c>
      <c r="K5211" s="3" t="s">
        <v>25104</v>
      </c>
      <c r="L5211" s="3" t="s">
        <v>13829</v>
      </c>
      <c r="M5211">
        <v>103</v>
      </c>
      <c r="N5211" s="3" t="s">
        <v>98</v>
      </c>
      <c r="O5211" s="3" t="s">
        <v>13830</v>
      </c>
      <c r="P5211" s="1">
        <v>38415</v>
      </c>
      <c r="Q5211">
        <v>219</v>
      </c>
      <c r="R5211">
        <v>6.6</v>
      </c>
      <c r="S5211">
        <v>2005</v>
      </c>
      <c r="T5211">
        <v>32380335.399999999</v>
      </c>
      <c r="U5211">
        <v>23588767.280000001</v>
      </c>
    </row>
    <row r="5212" spans="1:21" x14ac:dyDescent="0.5">
      <c r="A5212">
        <v>6280</v>
      </c>
      <c r="B5212" s="3" t="s">
        <v>19154</v>
      </c>
      <c r="C5212">
        <v>0.84855400000000003</v>
      </c>
      <c r="D5212">
        <v>60000000</v>
      </c>
      <c r="E5212">
        <v>37000000</v>
      </c>
      <c r="F5212" t="s">
        <v>19155</v>
      </c>
      <c r="G5212" s="3" t="s">
        <v>19156</v>
      </c>
      <c r="H5212" s="3"/>
      <c r="I5212" s="3" t="s">
        <v>6551</v>
      </c>
      <c r="J5212" s="3" t="s">
        <v>19157</v>
      </c>
      <c r="K5212" s="3" t="s">
        <v>25104</v>
      </c>
      <c r="L5212" s="3" t="s">
        <v>19158</v>
      </c>
      <c r="M5212">
        <v>109</v>
      </c>
      <c r="N5212" s="3" t="s">
        <v>57</v>
      </c>
      <c r="O5212" s="3" t="s">
        <v>9175</v>
      </c>
      <c r="P5212" s="1">
        <v>34660</v>
      </c>
      <c r="Q5212">
        <v>207</v>
      </c>
      <c r="R5212">
        <v>4.7</v>
      </c>
      <c r="S5212">
        <v>1994</v>
      </c>
      <c r="T5212">
        <v>88266693.700000003</v>
      </c>
      <c r="U5212">
        <v>54431127.780000001</v>
      </c>
    </row>
    <row r="5213" spans="1:21" x14ac:dyDescent="0.5">
      <c r="A5213">
        <v>9406</v>
      </c>
      <c r="B5213" s="3" t="s">
        <v>11718</v>
      </c>
      <c r="C5213">
        <v>0.22315099999999999</v>
      </c>
      <c r="D5213">
        <v>22000000</v>
      </c>
      <c r="E5213">
        <v>26570463</v>
      </c>
      <c r="F5213" t="s">
        <v>11719</v>
      </c>
      <c r="G5213" s="3" t="s">
        <v>11720</v>
      </c>
      <c r="H5213" s="3"/>
      <c r="I5213" s="3" t="s">
        <v>11721</v>
      </c>
      <c r="J5213" s="3" t="s">
        <v>11722</v>
      </c>
      <c r="K5213" s="3" t="s">
        <v>27078</v>
      </c>
      <c r="L5213" s="3" t="s">
        <v>11723</v>
      </c>
      <c r="M5213">
        <v>105</v>
      </c>
      <c r="N5213" s="3" t="s">
        <v>174</v>
      </c>
      <c r="O5213" s="3" t="s">
        <v>11724</v>
      </c>
      <c r="P5213" s="1">
        <v>35789</v>
      </c>
      <c r="Q5213">
        <v>68</v>
      </c>
      <c r="R5213">
        <v>5.3</v>
      </c>
      <c r="S5213">
        <v>1997</v>
      </c>
      <c r="T5213">
        <v>29886127.059999999</v>
      </c>
      <c r="U5213">
        <v>36094919.700000003</v>
      </c>
    </row>
    <row r="5214" spans="1:21" x14ac:dyDescent="0.5">
      <c r="A5214">
        <v>198663</v>
      </c>
      <c r="B5214" s="3" t="s">
        <v>15198</v>
      </c>
      <c r="C5214">
        <v>7.1372730000000004</v>
      </c>
      <c r="D5214">
        <v>34000000</v>
      </c>
      <c r="E5214">
        <v>348319861</v>
      </c>
      <c r="F5214" t="s">
        <v>15199</v>
      </c>
      <c r="G5214" s="3" t="s">
        <v>15200</v>
      </c>
      <c r="H5214" s="3" t="s">
        <v>15201</v>
      </c>
      <c r="I5214" s="3" t="s">
        <v>15202</v>
      </c>
      <c r="J5214" s="3" t="s">
        <v>15203</v>
      </c>
      <c r="K5214" s="3" t="s">
        <v>24250</v>
      </c>
      <c r="L5214" s="3" t="s">
        <v>15204</v>
      </c>
      <c r="M5214">
        <v>113</v>
      </c>
      <c r="N5214" s="3" t="s">
        <v>1320</v>
      </c>
      <c r="O5214" s="3" t="s">
        <v>15205</v>
      </c>
      <c r="P5214" s="1">
        <v>41892</v>
      </c>
      <c r="Q5214">
        <v>3425</v>
      </c>
      <c r="R5214">
        <v>7</v>
      </c>
      <c r="S5214">
        <v>2014</v>
      </c>
      <c r="T5214">
        <v>31317095.73</v>
      </c>
      <c r="U5214">
        <v>320834306.80000001</v>
      </c>
    </row>
    <row r="5215" spans="1:21" x14ac:dyDescent="0.5">
      <c r="A5215">
        <v>6114</v>
      </c>
      <c r="B5215" s="3" t="s">
        <v>16927</v>
      </c>
      <c r="C5215">
        <v>1.432653</v>
      </c>
      <c r="D5215">
        <v>40000000</v>
      </c>
      <c r="E5215">
        <v>215862692</v>
      </c>
      <c r="F5215" t="s">
        <v>16928</v>
      </c>
      <c r="G5215" s="3" t="s">
        <v>16929</v>
      </c>
      <c r="H5215" s="3"/>
      <c r="I5215" s="3" t="s">
        <v>1352</v>
      </c>
      <c r="J5215" s="3" t="s">
        <v>16930</v>
      </c>
      <c r="K5215" s="3" t="s">
        <v>24250</v>
      </c>
      <c r="L5215" s="3" t="s">
        <v>16931</v>
      </c>
      <c r="M5215">
        <v>128</v>
      </c>
      <c r="N5215" s="3" t="s">
        <v>13740</v>
      </c>
      <c r="O5215" s="3" t="s">
        <v>16932</v>
      </c>
      <c r="P5215" s="1">
        <v>33921</v>
      </c>
      <c r="Q5215">
        <v>545</v>
      </c>
      <c r="R5215">
        <v>6.8</v>
      </c>
      <c r="S5215">
        <v>1992</v>
      </c>
      <c r="T5215">
        <v>62160970.18</v>
      </c>
      <c r="U5215">
        <v>335455859</v>
      </c>
    </row>
    <row r="5216" spans="1:21" x14ac:dyDescent="0.5">
      <c r="A5216">
        <v>146233</v>
      </c>
      <c r="B5216" s="3" t="s">
        <v>17620</v>
      </c>
      <c r="C5216">
        <v>2.0321669999999998</v>
      </c>
      <c r="D5216">
        <v>46000000</v>
      </c>
      <c r="E5216">
        <v>122126687</v>
      </c>
      <c r="F5216" t="s">
        <v>17621</v>
      </c>
      <c r="G5216" s="3" t="s">
        <v>17622</v>
      </c>
      <c r="H5216" s="3" t="s">
        <v>17623</v>
      </c>
      <c r="I5216" s="3" t="s">
        <v>14477</v>
      </c>
      <c r="J5216" s="3" t="s">
        <v>17624</v>
      </c>
      <c r="K5216" s="3" t="s">
        <v>24250</v>
      </c>
      <c r="L5216" s="3" t="s">
        <v>17625</v>
      </c>
      <c r="M5216">
        <v>153</v>
      </c>
      <c r="N5216" s="3" t="s">
        <v>98</v>
      </c>
      <c r="O5216" s="3" t="s">
        <v>17626</v>
      </c>
      <c r="P5216" s="1">
        <v>41535</v>
      </c>
      <c r="Q5216">
        <v>1826</v>
      </c>
      <c r="R5216">
        <v>7.8</v>
      </c>
      <c r="S5216">
        <v>2013</v>
      </c>
      <c r="T5216">
        <v>43057534.229999997</v>
      </c>
      <c r="U5216">
        <v>114314652.3</v>
      </c>
    </row>
    <row r="5217" spans="1:21" x14ac:dyDescent="0.5">
      <c r="A5217">
        <v>392</v>
      </c>
      <c r="B5217" s="3" t="s">
        <v>13055</v>
      </c>
      <c r="C5217">
        <v>0.73365400000000003</v>
      </c>
      <c r="D5217">
        <v>25000000</v>
      </c>
      <c r="E5217">
        <v>152500343</v>
      </c>
      <c r="F5217" t="s">
        <v>13056</v>
      </c>
      <c r="G5217" s="3" t="s">
        <v>13057</v>
      </c>
      <c r="H5217" s="3"/>
      <c r="I5217" s="3" t="s">
        <v>6792</v>
      </c>
      <c r="J5217" s="3" t="s">
        <v>13058</v>
      </c>
      <c r="K5217" s="3" t="s">
        <v>26994</v>
      </c>
      <c r="L5217" s="3" t="s">
        <v>13059</v>
      </c>
      <c r="M5217">
        <v>121</v>
      </c>
      <c r="N5217" s="3" t="s">
        <v>57</v>
      </c>
      <c r="O5217" s="3" t="s">
        <v>13060</v>
      </c>
      <c r="P5217" s="1">
        <v>36874</v>
      </c>
      <c r="Q5217">
        <v>527</v>
      </c>
      <c r="R5217">
        <v>6.6</v>
      </c>
      <c r="S5217">
        <v>2000</v>
      </c>
      <c r="T5217">
        <v>31657302.859999999</v>
      </c>
      <c r="U5217">
        <v>193109981.80000001</v>
      </c>
    </row>
    <row r="5218" spans="1:21" x14ac:dyDescent="0.5">
      <c r="A5218">
        <v>13600</v>
      </c>
      <c r="B5218" s="3" t="s">
        <v>18700</v>
      </c>
      <c r="C5218">
        <v>0.72166300000000005</v>
      </c>
      <c r="D5218">
        <v>55000000</v>
      </c>
      <c r="E5218">
        <v>17869048</v>
      </c>
      <c r="F5218" t="s">
        <v>18701</v>
      </c>
      <c r="G5218" s="3" t="s">
        <v>18702</v>
      </c>
      <c r="H5218" s="3" t="s">
        <v>18703</v>
      </c>
      <c r="I5218" s="3" t="s">
        <v>15709</v>
      </c>
      <c r="J5218" s="3" t="s">
        <v>18704</v>
      </c>
      <c r="K5218" s="3" t="s">
        <v>26994</v>
      </c>
      <c r="L5218" s="3" t="s">
        <v>18705</v>
      </c>
      <c r="M5218">
        <v>90</v>
      </c>
      <c r="N5218" s="3" t="s">
        <v>7183</v>
      </c>
      <c r="O5218" s="3" t="s">
        <v>18706</v>
      </c>
      <c r="P5218" s="1">
        <v>39728</v>
      </c>
      <c r="Q5218">
        <v>358</v>
      </c>
      <c r="R5218">
        <v>6.1</v>
      </c>
      <c r="S5218">
        <v>2008</v>
      </c>
      <c r="T5218">
        <v>55703264.859999999</v>
      </c>
      <c r="U5218">
        <v>18097532.969999999</v>
      </c>
    </row>
    <row r="5219" spans="1:21" x14ac:dyDescent="0.5">
      <c r="A5219">
        <v>473</v>
      </c>
      <c r="B5219" s="3" t="s">
        <v>132</v>
      </c>
      <c r="C5219">
        <v>1.0118290000000001</v>
      </c>
      <c r="D5219">
        <v>60000</v>
      </c>
      <c r="E5219">
        <v>3221152</v>
      </c>
      <c r="F5219" t="s">
        <v>133</v>
      </c>
      <c r="G5219" s="3" t="s">
        <v>134</v>
      </c>
      <c r="H5219" s="3" t="s">
        <v>135</v>
      </c>
      <c r="I5219" s="3" t="s">
        <v>136</v>
      </c>
      <c r="J5219" s="3" t="s">
        <v>137</v>
      </c>
      <c r="K5219" s="3" t="s">
        <v>24159</v>
      </c>
      <c r="L5219" s="3" t="s">
        <v>138</v>
      </c>
      <c r="M5219">
        <v>84</v>
      </c>
      <c r="N5219" s="3" t="s">
        <v>5165</v>
      </c>
      <c r="O5219" s="3" t="s">
        <v>139</v>
      </c>
      <c r="P5219" s="1">
        <v>35986</v>
      </c>
      <c r="Q5219">
        <v>286</v>
      </c>
      <c r="R5219">
        <v>6.9</v>
      </c>
      <c r="S5219">
        <v>1998</v>
      </c>
      <c r="T5219">
        <v>80261.728140000007</v>
      </c>
      <c r="U5219">
        <v>4308920.4359999998</v>
      </c>
    </row>
    <row r="5220" spans="1:21" x14ac:dyDescent="0.5">
      <c r="A5220">
        <v>10589</v>
      </c>
      <c r="B5220" s="3" t="s">
        <v>19246</v>
      </c>
      <c r="C5220">
        <v>0.98644399999999999</v>
      </c>
      <c r="D5220">
        <v>60000000</v>
      </c>
      <c r="E5220">
        <v>61347797</v>
      </c>
      <c r="F5220" t="s">
        <v>19247</v>
      </c>
      <c r="G5220" s="3" t="s">
        <v>19248</v>
      </c>
      <c r="H5220" s="3" t="s">
        <v>19249</v>
      </c>
      <c r="I5220" s="3" t="s">
        <v>15129</v>
      </c>
      <c r="J5220" s="3" t="s">
        <v>19250</v>
      </c>
      <c r="K5220" s="3" t="s">
        <v>28268</v>
      </c>
      <c r="L5220" s="3" t="s">
        <v>19251</v>
      </c>
      <c r="M5220">
        <v>97</v>
      </c>
      <c r="N5220" s="3" t="s">
        <v>1320</v>
      </c>
      <c r="O5220" s="3" t="s">
        <v>14462</v>
      </c>
      <c r="P5220" s="1">
        <v>38303</v>
      </c>
      <c r="Q5220">
        <v>139</v>
      </c>
      <c r="R5220">
        <v>6</v>
      </c>
      <c r="S5220">
        <v>2004</v>
      </c>
      <c r="T5220">
        <v>69266723.989999995</v>
      </c>
      <c r="U5220">
        <v>70822682.040000007</v>
      </c>
    </row>
    <row r="5221" spans="1:21" x14ac:dyDescent="0.5">
      <c r="A5221">
        <v>10900</v>
      </c>
      <c r="B5221" s="3" t="s">
        <v>2577</v>
      </c>
      <c r="C5221">
        <v>0.43644100000000002</v>
      </c>
      <c r="D5221">
        <v>3500000</v>
      </c>
      <c r="E5221">
        <v>1115493</v>
      </c>
      <c r="F5221" t="s">
        <v>2578</v>
      </c>
      <c r="G5221" s="3" t="s">
        <v>2579</v>
      </c>
      <c r="H5221" s="3" t="s">
        <v>2580</v>
      </c>
      <c r="I5221" s="3" t="s">
        <v>2581</v>
      </c>
      <c r="J5221" s="3"/>
      <c r="K5221" s="3" t="s">
        <v>24983</v>
      </c>
      <c r="L5221" s="3" t="s">
        <v>2582</v>
      </c>
      <c r="M5221">
        <v>97</v>
      </c>
      <c r="N5221" s="3" t="s">
        <v>2583</v>
      </c>
      <c r="O5221" s="3" t="s">
        <v>2584</v>
      </c>
      <c r="P5221" s="1">
        <v>39486</v>
      </c>
      <c r="Q5221">
        <v>35</v>
      </c>
      <c r="R5221">
        <v>6</v>
      </c>
      <c r="S5221">
        <v>2008</v>
      </c>
      <c r="T5221">
        <v>3544753.2179999999</v>
      </c>
      <c r="U5221">
        <v>1129756.4010000001</v>
      </c>
    </row>
    <row r="5222" spans="1:21" x14ac:dyDescent="0.5">
      <c r="A5222">
        <v>340</v>
      </c>
      <c r="B5222" s="3" t="s">
        <v>4732</v>
      </c>
      <c r="C5222">
        <v>0.42231999999999997</v>
      </c>
      <c r="D5222">
        <v>7000000</v>
      </c>
      <c r="E5222">
        <v>2697930</v>
      </c>
      <c r="F5222" t="s">
        <v>4733</v>
      </c>
      <c r="G5222" s="3" t="s">
        <v>4734</v>
      </c>
      <c r="H5222" s="3" t="s">
        <v>4735</v>
      </c>
      <c r="I5222" s="3" t="s">
        <v>4736</v>
      </c>
      <c r="J5222" s="3" t="s">
        <v>4737</v>
      </c>
      <c r="K5222" s="3" t="s">
        <v>24983</v>
      </c>
      <c r="L5222" s="3" t="s">
        <v>4738</v>
      </c>
      <c r="M5222">
        <v>106</v>
      </c>
      <c r="N5222" s="3" t="s">
        <v>57</v>
      </c>
      <c r="O5222" s="3" t="s">
        <v>4739</v>
      </c>
      <c r="P5222" s="1">
        <v>38611</v>
      </c>
      <c r="Q5222">
        <v>130</v>
      </c>
      <c r="R5222">
        <v>7.4</v>
      </c>
      <c r="S5222">
        <v>2005</v>
      </c>
      <c r="T5222">
        <v>7815943.0279999999</v>
      </c>
      <c r="U5222">
        <v>3012409.5959999999</v>
      </c>
    </row>
    <row r="5223" spans="1:21" x14ac:dyDescent="0.5">
      <c r="A5223">
        <v>924</v>
      </c>
      <c r="B5223" s="3" t="s">
        <v>13749</v>
      </c>
      <c r="C5223">
        <v>1.107167</v>
      </c>
      <c r="D5223">
        <v>28000000</v>
      </c>
      <c r="E5223">
        <v>102356381</v>
      </c>
      <c r="F5223" t="s">
        <v>616</v>
      </c>
      <c r="G5223" s="3" t="s">
        <v>13750</v>
      </c>
      <c r="H5223" s="3" t="s">
        <v>13751</v>
      </c>
      <c r="I5223" s="3" t="s">
        <v>13752</v>
      </c>
      <c r="J5223" s="3" t="s">
        <v>13753</v>
      </c>
      <c r="K5223" s="3" t="s">
        <v>24983</v>
      </c>
      <c r="L5223" s="3" t="s">
        <v>13754</v>
      </c>
      <c r="M5223">
        <v>101</v>
      </c>
      <c r="N5223" s="3" t="s">
        <v>8896</v>
      </c>
      <c r="O5223" s="3" t="s">
        <v>13755</v>
      </c>
      <c r="P5223" s="1">
        <v>38065</v>
      </c>
      <c r="Q5223">
        <v>546</v>
      </c>
      <c r="R5223">
        <v>6.7</v>
      </c>
      <c r="S5223">
        <v>2004</v>
      </c>
      <c r="T5223">
        <v>32324471.190000001</v>
      </c>
      <c r="U5223">
        <v>118164853.2</v>
      </c>
    </row>
    <row r="5224" spans="1:21" x14ac:dyDescent="0.5">
      <c r="A5224">
        <v>698</v>
      </c>
      <c r="B5224" s="3" t="s">
        <v>15192</v>
      </c>
      <c r="C5224">
        <v>1.6911430000000001</v>
      </c>
      <c r="D5224">
        <v>34000000</v>
      </c>
      <c r="E5224">
        <v>210300000</v>
      </c>
      <c r="F5224" t="s">
        <v>15193</v>
      </c>
      <c r="G5224" s="3" t="s">
        <v>15194</v>
      </c>
      <c r="H5224" s="3" t="s">
        <v>15195</v>
      </c>
      <c r="I5224" s="3" t="s">
        <v>5925</v>
      </c>
      <c r="J5224" s="3" t="s">
        <v>15196</v>
      </c>
      <c r="K5224" s="3" t="s">
        <v>24983</v>
      </c>
      <c r="L5224" s="3" t="s">
        <v>15197</v>
      </c>
      <c r="M5224">
        <v>126</v>
      </c>
      <c r="N5224" s="3" t="s">
        <v>1320</v>
      </c>
      <c r="O5224" s="3" t="s">
        <v>5928</v>
      </c>
      <c r="P5224" s="1">
        <v>29032</v>
      </c>
      <c r="Q5224">
        <v>299</v>
      </c>
      <c r="R5224">
        <v>5.7</v>
      </c>
      <c r="S5224">
        <v>1979</v>
      </c>
      <c r="T5224">
        <v>102154836.09999999</v>
      </c>
      <c r="U5224">
        <v>631857706.70000005</v>
      </c>
    </row>
    <row r="5225" spans="1:21" x14ac:dyDescent="0.5">
      <c r="A5225">
        <v>72710</v>
      </c>
      <c r="B5225" s="3" t="s">
        <v>17218</v>
      </c>
      <c r="C5225">
        <v>1.06549</v>
      </c>
      <c r="D5225">
        <v>44000000</v>
      </c>
      <c r="E5225">
        <v>63327201</v>
      </c>
      <c r="F5225" t="s">
        <v>17219</v>
      </c>
      <c r="G5225" s="3" t="s">
        <v>17220</v>
      </c>
      <c r="H5225" s="3"/>
      <c r="I5225" s="3" t="s">
        <v>15875</v>
      </c>
      <c r="J5225" s="3" t="s">
        <v>17221</v>
      </c>
      <c r="K5225" s="3" t="s">
        <v>24983</v>
      </c>
      <c r="L5225" s="3" t="s">
        <v>17222</v>
      </c>
      <c r="M5225">
        <v>125</v>
      </c>
      <c r="N5225" s="3" t="s">
        <v>1320</v>
      </c>
      <c r="O5225" s="3" t="s">
        <v>17223</v>
      </c>
      <c r="P5225" s="1">
        <v>41355</v>
      </c>
      <c r="Q5225">
        <v>1399</v>
      </c>
      <c r="R5225">
        <v>6</v>
      </c>
      <c r="S5225">
        <v>2013</v>
      </c>
      <c r="T5225">
        <v>41185467.520000003</v>
      </c>
      <c r="U5225">
        <v>59276372.270000003</v>
      </c>
    </row>
    <row r="5226" spans="1:21" x14ac:dyDescent="0.5">
      <c r="A5226">
        <v>10676</v>
      </c>
      <c r="B5226" s="3" t="s">
        <v>1943</v>
      </c>
      <c r="C5226">
        <v>0.31049700000000002</v>
      </c>
      <c r="D5226">
        <v>2500000</v>
      </c>
      <c r="E5226">
        <v>14400000</v>
      </c>
      <c r="F5226" t="s">
        <v>1944</v>
      </c>
      <c r="G5226" s="3" t="s">
        <v>1945</v>
      </c>
      <c r="H5226" s="3"/>
      <c r="I5226" s="3" t="s">
        <v>1946</v>
      </c>
      <c r="J5226" s="3" t="s">
        <v>1947</v>
      </c>
      <c r="K5226" s="3" t="s">
        <v>24266</v>
      </c>
      <c r="L5226" s="3" t="s">
        <v>1948</v>
      </c>
      <c r="M5226">
        <v>96</v>
      </c>
      <c r="N5226" s="3" t="s">
        <v>174</v>
      </c>
      <c r="O5226" s="3" t="s">
        <v>948</v>
      </c>
      <c r="P5226" s="1">
        <v>30246</v>
      </c>
      <c r="Q5226">
        <v>90</v>
      </c>
      <c r="R5226">
        <v>4.7</v>
      </c>
      <c r="S5226">
        <v>1982</v>
      </c>
      <c r="T5226">
        <v>5649106.0060000001</v>
      </c>
      <c r="U5226">
        <v>32538850.600000001</v>
      </c>
    </row>
    <row r="5227" spans="1:21" x14ac:dyDescent="0.5">
      <c r="A5227">
        <v>11281</v>
      </c>
      <c r="B5227" s="3" t="s">
        <v>1949</v>
      </c>
      <c r="C5227">
        <v>0.56493899999999997</v>
      </c>
      <c r="D5227">
        <v>2500000</v>
      </c>
      <c r="E5227">
        <v>25533818</v>
      </c>
      <c r="F5227" t="s">
        <v>1950</v>
      </c>
      <c r="G5227" s="3" t="s">
        <v>1951</v>
      </c>
      <c r="H5227" s="3" t="s">
        <v>1952</v>
      </c>
      <c r="I5227" s="3" t="s">
        <v>1953</v>
      </c>
      <c r="J5227" s="3" t="s">
        <v>1954</v>
      </c>
      <c r="K5227" s="3" t="s">
        <v>24266</v>
      </c>
      <c r="L5227" s="3" t="s">
        <v>1955</v>
      </c>
      <c r="M5227">
        <v>92</v>
      </c>
      <c r="N5227" s="3" t="s">
        <v>174</v>
      </c>
      <c r="O5227" s="3" t="s">
        <v>948</v>
      </c>
      <c r="P5227" s="1">
        <v>29889</v>
      </c>
      <c r="Q5227">
        <v>162</v>
      </c>
      <c r="R5227">
        <v>6.4</v>
      </c>
      <c r="S5227">
        <v>1981</v>
      </c>
      <c r="T5227">
        <v>5995477.0120000001</v>
      </c>
      <c r="U5227">
        <v>61234967.539999999</v>
      </c>
    </row>
    <row r="5228" spans="1:21" x14ac:dyDescent="0.5">
      <c r="A5228">
        <v>10281</v>
      </c>
      <c r="B5228" s="3" t="s">
        <v>2065</v>
      </c>
      <c r="C5228">
        <v>0.48513600000000001</v>
      </c>
      <c r="D5228">
        <v>2800000</v>
      </c>
      <c r="E5228">
        <v>19170001</v>
      </c>
      <c r="F5228" t="s">
        <v>2066</v>
      </c>
      <c r="G5228" s="3" t="s">
        <v>2067</v>
      </c>
      <c r="H5228" s="3"/>
      <c r="I5228" s="3" t="s">
        <v>1081</v>
      </c>
      <c r="J5228" s="3" t="s">
        <v>2068</v>
      </c>
      <c r="K5228" s="3" t="s">
        <v>24266</v>
      </c>
      <c r="L5228" s="3" t="s">
        <v>2069</v>
      </c>
      <c r="M5228">
        <v>88</v>
      </c>
      <c r="N5228" s="3" t="s">
        <v>174</v>
      </c>
      <c r="O5228" s="3" t="s">
        <v>1063</v>
      </c>
      <c r="P5228" s="1">
        <v>32276</v>
      </c>
      <c r="Q5228">
        <v>81</v>
      </c>
      <c r="R5228">
        <v>5.4</v>
      </c>
      <c r="S5228">
        <v>1988</v>
      </c>
      <c r="T5228">
        <v>5162894.8650000002</v>
      </c>
      <c r="U5228">
        <v>35347392.759999998</v>
      </c>
    </row>
    <row r="5229" spans="1:21" x14ac:dyDescent="0.5">
      <c r="A5229">
        <v>3049</v>
      </c>
      <c r="B5229" s="3" t="s">
        <v>9155</v>
      </c>
      <c r="C5229">
        <v>0.94381499999999996</v>
      </c>
      <c r="D5229">
        <v>15000000</v>
      </c>
      <c r="E5229">
        <v>107217396</v>
      </c>
      <c r="F5229" t="s">
        <v>9156</v>
      </c>
      <c r="G5229" s="3" t="s">
        <v>9157</v>
      </c>
      <c r="H5229" s="3"/>
      <c r="I5229" s="3" t="s">
        <v>9158</v>
      </c>
      <c r="J5229" s="3" t="s">
        <v>9159</v>
      </c>
      <c r="K5229" s="3" t="s">
        <v>25884</v>
      </c>
      <c r="L5229" s="3" t="s">
        <v>9160</v>
      </c>
      <c r="M5229">
        <v>86</v>
      </c>
      <c r="N5229" s="3" t="s">
        <v>57</v>
      </c>
      <c r="O5229" s="3" t="s">
        <v>4712</v>
      </c>
      <c r="P5229" s="1">
        <v>34369</v>
      </c>
      <c r="Q5229">
        <v>988</v>
      </c>
      <c r="R5229">
        <v>6.3</v>
      </c>
      <c r="S5229">
        <v>1994</v>
      </c>
      <c r="T5229">
        <v>22066673.420000002</v>
      </c>
      <c r="U5229">
        <v>157728750.90000001</v>
      </c>
    </row>
    <row r="5230" spans="1:21" x14ac:dyDescent="0.5">
      <c r="A5230">
        <v>36657</v>
      </c>
      <c r="B5230" s="3" t="s">
        <v>20827</v>
      </c>
      <c r="C5230">
        <v>0.18224599999999999</v>
      </c>
      <c r="D5230">
        <v>75000000</v>
      </c>
      <c r="E5230">
        <v>157299717</v>
      </c>
      <c r="F5230" t="s">
        <v>20828</v>
      </c>
      <c r="G5230" s="3" t="s">
        <v>20829</v>
      </c>
      <c r="H5230" s="3"/>
      <c r="I5230" s="3" t="s">
        <v>4206</v>
      </c>
      <c r="J5230" s="3" t="s">
        <v>20830</v>
      </c>
      <c r="K5230" s="3" t="s">
        <v>25741</v>
      </c>
      <c r="L5230" s="3" t="s">
        <v>20831</v>
      </c>
      <c r="M5230">
        <v>104</v>
      </c>
      <c r="N5230" s="3" t="s">
        <v>7183</v>
      </c>
      <c r="O5230" s="3" t="s">
        <v>20832</v>
      </c>
      <c r="P5230" s="1">
        <v>36720</v>
      </c>
      <c r="Q5230">
        <v>2766</v>
      </c>
      <c r="R5230">
        <v>6.6</v>
      </c>
      <c r="S5230">
        <v>2000</v>
      </c>
      <c r="T5230">
        <v>94971908.579999998</v>
      </c>
      <c r="U5230">
        <v>199187391.19999999</v>
      </c>
    </row>
    <row r="5231" spans="1:21" x14ac:dyDescent="0.5">
      <c r="A5231">
        <v>36658</v>
      </c>
      <c r="B5231" s="3" t="s">
        <v>22449</v>
      </c>
      <c r="C5231">
        <v>0.17500199999999999</v>
      </c>
      <c r="D5231">
        <v>110000000</v>
      </c>
      <c r="E5231">
        <v>214948780</v>
      </c>
      <c r="F5231" t="s">
        <v>22450</v>
      </c>
      <c r="G5231" s="3" t="s">
        <v>20829</v>
      </c>
      <c r="H5231" s="3"/>
      <c r="I5231" s="3" t="s">
        <v>4206</v>
      </c>
      <c r="J5231" s="3" t="s">
        <v>22451</v>
      </c>
      <c r="K5231" s="3" t="s">
        <v>25741</v>
      </c>
      <c r="L5231" s="3" t="s">
        <v>22452</v>
      </c>
      <c r="M5231">
        <v>133</v>
      </c>
      <c r="N5231" s="3" t="s">
        <v>7183</v>
      </c>
      <c r="O5231" s="3" t="s">
        <v>22453</v>
      </c>
      <c r="P5231" s="1">
        <v>37735</v>
      </c>
      <c r="Q5231">
        <v>2222</v>
      </c>
      <c r="R5231">
        <v>6.7</v>
      </c>
      <c r="S5231">
        <v>2003</v>
      </c>
      <c r="T5231">
        <v>130388790.90000001</v>
      </c>
      <c r="U5231">
        <v>254790104.90000001</v>
      </c>
    </row>
    <row r="5232" spans="1:21" x14ac:dyDescent="0.5">
      <c r="A5232">
        <v>10138</v>
      </c>
      <c r="B5232" s="3" t="s">
        <v>23863</v>
      </c>
      <c r="C5232">
        <v>5.70486</v>
      </c>
      <c r="D5232">
        <v>200000000</v>
      </c>
      <c r="E5232">
        <v>623933331</v>
      </c>
      <c r="F5232" t="s">
        <v>23864</v>
      </c>
      <c r="G5232" s="3" t="s">
        <v>23865</v>
      </c>
      <c r="H5232" s="3" t="s">
        <v>23129</v>
      </c>
      <c r="I5232" s="3" t="s">
        <v>3521</v>
      </c>
      <c r="J5232" s="3" t="s">
        <v>23866</v>
      </c>
      <c r="K5232" s="3" t="s">
        <v>25741</v>
      </c>
      <c r="L5232" s="3" t="s">
        <v>23867</v>
      </c>
      <c r="M5232">
        <v>124</v>
      </c>
      <c r="N5232" s="3" t="s">
        <v>7183</v>
      </c>
      <c r="O5232" s="3" t="s">
        <v>22951</v>
      </c>
      <c r="P5232" s="1">
        <v>40296</v>
      </c>
      <c r="Q5232">
        <v>4920</v>
      </c>
      <c r="R5232">
        <v>6.6</v>
      </c>
      <c r="S5232">
        <v>2010</v>
      </c>
      <c r="T5232">
        <v>200000000</v>
      </c>
      <c r="U5232">
        <v>623933331</v>
      </c>
    </row>
    <row r="5233" spans="1:21" x14ac:dyDescent="0.5">
      <c r="A5233">
        <v>36668</v>
      </c>
      <c r="B5233" s="3" t="s">
        <v>23952</v>
      </c>
      <c r="C5233">
        <v>0.157586</v>
      </c>
      <c r="D5233">
        <v>210000000</v>
      </c>
      <c r="E5233">
        <v>234360014</v>
      </c>
      <c r="F5233" t="s">
        <v>23953</v>
      </c>
      <c r="G5233" s="3" t="s">
        <v>23954</v>
      </c>
      <c r="H5233" s="3"/>
      <c r="I5233" s="3" t="s">
        <v>15129</v>
      </c>
      <c r="J5233" s="3" t="s">
        <v>23955</v>
      </c>
      <c r="K5233" s="3" t="s">
        <v>25741</v>
      </c>
      <c r="L5233" s="3" t="s">
        <v>23956</v>
      </c>
      <c r="M5233">
        <v>104</v>
      </c>
      <c r="N5233" s="3" t="s">
        <v>7183</v>
      </c>
      <c r="O5233" s="3" t="s">
        <v>1127</v>
      </c>
      <c r="P5233" s="1">
        <v>38861</v>
      </c>
      <c r="Q5233">
        <v>2381</v>
      </c>
      <c r="R5233">
        <v>6.2</v>
      </c>
      <c r="S5233">
        <v>2006</v>
      </c>
      <c r="T5233">
        <v>227150523.19999999</v>
      </c>
      <c r="U5233">
        <v>253499999.09999999</v>
      </c>
    </row>
    <row r="5234" spans="1:21" x14ac:dyDescent="0.5">
      <c r="A5234">
        <v>273895</v>
      </c>
      <c r="B5234" s="3" t="s">
        <v>11279</v>
      </c>
      <c r="C5234">
        <v>1.754707</v>
      </c>
      <c r="D5234">
        <v>20000000</v>
      </c>
      <c r="E5234">
        <v>66787908</v>
      </c>
      <c r="F5234" t="s">
        <v>11280</v>
      </c>
      <c r="G5234" s="3" t="s">
        <v>11281</v>
      </c>
      <c r="H5234" s="3"/>
      <c r="I5234" s="3" t="s">
        <v>11282</v>
      </c>
      <c r="J5234" s="3" t="s">
        <v>11283</v>
      </c>
      <c r="K5234" s="3" t="s">
        <v>27014</v>
      </c>
      <c r="L5234" s="3" t="s">
        <v>11284</v>
      </c>
      <c r="M5234">
        <v>127</v>
      </c>
      <c r="N5234" s="3" t="s">
        <v>13121</v>
      </c>
      <c r="O5234" s="3" t="s">
        <v>11285</v>
      </c>
      <c r="P5234" s="1">
        <v>41998</v>
      </c>
      <c r="Q5234">
        <v>580</v>
      </c>
      <c r="R5234">
        <v>7.5</v>
      </c>
      <c r="S5234">
        <v>2014</v>
      </c>
      <c r="T5234">
        <v>18421821.02</v>
      </c>
      <c r="U5234">
        <v>61517744.359999999</v>
      </c>
    </row>
    <row r="5235" spans="1:21" x14ac:dyDescent="0.5">
      <c r="A5235">
        <v>9849</v>
      </c>
      <c r="B5235" s="3" t="s">
        <v>19816</v>
      </c>
      <c r="C5235">
        <v>0.88283999999999996</v>
      </c>
      <c r="D5235">
        <v>65000000</v>
      </c>
      <c r="E5235">
        <v>36850101</v>
      </c>
      <c r="F5235" t="s">
        <v>19817</v>
      </c>
      <c r="G5235" s="3" t="s">
        <v>19818</v>
      </c>
      <c r="H5235" s="3"/>
      <c r="I5235" s="3" t="s">
        <v>9689</v>
      </c>
      <c r="J5235" s="3" t="s">
        <v>19819</v>
      </c>
      <c r="K5235" s="3" t="s">
        <v>28337</v>
      </c>
      <c r="L5235" s="3" t="s">
        <v>19820</v>
      </c>
      <c r="M5235">
        <v>94</v>
      </c>
      <c r="N5235" s="3" t="s">
        <v>57</v>
      </c>
      <c r="O5235" s="3" t="s">
        <v>2412</v>
      </c>
      <c r="P5235" s="1">
        <v>36202</v>
      </c>
      <c r="Q5235">
        <v>43</v>
      </c>
      <c r="R5235">
        <v>5.2</v>
      </c>
      <c r="S5235">
        <v>1999</v>
      </c>
      <c r="T5235">
        <v>85088435.030000001</v>
      </c>
      <c r="U5235">
        <v>48238729.609999999</v>
      </c>
    </row>
    <row r="5236" spans="1:21" x14ac:dyDescent="0.5">
      <c r="A5236">
        <v>18764</v>
      </c>
      <c r="B5236" s="3" t="s">
        <v>6185</v>
      </c>
      <c r="C5236">
        <v>0.29433100000000001</v>
      </c>
      <c r="D5236">
        <v>10000000</v>
      </c>
      <c r="E5236">
        <v>8359717</v>
      </c>
      <c r="F5236" t="s">
        <v>6186</v>
      </c>
      <c r="G5236" s="3" t="s">
        <v>6187</v>
      </c>
      <c r="H5236" s="3"/>
      <c r="I5236" s="3" t="s">
        <v>6188</v>
      </c>
      <c r="J5236" s="3" t="s">
        <v>6189</v>
      </c>
      <c r="K5236" s="3" t="s">
        <v>26003</v>
      </c>
      <c r="L5236" s="3" t="s">
        <v>6190</v>
      </c>
      <c r="M5236">
        <v>89</v>
      </c>
      <c r="N5236" s="3" t="s">
        <v>1320</v>
      </c>
      <c r="O5236" s="3" t="s">
        <v>6191</v>
      </c>
      <c r="P5236" s="1">
        <v>33618</v>
      </c>
      <c r="Q5236">
        <v>40</v>
      </c>
      <c r="R5236">
        <v>6.3</v>
      </c>
      <c r="S5236">
        <v>1992</v>
      </c>
      <c r="T5236">
        <v>15540242.550000001</v>
      </c>
      <c r="U5236">
        <v>12991202.98</v>
      </c>
    </row>
    <row r="5237" spans="1:21" x14ac:dyDescent="0.5">
      <c r="A5237">
        <v>10222</v>
      </c>
      <c r="B5237" s="3" t="s">
        <v>1322</v>
      </c>
      <c r="C5237">
        <v>0.94235000000000002</v>
      </c>
      <c r="D5237">
        <v>1500000</v>
      </c>
      <c r="E5237">
        <v>14697005</v>
      </c>
      <c r="F5237" t="s">
        <v>1323</v>
      </c>
      <c r="G5237" s="3" t="s">
        <v>1324</v>
      </c>
      <c r="H5237" s="3"/>
      <c r="I5237" s="3" t="s">
        <v>1325</v>
      </c>
      <c r="J5237" s="3" t="s">
        <v>1326</v>
      </c>
      <c r="K5237" s="3" t="s">
        <v>24432</v>
      </c>
      <c r="L5237" s="3" t="s">
        <v>1327</v>
      </c>
      <c r="M5237">
        <v>97</v>
      </c>
      <c r="N5237" s="3" t="s">
        <v>1320</v>
      </c>
      <c r="O5237" s="3" t="s">
        <v>1328</v>
      </c>
      <c r="P5237" s="1">
        <v>32618</v>
      </c>
      <c r="Q5237">
        <v>139</v>
      </c>
      <c r="R5237">
        <v>6.2</v>
      </c>
      <c r="S5237">
        <v>1989</v>
      </c>
      <c r="T5237">
        <v>2638477.409</v>
      </c>
      <c r="U5237">
        <v>25851810.440000001</v>
      </c>
    </row>
    <row r="5238" spans="1:21" x14ac:dyDescent="0.5">
      <c r="A5238">
        <v>1498</v>
      </c>
      <c r="B5238" s="3" t="s">
        <v>7998</v>
      </c>
      <c r="C5238">
        <v>1.469009</v>
      </c>
      <c r="D5238">
        <v>13500000</v>
      </c>
      <c r="E5238">
        <v>201965915</v>
      </c>
      <c r="F5238" t="s">
        <v>7999</v>
      </c>
      <c r="G5238" s="3" t="s">
        <v>8000</v>
      </c>
      <c r="H5238" s="3"/>
      <c r="I5238" s="3" t="s">
        <v>8001</v>
      </c>
      <c r="J5238" s="3" t="s">
        <v>8002</v>
      </c>
      <c r="K5238" s="3" t="s">
        <v>24432</v>
      </c>
      <c r="L5238" s="3" t="s">
        <v>8003</v>
      </c>
      <c r="M5238">
        <v>93</v>
      </c>
      <c r="N5238" s="3" t="s">
        <v>556</v>
      </c>
      <c r="O5238" s="3" t="s">
        <v>8004</v>
      </c>
      <c r="P5238" s="1">
        <v>32962</v>
      </c>
      <c r="Q5238">
        <v>267</v>
      </c>
      <c r="R5238">
        <v>6.6</v>
      </c>
      <c r="S5238">
        <v>1990</v>
      </c>
      <c r="T5238">
        <v>22530130.289999999</v>
      </c>
      <c r="U5238">
        <v>337060620.69999999</v>
      </c>
    </row>
    <row r="5239" spans="1:21" x14ac:dyDescent="0.5">
      <c r="A5239">
        <v>10423</v>
      </c>
      <c r="B5239" s="3" t="s">
        <v>8193</v>
      </c>
      <c r="C5239">
        <v>0.14078499999999999</v>
      </c>
      <c r="D5239">
        <v>14000000</v>
      </c>
      <c r="E5239">
        <v>63513743</v>
      </c>
      <c r="F5239" t="s">
        <v>8194</v>
      </c>
      <c r="G5239" s="3" t="s">
        <v>8195</v>
      </c>
      <c r="H5239" s="3"/>
      <c r="I5239" s="3" t="s">
        <v>3125</v>
      </c>
      <c r="J5239" s="3" t="s">
        <v>8196</v>
      </c>
      <c r="K5239" s="3" t="s">
        <v>24432</v>
      </c>
      <c r="L5239" s="3" t="s">
        <v>8197</v>
      </c>
      <c r="M5239">
        <v>120</v>
      </c>
      <c r="N5239" s="3" t="s">
        <v>98</v>
      </c>
      <c r="O5239" s="3" t="s">
        <v>948</v>
      </c>
      <c r="P5239" s="1">
        <v>34096</v>
      </c>
      <c r="Q5239">
        <v>72</v>
      </c>
      <c r="R5239">
        <v>6.9</v>
      </c>
      <c r="S5239">
        <v>1993</v>
      </c>
      <c r="T5239">
        <v>21132579.460000001</v>
      </c>
      <c r="U5239">
        <v>95872087.209999993</v>
      </c>
    </row>
    <row r="5240" spans="1:21" x14ac:dyDescent="0.5">
      <c r="A5240">
        <v>15357</v>
      </c>
      <c r="B5240" s="3" t="s">
        <v>8513</v>
      </c>
      <c r="C5240">
        <v>0.54407099999999997</v>
      </c>
      <c r="D5240">
        <v>15000000</v>
      </c>
      <c r="E5240">
        <v>8786375</v>
      </c>
      <c r="F5240" t="s">
        <v>8514</v>
      </c>
      <c r="G5240" s="3" t="s">
        <v>8515</v>
      </c>
      <c r="H5240" s="3" t="s">
        <v>8516</v>
      </c>
      <c r="I5240" s="3" t="s">
        <v>8517</v>
      </c>
      <c r="J5240" s="3"/>
      <c r="K5240" s="3" t="s">
        <v>24432</v>
      </c>
      <c r="L5240" s="3" t="s">
        <v>8518</v>
      </c>
      <c r="M5240">
        <v>101</v>
      </c>
      <c r="N5240" s="3" t="s">
        <v>1320</v>
      </c>
      <c r="O5240" s="3" t="s">
        <v>8519</v>
      </c>
      <c r="P5240" s="1">
        <v>39862</v>
      </c>
      <c r="Q5240">
        <v>193</v>
      </c>
      <c r="R5240">
        <v>5.9</v>
      </c>
      <c r="S5240">
        <v>2009</v>
      </c>
      <c r="T5240">
        <v>15246006.51</v>
      </c>
      <c r="U5240">
        <v>8930475.3640000001</v>
      </c>
    </row>
    <row r="5241" spans="1:21" x14ac:dyDescent="0.5">
      <c r="A5241">
        <v>8456</v>
      </c>
      <c r="B5241" s="3" t="s">
        <v>11117</v>
      </c>
      <c r="C5241">
        <v>1.3004530000000001</v>
      </c>
      <c r="D5241">
        <v>20000000</v>
      </c>
      <c r="E5241">
        <v>41627431</v>
      </c>
      <c r="F5241" t="s">
        <v>11118</v>
      </c>
      <c r="G5241" s="3" t="s">
        <v>11119</v>
      </c>
      <c r="H5241" s="3" t="s">
        <v>11120</v>
      </c>
      <c r="I5241" s="3" t="s">
        <v>945</v>
      </c>
      <c r="J5241" s="3" t="s">
        <v>11121</v>
      </c>
      <c r="K5241" s="3" t="s">
        <v>24432</v>
      </c>
      <c r="L5241" s="3" t="s">
        <v>11122</v>
      </c>
      <c r="M5241">
        <v>115</v>
      </c>
      <c r="N5241" s="3" t="s">
        <v>98</v>
      </c>
      <c r="O5241" s="3" t="s">
        <v>11123</v>
      </c>
      <c r="P5241" s="1">
        <v>39511</v>
      </c>
      <c r="Q5241">
        <v>276</v>
      </c>
      <c r="R5241">
        <v>6.5</v>
      </c>
      <c r="S5241">
        <v>2008</v>
      </c>
      <c r="T5241">
        <v>20255732.68</v>
      </c>
      <c r="U5241">
        <v>42159705.719999999</v>
      </c>
    </row>
    <row r="5242" spans="1:21" x14ac:dyDescent="0.5">
      <c r="A5242">
        <v>9053</v>
      </c>
      <c r="B5242" s="3" t="s">
        <v>11521</v>
      </c>
      <c r="C5242">
        <v>0.45811200000000002</v>
      </c>
      <c r="D5242">
        <v>21000000</v>
      </c>
      <c r="E5242">
        <v>480314</v>
      </c>
      <c r="F5242" t="s">
        <v>11522</v>
      </c>
      <c r="G5242" s="3" t="s">
        <v>11523</v>
      </c>
      <c r="H5242" s="3"/>
      <c r="I5242" s="3" t="s">
        <v>11524</v>
      </c>
      <c r="J5242" s="3" t="s">
        <v>11525</v>
      </c>
      <c r="K5242" s="3" t="s">
        <v>24432</v>
      </c>
      <c r="L5242" s="3" t="s">
        <v>11526</v>
      </c>
      <c r="M5242">
        <v>87</v>
      </c>
      <c r="N5242" s="3" t="s">
        <v>7183</v>
      </c>
      <c r="O5242" s="3" t="s">
        <v>11527</v>
      </c>
      <c r="P5242" s="1">
        <v>38967</v>
      </c>
      <c r="Q5242">
        <v>116</v>
      </c>
      <c r="R5242">
        <v>4.9000000000000004</v>
      </c>
      <c r="S5242">
        <v>2006</v>
      </c>
      <c r="T5242">
        <v>22715052.32</v>
      </c>
      <c r="U5242">
        <v>519540.84009999997</v>
      </c>
    </row>
    <row r="5243" spans="1:21" x14ac:dyDescent="0.5">
      <c r="A5243">
        <v>76544</v>
      </c>
      <c r="B5243" s="3" t="s">
        <v>12253</v>
      </c>
      <c r="C5243">
        <v>0.70796800000000004</v>
      </c>
      <c r="D5243">
        <v>25000000</v>
      </c>
      <c r="E5243">
        <v>2054941</v>
      </c>
      <c r="F5243" t="s">
        <v>12254</v>
      </c>
      <c r="G5243" s="3" t="s">
        <v>12255</v>
      </c>
      <c r="H5243" s="3"/>
      <c r="I5243" s="3" t="s">
        <v>12256</v>
      </c>
      <c r="J5243" s="3" t="s">
        <v>12257</v>
      </c>
      <c r="K5243" s="3" t="s">
        <v>24432</v>
      </c>
      <c r="L5243" s="3" t="s">
        <v>12258</v>
      </c>
      <c r="M5243">
        <v>105</v>
      </c>
      <c r="N5243" s="3" t="s">
        <v>1320</v>
      </c>
      <c r="O5243" s="3" t="s">
        <v>12259</v>
      </c>
      <c r="P5243" s="1">
        <v>41459</v>
      </c>
      <c r="Q5243">
        <v>193</v>
      </c>
      <c r="R5243">
        <v>5.6</v>
      </c>
      <c r="S5243">
        <v>2013</v>
      </c>
      <c r="T5243">
        <v>23400833.82</v>
      </c>
      <c r="U5243">
        <v>1923493.314</v>
      </c>
    </row>
    <row r="5244" spans="1:21" x14ac:dyDescent="0.5">
      <c r="A5244">
        <v>11667</v>
      </c>
      <c r="B5244" s="3" t="s">
        <v>15713</v>
      </c>
      <c r="C5244">
        <v>0.60728099999999996</v>
      </c>
      <c r="D5244">
        <v>35000000</v>
      </c>
      <c r="E5244">
        <v>99423521</v>
      </c>
      <c r="F5244" t="s">
        <v>15714</v>
      </c>
      <c r="G5244" s="3" t="s">
        <v>15715</v>
      </c>
      <c r="H5244" s="3"/>
      <c r="I5244" s="3" t="s">
        <v>15716</v>
      </c>
      <c r="J5244" s="3" t="s">
        <v>15717</v>
      </c>
      <c r="K5244" s="3" t="s">
        <v>24432</v>
      </c>
      <c r="L5244" s="3" t="s">
        <v>15718</v>
      </c>
      <c r="M5244">
        <v>102</v>
      </c>
      <c r="N5244" s="3" t="s">
        <v>1320</v>
      </c>
      <c r="O5244" s="3" t="s">
        <v>15719</v>
      </c>
      <c r="P5244" s="1">
        <v>34690</v>
      </c>
      <c r="Q5244">
        <v>177</v>
      </c>
      <c r="R5244">
        <v>4.0999999999999996</v>
      </c>
      <c r="S5244">
        <v>1994</v>
      </c>
      <c r="T5244">
        <v>51488904.659999996</v>
      </c>
      <c r="U5244">
        <v>146263091.19999999</v>
      </c>
    </row>
    <row r="5245" spans="1:21" x14ac:dyDescent="0.5">
      <c r="A5245">
        <v>9739</v>
      </c>
      <c r="B5245" s="3" t="s">
        <v>19012</v>
      </c>
      <c r="C5245">
        <v>1.9602170000000001</v>
      </c>
      <c r="D5245">
        <v>57000000</v>
      </c>
      <c r="E5245">
        <v>159055768</v>
      </c>
      <c r="F5245" t="s">
        <v>19013</v>
      </c>
      <c r="G5245" s="3" t="s">
        <v>19014</v>
      </c>
      <c r="H5245" s="3" t="s">
        <v>19015</v>
      </c>
      <c r="I5245" s="3" t="s">
        <v>19016</v>
      </c>
      <c r="J5245" s="3" t="s">
        <v>19017</v>
      </c>
      <c r="K5245" s="3" t="s">
        <v>24432</v>
      </c>
      <c r="L5245" s="3" t="s">
        <v>19018</v>
      </c>
      <c r="M5245">
        <v>115</v>
      </c>
      <c r="N5245" s="3" t="s">
        <v>1320</v>
      </c>
      <c r="O5245" s="3" t="s">
        <v>8664</v>
      </c>
      <c r="P5245" s="1">
        <v>34250</v>
      </c>
      <c r="Q5245">
        <v>580</v>
      </c>
      <c r="R5245">
        <v>6.1</v>
      </c>
      <c r="S5245">
        <v>1993</v>
      </c>
      <c r="T5245">
        <v>86039787.819999993</v>
      </c>
      <c r="U5245">
        <v>240089904</v>
      </c>
    </row>
    <row r="5246" spans="1:21" x14ac:dyDescent="0.5">
      <c r="A5246">
        <v>27578</v>
      </c>
      <c r="B5246" s="3" t="s">
        <v>21340</v>
      </c>
      <c r="C5246">
        <v>3.74884</v>
      </c>
      <c r="D5246">
        <v>80000000</v>
      </c>
      <c r="E5246">
        <v>274470394</v>
      </c>
      <c r="F5246" t="s">
        <v>21341</v>
      </c>
      <c r="G5246" s="3" t="s">
        <v>21342</v>
      </c>
      <c r="H5246" s="3" t="s">
        <v>21343</v>
      </c>
      <c r="I5246" s="3" t="s">
        <v>5010</v>
      </c>
      <c r="J5246" s="3" t="s">
        <v>21344</v>
      </c>
      <c r="K5246" s="3" t="s">
        <v>24432</v>
      </c>
      <c r="L5246" s="3" t="s">
        <v>21345</v>
      </c>
      <c r="M5246">
        <v>103</v>
      </c>
      <c r="N5246" s="3" t="s">
        <v>1320</v>
      </c>
      <c r="O5246" s="3" t="s">
        <v>20249</v>
      </c>
      <c r="P5246" s="1">
        <v>40393</v>
      </c>
      <c r="Q5246">
        <v>2025</v>
      </c>
      <c r="R5246">
        <v>5.9</v>
      </c>
      <c r="S5246">
        <v>2010</v>
      </c>
      <c r="T5246">
        <v>80000000</v>
      </c>
      <c r="U5246">
        <v>274470394</v>
      </c>
    </row>
    <row r="5247" spans="1:21" x14ac:dyDescent="0.5">
      <c r="A5247">
        <v>40805</v>
      </c>
      <c r="B5247" s="3" t="s">
        <v>22642</v>
      </c>
      <c r="C5247">
        <v>1.0583419999999999</v>
      </c>
      <c r="D5247">
        <v>120000000</v>
      </c>
      <c r="E5247">
        <v>227817248</v>
      </c>
      <c r="F5247" t="s">
        <v>22643</v>
      </c>
      <c r="G5247" s="3" t="s">
        <v>22644</v>
      </c>
      <c r="H5247" s="3" t="s">
        <v>22645</v>
      </c>
      <c r="I5247" s="3" t="s">
        <v>2317</v>
      </c>
      <c r="J5247" s="3" t="s">
        <v>22646</v>
      </c>
      <c r="K5247" s="3" t="s">
        <v>24432</v>
      </c>
      <c r="L5247" s="3" t="s">
        <v>22647</v>
      </c>
      <c r="M5247">
        <v>119</v>
      </c>
      <c r="N5247" s="3" t="s">
        <v>1320</v>
      </c>
      <c r="O5247" s="3" t="s">
        <v>22648</v>
      </c>
      <c r="P5247" s="1">
        <v>40555</v>
      </c>
      <c r="Q5247">
        <v>854</v>
      </c>
      <c r="R5247">
        <v>5.4</v>
      </c>
      <c r="S5247">
        <v>2011</v>
      </c>
      <c r="T5247">
        <v>116327765.09999999</v>
      </c>
      <c r="U5247">
        <v>220845594.30000001</v>
      </c>
    </row>
    <row r="5248" spans="1:21" x14ac:dyDescent="0.5">
      <c r="A5248">
        <v>9502</v>
      </c>
      <c r="B5248" s="3" t="s">
        <v>22958</v>
      </c>
      <c r="C5248">
        <v>3.0366439999999999</v>
      </c>
      <c r="D5248">
        <v>130000000</v>
      </c>
      <c r="E5248">
        <v>631744560</v>
      </c>
      <c r="F5248" t="s">
        <v>22959</v>
      </c>
      <c r="G5248" s="3" t="s">
        <v>22960</v>
      </c>
      <c r="H5248" s="3" t="s">
        <v>22961</v>
      </c>
      <c r="I5248" s="3" t="s">
        <v>22962</v>
      </c>
      <c r="J5248" s="3" t="s">
        <v>22963</v>
      </c>
      <c r="K5248" s="3" t="s">
        <v>24432</v>
      </c>
      <c r="L5248" s="3" t="s">
        <v>22964</v>
      </c>
      <c r="M5248">
        <v>90</v>
      </c>
      <c r="N5248" s="3" t="s">
        <v>2605</v>
      </c>
      <c r="O5248" s="3" t="s">
        <v>19115</v>
      </c>
      <c r="P5248" s="1">
        <v>39603</v>
      </c>
      <c r="Q5248">
        <v>1938</v>
      </c>
      <c r="R5248">
        <v>6.8</v>
      </c>
      <c r="S5248">
        <v>2008</v>
      </c>
      <c r="T5248">
        <v>131662262.40000001</v>
      </c>
      <c r="U5248">
        <v>639822446.29999995</v>
      </c>
    </row>
    <row r="5249" spans="1:21" x14ac:dyDescent="0.5">
      <c r="A5249">
        <v>1051</v>
      </c>
      <c r="B5249" s="3" t="s">
        <v>1431</v>
      </c>
      <c r="C5249">
        <v>0.60424100000000003</v>
      </c>
      <c r="D5249">
        <v>1800000</v>
      </c>
      <c r="E5249">
        <v>41158757</v>
      </c>
      <c r="F5249" t="s">
        <v>1432</v>
      </c>
      <c r="G5249" s="3" t="s">
        <v>1433</v>
      </c>
      <c r="H5249" s="3"/>
      <c r="I5249" s="3" t="s">
        <v>1434</v>
      </c>
      <c r="J5249" s="3" t="s">
        <v>1435</v>
      </c>
      <c r="K5249" s="3" t="s">
        <v>24696</v>
      </c>
      <c r="L5249" s="3" t="s">
        <v>1436</v>
      </c>
      <c r="M5249">
        <v>104</v>
      </c>
      <c r="N5249" s="3" t="s">
        <v>1320</v>
      </c>
      <c r="O5249" s="3" t="s">
        <v>1437</v>
      </c>
      <c r="P5249" s="1">
        <v>26215</v>
      </c>
      <c r="Q5249">
        <v>201</v>
      </c>
      <c r="R5249">
        <v>7</v>
      </c>
      <c r="S5249">
        <v>1971</v>
      </c>
      <c r="T5249">
        <v>9693350.8460000008</v>
      </c>
      <c r="U5249">
        <v>221647928.90000001</v>
      </c>
    </row>
    <row r="5250" spans="1:21" x14ac:dyDescent="0.5">
      <c r="A5250">
        <v>286217</v>
      </c>
      <c r="B5250" s="3" t="s">
        <v>22415</v>
      </c>
      <c r="C5250">
        <v>7.6673999999999998</v>
      </c>
      <c r="D5250">
        <v>108000000</v>
      </c>
      <c r="E5250">
        <v>595380321</v>
      </c>
      <c r="F5250" t="s">
        <v>22416</v>
      </c>
      <c r="G5250" s="3" t="s">
        <v>22417</v>
      </c>
      <c r="H5250" s="3" t="s">
        <v>22418</v>
      </c>
      <c r="I5250" s="3" t="s">
        <v>6924</v>
      </c>
      <c r="J5250" s="3" t="s">
        <v>22419</v>
      </c>
      <c r="K5250" s="3" t="s">
        <v>28352</v>
      </c>
      <c r="L5250" s="3" t="s">
        <v>22420</v>
      </c>
      <c r="M5250">
        <v>141</v>
      </c>
      <c r="N5250" s="3" t="s">
        <v>98</v>
      </c>
      <c r="O5250" s="3" t="s">
        <v>22421</v>
      </c>
      <c r="P5250" s="1">
        <v>42277</v>
      </c>
      <c r="Q5250">
        <v>4572</v>
      </c>
      <c r="R5250">
        <v>7.6</v>
      </c>
      <c r="S5250">
        <v>2015</v>
      </c>
      <c r="T5250">
        <v>99359956.280000001</v>
      </c>
      <c r="U5250">
        <v>547749654.29999995</v>
      </c>
    </row>
    <row r="5251" spans="1:21" x14ac:dyDescent="0.5">
      <c r="A5251">
        <v>49529</v>
      </c>
      <c r="B5251" s="3" t="s">
        <v>24066</v>
      </c>
      <c r="C5251">
        <v>1.588457</v>
      </c>
      <c r="D5251">
        <v>260000000</v>
      </c>
      <c r="E5251">
        <v>284139100</v>
      </c>
      <c r="F5251" t="s">
        <v>24067</v>
      </c>
      <c r="G5251" s="3" t="s">
        <v>24068</v>
      </c>
      <c r="H5251" s="3" t="s">
        <v>24069</v>
      </c>
      <c r="I5251" s="3" t="s">
        <v>23733</v>
      </c>
      <c r="J5251" s="3" t="s">
        <v>24070</v>
      </c>
      <c r="K5251" s="3" t="s">
        <v>28352</v>
      </c>
      <c r="L5251" s="3" t="s">
        <v>24071</v>
      </c>
      <c r="M5251">
        <v>132</v>
      </c>
      <c r="N5251" s="3" t="s">
        <v>1320</v>
      </c>
      <c r="O5251" s="3" t="s">
        <v>2412</v>
      </c>
      <c r="P5251" s="1">
        <v>40975</v>
      </c>
      <c r="Q5251">
        <v>1479</v>
      </c>
      <c r="R5251">
        <v>6</v>
      </c>
      <c r="S5251">
        <v>2012</v>
      </c>
      <c r="T5251">
        <v>246933513.19999999</v>
      </c>
      <c r="U5251">
        <v>269859485.30000001</v>
      </c>
    </row>
    <row r="5252" spans="1:21" x14ac:dyDescent="0.5">
      <c r="A5252">
        <v>286521</v>
      </c>
      <c r="B5252" s="3" t="s">
        <v>4019</v>
      </c>
      <c r="C5252">
        <v>0.54865600000000003</v>
      </c>
      <c r="D5252">
        <v>6000000</v>
      </c>
      <c r="E5252">
        <v>1020921</v>
      </c>
      <c r="F5252" t="s">
        <v>4020</v>
      </c>
      <c r="G5252" s="3" t="s">
        <v>4021</v>
      </c>
      <c r="H5252" s="3"/>
      <c r="I5252" s="3" t="s">
        <v>4022</v>
      </c>
      <c r="J5252" s="3" t="s">
        <v>4023</v>
      </c>
      <c r="K5252" s="3" t="s">
        <v>25287</v>
      </c>
      <c r="L5252" s="3" t="s">
        <v>4024</v>
      </c>
      <c r="M5252">
        <v>92</v>
      </c>
      <c r="N5252" s="3" t="s">
        <v>98</v>
      </c>
      <c r="O5252" s="3" t="s">
        <v>4025</v>
      </c>
      <c r="P5252" s="1">
        <v>41887</v>
      </c>
      <c r="Q5252">
        <v>56</v>
      </c>
      <c r="R5252">
        <v>5.9</v>
      </c>
      <c r="S5252">
        <v>2014</v>
      </c>
      <c r="T5252">
        <v>5526546.3049999997</v>
      </c>
      <c r="U5252">
        <v>940361.19660000002</v>
      </c>
    </row>
    <row r="5253" spans="1:21" x14ac:dyDescent="0.5">
      <c r="A5253">
        <v>6687</v>
      </c>
      <c r="B5253" s="3" t="s">
        <v>8453</v>
      </c>
      <c r="C5253">
        <v>0.80278499999999997</v>
      </c>
      <c r="D5253">
        <v>15000000</v>
      </c>
      <c r="E5253">
        <v>5926410</v>
      </c>
      <c r="F5253" t="s">
        <v>8454</v>
      </c>
      <c r="G5253" s="3" t="s">
        <v>8455</v>
      </c>
      <c r="H5253" s="3"/>
      <c r="I5253" s="3" t="s">
        <v>1237</v>
      </c>
      <c r="J5253" s="3" t="s">
        <v>8456</v>
      </c>
      <c r="K5253" s="3" t="s">
        <v>25287</v>
      </c>
      <c r="L5253" s="3" t="s">
        <v>8457</v>
      </c>
      <c r="M5253">
        <v>111</v>
      </c>
      <c r="N5253" s="3" t="s">
        <v>2583</v>
      </c>
      <c r="O5253" s="3" t="s">
        <v>8458</v>
      </c>
      <c r="P5253" s="1">
        <v>39465</v>
      </c>
      <c r="Q5253">
        <v>71</v>
      </c>
      <c r="R5253">
        <v>6.3</v>
      </c>
      <c r="S5253">
        <v>2008</v>
      </c>
      <c r="T5253">
        <v>15191799.51</v>
      </c>
      <c r="U5253">
        <v>6002188.8339999998</v>
      </c>
    </row>
    <row r="5254" spans="1:21" x14ac:dyDescent="0.5">
      <c r="A5254">
        <v>10675</v>
      </c>
      <c r="B5254" s="3" t="s">
        <v>10874</v>
      </c>
      <c r="C5254">
        <v>0.46972799999999998</v>
      </c>
      <c r="D5254">
        <v>20000000</v>
      </c>
      <c r="E5254">
        <v>17637950</v>
      </c>
      <c r="F5254" t="s">
        <v>10875</v>
      </c>
      <c r="G5254" s="3" t="s">
        <v>10876</v>
      </c>
      <c r="H5254" s="3"/>
      <c r="I5254" s="3" t="s">
        <v>2524</v>
      </c>
      <c r="J5254" s="3" t="s">
        <v>10877</v>
      </c>
      <c r="K5254" s="3" t="s">
        <v>25287</v>
      </c>
      <c r="L5254" s="3" t="s">
        <v>10878</v>
      </c>
      <c r="M5254">
        <v>120</v>
      </c>
      <c r="N5254" s="3" t="s">
        <v>2583</v>
      </c>
      <c r="O5254" s="3" t="s">
        <v>10879</v>
      </c>
      <c r="P5254" s="1">
        <v>32189</v>
      </c>
      <c r="Q5254">
        <v>87</v>
      </c>
      <c r="R5254">
        <v>6.4</v>
      </c>
      <c r="S5254">
        <v>1988</v>
      </c>
      <c r="T5254">
        <v>36877820.460000001</v>
      </c>
      <c r="U5254">
        <v>32522457.670000002</v>
      </c>
    </row>
    <row r="5255" spans="1:21" x14ac:dyDescent="0.5">
      <c r="A5255">
        <v>32856</v>
      </c>
      <c r="B5255" s="3" t="s">
        <v>18550</v>
      </c>
      <c r="C5255">
        <v>1.1458060000000001</v>
      </c>
      <c r="D5255">
        <v>52000000</v>
      </c>
      <c r="E5255">
        <v>216485654</v>
      </c>
      <c r="F5255" t="s">
        <v>18551</v>
      </c>
      <c r="G5255" s="3" t="s">
        <v>18552</v>
      </c>
      <c r="H5255" s="3" t="s">
        <v>18553</v>
      </c>
      <c r="I5255" s="3" t="s">
        <v>1456</v>
      </c>
      <c r="J5255" s="3" t="s">
        <v>18554</v>
      </c>
      <c r="K5255" s="3" t="s">
        <v>25287</v>
      </c>
      <c r="L5255" s="3" t="s">
        <v>18555</v>
      </c>
      <c r="M5255">
        <v>125</v>
      </c>
      <c r="N5255" s="3" t="s">
        <v>57</v>
      </c>
      <c r="O5255" s="3" t="s">
        <v>18556</v>
      </c>
      <c r="P5255" s="1">
        <v>40219</v>
      </c>
      <c r="Q5255">
        <v>675</v>
      </c>
      <c r="R5255">
        <v>5.6</v>
      </c>
      <c r="S5255">
        <v>2010</v>
      </c>
      <c r="T5255">
        <v>52000000</v>
      </c>
      <c r="U5255">
        <v>216485654</v>
      </c>
    </row>
    <row r="5256" spans="1:21" x14ac:dyDescent="0.5">
      <c r="A5256">
        <v>19899</v>
      </c>
      <c r="B5256" s="3" t="s">
        <v>20438</v>
      </c>
      <c r="C5256">
        <v>1.2323120000000001</v>
      </c>
      <c r="D5256">
        <v>70000000</v>
      </c>
      <c r="E5256">
        <v>171844840</v>
      </c>
      <c r="F5256" t="s">
        <v>20439</v>
      </c>
      <c r="G5256" s="3" t="s">
        <v>20440</v>
      </c>
      <c r="H5256" s="3" t="s">
        <v>20441</v>
      </c>
      <c r="I5256" s="3" t="s">
        <v>20442</v>
      </c>
      <c r="J5256" s="3" t="s">
        <v>20443</v>
      </c>
      <c r="K5256" s="3" t="s">
        <v>25287</v>
      </c>
      <c r="L5256" s="3" t="s">
        <v>20444</v>
      </c>
      <c r="M5256">
        <v>113</v>
      </c>
      <c r="N5256" s="3" t="s">
        <v>57</v>
      </c>
      <c r="O5256" s="3" t="s">
        <v>20445</v>
      </c>
      <c r="P5256" s="1">
        <v>40075</v>
      </c>
      <c r="Q5256">
        <v>372</v>
      </c>
      <c r="R5256">
        <v>5.3</v>
      </c>
      <c r="S5256">
        <v>2009</v>
      </c>
      <c r="T5256">
        <v>71148030.390000001</v>
      </c>
      <c r="U5256">
        <v>174663170</v>
      </c>
    </row>
    <row r="5257" spans="1:21" x14ac:dyDescent="0.5">
      <c r="A5257">
        <v>1879</v>
      </c>
      <c r="B5257" s="3" t="s">
        <v>3135</v>
      </c>
      <c r="C5257">
        <v>0.32193500000000003</v>
      </c>
      <c r="D5257">
        <v>4000000</v>
      </c>
      <c r="E5257">
        <v>56666667</v>
      </c>
      <c r="F5257" t="s">
        <v>3136</v>
      </c>
      <c r="G5257" s="3" t="s">
        <v>3137</v>
      </c>
      <c r="H5257" s="3"/>
      <c r="I5257" s="3" t="s">
        <v>2297</v>
      </c>
      <c r="J5257" s="3" t="s">
        <v>3138</v>
      </c>
      <c r="K5257" s="3" t="s">
        <v>24583</v>
      </c>
      <c r="L5257" s="3" t="s">
        <v>3139</v>
      </c>
      <c r="M5257">
        <v>108</v>
      </c>
      <c r="N5257" s="3" t="s">
        <v>57</v>
      </c>
      <c r="O5257" s="3" t="s">
        <v>3140</v>
      </c>
      <c r="P5257" s="1">
        <v>24817</v>
      </c>
      <c r="Q5257">
        <v>72</v>
      </c>
      <c r="R5257">
        <v>7.4</v>
      </c>
      <c r="S5257">
        <v>1967</v>
      </c>
      <c r="T5257">
        <v>26147054.960000001</v>
      </c>
      <c r="U5257">
        <v>370416614.10000002</v>
      </c>
    </row>
    <row r="5258" spans="1:21" x14ac:dyDescent="0.5">
      <c r="A5258">
        <v>11861</v>
      </c>
      <c r="B5258" s="3" t="s">
        <v>6345</v>
      </c>
      <c r="C5258">
        <v>0.189446</v>
      </c>
      <c r="D5258">
        <v>10000000</v>
      </c>
      <c r="E5258">
        <v>23574130</v>
      </c>
      <c r="F5258" t="s">
        <v>6346</v>
      </c>
      <c r="G5258" s="3" t="s">
        <v>6347</v>
      </c>
      <c r="H5258" s="3"/>
      <c r="I5258" s="3" t="s">
        <v>6348</v>
      </c>
      <c r="J5258" s="3" t="s">
        <v>6349</v>
      </c>
      <c r="K5258" s="3" t="s">
        <v>24583</v>
      </c>
      <c r="L5258" s="3" t="s">
        <v>6350</v>
      </c>
      <c r="M5258">
        <v>116</v>
      </c>
      <c r="N5258" s="3" t="s">
        <v>98</v>
      </c>
      <c r="O5258" s="3" t="s">
        <v>6351</v>
      </c>
      <c r="P5258" s="1">
        <v>34978</v>
      </c>
      <c r="Q5258">
        <v>16</v>
      </c>
      <c r="R5258">
        <v>6.6</v>
      </c>
      <c r="S5258">
        <v>1995</v>
      </c>
      <c r="T5258">
        <v>14309668.67</v>
      </c>
      <c r="U5258">
        <v>33733798.950000003</v>
      </c>
    </row>
    <row r="5259" spans="1:21" x14ac:dyDescent="0.5">
      <c r="A5259">
        <v>11003</v>
      </c>
      <c r="B5259" s="3" t="s">
        <v>10229</v>
      </c>
      <c r="C5259">
        <v>0.87864500000000001</v>
      </c>
      <c r="D5259">
        <v>18000000</v>
      </c>
      <c r="E5259">
        <v>123306987</v>
      </c>
      <c r="F5259" t="s">
        <v>10230</v>
      </c>
      <c r="G5259" s="3" t="s">
        <v>10231</v>
      </c>
      <c r="H5259" s="3"/>
      <c r="I5259" s="3" t="s">
        <v>10232</v>
      </c>
      <c r="J5259" s="3" t="s">
        <v>10233</v>
      </c>
      <c r="K5259" s="3" t="s">
        <v>24583</v>
      </c>
      <c r="L5259" s="3" t="s">
        <v>10234</v>
      </c>
      <c r="M5259">
        <v>95</v>
      </c>
      <c r="N5259" s="3" t="s">
        <v>13740</v>
      </c>
      <c r="O5259" s="3" t="s">
        <v>10235</v>
      </c>
      <c r="P5259" s="1">
        <v>35839</v>
      </c>
      <c r="Q5259">
        <v>375</v>
      </c>
      <c r="R5259">
        <v>6.4</v>
      </c>
      <c r="S5259">
        <v>1998</v>
      </c>
      <c r="T5259">
        <v>24078518.440000001</v>
      </c>
      <c r="U5259">
        <v>164947197.80000001</v>
      </c>
    </row>
    <row r="5260" spans="1:21" x14ac:dyDescent="0.5">
      <c r="A5260">
        <v>137093</v>
      </c>
      <c r="B5260" s="3" t="s">
        <v>13776</v>
      </c>
      <c r="C5260">
        <v>1.496605</v>
      </c>
      <c r="D5260">
        <v>28000000</v>
      </c>
      <c r="E5260">
        <v>134402450</v>
      </c>
      <c r="F5260" t="s">
        <v>13777</v>
      </c>
      <c r="G5260" s="3" t="s">
        <v>13778</v>
      </c>
      <c r="H5260" s="3"/>
      <c r="I5260" s="3" t="s">
        <v>8226</v>
      </c>
      <c r="J5260" s="3" t="s">
        <v>13779</v>
      </c>
      <c r="K5260" s="3" t="s">
        <v>24583</v>
      </c>
      <c r="L5260" s="3" t="s">
        <v>13780</v>
      </c>
      <c r="M5260">
        <v>105</v>
      </c>
      <c r="N5260" s="3" t="s">
        <v>57</v>
      </c>
      <c r="O5260" s="3" t="s">
        <v>13781</v>
      </c>
      <c r="P5260" s="1">
        <v>41578</v>
      </c>
      <c r="Q5260">
        <v>563</v>
      </c>
      <c r="R5260">
        <v>6.4</v>
      </c>
      <c r="S5260">
        <v>2013</v>
      </c>
      <c r="T5260">
        <v>26208933.879999999</v>
      </c>
      <c r="U5260">
        <v>125805175.90000001</v>
      </c>
    </row>
    <row r="5261" spans="1:21" x14ac:dyDescent="0.5">
      <c r="A5261">
        <v>11529</v>
      </c>
      <c r="B5261" s="3" t="s">
        <v>14673</v>
      </c>
      <c r="C5261">
        <v>0.89502300000000001</v>
      </c>
      <c r="D5261">
        <v>30000000</v>
      </c>
      <c r="E5261">
        <v>180622424</v>
      </c>
      <c r="F5261" t="s">
        <v>14674</v>
      </c>
      <c r="G5261" s="3" t="s">
        <v>14675</v>
      </c>
      <c r="H5261" s="3"/>
      <c r="I5261" s="3" t="s">
        <v>13266</v>
      </c>
      <c r="J5261" s="3" t="s">
        <v>14676</v>
      </c>
      <c r="K5261" s="3" t="s">
        <v>24583</v>
      </c>
      <c r="L5261" s="3" t="s">
        <v>14677</v>
      </c>
      <c r="M5261">
        <v>108</v>
      </c>
      <c r="N5261" s="3" t="s">
        <v>57</v>
      </c>
      <c r="O5261" s="3" t="s">
        <v>4230</v>
      </c>
      <c r="P5261" s="1">
        <v>37525</v>
      </c>
      <c r="Q5261">
        <v>224</v>
      </c>
      <c r="R5261">
        <v>6</v>
      </c>
      <c r="S5261">
        <v>2002</v>
      </c>
      <c r="T5261">
        <v>36367841.810000002</v>
      </c>
      <c r="U5261">
        <v>218961591.40000001</v>
      </c>
    </row>
    <row r="5262" spans="1:21" x14ac:dyDescent="0.5">
      <c r="A5262">
        <v>2018</v>
      </c>
      <c r="B5262" s="3" t="s">
        <v>15701</v>
      </c>
      <c r="C5262">
        <v>0.79810400000000004</v>
      </c>
      <c r="D5262">
        <v>35000000</v>
      </c>
      <c r="E5262">
        <v>94728529</v>
      </c>
      <c r="F5262" t="s">
        <v>15702</v>
      </c>
      <c r="G5262" s="3" t="s">
        <v>15703</v>
      </c>
      <c r="H5262" s="3"/>
      <c r="I5262" s="3" t="s">
        <v>6836</v>
      </c>
      <c r="J5262" s="3" t="s">
        <v>15704</v>
      </c>
      <c r="K5262" s="3" t="s">
        <v>24583</v>
      </c>
      <c r="L5262" s="3" t="s">
        <v>15705</v>
      </c>
      <c r="M5262">
        <v>103</v>
      </c>
      <c r="N5262" s="3" t="s">
        <v>57</v>
      </c>
      <c r="O5262" s="3" t="s">
        <v>15706</v>
      </c>
      <c r="P5262" s="1">
        <v>36917</v>
      </c>
      <c r="Q5262">
        <v>245</v>
      </c>
      <c r="R5262">
        <v>5.4</v>
      </c>
      <c r="S5262">
        <v>2001</v>
      </c>
      <c r="T5262">
        <v>43102084.079999998</v>
      </c>
      <c r="U5262">
        <v>116657057.8</v>
      </c>
    </row>
    <row r="5263" spans="1:21" x14ac:dyDescent="0.5">
      <c r="A5263">
        <v>8874</v>
      </c>
      <c r="B5263" s="3" t="s">
        <v>16213</v>
      </c>
      <c r="C5263">
        <v>0.79729799999999995</v>
      </c>
      <c r="D5263">
        <v>38000000</v>
      </c>
      <c r="E5263">
        <v>299288605</v>
      </c>
      <c r="F5263" t="s">
        <v>16214</v>
      </c>
      <c r="G5263" s="3" t="s">
        <v>16215</v>
      </c>
      <c r="H5263" s="3"/>
      <c r="I5263" s="3" t="s">
        <v>2364</v>
      </c>
      <c r="J5263" s="3" t="s">
        <v>16216</v>
      </c>
      <c r="K5263" s="3" t="s">
        <v>24583</v>
      </c>
      <c r="L5263" s="3" t="s">
        <v>16217</v>
      </c>
      <c r="M5263">
        <v>105</v>
      </c>
      <c r="N5263" s="3" t="s">
        <v>57</v>
      </c>
      <c r="O5263" s="3" t="s">
        <v>7119</v>
      </c>
      <c r="P5263" s="1">
        <v>35600</v>
      </c>
      <c r="Q5263">
        <v>336</v>
      </c>
      <c r="R5263">
        <v>6.3</v>
      </c>
      <c r="S5263">
        <v>1997</v>
      </c>
      <c r="T5263">
        <v>51621492.200000003</v>
      </c>
      <c r="U5263">
        <v>406571694.39999998</v>
      </c>
    </row>
    <row r="5264" spans="1:21" x14ac:dyDescent="0.5">
      <c r="A5264">
        <v>6639</v>
      </c>
      <c r="B5264" s="3" t="s">
        <v>17254</v>
      </c>
      <c r="C5264">
        <v>0.38962999999999998</v>
      </c>
      <c r="D5264">
        <v>45000000</v>
      </c>
      <c r="E5264">
        <v>4607608</v>
      </c>
      <c r="F5264" t="s">
        <v>17255</v>
      </c>
      <c r="G5264" s="3" t="s">
        <v>17256</v>
      </c>
      <c r="H5264" s="3" t="s">
        <v>17257</v>
      </c>
      <c r="I5264" s="3" t="s">
        <v>4415</v>
      </c>
      <c r="J5264" s="3" t="s">
        <v>17258</v>
      </c>
      <c r="K5264" s="3" t="s">
        <v>24583</v>
      </c>
      <c r="L5264" s="3" t="s">
        <v>17259</v>
      </c>
      <c r="M5264">
        <v>139</v>
      </c>
      <c r="N5264" s="3" t="s">
        <v>98</v>
      </c>
      <c r="O5264" s="3" t="s">
        <v>17260</v>
      </c>
      <c r="P5264" s="1">
        <v>39359</v>
      </c>
      <c r="Q5264">
        <v>40</v>
      </c>
      <c r="R5264">
        <v>6.6</v>
      </c>
      <c r="S5264">
        <v>2007</v>
      </c>
      <c r="T5264">
        <v>47325086.219999999</v>
      </c>
      <c r="U5264">
        <v>4845676.5750000002</v>
      </c>
    </row>
    <row r="5265" spans="1:21" x14ac:dyDescent="0.5">
      <c r="A5265">
        <v>889</v>
      </c>
      <c r="B5265" s="3" t="s">
        <v>21445</v>
      </c>
      <c r="C5265">
        <v>0.63278299999999998</v>
      </c>
      <c r="D5265">
        <v>83000000</v>
      </c>
      <c r="E5265">
        <v>59468275</v>
      </c>
      <c r="F5265" t="s">
        <v>21446</v>
      </c>
      <c r="G5265" s="3" t="s">
        <v>21447</v>
      </c>
      <c r="H5265" s="3" t="s">
        <v>21448</v>
      </c>
      <c r="I5265" s="3" t="s">
        <v>13663</v>
      </c>
      <c r="J5265" s="3" t="s">
        <v>21449</v>
      </c>
      <c r="K5265" s="3" t="s">
        <v>24583</v>
      </c>
      <c r="L5265" s="3" t="s">
        <v>21450</v>
      </c>
      <c r="M5265">
        <v>90</v>
      </c>
      <c r="N5265" s="3" t="s">
        <v>556</v>
      </c>
      <c r="O5265" s="3" t="s">
        <v>6351</v>
      </c>
      <c r="P5265" s="1">
        <v>36644</v>
      </c>
      <c r="Q5265">
        <v>55</v>
      </c>
      <c r="R5265">
        <v>4.4000000000000004</v>
      </c>
      <c r="S5265">
        <v>2000</v>
      </c>
      <c r="T5265">
        <v>105102245.5</v>
      </c>
      <c r="U5265">
        <v>75304207.689999998</v>
      </c>
    </row>
    <row r="5266" spans="1:21" x14ac:dyDescent="0.5">
      <c r="A5266">
        <v>2757</v>
      </c>
      <c r="B5266" s="3" t="s">
        <v>10391</v>
      </c>
      <c r="C5266">
        <v>0.89888400000000002</v>
      </c>
      <c r="D5266">
        <v>19000000</v>
      </c>
      <c r="E5266">
        <v>32801173</v>
      </c>
      <c r="F5266" t="s">
        <v>10392</v>
      </c>
      <c r="G5266" s="3" t="s">
        <v>10393</v>
      </c>
      <c r="H5266" s="3" t="s">
        <v>10394</v>
      </c>
      <c r="I5266" s="3" t="s">
        <v>7783</v>
      </c>
      <c r="J5266" s="3" t="s">
        <v>10395</v>
      </c>
      <c r="K5266" s="3" t="s">
        <v>25856</v>
      </c>
      <c r="L5266" s="3" t="s">
        <v>10396</v>
      </c>
      <c r="M5266">
        <v>114</v>
      </c>
      <c r="N5266" s="3" t="s">
        <v>57</v>
      </c>
      <c r="O5266" s="3" t="s">
        <v>10397</v>
      </c>
      <c r="P5266" s="1">
        <v>37596</v>
      </c>
      <c r="Q5266">
        <v>319</v>
      </c>
      <c r="R5266">
        <v>7.2</v>
      </c>
      <c r="S5266">
        <v>2002</v>
      </c>
      <c r="T5266">
        <v>23032966.48</v>
      </c>
      <c r="U5266">
        <v>39763595.689999998</v>
      </c>
    </row>
    <row r="5267" spans="1:21" x14ac:dyDescent="0.5">
      <c r="A5267">
        <v>9741</v>
      </c>
      <c r="B5267" s="3" t="s">
        <v>20877</v>
      </c>
      <c r="C5267">
        <v>0.76857600000000004</v>
      </c>
      <c r="D5267">
        <v>75000000</v>
      </c>
      <c r="E5267">
        <v>248118121</v>
      </c>
      <c r="F5267" t="s">
        <v>20878</v>
      </c>
      <c r="G5267" s="3" t="s">
        <v>20879</v>
      </c>
      <c r="H5267" s="3"/>
      <c r="I5267" s="3" t="s">
        <v>3816</v>
      </c>
      <c r="J5267" s="3" t="s">
        <v>20880</v>
      </c>
      <c r="K5267" s="3" t="s">
        <v>25856</v>
      </c>
      <c r="L5267" s="3" t="s">
        <v>20881</v>
      </c>
      <c r="M5267">
        <v>106</v>
      </c>
      <c r="N5267" s="3" t="s">
        <v>1320</v>
      </c>
      <c r="O5267" s="3" t="s">
        <v>20882</v>
      </c>
      <c r="P5267" s="1">
        <v>36843</v>
      </c>
      <c r="Q5267">
        <v>948</v>
      </c>
      <c r="R5267">
        <v>6.7</v>
      </c>
      <c r="S5267">
        <v>2000</v>
      </c>
      <c r="T5267">
        <v>94971908.579999998</v>
      </c>
      <c r="U5267">
        <v>314190020</v>
      </c>
    </row>
    <row r="5268" spans="1:21" x14ac:dyDescent="0.5">
      <c r="A5268">
        <v>82696</v>
      </c>
      <c r="B5268" s="3" t="s">
        <v>14566</v>
      </c>
      <c r="C5268">
        <v>0.77786900000000003</v>
      </c>
      <c r="D5268">
        <v>30000000</v>
      </c>
      <c r="E5268">
        <v>114281051</v>
      </c>
      <c r="F5268" t="s">
        <v>14567</v>
      </c>
      <c r="G5268" s="3" t="s">
        <v>14568</v>
      </c>
      <c r="H5268" s="3"/>
      <c r="I5268" s="3" t="s">
        <v>14569</v>
      </c>
      <c r="J5268" s="3" t="s">
        <v>14570</v>
      </c>
      <c r="K5268" s="3" t="s">
        <v>27563</v>
      </c>
      <c r="L5268" s="3" t="s">
        <v>14571</v>
      </c>
      <c r="M5268">
        <v>100</v>
      </c>
      <c r="N5268" s="3" t="s">
        <v>98</v>
      </c>
      <c r="O5268" s="3" t="s">
        <v>14572</v>
      </c>
      <c r="P5268" s="1">
        <v>41128</v>
      </c>
      <c r="Q5268">
        <v>192</v>
      </c>
      <c r="R5268">
        <v>5.6</v>
      </c>
      <c r="S5268">
        <v>2012</v>
      </c>
      <c r="T5268">
        <v>28492328.440000001</v>
      </c>
      <c r="U5268">
        <v>108537774.7</v>
      </c>
    </row>
    <row r="5269" spans="1:21" x14ac:dyDescent="0.5">
      <c r="A5269">
        <v>8998</v>
      </c>
      <c r="B5269" s="3" t="s">
        <v>4510</v>
      </c>
      <c r="C5269">
        <v>0.64104700000000003</v>
      </c>
      <c r="D5269">
        <v>6500000</v>
      </c>
      <c r="E5269">
        <v>13368437</v>
      </c>
      <c r="F5269" t="s">
        <v>4511</v>
      </c>
      <c r="G5269" s="3" t="s">
        <v>4512</v>
      </c>
      <c r="H5269" s="3"/>
      <c r="I5269" s="3" t="s">
        <v>337</v>
      </c>
      <c r="J5269" s="3"/>
      <c r="K5269" s="3" t="s">
        <v>24953</v>
      </c>
      <c r="L5269" s="3" t="s">
        <v>4513</v>
      </c>
      <c r="M5269">
        <v>88</v>
      </c>
      <c r="N5269" s="3" t="s">
        <v>98</v>
      </c>
      <c r="O5269" s="3" t="s">
        <v>4514</v>
      </c>
      <c r="P5269" s="1">
        <v>38967</v>
      </c>
      <c r="Q5269">
        <v>67</v>
      </c>
      <c r="R5269">
        <v>5</v>
      </c>
      <c r="S5269">
        <v>2006</v>
      </c>
      <c r="T5269">
        <v>7030849.5290000001</v>
      </c>
      <c r="U5269">
        <v>14460226</v>
      </c>
    </row>
    <row r="5270" spans="1:21" x14ac:dyDescent="0.5">
      <c r="A5270">
        <v>38303</v>
      </c>
      <c r="B5270" s="3" t="s">
        <v>11003</v>
      </c>
      <c r="C5270">
        <v>0.98292500000000005</v>
      </c>
      <c r="D5270">
        <v>20000000</v>
      </c>
      <c r="E5270">
        <v>32005248</v>
      </c>
      <c r="F5270" t="s">
        <v>11004</v>
      </c>
      <c r="G5270" s="3" t="s">
        <v>11005</v>
      </c>
      <c r="H5270" s="3"/>
      <c r="I5270" s="3" t="s">
        <v>11006</v>
      </c>
      <c r="J5270" s="3" t="s">
        <v>11007</v>
      </c>
      <c r="K5270" s="3" t="s">
        <v>24953</v>
      </c>
      <c r="L5270" s="3" t="s">
        <v>11008</v>
      </c>
      <c r="M5270">
        <v>105</v>
      </c>
      <c r="N5270" s="3" t="s">
        <v>57</v>
      </c>
      <c r="O5270" s="3" t="s">
        <v>11009</v>
      </c>
      <c r="P5270" s="1">
        <v>40445</v>
      </c>
      <c r="Q5270">
        <v>213</v>
      </c>
      <c r="R5270">
        <v>6</v>
      </c>
      <c r="S5270">
        <v>2010</v>
      </c>
      <c r="T5270">
        <v>20000000</v>
      </c>
      <c r="U5270">
        <v>32005248</v>
      </c>
    </row>
    <row r="5271" spans="1:21" x14ac:dyDescent="0.5">
      <c r="A5271">
        <v>87567</v>
      </c>
      <c r="B5271" s="3" t="s">
        <v>15327</v>
      </c>
      <c r="C5271">
        <v>1.3635630000000001</v>
      </c>
      <c r="D5271">
        <v>35000000</v>
      </c>
      <c r="E5271">
        <v>21819348</v>
      </c>
      <c r="F5271" t="s">
        <v>15328</v>
      </c>
      <c r="G5271" s="3" t="s">
        <v>15329</v>
      </c>
      <c r="H5271" s="3"/>
      <c r="I5271" s="3" t="s">
        <v>15330</v>
      </c>
      <c r="J5271" s="3" t="s">
        <v>15331</v>
      </c>
      <c r="K5271" s="3" t="s">
        <v>24953</v>
      </c>
      <c r="L5271" s="3" t="s">
        <v>15332</v>
      </c>
      <c r="M5271">
        <v>90</v>
      </c>
      <c r="N5271" s="3" t="s">
        <v>57</v>
      </c>
      <c r="O5271" s="3" t="s">
        <v>15333</v>
      </c>
      <c r="P5271" s="1">
        <v>41389</v>
      </c>
      <c r="Q5271">
        <v>283</v>
      </c>
      <c r="R5271">
        <v>5.6</v>
      </c>
      <c r="S5271">
        <v>2013</v>
      </c>
      <c r="T5271">
        <v>32761167.350000001</v>
      </c>
      <c r="U5271">
        <v>20423637.460000001</v>
      </c>
    </row>
    <row r="5272" spans="1:21" x14ac:dyDescent="0.5">
      <c r="A5272">
        <v>11812</v>
      </c>
      <c r="B5272" s="3" t="s">
        <v>17165</v>
      </c>
      <c r="C5272">
        <v>0.82120599999999999</v>
      </c>
      <c r="D5272">
        <v>43000000</v>
      </c>
      <c r="E5272">
        <v>68696770</v>
      </c>
      <c r="F5272" t="s">
        <v>17166</v>
      </c>
      <c r="G5272" s="3" t="s">
        <v>17167</v>
      </c>
      <c r="H5272" s="3" t="s">
        <v>17168</v>
      </c>
      <c r="I5272" s="3" t="s">
        <v>6665</v>
      </c>
      <c r="J5272" s="3" t="s">
        <v>17169</v>
      </c>
      <c r="K5272" s="3" t="s">
        <v>24953</v>
      </c>
      <c r="L5272" s="3" t="s">
        <v>17170</v>
      </c>
      <c r="M5272">
        <v>84</v>
      </c>
      <c r="N5272" s="3" t="s">
        <v>13740</v>
      </c>
      <c r="O5272" s="3" t="s">
        <v>17171</v>
      </c>
      <c r="P5272" s="1">
        <v>37358</v>
      </c>
      <c r="Q5272">
        <v>164</v>
      </c>
      <c r="R5272">
        <v>5.4</v>
      </c>
      <c r="S5272">
        <v>2002</v>
      </c>
      <c r="T5272">
        <v>52127239.93</v>
      </c>
      <c r="U5272">
        <v>83278442.140000001</v>
      </c>
    </row>
    <row r="5273" spans="1:21" x14ac:dyDescent="0.5">
      <c r="A5273">
        <v>13888</v>
      </c>
      <c r="B5273" s="3" t="s">
        <v>6712</v>
      </c>
      <c r="C5273">
        <v>0.483931</v>
      </c>
      <c r="D5273">
        <v>11000000</v>
      </c>
      <c r="E5273">
        <v>2807854</v>
      </c>
      <c r="F5273" t="s">
        <v>6713</v>
      </c>
      <c r="G5273" s="3" t="s">
        <v>6714</v>
      </c>
      <c r="H5273" s="3"/>
      <c r="I5273" s="3" t="s">
        <v>6715</v>
      </c>
      <c r="J5273" s="3" t="s">
        <v>6716</v>
      </c>
      <c r="K5273" s="3" t="s">
        <v>25254</v>
      </c>
      <c r="L5273" s="3" t="s">
        <v>6717</v>
      </c>
      <c r="M5273">
        <v>98</v>
      </c>
      <c r="N5273" s="3" t="s">
        <v>98</v>
      </c>
      <c r="O5273" s="3" t="s">
        <v>2037</v>
      </c>
      <c r="P5273" s="1">
        <v>33452</v>
      </c>
      <c r="Q5273">
        <v>78</v>
      </c>
      <c r="R5273">
        <v>5</v>
      </c>
      <c r="S5273">
        <v>1991</v>
      </c>
      <c r="T5273">
        <v>17612021.260000002</v>
      </c>
      <c r="U5273">
        <v>4495634.9409999996</v>
      </c>
    </row>
    <row r="5274" spans="1:21" x14ac:dyDescent="0.5">
      <c r="A5274">
        <v>25</v>
      </c>
      <c r="B5274" s="3" t="s">
        <v>20578</v>
      </c>
      <c r="C5274">
        <v>1.148377</v>
      </c>
      <c r="D5274">
        <v>72000000</v>
      </c>
      <c r="E5274">
        <v>96889998</v>
      </c>
      <c r="F5274" t="s">
        <v>20579</v>
      </c>
      <c r="G5274" s="3" t="s">
        <v>20580</v>
      </c>
      <c r="H5274" s="3"/>
      <c r="I5274" s="3" t="s">
        <v>9255</v>
      </c>
      <c r="J5274" s="3" t="s">
        <v>20581</v>
      </c>
      <c r="K5274" s="3" t="s">
        <v>28419</v>
      </c>
      <c r="L5274" s="3" t="s">
        <v>20582</v>
      </c>
      <c r="M5274">
        <v>125</v>
      </c>
      <c r="N5274" s="3" t="s">
        <v>98</v>
      </c>
      <c r="O5274" s="3" t="s">
        <v>20583</v>
      </c>
      <c r="P5274" s="1">
        <v>38660</v>
      </c>
      <c r="Q5274">
        <v>448</v>
      </c>
      <c r="R5274">
        <v>6.4</v>
      </c>
      <c r="S5274">
        <v>2005</v>
      </c>
      <c r="T5274">
        <v>80392556.859999999</v>
      </c>
      <c r="U5274">
        <v>108183814.90000001</v>
      </c>
    </row>
    <row r="5275" spans="1:21" x14ac:dyDescent="0.5">
      <c r="A5275">
        <v>13990</v>
      </c>
      <c r="B5275" s="3" t="s">
        <v>4046</v>
      </c>
      <c r="C5275">
        <v>0.37151699999999999</v>
      </c>
      <c r="D5275">
        <v>6000000</v>
      </c>
      <c r="E5275">
        <v>2899975</v>
      </c>
      <c r="F5275" t="s">
        <v>4047</v>
      </c>
      <c r="G5275" s="3" t="s">
        <v>4048</v>
      </c>
      <c r="H5275" s="3" t="s">
        <v>4049</v>
      </c>
      <c r="I5275" s="3" t="s">
        <v>4050</v>
      </c>
      <c r="J5275" s="3"/>
      <c r="K5275" s="3" t="s">
        <v>25479</v>
      </c>
      <c r="L5275" s="3" t="s">
        <v>4051</v>
      </c>
      <c r="M5275">
        <v>99</v>
      </c>
      <c r="N5275" s="3" t="s">
        <v>98</v>
      </c>
      <c r="O5275" s="3" t="s">
        <v>4052</v>
      </c>
      <c r="P5275" s="1">
        <v>39632</v>
      </c>
      <c r="Q5275">
        <v>40</v>
      </c>
      <c r="R5275">
        <v>6.3</v>
      </c>
      <c r="S5275">
        <v>2008</v>
      </c>
      <c r="T5275">
        <v>6076719.8030000003</v>
      </c>
      <c r="U5275">
        <v>2937055.9180000001</v>
      </c>
    </row>
    <row r="5276" spans="1:21" x14ac:dyDescent="0.5">
      <c r="A5276">
        <v>36819</v>
      </c>
      <c r="B5276" s="3" t="s">
        <v>3738</v>
      </c>
      <c r="C5276">
        <v>0.41617999999999999</v>
      </c>
      <c r="D5276">
        <v>5000000</v>
      </c>
      <c r="E5276">
        <v>42365581</v>
      </c>
      <c r="F5276" t="s">
        <v>3739</v>
      </c>
      <c r="G5276" s="3" t="s">
        <v>3740</v>
      </c>
      <c r="H5276" s="3"/>
      <c r="I5276" s="3" t="s">
        <v>3741</v>
      </c>
      <c r="J5276" s="3" t="s">
        <v>3742</v>
      </c>
      <c r="K5276" s="3" t="s">
        <v>25387</v>
      </c>
      <c r="L5276" s="3" t="s">
        <v>3743</v>
      </c>
      <c r="M5276">
        <v>116</v>
      </c>
      <c r="N5276" s="3" t="s">
        <v>28829</v>
      </c>
      <c r="O5276" s="3" t="s">
        <v>3744</v>
      </c>
      <c r="P5276" s="1">
        <v>29780</v>
      </c>
      <c r="Q5276">
        <v>112</v>
      </c>
      <c r="R5276">
        <v>6.1</v>
      </c>
      <c r="S5276">
        <v>1981</v>
      </c>
      <c r="T5276">
        <v>11990954.02</v>
      </c>
      <c r="U5276">
        <v>101600746.8</v>
      </c>
    </row>
    <row r="5277" spans="1:21" x14ac:dyDescent="0.5">
      <c r="A5277">
        <v>170</v>
      </c>
      <c r="B5277" s="3" t="s">
        <v>3792</v>
      </c>
      <c r="C5277">
        <v>1.8394079999999999</v>
      </c>
      <c r="D5277">
        <v>5000000</v>
      </c>
      <c r="E5277">
        <v>82719885</v>
      </c>
      <c r="F5277" t="s">
        <v>3793</v>
      </c>
      <c r="G5277" s="3" t="s">
        <v>3794</v>
      </c>
      <c r="H5277" s="3"/>
      <c r="I5277" s="3" t="s">
        <v>3024</v>
      </c>
      <c r="J5277" s="3" t="s">
        <v>3795</v>
      </c>
      <c r="K5277" s="3" t="s">
        <v>25407</v>
      </c>
      <c r="L5277" s="3" t="s">
        <v>3796</v>
      </c>
      <c r="M5277">
        <v>113</v>
      </c>
      <c r="N5277" s="3" t="s">
        <v>174</v>
      </c>
      <c r="O5277" s="3" t="s">
        <v>3797</v>
      </c>
      <c r="P5277" s="1">
        <v>37560</v>
      </c>
      <c r="Q5277">
        <v>1015</v>
      </c>
      <c r="R5277">
        <v>6.9</v>
      </c>
      <c r="S5277">
        <v>2002</v>
      </c>
      <c r="T5277">
        <v>6061306.9680000003</v>
      </c>
      <c r="U5277">
        <v>100278123.09999999</v>
      </c>
    </row>
    <row r="5278" spans="1:21" x14ac:dyDescent="0.5">
      <c r="A5278">
        <v>1125</v>
      </c>
      <c r="B5278" s="3" t="s">
        <v>20400</v>
      </c>
      <c r="C5278">
        <v>0.64770000000000005</v>
      </c>
      <c r="D5278">
        <v>70000000</v>
      </c>
      <c r="E5278">
        <v>154937680</v>
      </c>
      <c r="F5278" t="s">
        <v>20401</v>
      </c>
      <c r="G5278" s="3" t="s">
        <v>20402</v>
      </c>
      <c r="H5278" s="3" t="s">
        <v>20403</v>
      </c>
      <c r="I5278" s="3" t="s">
        <v>6144</v>
      </c>
      <c r="J5278" s="3" t="s">
        <v>20404</v>
      </c>
      <c r="K5278" s="3" t="s">
        <v>26366</v>
      </c>
      <c r="L5278" s="3" t="s">
        <v>20405</v>
      </c>
      <c r="M5278">
        <v>134</v>
      </c>
      <c r="N5278" s="3" t="s">
        <v>98</v>
      </c>
      <c r="O5278" s="3" t="s">
        <v>20406</v>
      </c>
      <c r="P5278" s="1">
        <v>39076</v>
      </c>
      <c r="Q5278">
        <v>146</v>
      </c>
      <c r="R5278">
        <v>6.5</v>
      </c>
      <c r="S5278">
        <v>2006</v>
      </c>
      <c r="T5278">
        <v>75716841.079999998</v>
      </c>
      <c r="U5278">
        <v>167591309.90000001</v>
      </c>
    </row>
    <row r="5279" spans="1:21" x14ac:dyDescent="0.5">
      <c r="A5279">
        <v>78</v>
      </c>
      <c r="B5279" s="3" t="s">
        <v>13620</v>
      </c>
      <c r="C5279">
        <v>4.2156419999999999</v>
      </c>
      <c r="D5279">
        <v>28000000</v>
      </c>
      <c r="E5279">
        <v>32768670</v>
      </c>
      <c r="F5279" t="s">
        <v>13621</v>
      </c>
      <c r="G5279" s="3" t="s">
        <v>13622</v>
      </c>
      <c r="H5279" s="3" t="s">
        <v>13623</v>
      </c>
      <c r="I5279" s="3" t="s">
        <v>6924</v>
      </c>
      <c r="J5279" s="3" t="s">
        <v>13624</v>
      </c>
      <c r="K5279" s="3" t="s">
        <v>25961</v>
      </c>
      <c r="L5279" s="3" t="s">
        <v>13625</v>
      </c>
      <c r="M5279">
        <v>117</v>
      </c>
      <c r="N5279" s="3" t="s">
        <v>556</v>
      </c>
      <c r="O5279" s="3" t="s">
        <v>13626</v>
      </c>
      <c r="P5279" s="1">
        <v>30127</v>
      </c>
      <c r="Q5279">
        <v>2110</v>
      </c>
      <c r="R5279">
        <v>7.7</v>
      </c>
      <c r="S5279">
        <v>1982</v>
      </c>
      <c r="T5279">
        <v>63269987.270000003</v>
      </c>
      <c r="U5279">
        <v>74045476.209999993</v>
      </c>
    </row>
    <row r="5280" spans="1:21" x14ac:dyDescent="0.5">
      <c r="A5280">
        <v>77930</v>
      </c>
      <c r="B5280" s="3" t="s">
        <v>5001</v>
      </c>
      <c r="C5280">
        <v>1.974672</v>
      </c>
      <c r="D5280">
        <v>7000000</v>
      </c>
      <c r="E5280">
        <v>167221571</v>
      </c>
      <c r="F5280" t="s">
        <v>5002</v>
      </c>
      <c r="G5280" s="3" t="s">
        <v>5003</v>
      </c>
      <c r="H5280" s="3" t="s">
        <v>5004</v>
      </c>
      <c r="I5280" s="3" t="s">
        <v>1359</v>
      </c>
      <c r="J5280" s="3" t="s">
        <v>5005</v>
      </c>
      <c r="K5280" s="3" t="s">
        <v>25117</v>
      </c>
      <c r="L5280" s="3" t="s">
        <v>5006</v>
      </c>
      <c r="M5280">
        <v>110</v>
      </c>
      <c r="N5280" s="3" t="s">
        <v>98</v>
      </c>
      <c r="O5280" s="3" t="s">
        <v>5007</v>
      </c>
      <c r="P5280" s="1">
        <v>41088</v>
      </c>
      <c r="Q5280">
        <v>664</v>
      </c>
      <c r="R5280">
        <v>6.1</v>
      </c>
      <c r="S5280">
        <v>2012</v>
      </c>
      <c r="T5280">
        <v>6648209.9689999996</v>
      </c>
      <c r="U5280">
        <v>158817730.80000001</v>
      </c>
    </row>
    <row r="5281" spans="1:21" x14ac:dyDescent="0.5">
      <c r="A5281">
        <v>123109</v>
      </c>
      <c r="B5281" s="3" t="s">
        <v>2097</v>
      </c>
      <c r="C5281">
        <v>0.79964500000000005</v>
      </c>
      <c r="D5281">
        <v>2900000</v>
      </c>
      <c r="E5281">
        <v>74918</v>
      </c>
      <c r="F5281" t="s">
        <v>2098</v>
      </c>
      <c r="G5281" s="3" t="s">
        <v>2099</v>
      </c>
      <c r="H5281" s="3" t="s">
        <v>2100</v>
      </c>
      <c r="I5281" s="3" t="s">
        <v>2101</v>
      </c>
      <c r="J5281" s="3" t="s">
        <v>2102</v>
      </c>
      <c r="K5281" s="3" t="s">
        <v>24229</v>
      </c>
      <c r="L5281" s="3" t="s">
        <v>2103</v>
      </c>
      <c r="M5281">
        <v>86</v>
      </c>
      <c r="N5281" s="3" t="s">
        <v>174</v>
      </c>
      <c r="O5281" s="3" t="s">
        <v>2104</v>
      </c>
      <c r="P5281" s="1">
        <v>41342</v>
      </c>
      <c r="Q5281">
        <v>83</v>
      </c>
      <c r="R5281">
        <v>5.3</v>
      </c>
      <c r="S5281">
        <v>2013</v>
      </c>
      <c r="T5281">
        <v>2714496.7230000002</v>
      </c>
      <c r="U5281">
        <v>70125.746719999996</v>
      </c>
    </row>
    <row r="5282" spans="1:21" x14ac:dyDescent="0.5">
      <c r="A5282">
        <v>583</v>
      </c>
      <c r="B5282" s="3" t="s">
        <v>3041</v>
      </c>
      <c r="C5282">
        <v>1.4650879999999999</v>
      </c>
      <c r="D5282">
        <v>4000000</v>
      </c>
      <c r="E5282">
        <v>20045115</v>
      </c>
      <c r="F5282" t="s">
        <v>3042</v>
      </c>
      <c r="G5282" s="3" t="s">
        <v>3043</v>
      </c>
      <c r="H5282" s="3"/>
      <c r="I5282" s="3" t="s">
        <v>3044</v>
      </c>
      <c r="J5282" s="3" t="s">
        <v>3045</v>
      </c>
      <c r="K5282" s="3" t="s">
        <v>24229</v>
      </c>
      <c r="L5282" s="3" t="s">
        <v>3046</v>
      </c>
      <c r="M5282">
        <v>94</v>
      </c>
      <c r="N5282" s="3" t="s">
        <v>57</v>
      </c>
      <c r="O5282" s="3" t="s">
        <v>3047</v>
      </c>
      <c r="P5282" s="1">
        <v>29083</v>
      </c>
      <c r="Q5282">
        <v>716</v>
      </c>
      <c r="R5282">
        <v>7.5</v>
      </c>
      <c r="S5282">
        <v>1979</v>
      </c>
      <c r="T5282">
        <v>12018216.01</v>
      </c>
      <c r="U5282">
        <v>60226630.5</v>
      </c>
    </row>
    <row r="5283" spans="1:21" x14ac:dyDescent="0.5">
      <c r="A5283">
        <v>7341</v>
      </c>
      <c r="B5283" s="3" t="s">
        <v>11542</v>
      </c>
      <c r="C5283">
        <v>0.48042099999999999</v>
      </c>
      <c r="D5283">
        <v>21000000</v>
      </c>
      <c r="E5283">
        <v>17762705</v>
      </c>
      <c r="F5283" t="s">
        <v>11543</v>
      </c>
      <c r="G5283" s="3" t="s">
        <v>11544</v>
      </c>
      <c r="H5283" s="3"/>
      <c r="I5283" s="3" t="s">
        <v>11545</v>
      </c>
      <c r="J5283" s="3" t="s">
        <v>11546</v>
      </c>
      <c r="K5283" s="3" t="s">
        <v>24229</v>
      </c>
      <c r="L5283" s="3" t="s">
        <v>11547</v>
      </c>
      <c r="M5283">
        <v>104</v>
      </c>
      <c r="N5283" s="3" t="s">
        <v>174</v>
      </c>
      <c r="O5283" s="3" t="s">
        <v>11548</v>
      </c>
      <c r="P5283" s="1">
        <v>36230</v>
      </c>
      <c r="Q5283">
        <v>33</v>
      </c>
      <c r="R5283">
        <v>5.0999999999999996</v>
      </c>
      <c r="S5283">
        <v>1999</v>
      </c>
      <c r="T5283">
        <v>27490109.780000001</v>
      </c>
      <c r="U5283">
        <v>23252319.539999999</v>
      </c>
    </row>
    <row r="5284" spans="1:21" x14ac:dyDescent="0.5">
      <c r="A5284">
        <v>867</v>
      </c>
      <c r="B5284" s="3" t="s">
        <v>16709</v>
      </c>
      <c r="C5284">
        <v>1.0389710000000001</v>
      </c>
      <c r="D5284">
        <v>40000000</v>
      </c>
      <c r="E5284">
        <v>116300000</v>
      </c>
      <c r="F5284" t="s">
        <v>16710</v>
      </c>
      <c r="G5284" s="3" t="s">
        <v>16711</v>
      </c>
      <c r="H5284" s="3"/>
      <c r="I5284" s="3" t="s">
        <v>6182</v>
      </c>
      <c r="J5284" s="3" t="s">
        <v>16712</v>
      </c>
      <c r="K5284" s="3" t="s">
        <v>24229</v>
      </c>
      <c r="L5284" s="3" t="s">
        <v>16713</v>
      </c>
      <c r="M5284">
        <v>108</v>
      </c>
      <c r="N5284" s="3" t="s">
        <v>98</v>
      </c>
      <c r="O5284" s="3" t="s">
        <v>1063</v>
      </c>
      <c r="P5284" s="1">
        <v>34110</v>
      </c>
      <c r="Q5284">
        <v>62</v>
      </c>
      <c r="R5284">
        <v>4.7</v>
      </c>
      <c r="S5284">
        <v>1993</v>
      </c>
      <c r="T5284">
        <v>60378798.469999999</v>
      </c>
      <c r="U5284">
        <v>175551356.5</v>
      </c>
    </row>
    <row r="5285" spans="1:21" x14ac:dyDescent="0.5">
      <c r="A5285">
        <v>508</v>
      </c>
      <c r="B5285" s="3" t="s">
        <v>16952</v>
      </c>
      <c r="C5285">
        <v>2.7936160000000001</v>
      </c>
      <c r="D5285">
        <v>40000000</v>
      </c>
      <c r="E5285">
        <v>244931766</v>
      </c>
      <c r="F5285" t="s">
        <v>16953</v>
      </c>
      <c r="G5285" s="3" t="s">
        <v>16954</v>
      </c>
      <c r="H5285" s="3" t="s">
        <v>16955</v>
      </c>
      <c r="I5285" s="3" t="s">
        <v>16956</v>
      </c>
      <c r="J5285" s="3" t="s">
        <v>16957</v>
      </c>
      <c r="K5285" s="3" t="s">
        <v>24229</v>
      </c>
      <c r="L5285" s="3" t="s">
        <v>16958</v>
      </c>
      <c r="M5285">
        <v>135</v>
      </c>
      <c r="N5285" s="3" t="s">
        <v>57</v>
      </c>
      <c r="O5285" s="3" t="s">
        <v>16959</v>
      </c>
      <c r="P5285" s="1">
        <v>37871</v>
      </c>
      <c r="Q5285">
        <v>1251</v>
      </c>
      <c r="R5285">
        <v>6.9</v>
      </c>
      <c r="S5285">
        <v>2003</v>
      </c>
      <c r="T5285">
        <v>47414105.789999999</v>
      </c>
      <c r="U5285">
        <v>290330516.60000002</v>
      </c>
    </row>
    <row r="5286" spans="1:21" x14ac:dyDescent="0.5">
      <c r="A5286">
        <v>402</v>
      </c>
      <c r="B5286" s="3" t="s">
        <v>17791</v>
      </c>
      <c r="C5286">
        <v>1.0705769999999999</v>
      </c>
      <c r="D5286">
        <v>49000000</v>
      </c>
      <c r="E5286">
        <v>352927224</v>
      </c>
      <c r="F5286" t="s">
        <v>17792</v>
      </c>
      <c r="G5286" s="3" t="s">
        <v>17793</v>
      </c>
      <c r="H5286" s="3" t="s">
        <v>17794</v>
      </c>
      <c r="I5286" s="3" t="s">
        <v>7851</v>
      </c>
      <c r="J5286" s="3" t="s">
        <v>17795</v>
      </c>
      <c r="K5286" s="3" t="s">
        <v>24229</v>
      </c>
      <c r="L5286" s="3" t="s">
        <v>17796</v>
      </c>
      <c r="M5286">
        <v>127</v>
      </c>
      <c r="N5286" s="3" t="s">
        <v>2583</v>
      </c>
      <c r="O5286" s="3" t="s">
        <v>17797</v>
      </c>
      <c r="P5286" s="1">
        <v>33683</v>
      </c>
      <c r="Q5286">
        <v>444</v>
      </c>
      <c r="R5286">
        <v>6.4</v>
      </c>
      <c r="S5286">
        <v>1992</v>
      </c>
      <c r="T5286">
        <v>76147188.469999999</v>
      </c>
      <c r="U5286">
        <v>548457466.20000005</v>
      </c>
    </row>
    <row r="5287" spans="1:21" x14ac:dyDescent="0.5">
      <c r="A5287">
        <v>9954</v>
      </c>
      <c r="B5287" s="3" t="s">
        <v>11078</v>
      </c>
      <c r="C5287">
        <v>0.357462</v>
      </c>
      <c r="D5287">
        <v>20000000</v>
      </c>
      <c r="E5287">
        <v>37597471</v>
      </c>
      <c r="F5287" t="s">
        <v>11079</v>
      </c>
      <c r="G5287" s="3" t="s">
        <v>11080</v>
      </c>
      <c r="H5287" s="3"/>
      <c r="I5287" s="3" t="s">
        <v>1172</v>
      </c>
      <c r="J5287" s="3" t="s">
        <v>11081</v>
      </c>
      <c r="K5287" s="3" t="s">
        <v>24478</v>
      </c>
      <c r="L5287" s="3" t="s">
        <v>11082</v>
      </c>
      <c r="M5287">
        <v>97</v>
      </c>
      <c r="N5287" s="3" t="s">
        <v>1320</v>
      </c>
      <c r="O5287" s="3" t="s">
        <v>11083</v>
      </c>
      <c r="P5287" s="1">
        <v>38968</v>
      </c>
      <c r="Q5287">
        <v>164</v>
      </c>
      <c r="R5287">
        <v>5.2</v>
      </c>
      <c r="S5287">
        <v>2006</v>
      </c>
      <c r="T5287">
        <v>21633383.170000002</v>
      </c>
      <c r="U5287">
        <v>40668024.810000002</v>
      </c>
    </row>
    <row r="5288" spans="1:21" x14ac:dyDescent="0.5">
      <c r="A5288">
        <v>3573</v>
      </c>
      <c r="B5288" s="3" t="s">
        <v>4194</v>
      </c>
      <c r="C5288">
        <v>0.477489</v>
      </c>
      <c r="D5288">
        <v>6000000</v>
      </c>
      <c r="E5288">
        <v>22231658</v>
      </c>
      <c r="F5288" t="s">
        <v>4195</v>
      </c>
      <c r="G5288" s="3" t="s">
        <v>4196</v>
      </c>
      <c r="H5288" s="3" t="s">
        <v>4197</v>
      </c>
      <c r="I5288" s="3" t="s">
        <v>4198</v>
      </c>
      <c r="J5288" s="3" t="s">
        <v>4199</v>
      </c>
      <c r="K5288" s="3" t="s">
        <v>25514</v>
      </c>
      <c r="L5288" s="3" t="s">
        <v>4200</v>
      </c>
      <c r="M5288">
        <v>121</v>
      </c>
      <c r="N5288" s="3" t="s">
        <v>57</v>
      </c>
      <c r="O5288" s="3" t="s">
        <v>4201</v>
      </c>
      <c r="P5288" s="1">
        <v>35279</v>
      </c>
      <c r="Q5288">
        <v>77</v>
      </c>
      <c r="R5288">
        <v>6.5</v>
      </c>
      <c r="S5288">
        <v>1996</v>
      </c>
      <c r="T5288">
        <v>8341300.4340000004</v>
      </c>
      <c r="U5288">
        <v>30906823.09</v>
      </c>
    </row>
    <row r="5289" spans="1:21" x14ac:dyDescent="0.5">
      <c r="A5289">
        <v>124459</v>
      </c>
      <c r="B5289" s="3" t="s">
        <v>14090</v>
      </c>
      <c r="C5289">
        <v>0.86906700000000003</v>
      </c>
      <c r="D5289">
        <v>30000000</v>
      </c>
      <c r="E5289">
        <v>27437881</v>
      </c>
      <c r="F5289" t="s">
        <v>14091</v>
      </c>
      <c r="G5289" s="3" t="s">
        <v>14092</v>
      </c>
      <c r="H5289" s="3"/>
      <c r="I5289" s="3" t="s">
        <v>14093</v>
      </c>
      <c r="J5289" s="3" t="s">
        <v>14094</v>
      </c>
      <c r="K5289" s="3" t="s">
        <v>27481</v>
      </c>
      <c r="L5289" s="3" t="s">
        <v>14095</v>
      </c>
      <c r="M5289">
        <v>100</v>
      </c>
      <c r="N5289" s="3" t="s">
        <v>57</v>
      </c>
      <c r="O5289" s="3" t="s">
        <v>14096</v>
      </c>
      <c r="P5289" s="1">
        <v>41347</v>
      </c>
      <c r="Q5289">
        <v>587</v>
      </c>
      <c r="R5289">
        <v>5.2</v>
      </c>
      <c r="S5289">
        <v>2013</v>
      </c>
      <c r="T5289">
        <v>28081000.579999998</v>
      </c>
      <c r="U5289">
        <v>25682771.739999998</v>
      </c>
    </row>
    <row r="5290" spans="1:21" x14ac:dyDescent="0.5">
      <c r="A5290">
        <v>41513</v>
      </c>
      <c r="B5290" s="3" t="s">
        <v>22527</v>
      </c>
      <c r="C5290">
        <v>0.87900299999999998</v>
      </c>
      <c r="D5290">
        <v>110000000</v>
      </c>
      <c r="E5290">
        <v>563749323</v>
      </c>
      <c r="F5290" t="s">
        <v>22528</v>
      </c>
      <c r="G5290" s="3" t="s">
        <v>22529</v>
      </c>
      <c r="H5290" s="3" t="s">
        <v>22530</v>
      </c>
      <c r="I5290" s="3" t="s">
        <v>11433</v>
      </c>
      <c r="J5290" s="3" t="s">
        <v>22531</v>
      </c>
      <c r="K5290" s="3" t="s">
        <v>28691</v>
      </c>
      <c r="L5290" s="3" t="s">
        <v>22532</v>
      </c>
      <c r="M5290">
        <v>103</v>
      </c>
      <c r="N5290" s="3" t="s">
        <v>2605</v>
      </c>
      <c r="O5290" s="3" t="s">
        <v>22533</v>
      </c>
      <c r="P5290" s="1">
        <v>40753</v>
      </c>
      <c r="Q5290">
        <v>797</v>
      </c>
      <c r="R5290">
        <v>5.5</v>
      </c>
      <c r="S5290">
        <v>2011</v>
      </c>
      <c r="T5290">
        <v>106633784.7</v>
      </c>
      <c r="U5290">
        <v>546497490.20000005</v>
      </c>
    </row>
    <row r="5291" spans="1:21" x14ac:dyDescent="0.5">
      <c r="A5291">
        <v>9947</v>
      </c>
      <c r="B5291" s="3" t="s">
        <v>17157</v>
      </c>
      <c r="C5291">
        <v>1.2700180000000001</v>
      </c>
      <c r="D5291">
        <v>43000000</v>
      </c>
      <c r="E5291">
        <v>56681566</v>
      </c>
      <c r="F5291" t="s">
        <v>17158</v>
      </c>
      <c r="G5291" s="3" t="s">
        <v>17159</v>
      </c>
      <c r="H5291" s="3" t="s">
        <v>17160</v>
      </c>
      <c r="I5291" s="3" t="s">
        <v>17161</v>
      </c>
      <c r="J5291" s="3" t="s">
        <v>17162</v>
      </c>
      <c r="K5291" s="3" t="s">
        <v>27956</v>
      </c>
      <c r="L5291" s="3" t="s">
        <v>17163</v>
      </c>
      <c r="M5291">
        <v>97</v>
      </c>
      <c r="N5291" s="3" t="s">
        <v>1320</v>
      </c>
      <c r="O5291" s="3" t="s">
        <v>17164</v>
      </c>
      <c r="P5291" s="1">
        <v>38365</v>
      </c>
      <c r="Q5291">
        <v>329</v>
      </c>
      <c r="R5291">
        <v>5</v>
      </c>
      <c r="S5291">
        <v>2005</v>
      </c>
      <c r="T5291">
        <v>48012221.460000001</v>
      </c>
      <c r="U5291">
        <v>63288555.799999997</v>
      </c>
    </row>
    <row r="5292" spans="1:21" x14ac:dyDescent="0.5">
      <c r="A5292">
        <v>257445</v>
      </c>
      <c r="B5292" s="3" t="s">
        <v>19058</v>
      </c>
      <c r="C5292">
        <v>3.6445409999999998</v>
      </c>
      <c r="D5292">
        <v>58000000</v>
      </c>
      <c r="E5292">
        <v>150170815</v>
      </c>
      <c r="F5292" t="s">
        <v>19059</v>
      </c>
      <c r="G5292" s="3" t="s">
        <v>19060</v>
      </c>
      <c r="H5292" s="3" t="s">
        <v>19061</v>
      </c>
      <c r="I5292" s="3" t="s">
        <v>19062</v>
      </c>
      <c r="J5292" s="3" t="s">
        <v>19063</v>
      </c>
      <c r="K5292" s="3" t="s">
        <v>25388</v>
      </c>
      <c r="L5292" s="3" t="s">
        <v>19064</v>
      </c>
      <c r="M5292">
        <v>103</v>
      </c>
      <c r="N5292" s="3" t="s">
        <v>7183</v>
      </c>
      <c r="O5292" s="3" t="s">
        <v>19065</v>
      </c>
      <c r="P5292" s="1">
        <v>42221</v>
      </c>
      <c r="Q5292">
        <v>600</v>
      </c>
      <c r="R5292">
        <v>6.2</v>
      </c>
      <c r="S5292">
        <v>2015</v>
      </c>
      <c r="T5292">
        <v>53359976.520000003</v>
      </c>
      <c r="U5292">
        <v>138157089</v>
      </c>
    </row>
    <row r="5293" spans="1:21" x14ac:dyDescent="0.5">
      <c r="A5293">
        <v>6435</v>
      </c>
      <c r="B5293" s="3" t="s">
        <v>20700</v>
      </c>
      <c r="C5293">
        <v>1.1646559999999999</v>
      </c>
      <c r="D5293">
        <v>75000000</v>
      </c>
      <c r="E5293">
        <v>46683377</v>
      </c>
      <c r="F5293" t="s">
        <v>20701</v>
      </c>
      <c r="G5293" s="3" t="s">
        <v>20702</v>
      </c>
      <c r="H5293" s="3"/>
      <c r="I5293" s="3" t="s">
        <v>20703</v>
      </c>
      <c r="J5293" s="3" t="s">
        <v>20704</v>
      </c>
      <c r="K5293" s="3" t="s">
        <v>25388</v>
      </c>
      <c r="L5293" s="3" t="s">
        <v>20705</v>
      </c>
      <c r="M5293">
        <v>104</v>
      </c>
      <c r="N5293" s="3" t="s">
        <v>98</v>
      </c>
      <c r="O5293" s="3" t="s">
        <v>20706</v>
      </c>
      <c r="P5293" s="1">
        <v>36084</v>
      </c>
      <c r="Q5293">
        <v>185</v>
      </c>
      <c r="R5293">
        <v>6.2</v>
      </c>
      <c r="S5293">
        <v>1998</v>
      </c>
      <c r="T5293">
        <v>100327160.2</v>
      </c>
      <c r="U5293">
        <v>62448141.890000001</v>
      </c>
    </row>
    <row r="5294" spans="1:21" x14ac:dyDescent="0.5">
      <c r="A5294">
        <v>76492</v>
      </c>
      <c r="B5294" s="3" t="s">
        <v>21642</v>
      </c>
      <c r="C5294">
        <v>1.4187639999999999</v>
      </c>
      <c r="D5294">
        <v>85000000</v>
      </c>
      <c r="E5294">
        <v>358375603</v>
      </c>
      <c r="F5294" t="s">
        <v>21643</v>
      </c>
      <c r="G5294" s="3" t="s">
        <v>21644</v>
      </c>
      <c r="H5294" s="3" t="s">
        <v>21645</v>
      </c>
      <c r="I5294" s="3" t="s">
        <v>21381</v>
      </c>
      <c r="J5294" s="3" t="s">
        <v>21646</v>
      </c>
      <c r="K5294" s="3" t="s">
        <v>25388</v>
      </c>
      <c r="L5294" s="3" t="s">
        <v>21647</v>
      </c>
      <c r="M5294">
        <v>91</v>
      </c>
      <c r="N5294" s="3" t="s">
        <v>2605</v>
      </c>
      <c r="O5294" s="3" t="s">
        <v>21384</v>
      </c>
      <c r="P5294" s="1">
        <v>41172</v>
      </c>
      <c r="Q5294">
        <v>1706</v>
      </c>
      <c r="R5294">
        <v>6.7</v>
      </c>
      <c r="S5294">
        <v>2012</v>
      </c>
      <c r="T5294">
        <v>80728263.909999996</v>
      </c>
      <c r="U5294">
        <v>340365179.5</v>
      </c>
    </row>
    <row r="5295" spans="1:21" x14ac:dyDescent="0.5">
      <c r="A5295">
        <v>10756</v>
      </c>
      <c r="B5295" s="3" t="s">
        <v>21791</v>
      </c>
      <c r="C5295">
        <v>1.0046919999999999</v>
      </c>
      <c r="D5295">
        <v>90000000</v>
      </c>
      <c r="E5295">
        <v>182290266</v>
      </c>
      <c r="F5295" t="s">
        <v>21792</v>
      </c>
      <c r="G5295" s="3" t="s">
        <v>21793</v>
      </c>
      <c r="H5295" s="3"/>
      <c r="I5295" s="3" t="s">
        <v>3464</v>
      </c>
      <c r="J5295" s="3" t="s">
        <v>21794</v>
      </c>
      <c r="K5295" s="3" t="s">
        <v>25388</v>
      </c>
      <c r="L5295" s="3" t="s">
        <v>21795</v>
      </c>
      <c r="M5295">
        <v>99</v>
      </c>
      <c r="N5295" s="3" t="s">
        <v>2583</v>
      </c>
      <c r="O5295" s="3" t="s">
        <v>21796</v>
      </c>
      <c r="P5295" s="1">
        <v>37950</v>
      </c>
      <c r="Q5295">
        <v>270</v>
      </c>
      <c r="R5295">
        <v>5.0999999999999996</v>
      </c>
      <c r="S5295">
        <v>2003</v>
      </c>
      <c r="T5295">
        <v>106681738</v>
      </c>
      <c r="U5295">
        <v>216078248.90000001</v>
      </c>
    </row>
    <row r="5296" spans="1:21" x14ac:dyDescent="0.5">
      <c r="A5296">
        <v>150689</v>
      </c>
      <c r="B5296" s="3" t="s">
        <v>22018</v>
      </c>
      <c r="C5296">
        <v>5.5568179999999998</v>
      </c>
      <c r="D5296">
        <v>95000000</v>
      </c>
      <c r="E5296">
        <v>542351353</v>
      </c>
      <c r="F5296" t="s">
        <v>22019</v>
      </c>
      <c r="G5296" s="3" t="s">
        <v>22020</v>
      </c>
      <c r="H5296" s="3"/>
      <c r="I5296" s="3" t="s">
        <v>17464</v>
      </c>
      <c r="J5296" s="3" t="s">
        <v>22021</v>
      </c>
      <c r="K5296" s="3" t="s">
        <v>25388</v>
      </c>
      <c r="L5296" s="3" t="s">
        <v>22022</v>
      </c>
      <c r="M5296">
        <v>112</v>
      </c>
      <c r="N5296" s="3" t="s">
        <v>13740</v>
      </c>
      <c r="O5296" s="3" t="s">
        <v>22023</v>
      </c>
      <c r="P5296" s="1">
        <v>42075</v>
      </c>
      <c r="Q5296">
        <v>1495</v>
      </c>
      <c r="R5296">
        <v>6.8</v>
      </c>
      <c r="S5296">
        <v>2015</v>
      </c>
      <c r="T5296">
        <v>87399961.540000007</v>
      </c>
      <c r="U5296">
        <v>498963025.19999999</v>
      </c>
    </row>
    <row r="5297" spans="1:21" x14ac:dyDescent="0.5">
      <c r="A5297">
        <v>12445</v>
      </c>
      <c r="B5297" s="3" t="s">
        <v>22809</v>
      </c>
      <c r="C5297">
        <v>5.7113149999999999</v>
      </c>
      <c r="D5297">
        <v>125000000</v>
      </c>
      <c r="E5297">
        <v>1327817822</v>
      </c>
      <c r="F5297" t="s">
        <v>22810</v>
      </c>
      <c r="G5297" s="3" t="s">
        <v>22811</v>
      </c>
      <c r="H5297" s="3" t="s">
        <v>22812</v>
      </c>
      <c r="I5297" s="3" t="s">
        <v>22813</v>
      </c>
      <c r="J5297" s="3" t="s">
        <v>22814</v>
      </c>
      <c r="K5297" s="3" t="s">
        <v>25388</v>
      </c>
      <c r="L5297" s="3" t="s">
        <v>22815</v>
      </c>
      <c r="M5297">
        <v>130</v>
      </c>
      <c r="N5297" s="3" t="s">
        <v>7183</v>
      </c>
      <c r="O5297" s="3" t="s">
        <v>22816</v>
      </c>
      <c r="P5297" s="1">
        <v>40731</v>
      </c>
      <c r="Q5297">
        <v>3750</v>
      </c>
      <c r="R5297">
        <v>7.7</v>
      </c>
      <c r="S5297">
        <v>2011</v>
      </c>
      <c r="T5297">
        <v>121174755.3</v>
      </c>
      <c r="U5297">
        <v>1287183998</v>
      </c>
    </row>
    <row r="5298" spans="1:21" x14ac:dyDescent="0.5">
      <c r="A5298">
        <v>266647</v>
      </c>
      <c r="B5298" s="3" t="s">
        <v>23190</v>
      </c>
      <c r="C5298">
        <v>2.2345730000000001</v>
      </c>
      <c r="D5298">
        <v>150000000</v>
      </c>
      <c r="E5298">
        <v>128388320</v>
      </c>
      <c r="F5298" t="s">
        <v>23191</v>
      </c>
      <c r="G5298" s="3" t="s">
        <v>23192</v>
      </c>
      <c r="H5298" s="3"/>
      <c r="I5298" s="3" t="s">
        <v>13765</v>
      </c>
      <c r="J5298" s="3" t="s">
        <v>23193</v>
      </c>
      <c r="K5298" s="3" t="s">
        <v>25388</v>
      </c>
      <c r="L5298" s="3" t="s">
        <v>23194</v>
      </c>
      <c r="M5298">
        <v>111</v>
      </c>
      <c r="N5298" s="3" t="s">
        <v>7183</v>
      </c>
      <c r="O5298" s="3" t="s">
        <v>23195</v>
      </c>
      <c r="P5298" s="1">
        <v>42271</v>
      </c>
      <c r="Q5298">
        <v>586</v>
      </c>
      <c r="R5298">
        <v>5.9</v>
      </c>
      <c r="S5298">
        <v>2015</v>
      </c>
      <c r="T5298">
        <v>137999939.30000001</v>
      </c>
      <c r="U5298">
        <v>118117202.40000001</v>
      </c>
    </row>
    <row r="5299" spans="1:21" x14ac:dyDescent="0.5">
      <c r="A5299">
        <v>10140</v>
      </c>
      <c r="B5299" s="3" t="s">
        <v>23461</v>
      </c>
      <c r="C5299">
        <v>2.245241</v>
      </c>
      <c r="D5299">
        <v>155000000</v>
      </c>
      <c r="E5299">
        <v>415686217</v>
      </c>
      <c r="F5299" t="s">
        <v>23462</v>
      </c>
      <c r="G5299" s="3" t="s">
        <v>23463</v>
      </c>
      <c r="H5299" s="3"/>
      <c r="I5299" s="3" t="s">
        <v>16081</v>
      </c>
      <c r="J5299" s="3" t="s">
        <v>23464</v>
      </c>
      <c r="K5299" s="3" t="s">
        <v>25388</v>
      </c>
      <c r="L5299" s="3" t="s">
        <v>23465</v>
      </c>
      <c r="M5299">
        <v>113</v>
      </c>
      <c r="N5299" s="3" t="s">
        <v>7183</v>
      </c>
      <c r="O5299" s="3" t="s">
        <v>23466</v>
      </c>
      <c r="P5299" s="1">
        <v>40403</v>
      </c>
      <c r="Q5299">
        <v>905</v>
      </c>
      <c r="R5299">
        <v>6</v>
      </c>
      <c r="S5299">
        <v>2010</v>
      </c>
      <c r="T5299">
        <v>155000000</v>
      </c>
      <c r="U5299">
        <v>415686217</v>
      </c>
    </row>
    <row r="5300" spans="1:21" x14ac:dyDescent="0.5">
      <c r="A5300">
        <v>58595</v>
      </c>
      <c r="B5300" s="3" t="s">
        <v>23597</v>
      </c>
      <c r="C5300">
        <v>3.3356029999999999</v>
      </c>
      <c r="D5300">
        <v>170000000</v>
      </c>
      <c r="E5300">
        <v>396600000</v>
      </c>
      <c r="F5300" t="s">
        <v>23598</v>
      </c>
      <c r="G5300" s="3" t="s">
        <v>23599</v>
      </c>
      <c r="H5300" s="3" t="s">
        <v>23600</v>
      </c>
      <c r="I5300" s="3" t="s">
        <v>23601</v>
      </c>
      <c r="J5300" s="3" t="s">
        <v>23602</v>
      </c>
      <c r="K5300" s="3" t="s">
        <v>25388</v>
      </c>
      <c r="L5300" s="3" t="s">
        <v>23603</v>
      </c>
      <c r="M5300">
        <v>127</v>
      </c>
      <c r="N5300" s="3" t="s">
        <v>7183</v>
      </c>
      <c r="O5300" s="3" t="s">
        <v>23604</v>
      </c>
      <c r="P5300" s="1">
        <v>41059</v>
      </c>
      <c r="Q5300">
        <v>2152</v>
      </c>
      <c r="R5300">
        <v>5.7</v>
      </c>
      <c r="S5300">
        <v>2012</v>
      </c>
      <c r="T5300">
        <v>161456527.80000001</v>
      </c>
      <c r="U5300">
        <v>376668582</v>
      </c>
    </row>
    <row r="5301" spans="1:21" x14ac:dyDescent="0.5">
      <c r="A5301">
        <v>116745</v>
      </c>
      <c r="B5301" s="3" t="s">
        <v>21797</v>
      </c>
      <c r="C5301">
        <v>2.497001</v>
      </c>
      <c r="D5301">
        <v>90000000</v>
      </c>
      <c r="E5301">
        <v>188133322</v>
      </c>
      <c r="F5301" t="s">
        <v>21798</v>
      </c>
      <c r="G5301" s="3" t="s">
        <v>21799</v>
      </c>
      <c r="H5301" s="3"/>
      <c r="I5301" s="3" t="s">
        <v>6985</v>
      </c>
      <c r="J5301" s="3" t="s">
        <v>21800</v>
      </c>
      <c r="K5301" s="3" t="s">
        <v>26960</v>
      </c>
      <c r="L5301" s="3" t="s">
        <v>21801</v>
      </c>
      <c r="M5301">
        <v>114</v>
      </c>
      <c r="N5301" s="3" t="s">
        <v>7183</v>
      </c>
      <c r="O5301" s="3" t="s">
        <v>21802</v>
      </c>
      <c r="P5301" s="1">
        <v>41626</v>
      </c>
      <c r="Q5301">
        <v>2221</v>
      </c>
      <c r="R5301">
        <v>7</v>
      </c>
      <c r="S5301">
        <v>2013</v>
      </c>
      <c r="T5301">
        <v>84243001.75</v>
      </c>
      <c r="U5301">
        <v>176099064.19999999</v>
      </c>
    </row>
    <row r="5302" spans="1:21" x14ac:dyDescent="0.5">
      <c r="A5302">
        <v>21219</v>
      </c>
      <c r="B5302" s="3" t="s">
        <v>11926</v>
      </c>
      <c r="C5302">
        <v>0.211558</v>
      </c>
      <c r="D5302">
        <v>23000000</v>
      </c>
      <c r="E5302">
        <v>20246790</v>
      </c>
      <c r="F5302" t="s">
        <v>11927</v>
      </c>
      <c r="G5302" s="3" t="s">
        <v>11928</v>
      </c>
      <c r="H5302" s="3"/>
      <c r="I5302" s="3" t="s">
        <v>11929</v>
      </c>
      <c r="J5302" s="3" t="s">
        <v>11930</v>
      </c>
      <c r="K5302" s="3" t="s">
        <v>25864</v>
      </c>
      <c r="L5302" s="3" t="s">
        <v>11931</v>
      </c>
      <c r="M5302">
        <v>104</v>
      </c>
      <c r="N5302" s="3" t="s">
        <v>98</v>
      </c>
      <c r="O5302" s="3" t="s">
        <v>948</v>
      </c>
      <c r="P5302" s="1">
        <v>33445</v>
      </c>
      <c r="Q5302">
        <v>15</v>
      </c>
      <c r="R5302">
        <v>6</v>
      </c>
      <c r="S5302">
        <v>1991</v>
      </c>
      <c r="T5302">
        <v>36825135.359999999</v>
      </c>
      <c r="U5302">
        <v>32416990.539999999</v>
      </c>
    </row>
    <row r="5303" spans="1:21" x14ac:dyDescent="0.5">
      <c r="A5303">
        <v>9535</v>
      </c>
      <c r="B5303" s="3" t="s">
        <v>21245</v>
      </c>
      <c r="C5303">
        <v>1.320079</v>
      </c>
      <c r="D5303">
        <v>80000000</v>
      </c>
      <c r="E5303">
        <v>176885658</v>
      </c>
      <c r="F5303" t="s">
        <v>21246</v>
      </c>
      <c r="G5303" s="3" t="s">
        <v>21247</v>
      </c>
      <c r="H5303" s="3"/>
      <c r="I5303" s="3" t="s">
        <v>4285</v>
      </c>
      <c r="J5303" s="3" t="s">
        <v>21248</v>
      </c>
      <c r="K5303" s="3" t="s">
        <v>25864</v>
      </c>
      <c r="L5303" s="3" t="s">
        <v>21249</v>
      </c>
      <c r="M5303">
        <v>103</v>
      </c>
      <c r="N5303" s="3" t="s">
        <v>57</v>
      </c>
      <c r="O5303" s="3" t="s">
        <v>21250</v>
      </c>
      <c r="P5303" s="1">
        <v>36224</v>
      </c>
      <c r="Q5303">
        <v>260</v>
      </c>
      <c r="R5303">
        <v>6.3</v>
      </c>
      <c r="S5303">
        <v>1999</v>
      </c>
      <c r="T5303">
        <v>104724227.7</v>
      </c>
      <c r="U5303">
        <v>231552674.09999999</v>
      </c>
    </row>
    <row r="5304" spans="1:21" x14ac:dyDescent="0.5">
      <c r="A5304">
        <v>13197</v>
      </c>
      <c r="B5304" s="3" t="s">
        <v>5185</v>
      </c>
      <c r="C5304">
        <v>0.384988</v>
      </c>
      <c r="D5304">
        <v>8000000</v>
      </c>
      <c r="E5304">
        <v>143451</v>
      </c>
      <c r="F5304" t="s">
        <v>5186</v>
      </c>
      <c r="G5304" s="3" t="s">
        <v>5187</v>
      </c>
      <c r="H5304" s="3"/>
      <c r="I5304" s="3" t="s">
        <v>5188</v>
      </c>
      <c r="J5304" s="3" t="s">
        <v>5189</v>
      </c>
      <c r="K5304" s="3" t="s">
        <v>25243</v>
      </c>
      <c r="L5304" s="3" t="s">
        <v>5190</v>
      </c>
      <c r="M5304">
        <v>107</v>
      </c>
      <c r="N5304" s="3" t="s">
        <v>1320</v>
      </c>
      <c r="O5304" s="3" t="s">
        <v>35</v>
      </c>
      <c r="P5304" s="1">
        <v>38767</v>
      </c>
      <c r="Q5304">
        <v>12</v>
      </c>
      <c r="R5304">
        <v>6</v>
      </c>
      <c r="S5304">
        <v>2006</v>
      </c>
      <c r="T5304">
        <v>8653353.2660000008</v>
      </c>
      <c r="U5304">
        <v>155166.52239999999</v>
      </c>
    </row>
    <row r="5305" spans="1:21" x14ac:dyDescent="0.5">
      <c r="A5305">
        <v>9366</v>
      </c>
      <c r="B5305" s="3" t="s">
        <v>15470</v>
      </c>
      <c r="C5305">
        <v>1.3084610000000001</v>
      </c>
      <c r="D5305">
        <v>35000000</v>
      </c>
      <c r="E5305">
        <v>41954997</v>
      </c>
      <c r="F5305" t="s">
        <v>15471</v>
      </c>
      <c r="G5305" s="3" t="s">
        <v>15472</v>
      </c>
      <c r="H5305" s="3"/>
      <c r="I5305" s="3" t="s">
        <v>4415</v>
      </c>
      <c r="J5305" s="3" t="s">
        <v>15473</v>
      </c>
      <c r="K5305" s="3" t="s">
        <v>25243</v>
      </c>
      <c r="L5305" s="3" t="s">
        <v>15474</v>
      </c>
      <c r="M5305">
        <v>127</v>
      </c>
      <c r="N5305" s="3" t="s">
        <v>28830</v>
      </c>
      <c r="O5305" s="3" t="s">
        <v>15475</v>
      </c>
      <c r="P5305" s="1">
        <v>35488</v>
      </c>
      <c r="Q5305">
        <v>615</v>
      </c>
      <c r="R5305">
        <v>7.2</v>
      </c>
      <c r="S5305">
        <v>1997</v>
      </c>
      <c r="T5305">
        <v>47546111.240000002</v>
      </c>
      <c r="U5305">
        <v>56994198.700000003</v>
      </c>
    </row>
    <row r="5306" spans="1:21" x14ac:dyDescent="0.5">
      <c r="A5306">
        <v>270946</v>
      </c>
      <c r="B5306" s="3" t="s">
        <v>22975</v>
      </c>
      <c r="C5306">
        <v>3.007018</v>
      </c>
      <c r="D5306">
        <v>132000000</v>
      </c>
      <c r="E5306">
        <v>373552094</v>
      </c>
      <c r="F5306" t="s">
        <v>22976</v>
      </c>
      <c r="G5306" s="3" t="s">
        <v>22977</v>
      </c>
      <c r="H5306" s="3"/>
      <c r="I5306" s="3" t="s">
        <v>22978</v>
      </c>
      <c r="J5306" s="3" t="s">
        <v>22979</v>
      </c>
      <c r="K5306" s="3" t="s">
        <v>28732</v>
      </c>
      <c r="L5306" s="3" t="s">
        <v>22980</v>
      </c>
      <c r="M5306">
        <v>92</v>
      </c>
      <c r="N5306" s="3" t="s">
        <v>28829</v>
      </c>
      <c r="O5306" s="3" t="s">
        <v>19115</v>
      </c>
      <c r="P5306" s="1">
        <v>41965</v>
      </c>
      <c r="Q5306">
        <v>939</v>
      </c>
      <c r="R5306">
        <v>6.5</v>
      </c>
      <c r="S5306">
        <v>2014</v>
      </c>
      <c r="T5306">
        <v>121584018.7</v>
      </c>
      <c r="U5306">
        <v>344075490.80000001</v>
      </c>
    </row>
    <row r="5307" spans="1:21" x14ac:dyDescent="0.5">
      <c r="A5307">
        <v>12107</v>
      </c>
      <c r="B5307" s="3" t="s">
        <v>21451</v>
      </c>
      <c r="C5307">
        <v>1.616724</v>
      </c>
      <c r="D5307">
        <v>84000000</v>
      </c>
      <c r="E5307">
        <v>123307945</v>
      </c>
      <c r="F5307" t="s">
        <v>21452</v>
      </c>
      <c r="G5307" s="3" t="s">
        <v>21453</v>
      </c>
      <c r="H5307" s="3"/>
      <c r="I5307" s="3" t="s">
        <v>14291</v>
      </c>
      <c r="J5307" s="3" t="s">
        <v>21454</v>
      </c>
      <c r="K5307" s="3" t="s">
        <v>28563</v>
      </c>
      <c r="L5307" s="3" t="s">
        <v>21455</v>
      </c>
      <c r="M5307">
        <v>106</v>
      </c>
      <c r="N5307" s="3" t="s">
        <v>8896</v>
      </c>
      <c r="O5307" s="3" t="s">
        <v>6735</v>
      </c>
      <c r="P5307" s="1">
        <v>36734</v>
      </c>
      <c r="Q5307">
        <v>168</v>
      </c>
      <c r="R5307">
        <v>4.8</v>
      </c>
      <c r="S5307">
        <v>2000</v>
      </c>
      <c r="T5307">
        <v>106368537.59999999</v>
      </c>
      <c r="U5307">
        <v>156143878.40000001</v>
      </c>
    </row>
    <row r="5308" spans="1:21" x14ac:dyDescent="0.5">
      <c r="A5308">
        <v>11637</v>
      </c>
      <c r="B5308" s="3" t="s">
        <v>15017</v>
      </c>
      <c r="C5308">
        <v>0.63548099999999996</v>
      </c>
      <c r="D5308">
        <v>32000000</v>
      </c>
      <c r="E5308">
        <v>97918663</v>
      </c>
      <c r="F5308" t="s">
        <v>15018</v>
      </c>
      <c r="G5308" s="3" t="s">
        <v>15019</v>
      </c>
      <c r="H5308" s="3"/>
      <c r="I5308" s="3" t="s">
        <v>13663</v>
      </c>
      <c r="J5308" s="3" t="s">
        <v>15020</v>
      </c>
      <c r="K5308" s="3" t="s">
        <v>27628</v>
      </c>
      <c r="L5308" s="3" t="s">
        <v>15021</v>
      </c>
      <c r="M5308">
        <v>95</v>
      </c>
      <c r="N5308" s="3" t="s">
        <v>57</v>
      </c>
      <c r="O5308" s="3" t="s">
        <v>15022</v>
      </c>
      <c r="P5308" s="1">
        <v>38372</v>
      </c>
      <c r="Q5308">
        <v>135</v>
      </c>
      <c r="R5308">
        <v>5.4</v>
      </c>
      <c r="S5308">
        <v>2005</v>
      </c>
      <c r="T5308">
        <v>35730025.270000003</v>
      </c>
      <c r="U5308">
        <v>109332384.5</v>
      </c>
    </row>
    <row r="5309" spans="1:21" x14ac:dyDescent="0.5">
      <c r="A5309">
        <v>11217</v>
      </c>
      <c r="B5309" s="3" t="s">
        <v>5607</v>
      </c>
      <c r="C5309">
        <v>0.31347900000000001</v>
      </c>
      <c r="D5309">
        <v>8500000</v>
      </c>
      <c r="E5309">
        <v>5001655</v>
      </c>
      <c r="F5309" t="s">
        <v>5608</v>
      </c>
      <c r="G5309" s="3" t="s">
        <v>5609</v>
      </c>
      <c r="H5309" s="3"/>
      <c r="I5309" s="3" t="s">
        <v>2378</v>
      </c>
      <c r="J5309" s="3" t="s">
        <v>5610</v>
      </c>
      <c r="K5309" s="3" t="s">
        <v>24384</v>
      </c>
      <c r="L5309" s="3" t="s">
        <v>5611</v>
      </c>
      <c r="M5309">
        <v>104</v>
      </c>
      <c r="N5309" s="3" t="s">
        <v>57</v>
      </c>
      <c r="O5309" s="3" t="s">
        <v>5612</v>
      </c>
      <c r="P5309" s="1">
        <v>38044</v>
      </c>
      <c r="Q5309">
        <v>48</v>
      </c>
      <c r="R5309">
        <v>5.0999999999999996</v>
      </c>
      <c r="S5309">
        <v>2004</v>
      </c>
      <c r="T5309">
        <v>9812785.898</v>
      </c>
      <c r="U5309">
        <v>5774137.6059999997</v>
      </c>
    </row>
    <row r="5310" spans="1:21" x14ac:dyDescent="0.5">
      <c r="A5310">
        <v>19698</v>
      </c>
      <c r="B5310" s="3" t="s">
        <v>4576</v>
      </c>
      <c r="C5310">
        <v>0.54368799999999995</v>
      </c>
      <c r="D5310">
        <v>6500000</v>
      </c>
      <c r="E5310">
        <v>33759266</v>
      </c>
      <c r="F5310" t="s">
        <v>4577</v>
      </c>
      <c r="G5310" s="3" t="s">
        <v>4578</v>
      </c>
      <c r="H5310" s="3"/>
      <c r="I5310" s="3" t="s">
        <v>3157</v>
      </c>
      <c r="J5310" s="3" t="s">
        <v>4579</v>
      </c>
      <c r="K5310" s="3" t="s">
        <v>25621</v>
      </c>
      <c r="L5310" s="3" t="s">
        <v>4580</v>
      </c>
      <c r="M5310">
        <v>98</v>
      </c>
      <c r="N5310" s="3" t="s">
        <v>57</v>
      </c>
      <c r="O5310" s="3" t="s">
        <v>4581</v>
      </c>
      <c r="P5310" s="1">
        <v>30491</v>
      </c>
      <c r="Q5310">
        <v>25</v>
      </c>
      <c r="R5310">
        <v>4.9000000000000004</v>
      </c>
      <c r="S5310">
        <v>1983</v>
      </c>
      <c r="T5310">
        <v>14230527.99</v>
      </c>
      <c r="U5310">
        <v>73909566.090000004</v>
      </c>
    </row>
    <row r="5311" spans="1:21" x14ac:dyDescent="0.5">
      <c r="A5311">
        <v>10972</v>
      </c>
      <c r="B5311" s="3" t="s">
        <v>1234</v>
      </c>
      <c r="C5311">
        <v>0.53070300000000004</v>
      </c>
      <c r="D5311">
        <v>1500000</v>
      </c>
      <c r="E5311">
        <v>373967</v>
      </c>
      <c r="F5311" t="s">
        <v>1235</v>
      </c>
      <c r="G5311" s="3" t="s">
        <v>1236</v>
      </c>
      <c r="H5311" s="3"/>
      <c r="I5311" s="3" t="s">
        <v>1237</v>
      </c>
      <c r="J5311" s="3" t="s">
        <v>1238</v>
      </c>
      <c r="K5311" s="3" t="s">
        <v>24617</v>
      </c>
      <c r="L5311" s="3" t="s">
        <v>1239</v>
      </c>
      <c r="M5311">
        <v>100</v>
      </c>
      <c r="N5311" s="3" t="s">
        <v>174</v>
      </c>
      <c r="O5311" s="3" t="s">
        <v>1240</v>
      </c>
      <c r="P5311" s="1">
        <v>37113</v>
      </c>
      <c r="Q5311">
        <v>94</v>
      </c>
      <c r="R5311">
        <v>6</v>
      </c>
      <c r="S5311">
        <v>2001</v>
      </c>
      <c r="T5311">
        <v>1847232.175</v>
      </c>
      <c r="U5311">
        <v>460535.91649999999</v>
      </c>
    </row>
    <row r="5312" spans="1:21" x14ac:dyDescent="0.5">
      <c r="A5312">
        <v>9566</v>
      </c>
      <c r="B5312" s="3" t="s">
        <v>18707</v>
      </c>
      <c r="C5312">
        <v>0.79242999999999997</v>
      </c>
      <c r="D5312">
        <v>55000000</v>
      </c>
      <c r="E5312">
        <v>18626419</v>
      </c>
      <c r="F5312" t="s">
        <v>18708</v>
      </c>
      <c r="G5312" s="3" t="s">
        <v>18709</v>
      </c>
      <c r="H5312" s="3"/>
      <c r="I5312" s="3" t="s">
        <v>7598</v>
      </c>
      <c r="J5312" s="3" t="s">
        <v>18710</v>
      </c>
      <c r="K5312" s="3" t="s">
        <v>28180</v>
      </c>
      <c r="L5312" s="3" t="s">
        <v>18711</v>
      </c>
      <c r="M5312">
        <v>116</v>
      </c>
      <c r="N5312" s="3" t="s">
        <v>98</v>
      </c>
      <c r="O5312" s="3" t="s">
        <v>18712</v>
      </c>
      <c r="P5312" s="1">
        <v>35292</v>
      </c>
      <c r="Q5312">
        <v>103</v>
      </c>
      <c r="R5312">
        <v>5.6</v>
      </c>
      <c r="S5312">
        <v>1996</v>
      </c>
      <c r="T5312">
        <v>76461920.640000001</v>
      </c>
      <c r="U5312">
        <v>25894759.48</v>
      </c>
    </row>
    <row r="5313" spans="1:21" x14ac:dyDescent="0.5">
      <c r="A5313">
        <v>23601</v>
      </c>
      <c r="B5313" s="3" t="s">
        <v>2210</v>
      </c>
      <c r="C5313">
        <v>0.145065</v>
      </c>
      <c r="D5313">
        <v>3000000</v>
      </c>
      <c r="E5313">
        <v>2037545</v>
      </c>
      <c r="F5313" t="s">
        <v>2211</v>
      </c>
      <c r="G5313" s="3" t="s">
        <v>2212</v>
      </c>
      <c r="H5313" s="3"/>
      <c r="I5313" s="3" t="s">
        <v>2213</v>
      </c>
      <c r="J5313" s="3" t="s">
        <v>2214</v>
      </c>
      <c r="K5313" s="3" t="s">
        <v>24951</v>
      </c>
      <c r="L5313" s="3" t="s">
        <v>2215</v>
      </c>
      <c r="M5313">
        <v>101</v>
      </c>
      <c r="N5313" s="3" t="s">
        <v>98</v>
      </c>
      <c r="O5313" s="3" t="s">
        <v>2216</v>
      </c>
      <c r="P5313" s="1">
        <v>38006</v>
      </c>
      <c r="Q5313">
        <v>14</v>
      </c>
      <c r="R5313">
        <v>6.4</v>
      </c>
      <c r="S5313">
        <v>2004</v>
      </c>
      <c r="T5313">
        <v>3463336.199</v>
      </c>
      <c r="U5313">
        <v>2352234.452</v>
      </c>
    </row>
    <row r="5314" spans="1:21" x14ac:dyDescent="0.5">
      <c r="A5314">
        <v>12309</v>
      </c>
      <c r="B5314" s="3" t="s">
        <v>4275</v>
      </c>
      <c r="C5314">
        <v>0.633247</v>
      </c>
      <c r="D5314">
        <v>6000000</v>
      </c>
      <c r="E5314">
        <v>38435947</v>
      </c>
      <c r="F5314" t="s">
        <v>4276</v>
      </c>
      <c r="G5314" s="3" t="s">
        <v>4277</v>
      </c>
      <c r="H5314" s="3"/>
      <c r="I5314" s="3" t="s">
        <v>4278</v>
      </c>
      <c r="J5314" s="3" t="s">
        <v>4279</v>
      </c>
      <c r="K5314" s="3" t="s">
        <v>24951</v>
      </c>
      <c r="L5314" s="3" t="s">
        <v>4280</v>
      </c>
      <c r="M5314">
        <v>105</v>
      </c>
      <c r="N5314" s="3" t="s">
        <v>57</v>
      </c>
      <c r="O5314" s="3" t="s">
        <v>4281</v>
      </c>
      <c r="P5314" s="1">
        <v>30862</v>
      </c>
      <c r="Q5314">
        <v>67</v>
      </c>
      <c r="R5314">
        <v>5.9</v>
      </c>
      <c r="S5314">
        <v>1984</v>
      </c>
      <c r="T5314">
        <v>12594252.24</v>
      </c>
      <c r="U5314">
        <v>80678668.569999993</v>
      </c>
    </row>
    <row r="5315" spans="1:21" x14ac:dyDescent="0.5">
      <c r="A5315">
        <v>28178</v>
      </c>
      <c r="B5315" s="3" t="s">
        <v>9455</v>
      </c>
      <c r="C5315">
        <v>1.575231</v>
      </c>
      <c r="D5315">
        <v>16000000</v>
      </c>
      <c r="E5315">
        <v>47801389</v>
      </c>
      <c r="F5315" t="s">
        <v>9456</v>
      </c>
      <c r="G5315" s="3" t="s">
        <v>9457</v>
      </c>
      <c r="H5315" s="3"/>
      <c r="I5315" s="3" t="s">
        <v>6792</v>
      </c>
      <c r="J5315" s="3" t="s">
        <v>9458</v>
      </c>
      <c r="K5315" s="3" t="s">
        <v>24951</v>
      </c>
      <c r="L5315" s="3" t="s">
        <v>9459</v>
      </c>
      <c r="M5315">
        <v>93</v>
      </c>
      <c r="N5315" s="3" t="s">
        <v>98</v>
      </c>
      <c r="O5315" s="3" t="s">
        <v>9460</v>
      </c>
      <c r="P5315" s="1">
        <v>39977</v>
      </c>
      <c r="Q5315">
        <v>976</v>
      </c>
      <c r="R5315">
        <v>7.7</v>
      </c>
      <c r="S5315">
        <v>2009</v>
      </c>
      <c r="T5315">
        <v>16262406.949999999</v>
      </c>
      <c r="U5315">
        <v>48585352.530000001</v>
      </c>
    </row>
    <row r="5316" spans="1:21" x14ac:dyDescent="0.5">
      <c r="A5316">
        <v>11459</v>
      </c>
      <c r="B5316" s="3" t="s">
        <v>15666</v>
      </c>
      <c r="C5316">
        <v>0.444301</v>
      </c>
      <c r="D5316">
        <v>35000000</v>
      </c>
      <c r="E5316">
        <v>86369815</v>
      </c>
      <c r="F5316" t="s">
        <v>15667</v>
      </c>
      <c r="G5316" s="3" t="s">
        <v>15668</v>
      </c>
      <c r="H5316" s="3" t="s">
        <v>15669</v>
      </c>
      <c r="I5316" s="3" t="s">
        <v>9775</v>
      </c>
      <c r="J5316" s="3" t="s">
        <v>15670</v>
      </c>
      <c r="K5316" s="3" t="s">
        <v>24951</v>
      </c>
      <c r="L5316" s="3" t="s">
        <v>15671</v>
      </c>
      <c r="M5316">
        <v>100</v>
      </c>
      <c r="N5316" s="3" t="s">
        <v>7183</v>
      </c>
      <c r="O5316" s="3" t="s">
        <v>15672</v>
      </c>
      <c r="P5316" s="1">
        <v>38562</v>
      </c>
      <c r="Q5316">
        <v>292</v>
      </c>
      <c r="R5316">
        <v>5.8</v>
      </c>
      <c r="S5316">
        <v>2005</v>
      </c>
      <c r="T5316">
        <v>39079715.140000001</v>
      </c>
      <c r="U5316">
        <v>96437364.760000005</v>
      </c>
    </row>
    <row r="5317" spans="1:21" x14ac:dyDescent="0.5">
      <c r="A5317">
        <v>38</v>
      </c>
      <c r="B5317" s="3" t="s">
        <v>11312</v>
      </c>
      <c r="C5317">
        <v>3.8633769999999998</v>
      </c>
      <c r="D5317">
        <v>20000000</v>
      </c>
      <c r="E5317">
        <v>72258126</v>
      </c>
      <c r="F5317" t="s">
        <v>11313</v>
      </c>
      <c r="G5317" s="3" t="s">
        <v>11314</v>
      </c>
      <c r="H5317" s="3" t="s">
        <v>11315</v>
      </c>
      <c r="I5317" s="3" t="s">
        <v>2317</v>
      </c>
      <c r="J5317" s="3" t="s">
        <v>11316</v>
      </c>
      <c r="K5317" s="3" t="s">
        <v>25027</v>
      </c>
      <c r="L5317" s="3" t="s">
        <v>11317</v>
      </c>
      <c r="M5317">
        <v>108</v>
      </c>
      <c r="N5317" s="3" t="s">
        <v>556</v>
      </c>
      <c r="O5317" s="3" t="s">
        <v>11318</v>
      </c>
      <c r="P5317" s="1">
        <v>38065</v>
      </c>
      <c r="Q5317">
        <v>2012</v>
      </c>
      <c r="R5317">
        <v>7.8</v>
      </c>
      <c r="S5317">
        <v>2004</v>
      </c>
      <c r="T5317">
        <v>23088908</v>
      </c>
      <c r="U5317">
        <v>83418061.159999996</v>
      </c>
    </row>
    <row r="5318" spans="1:21" x14ac:dyDescent="0.5">
      <c r="A5318">
        <v>858</v>
      </c>
      <c r="B5318" s="3" t="s">
        <v>11613</v>
      </c>
      <c r="C5318">
        <v>0.94033500000000003</v>
      </c>
      <c r="D5318">
        <v>21000000</v>
      </c>
      <c r="E5318">
        <v>227799884</v>
      </c>
      <c r="F5318" t="s">
        <v>11614</v>
      </c>
      <c r="G5318" s="3" t="s">
        <v>11615</v>
      </c>
      <c r="H5318" s="3"/>
      <c r="I5318" s="3" t="s">
        <v>11616</v>
      </c>
      <c r="J5318" s="3" t="s">
        <v>11617</v>
      </c>
      <c r="K5318" s="3" t="s">
        <v>25027</v>
      </c>
      <c r="L5318" s="3" t="s">
        <v>11618</v>
      </c>
      <c r="M5318">
        <v>105</v>
      </c>
      <c r="N5318" s="3" t="s">
        <v>57</v>
      </c>
      <c r="O5318" s="3" t="s">
        <v>7119</v>
      </c>
      <c r="P5318" s="1">
        <v>34144</v>
      </c>
      <c r="Q5318">
        <v>362</v>
      </c>
      <c r="R5318">
        <v>6.4</v>
      </c>
      <c r="S5318">
        <v>1993</v>
      </c>
      <c r="T5318">
        <v>31698869.199999999</v>
      </c>
      <c r="U5318">
        <v>343857082.19999999</v>
      </c>
    </row>
    <row r="5319" spans="1:21" x14ac:dyDescent="0.5">
      <c r="A5319">
        <v>9801</v>
      </c>
      <c r="B5319" s="3" t="s">
        <v>17949</v>
      </c>
      <c r="C5319">
        <v>3.990488</v>
      </c>
      <c r="D5319">
        <v>50000000</v>
      </c>
      <c r="E5319">
        <v>40203020</v>
      </c>
      <c r="F5319" t="s">
        <v>17950</v>
      </c>
      <c r="G5319" s="3" t="s">
        <v>17951</v>
      </c>
      <c r="H5319" s="3"/>
      <c r="I5319" s="3" t="s">
        <v>17952</v>
      </c>
      <c r="J5319" s="3" t="s">
        <v>17953</v>
      </c>
      <c r="K5319" s="3" t="s">
        <v>25027</v>
      </c>
      <c r="L5319" s="3" t="s">
        <v>17954</v>
      </c>
      <c r="M5319">
        <v>108</v>
      </c>
      <c r="N5319" s="3" t="s">
        <v>57</v>
      </c>
      <c r="O5319" s="3" t="s">
        <v>17955</v>
      </c>
      <c r="P5319" s="1">
        <v>38301</v>
      </c>
      <c r="Q5319">
        <v>431</v>
      </c>
      <c r="R5319">
        <v>6</v>
      </c>
      <c r="S5319">
        <v>2004</v>
      </c>
      <c r="T5319">
        <v>57722269.990000002</v>
      </c>
      <c r="U5319">
        <v>46412191.5</v>
      </c>
    </row>
    <row r="5320" spans="1:21" x14ac:dyDescent="0.5">
      <c r="A5320">
        <v>9556</v>
      </c>
      <c r="B5320" s="3" t="s">
        <v>9466</v>
      </c>
      <c r="C5320">
        <v>0.429512</v>
      </c>
      <c r="D5320">
        <v>16000000</v>
      </c>
      <c r="E5320">
        <v>48878502</v>
      </c>
      <c r="F5320" t="s">
        <v>9467</v>
      </c>
      <c r="G5320" s="3" t="s">
        <v>9468</v>
      </c>
      <c r="H5320" s="3"/>
      <c r="I5320" s="3" t="s">
        <v>378</v>
      </c>
      <c r="J5320" s="3" t="s">
        <v>9469</v>
      </c>
      <c r="K5320" s="3" t="s">
        <v>24958</v>
      </c>
      <c r="L5320" s="3" t="s">
        <v>9470</v>
      </c>
      <c r="M5320">
        <v>96</v>
      </c>
      <c r="N5320" s="3" t="s">
        <v>1320</v>
      </c>
      <c r="O5320" s="3" t="s">
        <v>9471</v>
      </c>
      <c r="P5320" s="1">
        <v>33109</v>
      </c>
      <c r="Q5320">
        <v>148</v>
      </c>
      <c r="R5320">
        <v>6</v>
      </c>
      <c r="S5320">
        <v>1990</v>
      </c>
      <c r="T5320">
        <v>26702376.649999999</v>
      </c>
      <c r="U5320">
        <v>81573260.640000001</v>
      </c>
    </row>
    <row r="5321" spans="1:21" x14ac:dyDescent="0.5">
      <c r="A5321">
        <v>9024</v>
      </c>
      <c r="B5321" s="3" t="s">
        <v>13942</v>
      </c>
      <c r="C5321">
        <v>0.89286200000000004</v>
      </c>
      <c r="D5321">
        <v>30000000</v>
      </c>
      <c r="E5321">
        <v>11146270</v>
      </c>
      <c r="F5321" t="s">
        <v>13943</v>
      </c>
      <c r="G5321" s="3" t="s">
        <v>13944</v>
      </c>
      <c r="H5321" s="3"/>
      <c r="I5321" s="3" t="s">
        <v>13945</v>
      </c>
      <c r="J5321" s="3" t="s">
        <v>13946</v>
      </c>
      <c r="K5321" s="3" t="s">
        <v>24958</v>
      </c>
      <c r="L5321" s="3" t="s">
        <v>13947</v>
      </c>
      <c r="M5321">
        <v>94</v>
      </c>
      <c r="N5321" s="3" t="s">
        <v>57</v>
      </c>
      <c r="O5321" s="3" t="s">
        <v>13948</v>
      </c>
      <c r="P5321" s="1">
        <v>34243</v>
      </c>
      <c r="Q5321">
        <v>35</v>
      </c>
      <c r="R5321">
        <v>5.4</v>
      </c>
      <c r="S5321">
        <v>1993</v>
      </c>
      <c r="T5321">
        <v>45284098.850000001</v>
      </c>
      <c r="U5321">
        <v>16824959.75</v>
      </c>
    </row>
    <row r="5322" spans="1:21" x14ac:dyDescent="0.5">
      <c r="A5322">
        <v>7840</v>
      </c>
      <c r="B5322" s="3" t="s">
        <v>22379</v>
      </c>
      <c r="C5322">
        <v>1.841839</v>
      </c>
      <c r="D5322">
        <v>105000000</v>
      </c>
      <c r="E5322">
        <v>266000000</v>
      </c>
      <c r="F5322" t="s">
        <v>22380</v>
      </c>
      <c r="G5322" s="3" t="s">
        <v>22381</v>
      </c>
      <c r="H5322" s="3"/>
      <c r="I5322" s="3" t="s">
        <v>7968</v>
      </c>
      <c r="J5322" s="3" t="s">
        <v>22382</v>
      </c>
      <c r="K5322" s="3" t="s">
        <v>24958</v>
      </c>
      <c r="L5322" s="3" t="s">
        <v>22383</v>
      </c>
      <c r="M5322">
        <v>109</v>
      </c>
      <c r="N5322" s="3" t="s">
        <v>7183</v>
      </c>
      <c r="O5322" s="3" t="s">
        <v>22384</v>
      </c>
      <c r="P5322" s="1">
        <v>39500</v>
      </c>
      <c r="Q5322">
        <v>586</v>
      </c>
      <c r="R5322">
        <v>5.2</v>
      </c>
      <c r="S5322">
        <v>2008</v>
      </c>
      <c r="T5322">
        <v>106342596.5</v>
      </c>
      <c r="U5322">
        <v>269401244.60000002</v>
      </c>
    </row>
    <row r="5323" spans="1:21" x14ac:dyDescent="0.5">
      <c r="A5323">
        <v>1278</v>
      </c>
      <c r="B5323" s="3" t="s">
        <v>8644</v>
      </c>
      <c r="C5323">
        <v>2.6439059999999999</v>
      </c>
      <c r="D5323">
        <v>15000000</v>
      </c>
      <c r="E5323">
        <v>15121165</v>
      </c>
      <c r="F5323" t="s">
        <v>8645</v>
      </c>
      <c r="G5323" s="3" t="s">
        <v>8646</v>
      </c>
      <c r="H5323" s="3"/>
      <c r="I5323" s="3" t="s">
        <v>8647</v>
      </c>
      <c r="J5323" s="3" t="s">
        <v>8648</v>
      </c>
      <c r="K5323" s="3" t="s">
        <v>25433</v>
      </c>
      <c r="L5323" s="3" t="s">
        <v>8649</v>
      </c>
      <c r="M5323">
        <v>115</v>
      </c>
      <c r="N5323" s="3" t="s">
        <v>98</v>
      </c>
      <c r="O5323" s="3" t="s">
        <v>8650</v>
      </c>
      <c r="P5323" s="1">
        <v>37865</v>
      </c>
      <c r="Q5323">
        <v>312</v>
      </c>
      <c r="R5323">
        <v>7.1</v>
      </c>
      <c r="S5323">
        <v>2003</v>
      </c>
      <c r="T5323">
        <v>17780289.670000002</v>
      </c>
      <c r="U5323">
        <v>17923912.920000002</v>
      </c>
    </row>
    <row r="5324" spans="1:21" x14ac:dyDescent="0.5">
      <c r="A5324">
        <v>1360</v>
      </c>
      <c r="B5324" s="3" t="s">
        <v>7401</v>
      </c>
      <c r="C5324">
        <v>0.91537000000000002</v>
      </c>
      <c r="D5324">
        <v>12000000</v>
      </c>
      <c r="E5324">
        <v>56298474</v>
      </c>
      <c r="F5324" t="s">
        <v>7402</v>
      </c>
      <c r="G5324" s="3" t="s">
        <v>7403</v>
      </c>
      <c r="H5324" s="3"/>
      <c r="I5324" s="3" t="s">
        <v>7404</v>
      </c>
      <c r="J5324" s="3" t="s">
        <v>7405</v>
      </c>
      <c r="K5324" s="3" t="s">
        <v>24217</v>
      </c>
      <c r="L5324" s="3" t="s">
        <v>7406</v>
      </c>
      <c r="M5324">
        <v>123</v>
      </c>
      <c r="N5324" s="3" t="s">
        <v>98</v>
      </c>
      <c r="O5324" s="3" t="s">
        <v>7407</v>
      </c>
      <c r="P5324" s="1">
        <v>37497</v>
      </c>
      <c r="Q5324">
        <v>201</v>
      </c>
      <c r="R5324">
        <v>7.3</v>
      </c>
      <c r="S5324">
        <v>2002</v>
      </c>
      <c r="T5324">
        <v>14547136.720000001</v>
      </c>
      <c r="U5324">
        <v>68248466.549999997</v>
      </c>
    </row>
    <row r="5325" spans="1:21" x14ac:dyDescent="0.5">
      <c r="A5325">
        <v>2621</v>
      </c>
      <c r="B5325" s="3" t="s">
        <v>12112</v>
      </c>
      <c r="C5325">
        <v>0.249219</v>
      </c>
      <c r="D5325">
        <v>24000000</v>
      </c>
      <c r="E5325">
        <v>36609995</v>
      </c>
      <c r="F5325" t="s">
        <v>12113</v>
      </c>
      <c r="G5325" s="3" t="s">
        <v>12114</v>
      </c>
      <c r="H5325" s="3"/>
      <c r="I5325" s="3" t="s">
        <v>12115</v>
      </c>
      <c r="J5325" s="3" t="s">
        <v>12116</v>
      </c>
      <c r="K5325" s="3" t="s">
        <v>24217</v>
      </c>
      <c r="L5325" s="3" t="s">
        <v>12117</v>
      </c>
      <c r="M5325">
        <v>115</v>
      </c>
      <c r="N5325" s="3" t="s">
        <v>13740</v>
      </c>
      <c r="O5325" s="3" t="s">
        <v>12118</v>
      </c>
      <c r="P5325" s="1">
        <v>36623</v>
      </c>
      <c r="Q5325">
        <v>32</v>
      </c>
      <c r="R5325">
        <v>5.5</v>
      </c>
      <c r="S5325">
        <v>2000</v>
      </c>
      <c r="T5325">
        <v>30391010.739999998</v>
      </c>
      <c r="U5325">
        <v>46358947.969999999</v>
      </c>
    </row>
    <row r="5326" spans="1:21" x14ac:dyDescent="0.5">
      <c r="A5326">
        <v>10358</v>
      </c>
      <c r="B5326" s="3" t="s">
        <v>12124</v>
      </c>
      <c r="C5326">
        <v>1.1330169999999999</v>
      </c>
      <c r="D5326">
        <v>24000000</v>
      </c>
      <c r="E5326">
        <v>42105111</v>
      </c>
      <c r="F5326" t="s">
        <v>12125</v>
      </c>
      <c r="G5326" s="3" t="s">
        <v>12126</v>
      </c>
      <c r="H5326" s="3" t="s">
        <v>12127</v>
      </c>
      <c r="I5326" s="3" t="s">
        <v>87</v>
      </c>
      <c r="J5326" s="3" t="s">
        <v>12128</v>
      </c>
      <c r="K5326" s="3" t="s">
        <v>24217</v>
      </c>
      <c r="L5326" s="3" t="s">
        <v>12129</v>
      </c>
      <c r="M5326">
        <v>102</v>
      </c>
      <c r="N5326" s="3" t="s">
        <v>57</v>
      </c>
      <c r="O5326" s="3" t="s">
        <v>12130</v>
      </c>
      <c r="P5326" s="1">
        <v>39709</v>
      </c>
      <c r="Q5326">
        <v>439</v>
      </c>
      <c r="R5326">
        <v>6</v>
      </c>
      <c r="S5326">
        <v>2008</v>
      </c>
      <c r="T5326">
        <v>24306879.210000001</v>
      </c>
      <c r="U5326">
        <v>42643493.640000001</v>
      </c>
    </row>
    <row r="5327" spans="1:21" x14ac:dyDescent="0.5">
      <c r="A5327">
        <v>1934</v>
      </c>
      <c r="B5327" s="3" t="s">
        <v>13116</v>
      </c>
      <c r="C5327">
        <v>1.059234</v>
      </c>
      <c r="D5327">
        <v>25000000</v>
      </c>
      <c r="E5327">
        <v>289317794</v>
      </c>
      <c r="F5327" t="s">
        <v>13117</v>
      </c>
      <c r="G5327" s="3" t="s">
        <v>13118</v>
      </c>
      <c r="H5327" s="3"/>
      <c r="I5327" s="3" t="s">
        <v>6558</v>
      </c>
      <c r="J5327" s="3" t="s">
        <v>13119</v>
      </c>
      <c r="K5327" s="3" t="s">
        <v>24217</v>
      </c>
      <c r="L5327" s="3" t="s">
        <v>13120</v>
      </c>
      <c r="M5327">
        <v>122</v>
      </c>
      <c r="N5327" s="3" t="s">
        <v>13121</v>
      </c>
      <c r="O5327" s="3" t="s">
        <v>13122</v>
      </c>
      <c r="P5327" s="1">
        <v>36140</v>
      </c>
      <c r="Q5327">
        <v>399</v>
      </c>
      <c r="R5327">
        <v>6.7</v>
      </c>
      <c r="S5327">
        <v>1998</v>
      </c>
      <c r="T5327">
        <v>33442386.73</v>
      </c>
      <c r="U5327">
        <v>387019102.19999999</v>
      </c>
    </row>
    <row r="5328" spans="1:21" x14ac:dyDescent="0.5">
      <c r="A5328">
        <v>10761</v>
      </c>
      <c r="B5328" s="3" t="s">
        <v>16594</v>
      </c>
      <c r="C5328">
        <v>0.72017500000000001</v>
      </c>
      <c r="D5328">
        <v>40000000</v>
      </c>
      <c r="E5328">
        <v>84601681</v>
      </c>
      <c r="F5328" t="s">
        <v>16595</v>
      </c>
      <c r="G5328" s="3" t="s">
        <v>16596</v>
      </c>
      <c r="H5328" s="3"/>
      <c r="I5328" s="3" t="s">
        <v>16597</v>
      </c>
      <c r="J5328" s="3" t="s">
        <v>16598</v>
      </c>
      <c r="K5328" s="3" t="s">
        <v>24217</v>
      </c>
      <c r="L5328" s="3" t="s">
        <v>16599</v>
      </c>
      <c r="M5328">
        <v>101</v>
      </c>
      <c r="N5328" s="3" t="s">
        <v>57</v>
      </c>
      <c r="O5328" s="3" t="s">
        <v>16600</v>
      </c>
      <c r="P5328" s="1">
        <v>39570</v>
      </c>
      <c r="Q5328">
        <v>240</v>
      </c>
      <c r="R5328">
        <v>5.8</v>
      </c>
      <c r="S5328">
        <v>2008</v>
      </c>
      <c r="T5328">
        <v>40511465.350000001</v>
      </c>
      <c r="U5328">
        <v>85683451.709999993</v>
      </c>
    </row>
    <row r="5329" spans="1:21" x14ac:dyDescent="0.5">
      <c r="A5329">
        <v>1819</v>
      </c>
      <c r="B5329" s="3" t="s">
        <v>18646</v>
      </c>
      <c r="C5329">
        <v>0.78068700000000002</v>
      </c>
      <c r="D5329">
        <v>54000000</v>
      </c>
      <c r="E5329">
        <v>130431368</v>
      </c>
      <c r="F5329" t="s">
        <v>18647</v>
      </c>
      <c r="G5329" s="3" t="s">
        <v>18648</v>
      </c>
      <c r="H5329" s="3" t="s">
        <v>18649</v>
      </c>
      <c r="I5329" s="3" t="s">
        <v>18650</v>
      </c>
      <c r="J5329" s="3" t="s">
        <v>18651</v>
      </c>
      <c r="K5329" s="3" t="s">
        <v>24217</v>
      </c>
      <c r="L5329" s="3" t="s">
        <v>18652</v>
      </c>
      <c r="M5329">
        <v>108</v>
      </c>
      <c r="N5329" s="3" t="s">
        <v>57</v>
      </c>
      <c r="O5329" s="3" t="s">
        <v>18653</v>
      </c>
      <c r="P5329" s="1">
        <v>38912</v>
      </c>
      <c r="Q5329">
        <v>242</v>
      </c>
      <c r="R5329">
        <v>5.3</v>
      </c>
      <c r="S5329">
        <v>2006</v>
      </c>
      <c r="T5329">
        <v>58410134.549999997</v>
      </c>
      <c r="U5329">
        <v>141083588</v>
      </c>
    </row>
    <row r="5330" spans="1:21" x14ac:dyDescent="0.5">
      <c r="A5330">
        <v>558</v>
      </c>
      <c r="B5330" s="3" t="s">
        <v>23887</v>
      </c>
      <c r="C5330">
        <v>1.3045530000000001</v>
      </c>
      <c r="D5330">
        <v>200000000</v>
      </c>
      <c r="E5330">
        <v>783766341</v>
      </c>
      <c r="F5330" t="s">
        <v>23888</v>
      </c>
      <c r="G5330" s="3" t="s">
        <v>23889</v>
      </c>
      <c r="H5330" s="3" t="s">
        <v>23890</v>
      </c>
      <c r="I5330" s="3" t="s">
        <v>378</v>
      </c>
      <c r="J5330" s="3" t="s">
        <v>23891</v>
      </c>
      <c r="K5330" s="3" t="s">
        <v>24217</v>
      </c>
      <c r="L5330" s="3" t="s">
        <v>23892</v>
      </c>
      <c r="M5330">
        <v>127</v>
      </c>
      <c r="N5330" s="3" t="s">
        <v>1320</v>
      </c>
      <c r="O5330" s="3" t="s">
        <v>23893</v>
      </c>
      <c r="P5330" s="1">
        <v>38163</v>
      </c>
      <c r="Q5330">
        <v>2735</v>
      </c>
      <c r="R5330">
        <v>6.4</v>
      </c>
      <c r="S5330">
        <v>2004</v>
      </c>
      <c r="T5330">
        <v>230889080</v>
      </c>
      <c r="U5330">
        <v>904815446.89999998</v>
      </c>
    </row>
    <row r="5331" spans="1:21" x14ac:dyDescent="0.5">
      <c r="A5331">
        <v>238</v>
      </c>
      <c r="B5331" s="3" t="s">
        <v>4404</v>
      </c>
      <c r="C5331">
        <v>5.7380339999999999</v>
      </c>
      <c r="D5331">
        <v>6000000</v>
      </c>
      <c r="E5331">
        <v>245066411</v>
      </c>
      <c r="F5331" t="s">
        <v>4405</v>
      </c>
      <c r="G5331" s="3" t="s">
        <v>4406</v>
      </c>
      <c r="H5331" s="3" t="s">
        <v>4407</v>
      </c>
      <c r="I5331" s="3" t="s">
        <v>1352</v>
      </c>
      <c r="J5331" s="3" t="s">
        <v>4408</v>
      </c>
      <c r="K5331" s="3" t="s">
        <v>24408</v>
      </c>
      <c r="L5331" s="3" t="s">
        <v>4409</v>
      </c>
      <c r="M5331">
        <v>175</v>
      </c>
      <c r="N5331" s="3" t="s">
        <v>98</v>
      </c>
      <c r="O5331" s="3" t="s">
        <v>4410</v>
      </c>
      <c r="P5331" s="1">
        <v>26373</v>
      </c>
      <c r="Q5331">
        <v>3970</v>
      </c>
      <c r="R5331">
        <v>8.3000000000000007</v>
      </c>
      <c r="S5331">
        <v>1972</v>
      </c>
      <c r="T5331">
        <v>31287365.59</v>
      </c>
      <c r="U5331">
        <v>1277913732</v>
      </c>
    </row>
    <row r="5332" spans="1:21" x14ac:dyDescent="0.5">
      <c r="A5332">
        <v>162</v>
      </c>
      <c r="B5332" s="3" t="s">
        <v>11211</v>
      </c>
      <c r="C5332">
        <v>2.2858109999999998</v>
      </c>
      <c r="D5332">
        <v>20000000</v>
      </c>
      <c r="E5332">
        <v>53000000</v>
      </c>
      <c r="F5332" t="s">
        <v>11212</v>
      </c>
      <c r="G5332" s="3" t="s">
        <v>11213</v>
      </c>
      <c r="H5332" s="3"/>
      <c r="I5332" s="3" t="s">
        <v>4291</v>
      </c>
      <c r="J5332" s="3" t="s">
        <v>11214</v>
      </c>
      <c r="K5332" s="3" t="s">
        <v>24408</v>
      </c>
      <c r="L5332" s="3" t="s">
        <v>11215</v>
      </c>
      <c r="M5332">
        <v>105</v>
      </c>
      <c r="N5332" s="3" t="s">
        <v>8896</v>
      </c>
      <c r="O5332" s="3" t="s">
        <v>1813</v>
      </c>
      <c r="P5332" s="1">
        <v>33212</v>
      </c>
      <c r="Q5332">
        <v>1939</v>
      </c>
      <c r="R5332">
        <v>7.4</v>
      </c>
      <c r="S5332">
        <v>1990</v>
      </c>
      <c r="T5332">
        <v>33377970.809999999</v>
      </c>
      <c r="U5332">
        <v>88451622.640000001</v>
      </c>
    </row>
    <row r="5333" spans="1:21" x14ac:dyDescent="0.5">
      <c r="A5333">
        <v>2288</v>
      </c>
      <c r="B5333" s="3" t="s">
        <v>13503</v>
      </c>
      <c r="C5333">
        <v>1.2088369999999999</v>
      </c>
      <c r="D5333">
        <v>27000000</v>
      </c>
      <c r="E5333">
        <v>115505027</v>
      </c>
      <c r="F5333" t="s">
        <v>13504</v>
      </c>
      <c r="G5333" s="3" t="s">
        <v>13505</v>
      </c>
      <c r="H5333" s="3"/>
      <c r="I5333" s="3" t="s">
        <v>2487</v>
      </c>
      <c r="J5333" s="3" t="s">
        <v>13506</v>
      </c>
      <c r="K5333" s="3" t="s">
        <v>24408</v>
      </c>
      <c r="L5333" s="3" t="s">
        <v>13507</v>
      </c>
      <c r="M5333">
        <v>104</v>
      </c>
      <c r="N5333" s="3" t="s">
        <v>98</v>
      </c>
      <c r="O5333" s="3" t="s">
        <v>282</v>
      </c>
      <c r="P5333" s="1">
        <v>38322</v>
      </c>
      <c r="Q5333">
        <v>427</v>
      </c>
      <c r="R5333">
        <v>6.6</v>
      </c>
      <c r="S5333">
        <v>2004</v>
      </c>
      <c r="T5333">
        <v>31170025.789999999</v>
      </c>
      <c r="U5333">
        <v>133344247.09999999</v>
      </c>
    </row>
    <row r="5334" spans="1:21" x14ac:dyDescent="0.5">
      <c r="A5334">
        <v>297</v>
      </c>
      <c r="B5334" s="3" t="s">
        <v>21758</v>
      </c>
      <c r="C5334">
        <v>1.2266900000000001</v>
      </c>
      <c r="D5334">
        <v>90000000</v>
      </c>
      <c r="E5334">
        <v>142940100</v>
      </c>
      <c r="F5334" t="s">
        <v>21759</v>
      </c>
      <c r="G5334" s="3" t="s">
        <v>21760</v>
      </c>
      <c r="H5334" s="3" t="s">
        <v>21761</v>
      </c>
      <c r="I5334" s="3" t="s">
        <v>9247</v>
      </c>
      <c r="J5334" s="3" t="s">
        <v>21762</v>
      </c>
      <c r="K5334" s="3" t="s">
        <v>24408</v>
      </c>
      <c r="L5334" s="3" t="s">
        <v>21763</v>
      </c>
      <c r="M5334">
        <v>178</v>
      </c>
      <c r="N5334" s="3" t="s">
        <v>8896</v>
      </c>
      <c r="O5334" s="3" t="s">
        <v>14218</v>
      </c>
      <c r="P5334" s="1">
        <v>36111</v>
      </c>
      <c r="Q5334">
        <v>673</v>
      </c>
      <c r="R5334">
        <v>6.8</v>
      </c>
      <c r="S5334">
        <v>1998</v>
      </c>
      <c r="T5334">
        <v>120392592.2</v>
      </c>
      <c r="U5334">
        <v>191210324.09999999</v>
      </c>
    </row>
    <row r="5335" spans="1:21" x14ac:dyDescent="0.5">
      <c r="A5335">
        <v>230266</v>
      </c>
      <c r="B5335" s="3" t="s">
        <v>3881</v>
      </c>
      <c r="C5335">
        <v>0.44645800000000002</v>
      </c>
      <c r="D5335">
        <v>5500000</v>
      </c>
      <c r="E5335">
        <v>5000000</v>
      </c>
      <c r="F5335" t="s">
        <v>3882</v>
      </c>
      <c r="G5335" s="3" t="s">
        <v>3883</v>
      </c>
      <c r="H5335" s="3"/>
      <c r="I5335" s="3" t="s">
        <v>3884</v>
      </c>
      <c r="J5335" s="3" t="s">
        <v>3885</v>
      </c>
      <c r="K5335" s="3" t="s">
        <v>24152</v>
      </c>
      <c r="L5335" s="3" t="s">
        <v>3886</v>
      </c>
      <c r="M5335">
        <v>120</v>
      </c>
      <c r="N5335" s="3" t="s">
        <v>98</v>
      </c>
      <c r="O5335" s="3" t="s">
        <v>3887</v>
      </c>
      <c r="P5335" s="1">
        <v>41889</v>
      </c>
      <c r="Q5335">
        <v>15</v>
      </c>
      <c r="R5335">
        <v>5.4</v>
      </c>
      <c r="S5335">
        <v>2014</v>
      </c>
      <c r="T5335">
        <v>5066000.7790000001</v>
      </c>
      <c r="U5335">
        <v>4605455.2539999997</v>
      </c>
    </row>
    <row r="5336" spans="1:21" x14ac:dyDescent="0.5">
      <c r="A5336">
        <v>158916</v>
      </c>
      <c r="B5336" s="3" t="s">
        <v>4650</v>
      </c>
      <c r="C5336">
        <v>0.38759199999999999</v>
      </c>
      <c r="D5336">
        <v>7000000</v>
      </c>
      <c r="E5336">
        <v>6147</v>
      </c>
      <c r="F5336" t="s">
        <v>4651</v>
      </c>
      <c r="G5336" s="3" t="s">
        <v>4652</v>
      </c>
      <c r="H5336" s="3"/>
      <c r="I5336" s="3" t="s">
        <v>4653</v>
      </c>
      <c r="J5336" s="3" t="s">
        <v>4654</v>
      </c>
      <c r="K5336" s="3" t="s">
        <v>24152</v>
      </c>
      <c r="L5336" s="3" t="s">
        <v>4655</v>
      </c>
      <c r="M5336">
        <v>95</v>
      </c>
      <c r="N5336" s="3" t="s">
        <v>1397</v>
      </c>
      <c r="O5336" s="3" t="s">
        <v>4656</v>
      </c>
      <c r="P5336" s="1">
        <v>41298</v>
      </c>
      <c r="Q5336">
        <v>41</v>
      </c>
      <c r="R5336">
        <v>5.7</v>
      </c>
      <c r="S5336">
        <v>2013</v>
      </c>
      <c r="T5336">
        <v>6552233.4689999996</v>
      </c>
      <c r="U5336">
        <v>5753.7970189999996</v>
      </c>
    </row>
    <row r="5337" spans="1:21" x14ac:dyDescent="0.5">
      <c r="A5337">
        <v>67660</v>
      </c>
      <c r="B5337" s="3" t="s">
        <v>7478</v>
      </c>
      <c r="C5337">
        <v>0.473381</v>
      </c>
      <c r="D5337">
        <v>12000000</v>
      </c>
      <c r="E5337">
        <v>96070507</v>
      </c>
      <c r="F5337" t="s">
        <v>7479</v>
      </c>
      <c r="G5337" s="3" t="s">
        <v>7480</v>
      </c>
      <c r="H5337" s="3"/>
      <c r="I5337" s="3" t="s">
        <v>7443</v>
      </c>
      <c r="J5337" s="3" t="s">
        <v>7481</v>
      </c>
      <c r="K5337" s="3" t="s">
        <v>24152</v>
      </c>
      <c r="L5337" s="3" t="s">
        <v>7482</v>
      </c>
      <c r="M5337">
        <v>123</v>
      </c>
      <c r="N5337" s="3" t="s">
        <v>57</v>
      </c>
      <c r="O5337" s="3" t="s">
        <v>7483</v>
      </c>
      <c r="P5337" s="1">
        <v>41015</v>
      </c>
      <c r="Q5337">
        <v>201</v>
      </c>
      <c r="R5337">
        <v>6.6</v>
      </c>
      <c r="S5337">
        <v>2012</v>
      </c>
      <c r="T5337">
        <v>11396931.380000001</v>
      </c>
      <c r="U5337">
        <v>91242414.629999995</v>
      </c>
    </row>
    <row r="5338" spans="1:21" x14ac:dyDescent="0.5">
      <c r="A5338">
        <v>17127</v>
      </c>
      <c r="B5338" s="3" t="s">
        <v>8957</v>
      </c>
      <c r="C5338">
        <v>0.18357999999999999</v>
      </c>
      <c r="D5338">
        <v>15000000</v>
      </c>
      <c r="E5338">
        <v>46905889</v>
      </c>
      <c r="F5338" t="s">
        <v>8958</v>
      </c>
      <c r="G5338" s="3" t="s">
        <v>8959</v>
      </c>
      <c r="H5338" s="3"/>
      <c r="I5338" s="3" t="s">
        <v>3004</v>
      </c>
      <c r="J5338" s="3" t="s">
        <v>8960</v>
      </c>
      <c r="K5338" s="3" t="s">
        <v>24152</v>
      </c>
      <c r="L5338" s="3" t="s">
        <v>8961</v>
      </c>
      <c r="M5338">
        <v>111</v>
      </c>
      <c r="N5338" s="3" t="s">
        <v>57</v>
      </c>
      <c r="O5338" s="3" t="s">
        <v>1127</v>
      </c>
      <c r="P5338" s="1">
        <v>35902</v>
      </c>
      <c r="Q5338">
        <v>38</v>
      </c>
      <c r="R5338">
        <v>5.0999999999999996</v>
      </c>
      <c r="S5338">
        <v>1998</v>
      </c>
      <c r="T5338">
        <v>20065432.039999999</v>
      </c>
      <c r="U5338">
        <v>62745795.189999998</v>
      </c>
    </row>
    <row r="5339" spans="1:21" x14ac:dyDescent="0.5">
      <c r="A5339">
        <v>38117</v>
      </c>
      <c r="B5339" s="3" t="s">
        <v>9735</v>
      </c>
      <c r="C5339">
        <v>1.0290840000000001</v>
      </c>
      <c r="D5339">
        <v>17000000</v>
      </c>
      <c r="E5339">
        <v>43165571</v>
      </c>
      <c r="F5339" t="s">
        <v>9736</v>
      </c>
      <c r="G5339" s="3" t="s">
        <v>9737</v>
      </c>
      <c r="H5339" s="3" t="s">
        <v>9738</v>
      </c>
      <c r="I5339" s="3" t="s">
        <v>4728</v>
      </c>
      <c r="J5339" s="3" t="s">
        <v>9739</v>
      </c>
      <c r="K5339" s="3" t="s">
        <v>24152</v>
      </c>
      <c r="L5339" s="3" t="s">
        <v>9740</v>
      </c>
      <c r="M5339">
        <v>86</v>
      </c>
      <c r="N5339" s="3" t="s">
        <v>98</v>
      </c>
      <c r="O5339" s="3" t="s">
        <v>9741</v>
      </c>
      <c r="P5339" s="1">
        <v>40564</v>
      </c>
      <c r="Q5339">
        <v>507</v>
      </c>
      <c r="R5339">
        <v>6</v>
      </c>
      <c r="S5339">
        <v>2011</v>
      </c>
      <c r="T5339">
        <v>16479766.720000001</v>
      </c>
      <c r="U5339">
        <v>41844620.030000001</v>
      </c>
    </row>
    <row r="5340" spans="1:21" x14ac:dyDescent="0.5">
      <c r="A5340">
        <v>1909</v>
      </c>
      <c r="B5340" s="3" t="s">
        <v>12538</v>
      </c>
      <c r="C5340">
        <v>0.282609</v>
      </c>
      <c r="D5340">
        <v>25000000</v>
      </c>
      <c r="E5340">
        <v>22200000</v>
      </c>
      <c r="F5340" t="s">
        <v>12539</v>
      </c>
      <c r="G5340" s="3" t="s">
        <v>12540</v>
      </c>
      <c r="H5340" s="3"/>
      <c r="I5340" s="3" t="s">
        <v>12541</v>
      </c>
      <c r="J5340" s="3" t="s">
        <v>12542</v>
      </c>
      <c r="K5340" s="3" t="s">
        <v>24152</v>
      </c>
      <c r="L5340" s="3" t="s">
        <v>12543</v>
      </c>
      <c r="M5340">
        <v>97</v>
      </c>
      <c r="N5340" s="3" t="s">
        <v>13740</v>
      </c>
      <c r="O5340" s="3" t="s">
        <v>12544</v>
      </c>
      <c r="P5340" s="1">
        <v>34608</v>
      </c>
      <c r="Q5340">
        <v>88</v>
      </c>
      <c r="R5340">
        <v>6.2</v>
      </c>
      <c r="S5340">
        <v>1994</v>
      </c>
      <c r="T5340">
        <v>36777789.039999999</v>
      </c>
      <c r="U5340">
        <v>32658676.670000002</v>
      </c>
    </row>
    <row r="5341" spans="1:21" x14ac:dyDescent="0.5">
      <c r="A5341">
        <v>72105</v>
      </c>
      <c r="B5341" s="3" t="s">
        <v>18454</v>
      </c>
      <c r="C5341">
        <v>2.9901140000000002</v>
      </c>
      <c r="D5341">
        <v>50000000</v>
      </c>
      <c r="E5341">
        <v>549368315</v>
      </c>
      <c r="F5341" t="s">
        <v>18455</v>
      </c>
      <c r="G5341" s="3" t="s">
        <v>18456</v>
      </c>
      <c r="H5341" s="3" t="s">
        <v>18457</v>
      </c>
      <c r="I5341" s="3" t="s">
        <v>18458</v>
      </c>
      <c r="J5341" s="3" t="s">
        <v>18459</v>
      </c>
      <c r="K5341" s="3" t="s">
        <v>24152</v>
      </c>
      <c r="L5341" s="3" t="s">
        <v>18460</v>
      </c>
      <c r="M5341">
        <v>106</v>
      </c>
      <c r="N5341" s="3" t="s">
        <v>57</v>
      </c>
      <c r="O5341" s="3" t="s">
        <v>18461</v>
      </c>
      <c r="P5341" s="1">
        <v>41089</v>
      </c>
      <c r="Q5341">
        <v>3199</v>
      </c>
      <c r="R5341">
        <v>6.4</v>
      </c>
      <c r="S5341">
        <v>2012</v>
      </c>
      <c r="T5341">
        <v>47487214.07</v>
      </c>
      <c r="U5341">
        <v>521759415.5</v>
      </c>
    </row>
    <row r="5342" spans="1:21" x14ac:dyDescent="0.5">
      <c r="A5342">
        <v>9844</v>
      </c>
      <c r="B5342" s="3" t="s">
        <v>3522</v>
      </c>
      <c r="C5342">
        <v>0.34951100000000002</v>
      </c>
      <c r="D5342">
        <v>5000000</v>
      </c>
      <c r="E5342">
        <v>5879254</v>
      </c>
      <c r="F5342" t="s">
        <v>3523</v>
      </c>
      <c r="G5342" s="3" t="s">
        <v>3524</v>
      </c>
      <c r="H5342" s="3"/>
      <c r="I5342" s="3" t="s">
        <v>3525</v>
      </c>
      <c r="J5342" s="3" t="s">
        <v>3526</v>
      </c>
      <c r="K5342" s="3" t="s">
        <v>25316</v>
      </c>
      <c r="L5342" s="3" t="s">
        <v>3527</v>
      </c>
      <c r="M5342">
        <v>105</v>
      </c>
      <c r="N5342" s="3" t="s">
        <v>57</v>
      </c>
      <c r="O5342" s="3"/>
      <c r="P5342" s="1">
        <v>35937</v>
      </c>
      <c r="Q5342">
        <v>28</v>
      </c>
      <c r="R5342">
        <v>5.4</v>
      </c>
      <c r="S5342">
        <v>1998</v>
      </c>
      <c r="T5342">
        <v>6688477.3449999997</v>
      </c>
      <c r="U5342">
        <v>7864651.4369999999</v>
      </c>
    </row>
    <row r="5343" spans="1:21" x14ac:dyDescent="0.5">
      <c r="A5343">
        <v>65055</v>
      </c>
      <c r="B5343" s="3" t="s">
        <v>13572</v>
      </c>
      <c r="C5343">
        <v>0.33956500000000001</v>
      </c>
      <c r="D5343">
        <v>28000000</v>
      </c>
      <c r="E5343">
        <v>10126458</v>
      </c>
      <c r="F5343" t="s">
        <v>13573</v>
      </c>
      <c r="G5343" s="3" t="s">
        <v>13574</v>
      </c>
      <c r="H5343" s="3" t="s">
        <v>13575</v>
      </c>
      <c r="I5343" s="3" t="s">
        <v>12793</v>
      </c>
      <c r="J5343" s="3" t="s">
        <v>13576</v>
      </c>
      <c r="K5343" s="3" t="s">
        <v>25316</v>
      </c>
      <c r="L5343" s="3" t="s">
        <v>13577</v>
      </c>
      <c r="M5343">
        <v>91</v>
      </c>
      <c r="N5343" s="3" t="s">
        <v>174</v>
      </c>
      <c r="O5343" s="3" t="s">
        <v>13578</v>
      </c>
      <c r="P5343" s="1">
        <v>40788</v>
      </c>
      <c r="Q5343">
        <v>74</v>
      </c>
      <c r="R5343">
        <v>5.0999999999999996</v>
      </c>
      <c r="S5343">
        <v>2011</v>
      </c>
      <c r="T5343">
        <v>27143145.190000001</v>
      </c>
      <c r="U5343">
        <v>9816568.5639999993</v>
      </c>
    </row>
    <row r="5344" spans="1:21" x14ac:dyDescent="0.5">
      <c r="A5344">
        <v>6479</v>
      </c>
      <c r="B5344" s="3" t="s">
        <v>23357</v>
      </c>
      <c r="C5344">
        <v>2.6929159999999999</v>
      </c>
      <c r="D5344">
        <v>150000000</v>
      </c>
      <c r="E5344">
        <v>585349010</v>
      </c>
      <c r="F5344" t="s">
        <v>23358</v>
      </c>
      <c r="G5344" s="3" t="s">
        <v>23359</v>
      </c>
      <c r="H5344" s="3" t="s">
        <v>23360</v>
      </c>
      <c r="I5344" s="3" t="s">
        <v>16158</v>
      </c>
      <c r="J5344" s="3" t="s">
        <v>23361</v>
      </c>
      <c r="K5344" s="3" t="s">
        <v>28767</v>
      </c>
      <c r="L5344" s="3" t="s">
        <v>23362</v>
      </c>
      <c r="M5344">
        <v>101</v>
      </c>
      <c r="N5344" s="3" t="s">
        <v>98</v>
      </c>
      <c r="O5344" s="3" t="s">
        <v>23363</v>
      </c>
      <c r="P5344" s="1">
        <v>39430</v>
      </c>
      <c r="Q5344">
        <v>3013</v>
      </c>
      <c r="R5344">
        <v>6.8</v>
      </c>
      <c r="S5344">
        <v>2007</v>
      </c>
      <c r="T5344">
        <v>157750287.40000001</v>
      </c>
      <c r="U5344">
        <v>615593163.70000005</v>
      </c>
    </row>
    <row r="5345" spans="1:21" x14ac:dyDescent="0.5">
      <c r="A5345">
        <v>167810</v>
      </c>
      <c r="B5345" s="3" t="s">
        <v>1489</v>
      </c>
      <c r="C5345">
        <v>0.57074400000000003</v>
      </c>
      <c r="D5345">
        <v>2000000</v>
      </c>
      <c r="E5345">
        <v>45431</v>
      </c>
      <c r="F5345" t="s">
        <v>1490</v>
      </c>
      <c r="G5345" s="3" t="s">
        <v>1491</v>
      </c>
      <c r="H5345" s="3"/>
      <c r="I5345" s="3" t="s">
        <v>1492</v>
      </c>
      <c r="J5345" s="3" t="s">
        <v>1493</v>
      </c>
      <c r="K5345" s="3" t="s">
        <v>24720</v>
      </c>
      <c r="L5345" s="3" t="s">
        <v>1494</v>
      </c>
      <c r="M5345">
        <v>95</v>
      </c>
      <c r="N5345" s="3" t="s">
        <v>8896</v>
      </c>
      <c r="O5345" s="3" t="s">
        <v>1495</v>
      </c>
      <c r="P5345" s="1">
        <v>42102</v>
      </c>
      <c r="Q5345">
        <v>129</v>
      </c>
      <c r="R5345">
        <v>5.7</v>
      </c>
      <c r="S5345">
        <v>2015</v>
      </c>
      <c r="T5345">
        <v>1839999.19</v>
      </c>
      <c r="U5345">
        <v>41796.501609999999</v>
      </c>
    </row>
    <row r="5346" spans="1:21" x14ac:dyDescent="0.5">
      <c r="A5346">
        <v>10546</v>
      </c>
      <c r="B5346" s="3" t="s">
        <v>7763</v>
      </c>
      <c r="C5346">
        <v>0.491539</v>
      </c>
      <c r="D5346">
        <v>13000000</v>
      </c>
      <c r="E5346">
        <v>17917287</v>
      </c>
      <c r="F5346" t="s">
        <v>7764</v>
      </c>
      <c r="G5346" s="3" t="s">
        <v>7765</v>
      </c>
      <c r="H5346" s="3"/>
      <c r="I5346" s="3" t="s">
        <v>7766</v>
      </c>
      <c r="J5346" s="3" t="s">
        <v>7767</v>
      </c>
      <c r="K5346" s="3" t="s">
        <v>25312</v>
      </c>
      <c r="L5346" s="3" t="s">
        <v>7768</v>
      </c>
      <c r="M5346">
        <v>84</v>
      </c>
      <c r="N5346" s="3" t="s">
        <v>1320</v>
      </c>
      <c r="O5346" s="3" t="s">
        <v>1007</v>
      </c>
      <c r="P5346" s="1">
        <v>35306</v>
      </c>
      <c r="Q5346">
        <v>69</v>
      </c>
      <c r="R5346">
        <v>5.7</v>
      </c>
      <c r="S5346">
        <v>1996</v>
      </c>
      <c r="T5346">
        <v>18072817.609999999</v>
      </c>
      <c r="U5346">
        <v>24908912.300000001</v>
      </c>
    </row>
    <row r="5347" spans="1:21" x14ac:dyDescent="0.5">
      <c r="A5347">
        <v>5123</v>
      </c>
      <c r="B5347" s="3" t="s">
        <v>12836</v>
      </c>
      <c r="C5347">
        <v>1.145815</v>
      </c>
      <c r="D5347">
        <v>25000000</v>
      </c>
      <c r="E5347">
        <v>66122026</v>
      </c>
      <c r="F5347" t="s">
        <v>12837</v>
      </c>
      <c r="G5347" s="3" t="s">
        <v>12838</v>
      </c>
      <c r="H5347" s="3" t="s">
        <v>12839</v>
      </c>
      <c r="I5347" s="3" t="s">
        <v>12840</v>
      </c>
      <c r="J5347" s="3" t="s">
        <v>12841</v>
      </c>
      <c r="K5347" s="3" t="s">
        <v>25312</v>
      </c>
      <c r="L5347" s="3" t="s">
        <v>12842</v>
      </c>
      <c r="M5347">
        <v>114</v>
      </c>
      <c r="N5347" s="3" t="s">
        <v>98</v>
      </c>
      <c r="O5347" s="3" t="s">
        <v>12843</v>
      </c>
      <c r="P5347" s="1">
        <v>39407</v>
      </c>
      <c r="Q5347">
        <v>495</v>
      </c>
      <c r="R5347">
        <v>6.9</v>
      </c>
      <c r="S5347">
        <v>2007</v>
      </c>
      <c r="T5347">
        <v>26291714.57</v>
      </c>
      <c r="U5347">
        <v>69538457.359999999</v>
      </c>
    </row>
    <row r="5348" spans="1:21" x14ac:dyDescent="0.5">
      <c r="A5348">
        <v>2103</v>
      </c>
      <c r="B5348" s="3" t="s">
        <v>17671</v>
      </c>
      <c r="C5348">
        <v>0.54374999999999996</v>
      </c>
      <c r="D5348">
        <v>47000000</v>
      </c>
      <c r="E5348">
        <v>30002758</v>
      </c>
      <c r="F5348" t="s">
        <v>17672</v>
      </c>
      <c r="G5348" s="3" t="s">
        <v>17673</v>
      </c>
      <c r="H5348" s="3"/>
      <c r="I5348" s="3" t="s">
        <v>1359</v>
      </c>
      <c r="J5348" s="3" t="s">
        <v>17674</v>
      </c>
      <c r="K5348" s="3" t="s">
        <v>26539</v>
      </c>
      <c r="L5348" s="3" t="s">
        <v>17675</v>
      </c>
      <c r="M5348">
        <v>99</v>
      </c>
      <c r="N5348" s="3" t="s">
        <v>98</v>
      </c>
      <c r="O5348" s="3" t="s">
        <v>17676</v>
      </c>
      <c r="P5348" s="1">
        <v>37587</v>
      </c>
      <c r="Q5348">
        <v>196</v>
      </c>
      <c r="R5348">
        <v>5.8</v>
      </c>
      <c r="S5348">
        <v>2002</v>
      </c>
      <c r="T5348">
        <v>56976285.5</v>
      </c>
      <c r="U5348">
        <v>36371185.229999997</v>
      </c>
    </row>
    <row r="5349" spans="1:21" x14ac:dyDescent="0.5">
      <c r="A5349">
        <v>10956</v>
      </c>
      <c r="B5349" s="3" t="s">
        <v>9906</v>
      </c>
      <c r="C5349">
        <v>0.52107099999999995</v>
      </c>
      <c r="D5349">
        <v>17700000</v>
      </c>
      <c r="E5349">
        <v>30987695</v>
      </c>
      <c r="F5349" t="s">
        <v>9907</v>
      </c>
      <c r="G5349" s="3" t="s">
        <v>9908</v>
      </c>
      <c r="H5349" s="3"/>
      <c r="I5349" s="3" t="s">
        <v>9909</v>
      </c>
      <c r="J5349" s="3" t="s">
        <v>9910</v>
      </c>
      <c r="K5349" s="3" t="s">
        <v>26550</v>
      </c>
      <c r="L5349" s="3" t="s">
        <v>9911</v>
      </c>
      <c r="M5349">
        <v>91</v>
      </c>
      <c r="N5349" s="3" t="s">
        <v>5165</v>
      </c>
      <c r="O5349" s="3" t="s">
        <v>9912</v>
      </c>
      <c r="P5349" s="1">
        <v>36991</v>
      </c>
      <c r="Q5349">
        <v>122</v>
      </c>
      <c r="R5349">
        <v>5.5</v>
      </c>
      <c r="S5349">
        <v>2001</v>
      </c>
      <c r="T5349">
        <v>21797339.670000002</v>
      </c>
      <c r="U5349">
        <v>38160978.159999996</v>
      </c>
    </row>
    <row r="5350" spans="1:21" x14ac:dyDescent="0.5">
      <c r="A5350">
        <v>2176</v>
      </c>
      <c r="B5350" s="3" t="s">
        <v>14054</v>
      </c>
      <c r="C5350">
        <v>0.57831500000000002</v>
      </c>
      <c r="D5350">
        <v>30000000</v>
      </c>
      <c r="E5350">
        <v>23619609</v>
      </c>
      <c r="F5350" t="s">
        <v>14055</v>
      </c>
      <c r="G5350" s="3" t="s">
        <v>14056</v>
      </c>
      <c r="H5350" s="3"/>
      <c r="I5350" s="3" t="s">
        <v>14057</v>
      </c>
      <c r="J5350" s="3" t="s">
        <v>14058</v>
      </c>
      <c r="K5350" s="3" t="s">
        <v>26550</v>
      </c>
      <c r="L5350" s="3" t="s">
        <v>14059</v>
      </c>
      <c r="M5350">
        <v>106</v>
      </c>
      <c r="N5350" s="3" t="s">
        <v>98</v>
      </c>
      <c r="O5350" s="3" t="s">
        <v>14060</v>
      </c>
      <c r="P5350" s="1">
        <v>37148</v>
      </c>
      <c r="Q5350">
        <v>108</v>
      </c>
      <c r="R5350">
        <v>5.3</v>
      </c>
      <c r="S5350">
        <v>2001</v>
      </c>
      <c r="T5350">
        <v>36944643.5</v>
      </c>
      <c r="U5350">
        <v>29087267.800000001</v>
      </c>
    </row>
    <row r="5351" spans="1:21" x14ac:dyDescent="0.5">
      <c r="A5351">
        <v>55347</v>
      </c>
      <c r="B5351" s="3" t="s">
        <v>2506</v>
      </c>
      <c r="C5351">
        <v>0.80271099999999995</v>
      </c>
      <c r="D5351">
        <v>3200000</v>
      </c>
      <c r="E5351">
        <v>5332926</v>
      </c>
      <c r="F5351" t="s">
        <v>2507</v>
      </c>
      <c r="G5351" s="3" t="s">
        <v>2508</v>
      </c>
      <c r="H5351" s="3" t="s">
        <v>2509</v>
      </c>
      <c r="I5351" s="3" t="s">
        <v>2510</v>
      </c>
      <c r="J5351" s="3" t="s">
        <v>2511</v>
      </c>
      <c r="K5351" s="3" t="s">
        <v>24885</v>
      </c>
      <c r="L5351" s="3" t="s">
        <v>2512</v>
      </c>
      <c r="M5351">
        <v>105</v>
      </c>
      <c r="N5351" s="3" t="s">
        <v>98</v>
      </c>
      <c r="O5351" s="3" t="s">
        <v>2513</v>
      </c>
      <c r="P5351" s="1">
        <v>40432</v>
      </c>
      <c r="Q5351">
        <v>204</v>
      </c>
      <c r="R5351">
        <v>6.8</v>
      </c>
      <c r="S5351">
        <v>2010</v>
      </c>
      <c r="T5351">
        <v>3200000</v>
      </c>
      <c r="U5351">
        <v>5332926</v>
      </c>
    </row>
    <row r="5352" spans="1:21" x14ac:dyDescent="0.5">
      <c r="A5352">
        <v>1088</v>
      </c>
      <c r="B5352" s="3" t="s">
        <v>5480</v>
      </c>
      <c r="C5352">
        <v>0.42180699999999999</v>
      </c>
      <c r="D5352">
        <v>8000000</v>
      </c>
      <c r="E5352">
        <v>41400000</v>
      </c>
      <c r="F5352" t="s">
        <v>5481</v>
      </c>
      <c r="G5352" s="3" t="s">
        <v>5482</v>
      </c>
      <c r="H5352" s="3" t="s">
        <v>5483</v>
      </c>
      <c r="I5352" s="3" t="s">
        <v>5484</v>
      </c>
      <c r="J5352" s="3"/>
      <c r="K5352" s="3" t="s">
        <v>24885</v>
      </c>
      <c r="L5352" s="3" t="s">
        <v>5485</v>
      </c>
      <c r="M5352">
        <v>101</v>
      </c>
      <c r="N5352" s="3" t="s">
        <v>98</v>
      </c>
      <c r="O5352" s="3" t="s">
        <v>5486</v>
      </c>
      <c r="P5352" s="1">
        <v>37651</v>
      </c>
      <c r="Q5352">
        <v>46</v>
      </c>
      <c r="R5352">
        <v>6.7</v>
      </c>
      <c r="S5352">
        <v>2003</v>
      </c>
      <c r="T5352">
        <v>9482821.1579999998</v>
      </c>
      <c r="U5352">
        <v>49073599.490000002</v>
      </c>
    </row>
    <row r="5353" spans="1:21" x14ac:dyDescent="0.5">
      <c r="A5353">
        <v>12144</v>
      </c>
      <c r="B5353" s="3" t="s">
        <v>7536</v>
      </c>
      <c r="C5353">
        <v>1.1011029999999999</v>
      </c>
      <c r="D5353">
        <v>12300000</v>
      </c>
      <c r="E5353">
        <v>84460846</v>
      </c>
      <c r="F5353" t="s">
        <v>7537</v>
      </c>
      <c r="G5353" s="3" t="s">
        <v>7538</v>
      </c>
      <c r="H5353" s="3"/>
      <c r="I5353" s="3" t="s">
        <v>4862</v>
      </c>
      <c r="J5353" s="3" t="s">
        <v>7539</v>
      </c>
      <c r="K5353" s="3" t="s">
        <v>24885</v>
      </c>
      <c r="L5353" s="3" t="s">
        <v>7540</v>
      </c>
      <c r="M5353">
        <v>69</v>
      </c>
      <c r="N5353" s="3" t="s">
        <v>2605</v>
      </c>
      <c r="O5353" s="3" t="s">
        <v>7541</v>
      </c>
      <c r="P5353" s="1">
        <v>32465</v>
      </c>
      <c r="Q5353">
        <v>340</v>
      </c>
      <c r="R5353">
        <v>6.9</v>
      </c>
      <c r="S5353">
        <v>1988</v>
      </c>
      <c r="T5353">
        <v>22679859.579999998</v>
      </c>
      <c r="U5353">
        <v>155736595.69999999</v>
      </c>
    </row>
    <row r="5354" spans="1:21" x14ac:dyDescent="0.5">
      <c r="A5354">
        <v>1562</v>
      </c>
      <c r="B5354" s="3" t="s">
        <v>9050</v>
      </c>
      <c r="C5354">
        <v>1.3680870000000001</v>
      </c>
      <c r="D5354">
        <v>15000000</v>
      </c>
      <c r="E5354">
        <v>64238440</v>
      </c>
      <c r="F5354" t="s">
        <v>9051</v>
      </c>
      <c r="G5354" s="3" t="s">
        <v>9052</v>
      </c>
      <c r="H5354" s="3"/>
      <c r="I5354" s="3" t="s">
        <v>9053</v>
      </c>
      <c r="J5354" s="3" t="s">
        <v>9054</v>
      </c>
      <c r="K5354" s="3" t="s">
        <v>24885</v>
      </c>
      <c r="L5354" s="3" t="s">
        <v>9055</v>
      </c>
      <c r="M5354">
        <v>100</v>
      </c>
      <c r="N5354" s="3" t="s">
        <v>174</v>
      </c>
      <c r="O5354" s="3" t="s">
        <v>9056</v>
      </c>
      <c r="P5354" s="1">
        <v>39198</v>
      </c>
      <c r="Q5354">
        <v>702</v>
      </c>
      <c r="R5354">
        <v>6.3</v>
      </c>
      <c r="S5354">
        <v>2007</v>
      </c>
      <c r="T5354">
        <v>15775028.74</v>
      </c>
      <c r="U5354">
        <v>67557549.150000006</v>
      </c>
    </row>
    <row r="5355" spans="1:21" x14ac:dyDescent="0.5">
      <c r="A5355">
        <v>1165</v>
      </c>
      <c r="B5355" s="3" t="s">
        <v>9186</v>
      </c>
      <c r="C5355">
        <v>0.45121699999999998</v>
      </c>
      <c r="D5355">
        <v>15000000</v>
      </c>
      <c r="E5355">
        <v>123384128</v>
      </c>
      <c r="F5355" t="s">
        <v>9187</v>
      </c>
      <c r="G5355" s="3" t="s">
        <v>9188</v>
      </c>
      <c r="H5355" s="3" t="s">
        <v>9189</v>
      </c>
      <c r="I5355" s="3" t="s">
        <v>763</v>
      </c>
      <c r="J5355" s="3" t="s">
        <v>9190</v>
      </c>
      <c r="K5355" s="3" t="s">
        <v>24885</v>
      </c>
      <c r="L5355" s="3" t="s">
        <v>9191</v>
      </c>
      <c r="M5355">
        <v>103</v>
      </c>
      <c r="N5355" s="3" t="s">
        <v>98</v>
      </c>
      <c r="O5355" s="3" t="s">
        <v>9192</v>
      </c>
      <c r="P5355" s="1">
        <v>38975</v>
      </c>
      <c r="Q5355">
        <v>159</v>
      </c>
      <c r="R5355">
        <v>6.6</v>
      </c>
      <c r="S5355">
        <v>2006</v>
      </c>
      <c r="T5355">
        <v>16225037.369999999</v>
      </c>
      <c r="U5355">
        <v>133460805.90000001</v>
      </c>
    </row>
    <row r="5356" spans="1:21" x14ac:dyDescent="0.5">
      <c r="A5356">
        <v>1164</v>
      </c>
      <c r="B5356" s="3" t="s">
        <v>13042</v>
      </c>
      <c r="C5356">
        <v>2.160936</v>
      </c>
      <c r="D5356">
        <v>25000000</v>
      </c>
      <c r="E5356">
        <v>135330182</v>
      </c>
      <c r="F5356" t="s">
        <v>13043</v>
      </c>
      <c r="G5356" s="3" t="s">
        <v>13044</v>
      </c>
      <c r="H5356" s="3"/>
      <c r="I5356" s="3" t="s">
        <v>10218</v>
      </c>
      <c r="J5356" s="3" t="s">
        <v>13045</v>
      </c>
      <c r="K5356" s="3" t="s">
        <v>24885</v>
      </c>
      <c r="L5356" s="3" t="s">
        <v>13046</v>
      </c>
      <c r="M5356">
        <v>143</v>
      </c>
      <c r="N5356" s="3" t="s">
        <v>98</v>
      </c>
      <c r="O5356" s="3" t="s">
        <v>13047</v>
      </c>
      <c r="P5356" s="1">
        <v>38968</v>
      </c>
      <c r="Q5356">
        <v>606</v>
      </c>
      <c r="R5356">
        <v>6.7</v>
      </c>
      <c r="S5356">
        <v>2006</v>
      </c>
      <c r="T5356">
        <v>27041728.960000001</v>
      </c>
      <c r="U5356">
        <v>146382484.09999999</v>
      </c>
    </row>
    <row r="5357" spans="1:21" x14ac:dyDescent="0.5">
      <c r="A5357">
        <v>10688</v>
      </c>
      <c r="B5357" s="3" t="s">
        <v>1571</v>
      </c>
      <c r="C5357">
        <v>0.27779799999999999</v>
      </c>
      <c r="D5357">
        <v>2000000</v>
      </c>
      <c r="E5357">
        <v>1568749</v>
      </c>
      <c r="F5357" t="s">
        <v>1572</v>
      </c>
      <c r="G5357" s="3" t="s">
        <v>1573</v>
      </c>
      <c r="H5357" s="3"/>
      <c r="I5357" s="3" t="s">
        <v>1574</v>
      </c>
      <c r="J5357" s="3" t="s">
        <v>1575</v>
      </c>
      <c r="K5357" s="3" t="s">
        <v>24745</v>
      </c>
      <c r="L5357" s="3" t="s">
        <v>1576</v>
      </c>
      <c r="M5357">
        <v>112</v>
      </c>
      <c r="N5357" s="3" t="s">
        <v>98</v>
      </c>
      <c r="O5357" s="3" t="s">
        <v>1577</v>
      </c>
      <c r="P5357" s="1">
        <v>36658</v>
      </c>
      <c r="Q5357">
        <v>18</v>
      </c>
      <c r="R5357">
        <v>5</v>
      </c>
      <c r="S5357">
        <v>2000</v>
      </c>
      <c r="T5357">
        <v>2532584.2289999998</v>
      </c>
      <c r="U5357">
        <v>1986494.4879999999</v>
      </c>
    </row>
    <row r="5358" spans="1:21" x14ac:dyDescent="0.5">
      <c r="A5358">
        <v>744</v>
      </c>
      <c r="B5358" s="3" t="s">
        <v>9259</v>
      </c>
      <c r="C5358">
        <v>1.4697960000000001</v>
      </c>
      <c r="D5358">
        <v>15000000</v>
      </c>
      <c r="E5358">
        <v>356830601</v>
      </c>
      <c r="F5358" t="s">
        <v>9260</v>
      </c>
      <c r="G5358" s="3" t="s">
        <v>9261</v>
      </c>
      <c r="H5358" s="3"/>
      <c r="I5358" s="3" t="s">
        <v>7598</v>
      </c>
      <c r="J5358" s="3" t="s">
        <v>9262</v>
      </c>
      <c r="K5358" s="3" t="s">
        <v>24745</v>
      </c>
      <c r="L5358" s="3" t="s">
        <v>9263</v>
      </c>
      <c r="M5358">
        <v>110</v>
      </c>
      <c r="N5358" s="3" t="s">
        <v>98</v>
      </c>
      <c r="O5358" s="3" t="s">
        <v>1063</v>
      </c>
      <c r="P5358" s="1">
        <v>31548</v>
      </c>
      <c r="Q5358">
        <v>1046</v>
      </c>
      <c r="R5358">
        <v>6.6</v>
      </c>
      <c r="S5358">
        <v>1986</v>
      </c>
      <c r="T5358">
        <v>29841096.16</v>
      </c>
      <c r="U5358">
        <v>709881085.20000005</v>
      </c>
    </row>
    <row r="5359" spans="1:21" x14ac:dyDescent="0.5">
      <c r="A5359">
        <v>116741</v>
      </c>
      <c r="B5359" s="3" t="s">
        <v>19025</v>
      </c>
      <c r="C5359">
        <v>4.0857999999999998E-2</v>
      </c>
      <c r="D5359">
        <v>58000000</v>
      </c>
      <c r="E5359">
        <v>44000000</v>
      </c>
      <c r="F5359" t="s">
        <v>19026</v>
      </c>
      <c r="G5359" s="3" t="s">
        <v>19027</v>
      </c>
      <c r="H5359" s="3" t="s">
        <v>19028</v>
      </c>
      <c r="I5359" s="3" t="s">
        <v>9006</v>
      </c>
      <c r="J5359" s="3" t="s">
        <v>19029</v>
      </c>
      <c r="K5359" s="3" t="s">
        <v>27497</v>
      </c>
      <c r="L5359" s="3" t="s">
        <v>19030</v>
      </c>
      <c r="M5359">
        <v>119</v>
      </c>
      <c r="N5359" s="3" t="s">
        <v>57</v>
      </c>
      <c r="O5359" s="3" t="s">
        <v>19031</v>
      </c>
      <c r="P5359" s="1">
        <v>41432</v>
      </c>
      <c r="Q5359">
        <v>1174</v>
      </c>
      <c r="R5359">
        <v>6.1</v>
      </c>
      <c r="S5359">
        <v>2013</v>
      </c>
      <c r="T5359">
        <v>54289934.460000001</v>
      </c>
      <c r="U5359">
        <v>41185467.520000003</v>
      </c>
    </row>
    <row r="5360" spans="1:21" x14ac:dyDescent="0.5">
      <c r="A5360">
        <v>2321</v>
      </c>
      <c r="B5360" s="3" t="s">
        <v>6319</v>
      </c>
      <c r="C5360">
        <v>0.497587</v>
      </c>
      <c r="D5360">
        <v>10000000</v>
      </c>
      <c r="E5360">
        <v>21486757</v>
      </c>
      <c r="F5360" t="s">
        <v>6320</v>
      </c>
      <c r="G5360" s="3" t="s">
        <v>6321</v>
      </c>
      <c r="H5360" s="3"/>
      <c r="I5360" s="3" t="s">
        <v>1117</v>
      </c>
      <c r="J5360" s="3" t="s">
        <v>6322</v>
      </c>
      <c r="K5360" s="3" t="s">
        <v>26040</v>
      </c>
      <c r="L5360" s="3" t="s">
        <v>6323</v>
      </c>
      <c r="M5360">
        <v>104</v>
      </c>
      <c r="N5360" s="3" t="s">
        <v>1320</v>
      </c>
      <c r="O5360" s="3" t="s">
        <v>6324</v>
      </c>
      <c r="P5360" s="1">
        <v>32374</v>
      </c>
      <c r="Q5360">
        <v>25</v>
      </c>
      <c r="R5360">
        <v>6</v>
      </c>
      <c r="S5360">
        <v>1988</v>
      </c>
      <c r="T5360">
        <v>18438910.23</v>
      </c>
      <c r="U5360">
        <v>39619238.350000001</v>
      </c>
    </row>
    <row r="5361" spans="1:21" x14ac:dyDescent="0.5">
      <c r="A5361">
        <v>942</v>
      </c>
      <c r="B5361" s="3" t="s">
        <v>13097</v>
      </c>
      <c r="C5361">
        <v>1.5105010000000001</v>
      </c>
      <c r="D5361">
        <v>25000000</v>
      </c>
      <c r="E5361">
        <v>227853986</v>
      </c>
      <c r="F5361" t="s">
        <v>13098</v>
      </c>
      <c r="G5361" s="3" t="s">
        <v>13099</v>
      </c>
      <c r="H5361" s="3"/>
      <c r="I5361" s="3" t="s">
        <v>2080</v>
      </c>
      <c r="J5361" s="3" t="s">
        <v>13100</v>
      </c>
      <c r="K5361" s="3" t="s">
        <v>27326</v>
      </c>
      <c r="L5361" s="3" t="s">
        <v>13101</v>
      </c>
      <c r="M5361">
        <v>114</v>
      </c>
      <c r="N5361" s="3" t="s">
        <v>1320</v>
      </c>
      <c r="O5361" s="3" t="s">
        <v>8664</v>
      </c>
      <c r="P5361" s="1">
        <v>32696</v>
      </c>
      <c r="Q5361">
        <v>608</v>
      </c>
      <c r="R5361">
        <v>6.5</v>
      </c>
      <c r="S5361">
        <v>1989</v>
      </c>
      <c r="T5361">
        <v>43974623.479999997</v>
      </c>
      <c r="U5361">
        <v>400791729.69999999</v>
      </c>
    </row>
    <row r="5362" spans="1:21" x14ac:dyDescent="0.5">
      <c r="A5362">
        <v>9614</v>
      </c>
      <c r="B5362" s="3" t="s">
        <v>7354</v>
      </c>
      <c r="C5362">
        <v>1.3032360000000001</v>
      </c>
      <c r="D5362">
        <v>12000000</v>
      </c>
      <c r="E5362">
        <v>41205099</v>
      </c>
      <c r="F5362" t="s">
        <v>7355</v>
      </c>
      <c r="G5362" s="3" t="s">
        <v>7356</v>
      </c>
      <c r="H5362" s="3"/>
      <c r="I5362" s="3" t="s">
        <v>7357</v>
      </c>
      <c r="J5362" s="3" t="s">
        <v>7358</v>
      </c>
      <c r="K5362" s="3" t="s">
        <v>24746</v>
      </c>
      <c r="L5362" s="3" t="s">
        <v>7359</v>
      </c>
      <c r="M5362">
        <v>92</v>
      </c>
      <c r="N5362" s="3" t="s">
        <v>57</v>
      </c>
      <c r="O5362" s="3" t="s">
        <v>7360</v>
      </c>
      <c r="P5362" s="1">
        <v>35111</v>
      </c>
      <c r="Q5362">
        <v>435</v>
      </c>
      <c r="R5362">
        <v>6.4</v>
      </c>
      <c r="S5362">
        <v>1996</v>
      </c>
      <c r="T5362">
        <v>16682600.869999999</v>
      </c>
      <c r="U5362">
        <v>57284018.359999999</v>
      </c>
    </row>
    <row r="5363" spans="1:21" x14ac:dyDescent="0.5">
      <c r="A5363">
        <v>3877</v>
      </c>
      <c r="B5363" s="3" t="s">
        <v>9325</v>
      </c>
      <c r="C5363">
        <v>0.40876699999999999</v>
      </c>
      <c r="D5363">
        <v>16000000</v>
      </c>
      <c r="E5363">
        <v>2849142</v>
      </c>
      <c r="F5363" t="s">
        <v>9326</v>
      </c>
      <c r="G5363" s="3" t="s">
        <v>9327</v>
      </c>
      <c r="H5363" s="3" t="s">
        <v>9328</v>
      </c>
      <c r="I5363" s="3" t="s">
        <v>9329</v>
      </c>
      <c r="J5363" s="3" t="s">
        <v>9330</v>
      </c>
      <c r="K5363" s="3" t="s">
        <v>24746</v>
      </c>
      <c r="L5363" s="3" t="s">
        <v>9331</v>
      </c>
      <c r="M5363">
        <v>113</v>
      </c>
      <c r="N5363" s="3" t="s">
        <v>98</v>
      </c>
      <c r="O5363" s="3" t="s">
        <v>9332</v>
      </c>
      <c r="P5363" s="1">
        <v>39351</v>
      </c>
      <c r="Q5363">
        <v>40</v>
      </c>
      <c r="R5363">
        <v>6.5</v>
      </c>
      <c r="S5363">
        <v>2007</v>
      </c>
      <c r="T5363">
        <v>16826697.32</v>
      </c>
      <c r="U5363">
        <v>2996353.1290000002</v>
      </c>
    </row>
    <row r="5364" spans="1:21" x14ac:dyDescent="0.5">
      <c r="A5364">
        <v>12253</v>
      </c>
      <c r="B5364" s="3" t="s">
        <v>12099</v>
      </c>
      <c r="C5364">
        <v>0.264295</v>
      </c>
      <c r="D5364">
        <v>24000000</v>
      </c>
      <c r="E5364">
        <v>23510601</v>
      </c>
      <c r="F5364" t="s">
        <v>12100</v>
      </c>
      <c r="G5364" s="3" t="s">
        <v>12101</v>
      </c>
      <c r="H5364" s="3"/>
      <c r="I5364" s="3" t="s">
        <v>12102</v>
      </c>
      <c r="J5364" s="3" t="s">
        <v>12103</v>
      </c>
      <c r="K5364" s="3" t="s">
        <v>24746</v>
      </c>
      <c r="L5364" s="3" t="s">
        <v>12104</v>
      </c>
      <c r="M5364">
        <v>110</v>
      </c>
      <c r="N5364" s="3" t="s">
        <v>1320</v>
      </c>
      <c r="O5364" s="3" t="s">
        <v>12105</v>
      </c>
      <c r="P5364" s="1">
        <v>37652</v>
      </c>
      <c r="Q5364">
        <v>30</v>
      </c>
      <c r="R5364">
        <v>5.8</v>
      </c>
      <c r="S5364">
        <v>2003</v>
      </c>
      <c r="T5364">
        <v>28448463.469999999</v>
      </c>
      <c r="U5364">
        <v>27868353.079999998</v>
      </c>
    </row>
    <row r="5365" spans="1:21" x14ac:dyDescent="0.5">
      <c r="A5365">
        <v>6283</v>
      </c>
      <c r="B5365" s="3" t="s">
        <v>16173</v>
      </c>
      <c r="C5365">
        <v>0.51227299999999998</v>
      </c>
      <c r="D5365">
        <v>38000000</v>
      </c>
      <c r="E5365">
        <v>122417389</v>
      </c>
      <c r="F5365" t="s">
        <v>16174</v>
      </c>
      <c r="G5365" s="3" t="s">
        <v>16175</v>
      </c>
      <c r="H5365" s="3"/>
      <c r="I5365" s="3" t="s">
        <v>10790</v>
      </c>
      <c r="J5365" s="3" t="s">
        <v>16176</v>
      </c>
      <c r="K5365" s="3" t="s">
        <v>24746</v>
      </c>
      <c r="L5365" s="3" t="s">
        <v>16177</v>
      </c>
      <c r="M5365">
        <v>98</v>
      </c>
      <c r="N5365" s="3" t="s">
        <v>57</v>
      </c>
      <c r="O5365" s="3" t="s">
        <v>9134</v>
      </c>
      <c r="P5365" s="1">
        <v>35783</v>
      </c>
      <c r="Q5365">
        <v>134</v>
      </c>
      <c r="R5365">
        <v>6.1</v>
      </c>
      <c r="S5365">
        <v>1997</v>
      </c>
      <c r="T5365">
        <v>51621492.200000003</v>
      </c>
      <c r="U5365">
        <v>166299165.59999999</v>
      </c>
    </row>
    <row r="5366" spans="1:21" x14ac:dyDescent="0.5">
      <c r="A5366">
        <v>9315</v>
      </c>
      <c r="B5366" s="3" t="s">
        <v>18883</v>
      </c>
      <c r="C5366">
        <v>0.71950199999999997</v>
      </c>
      <c r="D5366">
        <v>55000000</v>
      </c>
      <c r="E5366">
        <v>223387299</v>
      </c>
      <c r="F5366" t="s">
        <v>18884</v>
      </c>
      <c r="G5366" s="3" t="s">
        <v>18885</v>
      </c>
      <c r="H5366" s="3"/>
      <c r="I5366" s="3" t="s">
        <v>16255</v>
      </c>
      <c r="J5366" s="3" t="s">
        <v>18886</v>
      </c>
      <c r="K5366" s="3" t="s">
        <v>24746</v>
      </c>
      <c r="L5366" s="3" t="s">
        <v>18887</v>
      </c>
      <c r="M5366">
        <v>98</v>
      </c>
      <c r="N5366" s="3" t="s">
        <v>2583</v>
      </c>
      <c r="O5366" s="3" t="s">
        <v>18888</v>
      </c>
      <c r="P5366" s="1">
        <v>38617</v>
      </c>
      <c r="Q5366">
        <v>427</v>
      </c>
      <c r="R5366">
        <v>6</v>
      </c>
      <c r="S5366">
        <v>2005</v>
      </c>
      <c r="T5366">
        <v>61410980.93</v>
      </c>
      <c r="U5366">
        <v>249426057.40000001</v>
      </c>
    </row>
    <row r="5367" spans="1:21" x14ac:dyDescent="0.5">
      <c r="A5367">
        <v>8909</v>
      </c>
      <c r="B5367" s="3" t="s">
        <v>20883</v>
      </c>
      <c r="C5367">
        <v>1.982998</v>
      </c>
      <c r="D5367">
        <v>75000000</v>
      </c>
      <c r="E5367">
        <v>258270008</v>
      </c>
      <c r="F5367" t="s">
        <v>20884</v>
      </c>
      <c r="G5367" s="3" t="s">
        <v>20885</v>
      </c>
      <c r="H5367" s="3" t="s">
        <v>20886</v>
      </c>
      <c r="I5367" s="3" t="s">
        <v>20149</v>
      </c>
      <c r="J5367" s="3" t="s">
        <v>20887</v>
      </c>
      <c r="K5367" s="3" t="s">
        <v>24746</v>
      </c>
      <c r="L5367" s="3" t="s">
        <v>20888</v>
      </c>
      <c r="M5367">
        <v>110</v>
      </c>
      <c r="N5367" s="3" t="s">
        <v>1320</v>
      </c>
      <c r="O5367" s="3" t="s">
        <v>20889</v>
      </c>
      <c r="P5367" s="1">
        <v>39611</v>
      </c>
      <c r="Q5367">
        <v>1670</v>
      </c>
      <c r="R5367">
        <v>6.3</v>
      </c>
      <c r="S5367">
        <v>2008</v>
      </c>
      <c r="T5367">
        <v>75958997.540000007</v>
      </c>
      <c r="U5367">
        <v>261572412</v>
      </c>
    </row>
    <row r="5368" spans="1:21" x14ac:dyDescent="0.5">
      <c r="A5368">
        <v>12109</v>
      </c>
      <c r="B5368" s="3" t="s">
        <v>1511</v>
      </c>
      <c r="C5368">
        <v>0.429419</v>
      </c>
      <c r="D5368">
        <v>2000000</v>
      </c>
      <c r="E5368">
        <v>120620</v>
      </c>
      <c r="F5368" t="s">
        <v>1512</v>
      </c>
      <c r="G5368" s="3" t="s">
        <v>1513</v>
      </c>
      <c r="H5368" s="3"/>
      <c r="I5368" s="3" t="s">
        <v>1514</v>
      </c>
      <c r="J5368" s="3"/>
      <c r="K5368" s="3" t="s">
        <v>24724</v>
      </c>
      <c r="L5368" s="3" t="s">
        <v>1515</v>
      </c>
      <c r="M5368">
        <v>90</v>
      </c>
      <c r="N5368" s="3" t="s">
        <v>98</v>
      </c>
      <c r="O5368" s="3"/>
      <c r="P5368" s="1">
        <v>38242</v>
      </c>
      <c r="Q5368">
        <v>19</v>
      </c>
      <c r="R5368">
        <v>6.8</v>
      </c>
      <c r="S5368">
        <v>2004</v>
      </c>
      <c r="T5368">
        <v>2308890.7999999998</v>
      </c>
      <c r="U5368">
        <v>139249.2041</v>
      </c>
    </row>
    <row r="5369" spans="1:21" x14ac:dyDescent="0.5">
      <c r="A5369">
        <v>2289</v>
      </c>
      <c r="B5369" s="3" t="s">
        <v>21008</v>
      </c>
      <c r="C5369">
        <v>0.87524800000000003</v>
      </c>
      <c r="D5369">
        <v>79000000</v>
      </c>
      <c r="E5369">
        <v>173013509</v>
      </c>
      <c r="F5369" t="s">
        <v>21009</v>
      </c>
      <c r="G5369" s="3" t="s">
        <v>21010</v>
      </c>
      <c r="H5369" s="3"/>
      <c r="I5369" s="3" t="s">
        <v>13526</v>
      </c>
      <c r="J5369" s="3" t="s">
        <v>21011</v>
      </c>
      <c r="K5369" s="3" t="s">
        <v>24724</v>
      </c>
      <c r="L5369" s="3" t="s">
        <v>21012</v>
      </c>
      <c r="M5369">
        <v>154</v>
      </c>
      <c r="N5369" s="3" t="s">
        <v>98</v>
      </c>
      <c r="O5369" s="3" t="s">
        <v>21013</v>
      </c>
      <c r="P5369" s="1">
        <v>37979</v>
      </c>
      <c r="Q5369">
        <v>299</v>
      </c>
      <c r="R5369">
        <v>6.5</v>
      </c>
      <c r="S5369">
        <v>2003</v>
      </c>
      <c r="T5369">
        <v>93642858.939999998</v>
      </c>
      <c r="U5369">
        <v>205082020.5</v>
      </c>
    </row>
    <row r="5370" spans="1:21" x14ac:dyDescent="0.5">
      <c r="A5370">
        <v>3595</v>
      </c>
      <c r="B5370" s="3" t="s">
        <v>21359</v>
      </c>
      <c r="C5370">
        <v>0.96273600000000004</v>
      </c>
      <c r="D5370">
        <v>80000000</v>
      </c>
      <c r="E5370">
        <v>309492681</v>
      </c>
      <c r="F5370" t="s">
        <v>21360</v>
      </c>
      <c r="G5370" s="3" t="s">
        <v>21361</v>
      </c>
      <c r="H5370" s="3"/>
      <c r="I5370" s="3" t="s">
        <v>5510</v>
      </c>
      <c r="J5370" s="3" t="s">
        <v>21362</v>
      </c>
      <c r="K5370" s="3" t="s">
        <v>24716</v>
      </c>
      <c r="L5370" s="3" t="s">
        <v>21363</v>
      </c>
      <c r="M5370">
        <v>117</v>
      </c>
      <c r="N5370" s="3" t="s">
        <v>1320</v>
      </c>
      <c r="O5370" s="3" t="s">
        <v>4230</v>
      </c>
      <c r="P5370" s="1">
        <v>35377</v>
      </c>
      <c r="Q5370">
        <v>235</v>
      </c>
      <c r="R5370">
        <v>6.2</v>
      </c>
      <c r="S5370">
        <v>1996</v>
      </c>
      <c r="T5370">
        <v>111217339.09999999</v>
      </c>
      <c r="U5370">
        <v>430261905.69999999</v>
      </c>
    </row>
    <row r="5371" spans="1:21" x14ac:dyDescent="0.5">
      <c r="A5371">
        <v>1931</v>
      </c>
      <c r="B5371" s="3" t="s">
        <v>7881</v>
      </c>
      <c r="C5371">
        <v>0.26604499999999998</v>
      </c>
      <c r="D5371">
        <v>13000000</v>
      </c>
      <c r="E5371">
        <v>75511123</v>
      </c>
      <c r="F5371" t="s">
        <v>7882</v>
      </c>
      <c r="G5371" s="3" t="s">
        <v>7883</v>
      </c>
      <c r="H5371" s="3"/>
      <c r="I5371" s="3" t="s">
        <v>7884</v>
      </c>
      <c r="J5371" s="3" t="s">
        <v>7885</v>
      </c>
      <c r="K5371" s="3" t="s">
        <v>24869</v>
      </c>
      <c r="L5371" s="3" t="s">
        <v>7886</v>
      </c>
      <c r="M5371">
        <v>114</v>
      </c>
      <c r="N5371" s="3" t="s">
        <v>98</v>
      </c>
      <c r="O5371" s="3" t="s">
        <v>7887</v>
      </c>
      <c r="P5371" s="1">
        <v>39218</v>
      </c>
      <c r="Q5371">
        <v>57</v>
      </c>
      <c r="R5371">
        <v>6.1</v>
      </c>
      <c r="S5371">
        <v>2007</v>
      </c>
      <c r="T5371">
        <v>13671691.57</v>
      </c>
      <c r="U5371">
        <v>79412675.700000003</v>
      </c>
    </row>
    <row r="5372" spans="1:21" x14ac:dyDescent="0.5">
      <c r="A5372">
        <v>857</v>
      </c>
      <c r="B5372" s="3" t="s">
        <v>20556</v>
      </c>
      <c r="C5372">
        <v>2.1701359999999998</v>
      </c>
      <c r="D5372">
        <v>70000000</v>
      </c>
      <c r="E5372">
        <v>481840909</v>
      </c>
      <c r="F5372" t="s">
        <v>20557</v>
      </c>
      <c r="G5372" s="3" t="s">
        <v>20558</v>
      </c>
      <c r="H5372" s="3"/>
      <c r="I5372" s="3" t="s">
        <v>2338</v>
      </c>
      <c r="J5372" s="3" t="s">
        <v>20559</v>
      </c>
      <c r="K5372" s="3" t="s">
        <v>24869</v>
      </c>
      <c r="L5372" s="3" t="s">
        <v>20560</v>
      </c>
      <c r="M5372">
        <v>169</v>
      </c>
      <c r="N5372" s="3" t="s">
        <v>98</v>
      </c>
      <c r="O5372" s="3" t="s">
        <v>20561</v>
      </c>
      <c r="P5372" s="1">
        <v>36000</v>
      </c>
      <c r="Q5372">
        <v>3396</v>
      </c>
      <c r="R5372">
        <v>7.7</v>
      </c>
      <c r="S5372">
        <v>1998</v>
      </c>
      <c r="T5372">
        <v>93638682.840000004</v>
      </c>
      <c r="U5372">
        <v>644556400.79999995</v>
      </c>
    </row>
    <row r="5373" spans="1:21" x14ac:dyDescent="0.5">
      <c r="A5373">
        <v>1997</v>
      </c>
      <c r="B5373" s="3" t="s">
        <v>20634</v>
      </c>
      <c r="C5373">
        <v>0.37204599999999999</v>
      </c>
      <c r="D5373">
        <v>74500000</v>
      </c>
      <c r="E5373">
        <v>62172050</v>
      </c>
      <c r="F5373" t="s">
        <v>20635</v>
      </c>
      <c r="G5373" s="3" t="s">
        <v>20636</v>
      </c>
      <c r="H5373" s="3"/>
      <c r="I5373" s="3" t="s">
        <v>11343</v>
      </c>
      <c r="J5373" s="3" t="s">
        <v>20637</v>
      </c>
      <c r="K5373" s="3" t="s">
        <v>24869</v>
      </c>
      <c r="L5373" s="3" t="s">
        <v>20638</v>
      </c>
      <c r="M5373">
        <v>109</v>
      </c>
      <c r="N5373" s="3" t="s">
        <v>7183</v>
      </c>
      <c r="O5373" s="3" t="s">
        <v>20639</v>
      </c>
      <c r="P5373" s="1">
        <v>38084</v>
      </c>
      <c r="Q5373">
        <v>106</v>
      </c>
      <c r="R5373">
        <v>6.8</v>
      </c>
      <c r="S5373">
        <v>2004</v>
      </c>
      <c r="T5373">
        <v>86006182.290000007</v>
      </c>
      <c r="U5373">
        <v>71774237.120000005</v>
      </c>
    </row>
    <row r="5374" spans="1:21" x14ac:dyDescent="0.5">
      <c r="A5374">
        <v>7459</v>
      </c>
      <c r="B5374" s="3" t="s">
        <v>22617</v>
      </c>
      <c r="C5374">
        <v>0.87911600000000001</v>
      </c>
      <c r="D5374">
        <v>120000000</v>
      </c>
      <c r="E5374">
        <v>93945766</v>
      </c>
      <c r="F5374" t="s">
        <v>22618</v>
      </c>
      <c r="G5374" s="3" t="s">
        <v>22619</v>
      </c>
      <c r="H5374" s="3" t="s">
        <v>22620</v>
      </c>
      <c r="I5374" s="3" t="s">
        <v>3246</v>
      </c>
      <c r="J5374" s="3" t="s">
        <v>22621</v>
      </c>
      <c r="K5374" s="3" t="s">
        <v>24869</v>
      </c>
      <c r="L5374" s="3" t="s">
        <v>22622</v>
      </c>
      <c r="M5374">
        <v>135</v>
      </c>
      <c r="N5374" s="3" t="s">
        <v>28829</v>
      </c>
      <c r="O5374" s="3" t="s">
        <v>22623</v>
      </c>
      <c r="P5374" s="1">
        <v>39577</v>
      </c>
      <c r="Q5374">
        <v>194</v>
      </c>
      <c r="R5374">
        <v>5.6</v>
      </c>
      <c r="S5374">
        <v>2008</v>
      </c>
      <c r="T5374">
        <v>121534396.09999999</v>
      </c>
      <c r="U5374">
        <v>95147016.109999999</v>
      </c>
    </row>
    <row r="5375" spans="1:21" x14ac:dyDescent="0.5">
      <c r="A5375">
        <v>2292</v>
      </c>
      <c r="B5375" s="3" t="s">
        <v>83</v>
      </c>
      <c r="C5375">
        <v>1.297355</v>
      </c>
      <c r="D5375">
        <v>27000</v>
      </c>
      <c r="E5375">
        <v>3151130</v>
      </c>
      <c r="F5375" t="s">
        <v>84</v>
      </c>
      <c r="G5375" s="3" t="s">
        <v>85</v>
      </c>
      <c r="H5375" s="3" t="s">
        <v>86</v>
      </c>
      <c r="I5375" s="3" t="s">
        <v>87</v>
      </c>
      <c r="J5375" s="3" t="s">
        <v>88</v>
      </c>
      <c r="K5375" s="3" t="s">
        <v>24142</v>
      </c>
      <c r="L5375" s="3" t="s">
        <v>89</v>
      </c>
      <c r="M5375">
        <v>92</v>
      </c>
      <c r="N5375" s="3" t="s">
        <v>57</v>
      </c>
      <c r="O5375" s="3" t="s">
        <v>90</v>
      </c>
      <c r="P5375" s="1">
        <v>34590</v>
      </c>
      <c r="Q5375">
        <v>383</v>
      </c>
      <c r="R5375">
        <v>7.2</v>
      </c>
      <c r="S5375">
        <v>1994</v>
      </c>
      <c r="T5375">
        <v>39720.012159999998</v>
      </c>
      <c r="U5375">
        <v>4635663.7750000004</v>
      </c>
    </row>
    <row r="5376" spans="1:21" x14ac:dyDescent="0.5">
      <c r="A5376">
        <v>29150</v>
      </c>
      <c r="B5376" s="3" t="s">
        <v>305</v>
      </c>
      <c r="C5376">
        <v>0.114458</v>
      </c>
      <c r="D5376">
        <v>250000</v>
      </c>
      <c r="E5376">
        <v>232732</v>
      </c>
      <c r="F5376" t="s">
        <v>306</v>
      </c>
      <c r="G5376" s="3" t="s">
        <v>307</v>
      </c>
      <c r="H5376" s="3" t="s">
        <v>308</v>
      </c>
      <c r="I5376" s="3" t="s">
        <v>309</v>
      </c>
      <c r="J5376" s="3"/>
      <c r="K5376" s="3" t="s">
        <v>24142</v>
      </c>
      <c r="L5376" s="3" t="s">
        <v>310</v>
      </c>
      <c r="M5376">
        <v>91</v>
      </c>
      <c r="N5376" s="3" t="s">
        <v>57</v>
      </c>
      <c r="O5376" s="3" t="s">
        <v>311</v>
      </c>
      <c r="P5376" s="1">
        <v>39831</v>
      </c>
      <c r="Q5376">
        <v>16</v>
      </c>
      <c r="R5376">
        <v>5.7</v>
      </c>
      <c r="S5376">
        <v>2009</v>
      </c>
      <c r="T5376">
        <v>254100.1085</v>
      </c>
      <c r="U5376">
        <v>236548.90580000001</v>
      </c>
    </row>
    <row r="5377" spans="1:21" x14ac:dyDescent="0.5">
      <c r="A5377">
        <v>5236</v>
      </c>
      <c r="B5377" s="3" t="s">
        <v>8658</v>
      </c>
      <c r="C5377">
        <v>1.0536399999999999</v>
      </c>
      <c r="D5377">
        <v>15000000</v>
      </c>
      <c r="E5377">
        <v>15785148</v>
      </c>
      <c r="F5377" t="s">
        <v>8659</v>
      </c>
      <c r="G5377" s="3" t="s">
        <v>8660</v>
      </c>
      <c r="H5377" s="3"/>
      <c r="I5377" s="3" t="s">
        <v>8661</v>
      </c>
      <c r="J5377" s="3" t="s">
        <v>8662</v>
      </c>
      <c r="K5377" s="3" t="s">
        <v>24142</v>
      </c>
      <c r="L5377" s="3" t="s">
        <v>8663</v>
      </c>
      <c r="M5377">
        <v>103</v>
      </c>
      <c r="N5377" s="3" t="s">
        <v>1320</v>
      </c>
      <c r="O5377" s="3" t="s">
        <v>8664</v>
      </c>
      <c r="P5377" s="1">
        <v>38395</v>
      </c>
      <c r="Q5377">
        <v>527</v>
      </c>
      <c r="R5377">
        <v>7.1</v>
      </c>
      <c r="S5377">
        <v>2005</v>
      </c>
      <c r="T5377">
        <v>16748449.34</v>
      </c>
      <c r="U5377">
        <v>17625116.780000001</v>
      </c>
    </row>
    <row r="5378" spans="1:21" x14ac:dyDescent="0.5">
      <c r="A5378">
        <v>63492</v>
      </c>
      <c r="B5378" s="3" t="s">
        <v>10987</v>
      </c>
      <c r="C5378">
        <v>1.120851</v>
      </c>
      <c r="D5378">
        <v>20000000</v>
      </c>
      <c r="E5378">
        <v>30426096</v>
      </c>
      <c r="F5378" t="s">
        <v>10988</v>
      </c>
      <c r="G5378" s="3" t="s">
        <v>10989</v>
      </c>
      <c r="H5378" s="3" t="s">
        <v>10990</v>
      </c>
      <c r="I5378" s="3" t="s">
        <v>10991</v>
      </c>
      <c r="J5378" s="3" t="s">
        <v>10992</v>
      </c>
      <c r="K5378" s="3" t="s">
        <v>24142</v>
      </c>
      <c r="L5378" s="3" t="s">
        <v>10993</v>
      </c>
      <c r="M5378">
        <v>106</v>
      </c>
      <c r="N5378" s="3" t="s">
        <v>57</v>
      </c>
      <c r="O5378" s="3" t="s">
        <v>10994</v>
      </c>
      <c r="P5378" s="1">
        <v>40816</v>
      </c>
      <c r="Q5378">
        <v>390</v>
      </c>
      <c r="R5378">
        <v>6.2</v>
      </c>
      <c r="S5378">
        <v>2011</v>
      </c>
      <c r="T5378">
        <v>19387960.850000001</v>
      </c>
      <c r="U5378">
        <v>29494997.91</v>
      </c>
    </row>
    <row r="5379" spans="1:21" x14ac:dyDescent="0.5">
      <c r="A5379">
        <v>13154</v>
      </c>
      <c r="B5379" s="3" t="s">
        <v>5271</v>
      </c>
      <c r="C5379">
        <v>0.44939699999999999</v>
      </c>
      <c r="D5379">
        <v>8000000</v>
      </c>
      <c r="E5379">
        <v>2275557</v>
      </c>
      <c r="F5379" t="s">
        <v>5272</v>
      </c>
      <c r="G5379" s="3" t="s">
        <v>5273</v>
      </c>
      <c r="H5379" s="3"/>
      <c r="I5379" s="3" t="s">
        <v>5274</v>
      </c>
      <c r="J5379" s="3" t="s">
        <v>5275</v>
      </c>
      <c r="K5379" s="3" t="s">
        <v>24455</v>
      </c>
      <c r="L5379" s="3" t="s">
        <v>5276</v>
      </c>
      <c r="M5379">
        <v>79</v>
      </c>
      <c r="N5379" s="3" t="s">
        <v>1320</v>
      </c>
      <c r="O5379" s="3" t="s">
        <v>2793</v>
      </c>
      <c r="P5379" s="1">
        <v>33473</v>
      </c>
      <c r="Q5379">
        <v>39</v>
      </c>
      <c r="R5379">
        <v>5.4</v>
      </c>
      <c r="S5379">
        <v>1991</v>
      </c>
      <c r="T5379">
        <v>12808742.74</v>
      </c>
      <c r="U5379">
        <v>3643378.0240000002</v>
      </c>
    </row>
    <row r="5380" spans="1:21" x14ac:dyDescent="0.5">
      <c r="A5380">
        <v>8854</v>
      </c>
      <c r="B5380" s="3" t="s">
        <v>9313</v>
      </c>
      <c r="C5380">
        <v>0.34590900000000002</v>
      </c>
      <c r="D5380">
        <v>16000000</v>
      </c>
      <c r="E5380">
        <v>1686429</v>
      </c>
      <c r="F5380" t="s">
        <v>9314</v>
      </c>
      <c r="G5380" s="3" t="s">
        <v>9315</v>
      </c>
      <c r="H5380" s="3"/>
      <c r="I5380" s="3" t="s">
        <v>9316</v>
      </c>
      <c r="J5380" s="3" t="s">
        <v>9317</v>
      </c>
      <c r="K5380" s="3" t="s">
        <v>24455</v>
      </c>
      <c r="L5380" s="3" t="s">
        <v>9318</v>
      </c>
      <c r="M5380">
        <v>97</v>
      </c>
      <c r="N5380" s="3" t="s">
        <v>556</v>
      </c>
      <c r="O5380" s="3" t="s">
        <v>9319</v>
      </c>
      <c r="P5380" s="1">
        <v>35657</v>
      </c>
      <c r="Q5380">
        <v>19</v>
      </c>
      <c r="R5380">
        <v>4.3</v>
      </c>
      <c r="S5380">
        <v>1997</v>
      </c>
      <c r="T5380">
        <v>21735365.140000001</v>
      </c>
      <c r="U5380">
        <v>2290946.8810000001</v>
      </c>
    </row>
    <row r="5381" spans="1:21" x14ac:dyDescent="0.5">
      <c r="A5381">
        <v>1266</v>
      </c>
      <c r="B5381" s="3" t="s">
        <v>11267</v>
      </c>
      <c r="C5381">
        <v>0.95684000000000002</v>
      </c>
      <c r="D5381">
        <v>20000000</v>
      </c>
      <c r="E5381">
        <v>65569869</v>
      </c>
      <c r="F5381" t="s">
        <v>11268</v>
      </c>
      <c r="G5381" s="3" t="s">
        <v>11269</v>
      </c>
      <c r="H5381" s="3"/>
      <c r="I5381" s="3" t="s">
        <v>1643</v>
      </c>
      <c r="J5381" s="3" t="s">
        <v>11270</v>
      </c>
      <c r="K5381" s="3" t="s">
        <v>24455</v>
      </c>
      <c r="L5381" s="3" t="s">
        <v>11271</v>
      </c>
      <c r="M5381">
        <v>109</v>
      </c>
      <c r="N5381" s="3" t="s">
        <v>1320</v>
      </c>
      <c r="O5381" s="3" t="s">
        <v>11272</v>
      </c>
      <c r="P5381" s="1">
        <v>39548</v>
      </c>
      <c r="Q5381">
        <v>173</v>
      </c>
      <c r="R5381">
        <v>6.2</v>
      </c>
      <c r="S5381">
        <v>2008</v>
      </c>
      <c r="T5381">
        <v>20255732.68</v>
      </c>
      <c r="U5381">
        <v>66408286.899999999</v>
      </c>
    </row>
    <row r="5382" spans="1:21" x14ac:dyDescent="0.5">
      <c r="A5382">
        <v>15577</v>
      </c>
      <c r="B5382" s="3" t="s">
        <v>12241</v>
      </c>
      <c r="C5382">
        <v>0.43814700000000001</v>
      </c>
      <c r="D5382">
        <v>25000000</v>
      </c>
      <c r="E5382">
        <v>1037335</v>
      </c>
      <c r="F5382" t="s">
        <v>12242</v>
      </c>
      <c r="G5382" s="3" t="s">
        <v>12243</v>
      </c>
      <c r="H5382" s="3"/>
      <c r="I5382" s="3" t="s">
        <v>8544</v>
      </c>
      <c r="J5382" s="3" t="s">
        <v>12244</v>
      </c>
      <c r="K5382" s="3" t="s">
        <v>24455</v>
      </c>
      <c r="L5382" s="3" t="s">
        <v>12245</v>
      </c>
      <c r="M5382">
        <v>113</v>
      </c>
      <c r="N5382" s="3" t="s">
        <v>98</v>
      </c>
      <c r="O5382" s="3" t="s">
        <v>12246</v>
      </c>
      <c r="P5382" s="1">
        <v>39871</v>
      </c>
      <c r="Q5382">
        <v>49</v>
      </c>
      <c r="R5382">
        <v>5.8</v>
      </c>
      <c r="S5382">
        <v>2009</v>
      </c>
      <c r="T5382">
        <v>25410010.850000001</v>
      </c>
      <c r="U5382">
        <v>1054347.7439999999</v>
      </c>
    </row>
    <row r="5383" spans="1:21" x14ac:dyDescent="0.5">
      <c r="A5383">
        <v>9348</v>
      </c>
      <c r="B5383" s="3" t="s">
        <v>15726</v>
      </c>
      <c r="C5383">
        <v>2.2166990000000002</v>
      </c>
      <c r="D5383">
        <v>35000000</v>
      </c>
      <c r="E5383">
        <v>113000000</v>
      </c>
      <c r="F5383" t="s">
        <v>15727</v>
      </c>
      <c r="G5383" s="3" t="s">
        <v>15728</v>
      </c>
      <c r="H5383" s="3"/>
      <c r="I5383" s="3" t="s">
        <v>8827</v>
      </c>
      <c r="J5383" s="3" t="s">
        <v>15729</v>
      </c>
      <c r="K5383" s="3" t="s">
        <v>24455</v>
      </c>
      <c r="L5383" s="3" t="s">
        <v>15730</v>
      </c>
      <c r="M5383">
        <v>108</v>
      </c>
      <c r="N5383" s="3" t="s">
        <v>556</v>
      </c>
      <c r="O5383" s="3" t="s">
        <v>807</v>
      </c>
      <c r="P5383" s="1">
        <v>34887</v>
      </c>
      <c r="Q5383">
        <v>225</v>
      </c>
      <c r="R5383">
        <v>5.2</v>
      </c>
      <c r="S5383">
        <v>1995</v>
      </c>
      <c r="T5383">
        <v>50083840.350000001</v>
      </c>
      <c r="U5383">
        <v>161699256</v>
      </c>
    </row>
    <row r="5384" spans="1:21" x14ac:dyDescent="0.5">
      <c r="A5384">
        <v>42297</v>
      </c>
      <c r="B5384" s="3" t="s">
        <v>18768</v>
      </c>
      <c r="C5384">
        <v>0.91212199999999999</v>
      </c>
      <c r="D5384">
        <v>55000000</v>
      </c>
      <c r="E5384">
        <v>89519773</v>
      </c>
      <c r="F5384" t="s">
        <v>18769</v>
      </c>
      <c r="G5384" s="3" t="s">
        <v>18770</v>
      </c>
      <c r="H5384" s="3" t="s">
        <v>18771</v>
      </c>
      <c r="I5384" s="3" t="s">
        <v>18772</v>
      </c>
      <c r="J5384" s="3" t="s">
        <v>18773</v>
      </c>
      <c r="K5384" s="3" t="s">
        <v>24455</v>
      </c>
      <c r="L5384" s="3" t="s">
        <v>18774</v>
      </c>
      <c r="M5384">
        <v>119</v>
      </c>
      <c r="N5384" s="3" t="s">
        <v>98</v>
      </c>
      <c r="O5384" s="3" t="s">
        <v>18775</v>
      </c>
      <c r="P5384" s="1">
        <v>40505</v>
      </c>
      <c r="Q5384">
        <v>341</v>
      </c>
      <c r="R5384">
        <v>6.8</v>
      </c>
      <c r="S5384">
        <v>2010</v>
      </c>
      <c r="T5384">
        <v>55000000</v>
      </c>
      <c r="U5384">
        <v>89519773</v>
      </c>
    </row>
    <row r="5385" spans="1:21" x14ac:dyDescent="0.5">
      <c r="A5385">
        <v>808</v>
      </c>
      <c r="B5385" s="3" t="s">
        <v>19629</v>
      </c>
      <c r="C5385">
        <v>2.9185660000000002</v>
      </c>
      <c r="D5385">
        <v>60000000</v>
      </c>
      <c r="E5385">
        <v>484409218</v>
      </c>
      <c r="F5385" t="s">
        <v>19630</v>
      </c>
      <c r="G5385" s="3" t="s">
        <v>19631</v>
      </c>
      <c r="H5385" s="3" t="s">
        <v>19632</v>
      </c>
      <c r="I5385" s="3" t="s">
        <v>19633</v>
      </c>
      <c r="J5385" s="3" t="s">
        <v>19634</v>
      </c>
      <c r="K5385" s="3" t="s">
        <v>28315</v>
      </c>
      <c r="L5385" s="3" t="s">
        <v>19635</v>
      </c>
      <c r="M5385">
        <v>90</v>
      </c>
      <c r="N5385" s="3" t="s">
        <v>7183</v>
      </c>
      <c r="O5385" s="3" t="s">
        <v>19521</v>
      </c>
      <c r="P5385" s="1">
        <v>37027</v>
      </c>
      <c r="Q5385">
        <v>2284</v>
      </c>
      <c r="R5385">
        <v>7.1</v>
      </c>
      <c r="S5385">
        <v>2001</v>
      </c>
      <c r="T5385">
        <v>73889287</v>
      </c>
      <c r="U5385">
        <v>596544195.60000002</v>
      </c>
    </row>
    <row r="5386" spans="1:21" x14ac:dyDescent="0.5">
      <c r="A5386">
        <v>2074</v>
      </c>
      <c r="B5386" s="3" t="s">
        <v>4865</v>
      </c>
      <c r="C5386">
        <v>0.56651700000000005</v>
      </c>
      <c r="D5386">
        <v>7000000</v>
      </c>
      <c r="E5386">
        <v>14702438</v>
      </c>
      <c r="F5386" t="s">
        <v>4866</v>
      </c>
      <c r="G5386" s="3" t="s">
        <v>4867</v>
      </c>
      <c r="H5386" s="3"/>
      <c r="I5386" s="3" t="s">
        <v>4868</v>
      </c>
      <c r="J5386" s="3" t="s">
        <v>4869</v>
      </c>
      <c r="K5386" s="3" t="s">
        <v>25698</v>
      </c>
      <c r="L5386" s="3" t="s">
        <v>4870</v>
      </c>
      <c r="M5386">
        <v>92</v>
      </c>
      <c r="N5386" s="3" t="s">
        <v>57</v>
      </c>
      <c r="O5386" s="3" t="s">
        <v>1007</v>
      </c>
      <c r="P5386" s="1">
        <v>35146</v>
      </c>
      <c r="Q5386">
        <v>28</v>
      </c>
      <c r="R5386">
        <v>6.2</v>
      </c>
      <c r="S5386">
        <v>1996</v>
      </c>
      <c r="T5386">
        <v>9731517.1730000004</v>
      </c>
      <c r="U5386">
        <v>20439575.41</v>
      </c>
    </row>
    <row r="5387" spans="1:21" x14ac:dyDescent="0.5">
      <c r="A5387">
        <v>10065</v>
      </c>
      <c r="B5387" s="3" t="s">
        <v>10489</v>
      </c>
      <c r="C5387">
        <v>0.773231</v>
      </c>
      <c r="D5387">
        <v>19000000</v>
      </c>
      <c r="E5387">
        <v>108047131</v>
      </c>
      <c r="F5387" t="s">
        <v>10490</v>
      </c>
      <c r="G5387" s="3" t="s">
        <v>10491</v>
      </c>
      <c r="H5387" s="3"/>
      <c r="I5387" s="3" t="s">
        <v>10492</v>
      </c>
      <c r="J5387" s="3" t="s">
        <v>10493</v>
      </c>
      <c r="K5387" s="3" t="s">
        <v>25611</v>
      </c>
      <c r="L5387" s="3" t="s">
        <v>10494</v>
      </c>
      <c r="M5387">
        <v>90</v>
      </c>
      <c r="N5387" s="3" t="s">
        <v>174</v>
      </c>
      <c r="O5387" s="3" t="s">
        <v>10495</v>
      </c>
      <c r="P5387" s="1">
        <v>38457</v>
      </c>
      <c r="Q5387">
        <v>293</v>
      </c>
      <c r="R5387">
        <v>6</v>
      </c>
      <c r="S5387">
        <v>2005</v>
      </c>
      <c r="T5387">
        <v>21214702.5</v>
      </c>
      <c r="U5387">
        <v>120641460</v>
      </c>
    </row>
    <row r="5388" spans="1:21" x14ac:dyDescent="0.5">
      <c r="A5388">
        <v>10894</v>
      </c>
      <c r="B5388" s="3" t="s">
        <v>456</v>
      </c>
      <c r="C5388">
        <v>0.34291199999999999</v>
      </c>
      <c r="D5388">
        <v>500000</v>
      </c>
      <c r="E5388">
        <v>150277</v>
      </c>
      <c r="F5388" t="s">
        <v>457</v>
      </c>
      <c r="G5388" s="3" t="s">
        <v>458</v>
      </c>
      <c r="H5388" s="3"/>
      <c r="I5388" s="3" t="s">
        <v>459</v>
      </c>
      <c r="J5388" s="3" t="s">
        <v>460</v>
      </c>
      <c r="K5388" s="3" t="s">
        <v>24308</v>
      </c>
      <c r="L5388" s="3" t="s">
        <v>461</v>
      </c>
      <c r="M5388">
        <v>93</v>
      </c>
      <c r="N5388" s="3" t="s">
        <v>98</v>
      </c>
      <c r="O5388" s="3" t="s">
        <v>462</v>
      </c>
      <c r="P5388" s="1">
        <v>37269</v>
      </c>
      <c r="Q5388">
        <v>52</v>
      </c>
      <c r="R5388">
        <v>5.9</v>
      </c>
      <c r="S5388">
        <v>2002</v>
      </c>
      <c r="T5388">
        <v>606130.69680000003</v>
      </c>
      <c r="U5388">
        <v>182175.00539999999</v>
      </c>
    </row>
    <row r="5389" spans="1:21" x14ac:dyDescent="0.5">
      <c r="A5389">
        <v>9270</v>
      </c>
      <c r="B5389" s="3" t="s">
        <v>440</v>
      </c>
      <c r="C5389">
        <v>0.45648</v>
      </c>
      <c r="D5389">
        <v>475000</v>
      </c>
      <c r="E5389">
        <v>3919254</v>
      </c>
      <c r="F5389" t="s">
        <v>441</v>
      </c>
      <c r="G5389" s="3" t="s">
        <v>442</v>
      </c>
      <c r="H5389" s="3" t="s">
        <v>443</v>
      </c>
      <c r="I5389" s="3" t="s">
        <v>444</v>
      </c>
      <c r="J5389" s="3" t="s">
        <v>445</v>
      </c>
      <c r="K5389" s="3" t="s">
        <v>24304</v>
      </c>
      <c r="L5389" s="3" t="s">
        <v>446</v>
      </c>
      <c r="M5389">
        <v>110</v>
      </c>
      <c r="N5389" s="3" t="s">
        <v>98</v>
      </c>
      <c r="O5389" s="3" t="s">
        <v>447</v>
      </c>
      <c r="P5389" s="1">
        <v>38382</v>
      </c>
      <c r="Q5389">
        <v>177</v>
      </c>
      <c r="R5389">
        <v>6.8</v>
      </c>
      <c r="S5389">
        <v>2005</v>
      </c>
      <c r="T5389">
        <v>530367.56259999995</v>
      </c>
      <c r="U5389">
        <v>4376095.1390000004</v>
      </c>
    </row>
    <row r="5390" spans="1:21" x14ac:dyDescent="0.5">
      <c r="A5390">
        <v>6615</v>
      </c>
      <c r="B5390" s="3" t="s">
        <v>7154</v>
      </c>
      <c r="C5390">
        <v>0.47581800000000002</v>
      </c>
      <c r="D5390">
        <v>12000000</v>
      </c>
      <c r="E5390">
        <v>11293663</v>
      </c>
      <c r="F5390" t="s">
        <v>7155</v>
      </c>
      <c r="G5390" s="3" t="s">
        <v>7156</v>
      </c>
      <c r="H5390" s="3" t="s">
        <v>7157</v>
      </c>
      <c r="I5390" s="3" t="s">
        <v>7158</v>
      </c>
      <c r="J5390" s="3" t="s">
        <v>7159</v>
      </c>
      <c r="K5390" s="3" t="s">
        <v>24304</v>
      </c>
      <c r="L5390" s="3" t="s">
        <v>7160</v>
      </c>
      <c r="M5390">
        <v>106</v>
      </c>
      <c r="N5390" s="3" t="s">
        <v>57</v>
      </c>
      <c r="O5390" s="3" t="s">
        <v>7161</v>
      </c>
      <c r="P5390" s="1">
        <v>39367</v>
      </c>
      <c r="Q5390">
        <v>280</v>
      </c>
      <c r="R5390">
        <v>7</v>
      </c>
      <c r="S5390">
        <v>2007</v>
      </c>
      <c r="T5390">
        <v>12620022.99</v>
      </c>
      <c r="U5390">
        <v>11877190.560000001</v>
      </c>
    </row>
    <row r="5391" spans="1:21" x14ac:dyDescent="0.5">
      <c r="A5391">
        <v>657</v>
      </c>
      <c r="B5391" s="3" t="s">
        <v>1984</v>
      </c>
      <c r="C5391">
        <v>2.508235</v>
      </c>
      <c r="D5391">
        <v>2500000</v>
      </c>
      <c r="E5391">
        <v>78898765</v>
      </c>
      <c r="F5391" t="s">
        <v>1985</v>
      </c>
      <c r="G5391" s="3" t="s">
        <v>1986</v>
      </c>
      <c r="H5391" s="3" t="s">
        <v>1987</v>
      </c>
      <c r="I5391" s="3" t="s">
        <v>1089</v>
      </c>
      <c r="J5391" s="3" t="s">
        <v>1988</v>
      </c>
      <c r="K5391" s="3" t="s">
        <v>24434</v>
      </c>
      <c r="L5391" s="3" t="s">
        <v>1989</v>
      </c>
      <c r="M5391">
        <v>115</v>
      </c>
      <c r="N5391" s="3" t="s">
        <v>1320</v>
      </c>
      <c r="O5391" s="3" t="s">
        <v>1990</v>
      </c>
      <c r="P5391" s="1">
        <v>23295</v>
      </c>
      <c r="Q5391">
        <v>458</v>
      </c>
      <c r="R5391">
        <v>6.7</v>
      </c>
      <c r="S5391">
        <v>1963</v>
      </c>
      <c r="T5391">
        <v>17800448.43</v>
      </c>
      <c r="U5391">
        <v>561773359</v>
      </c>
    </row>
    <row r="5392" spans="1:21" x14ac:dyDescent="0.5">
      <c r="A5392">
        <v>1826</v>
      </c>
      <c r="B5392" s="3" t="s">
        <v>7787</v>
      </c>
      <c r="C5392">
        <v>0.36724800000000002</v>
      </c>
      <c r="D5392">
        <v>13000000</v>
      </c>
      <c r="E5392">
        <v>23727301</v>
      </c>
      <c r="F5392" t="s">
        <v>7788</v>
      </c>
      <c r="G5392" s="3" t="s">
        <v>7789</v>
      </c>
      <c r="H5392" s="3"/>
      <c r="I5392" s="3" t="s">
        <v>7790</v>
      </c>
      <c r="J5392" s="3"/>
      <c r="K5392" s="3" t="s">
        <v>24434</v>
      </c>
      <c r="L5392" s="3" t="s">
        <v>7791</v>
      </c>
      <c r="M5392">
        <v>129</v>
      </c>
      <c r="N5392" s="3" t="s">
        <v>57</v>
      </c>
      <c r="O5392" s="3" t="s">
        <v>7792</v>
      </c>
      <c r="P5392" s="1">
        <v>38518</v>
      </c>
      <c r="Q5392">
        <v>106</v>
      </c>
      <c r="R5392">
        <v>6.7</v>
      </c>
      <c r="S5392">
        <v>2005</v>
      </c>
      <c r="T5392">
        <v>14515322.77</v>
      </c>
      <c r="U5392">
        <v>26493033.260000002</v>
      </c>
    </row>
    <row r="5393" spans="1:21" x14ac:dyDescent="0.5">
      <c r="A5393">
        <v>116</v>
      </c>
      <c r="B5393" s="3" t="s">
        <v>9129</v>
      </c>
      <c r="C5393">
        <v>1.051177</v>
      </c>
      <c r="D5393">
        <v>15000000</v>
      </c>
      <c r="E5393">
        <v>85306374</v>
      </c>
      <c r="F5393" t="s">
        <v>9130</v>
      </c>
      <c r="G5393" s="3" t="s">
        <v>9131</v>
      </c>
      <c r="H5393" s="3"/>
      <c r="I5393" s="3" t="s">
        <v>1734</v>
      </c>
      <c r="J5393" s="3" t="s">
        <v>9132</v>
      </c>
      <c r="K5393" s="3" t="s">
        <v>24434</v>
      </c>
      <c r="L5393" s="3" t="s">
        <v>9133</v>
      </c>
      <c r="M5393">
        <v>124</v>
      </c>
      <c r="N5393" s="3" t="s">
        <v>98</v>
      </c>
      <c r="O5393" s="3" t="s">
        <v>9134</v>
      </c>
      <c r="P5393" s="1">
        <v>38484</v>
      </c>
      <c r="Q5393">
        <v>620</v>
      </c>
      <c r="R5393">
        <v>7.1</v>
      </c>
      <c r="S5393">
        <v>2005</v>
      </c>
      <c r="T5393">
        <v>16748449.34</v>
      </c>
      <c r="U5393">
        <v>95249965.579999998</v>
      </c>
    </row>
    <row r="5394" spans="1:21" x14ac:dyDescent="0.5">
      <c r="A5394">
        <v>1281</v>
      </c>
      <c r="B5394" s="3" t="s">
        <v>10249</v>
      </c>
      <c r="C5394">
        <v>0.742726</v>
      </c>
      <c r="D5394">
        <v>18000000</v>
      </c>
      <c r="E5394">
        <v>251212670</v>
      </c>
      <c r="F5394" t="s">
        <v>10250</v>
      </c>
      <c r="G5394" s="3" t="s">
        <v>10251</v>
      </c>
      <c r="H5394" s="3"/>
      <c r="I5394" s="3" t="s">
        <v>10252</v>
      </c>
      <c r="J5394" s="3" t="s">
        <v>10253</v>
      </c>
      <c r="K5394" s="3" t="s">
        <v>24434</v>
      </c>
      <c r="L5394" s="3" t="s">
        <v>10254</v>
      </c>
      <c r="M5394">
        <v>85</v>
      </c>
      <c r="N5394" s="3" t="s">
        <v>57</v>
      </c>
      <c r="O5394" s="3" t="s">
        <v>10255</v>
      </c>
      <c r="P5394" s="1">
        <v>35640</v>
      </c>
      <c r="Q5394">
        <v>297</v>
      </c>
      <c r="R5394">
        <v>6.3</v>
      </c>
      <c r="S5394">
        <v>1997</v>
      </c>
      <c r="T5394">
        <v>24452285.780000001</v>
      </c>
      <c r="U5394">
        <v>341262444.30000001</v>
      </c>
    </row>
    <row r="5395" spans="1:21" x14ac:dyDescent="0.5">
      <c r="A5395">
        <v>634</v>
      </c>
      <c r="B5395" s="3" t="s">
        <v>13109</v>
      </c>
      <c r="C5395">
        <v>2.7173989999999999</v>
      </c>
      <c r="D5395">
        <v>25000000</v>
      </c>
      <c r="E5395">
        <v>281929795</v>
      </c>
      <c r="F5395" t="s">
        <v>13110</v>
      </c>
      <c r="G5395" s="3" t="s">
        <v>13111</v>
      </c>
      <c r="H5395" s="3"/>
      <c r="I5395" s="3" t="s">
        <v>13112</v>
      </c>
      <c r="J5395" s="3" t="s">
        <v>13113</v>
      </c>
      <c r="K5395" s="3" t="s">
        <v>24434</v>
      </c>
      <c r="L5395" s="3" t="s">
        <v>13114</v>
      </c>
      <c r="M5395">
        <v>97</v>
      </c>
      <c r="N5395" s="3" t="s">
        <v>57</v>
      </c>
      <c r="O5395" s="3" t="s">
        <v>13115</v>
      </c>
      <c r="P5395" s="1">
        <v>36994</v>
      </c>
      <c r="Q5395">
        <v>751</v>
      </c>
      <c r="R5395">
        <v>6.5</v>
      </c>
      <c r="S5395">
        <v>2001</v>
      </c>
      <c r="T5395">
        <v>30787202.920000002</v>
      </c>
      <c r="U5395">
        <v>347193192.30000001</v>
      </c>
    </row>
    <row r="5396" spans="1:21" x14ac:dyDescent="0.5">
      <c r="A5396">
        <v>707</v>
      </c>
      <c r="B5396" s="3" t="s">
        <v>14629</v>
      </c>
      <c r="C5396">
        <v>1.6239779999999999</v>
      </c>
      <c r="D5396">
        <v>30000000</v>
      </c>
      <c r="E5396">
        <v>152427960</v>
      </c>
      <c r="F5396" t="s">
        <v>14630</v>
      </c>
      <c r="G5396" s="3" t="s">
        <v>14631</v>
      </c>
      <c r="H5396" s="3" t="s">
        <v>14632</v>
      </c>
      <c r="I5396" s="3" t="s">
        <v>13548</v>
      </c>
      <c r="J5396" s="3" t="s">
        <v>14633</v>
      </c>
      <c r="K5396" s="3" t="s">
        <v>24434</v>
      </c>
      <c r="L5396" s="3" t="s">
        <v>14634</v>
      </c>
      <c r="M5396">
        <v>131</v>
      </c>
      <c r="N5396" s="3" t="s">
        <v>7183</v>
      </c>
      <c r="O5396" s="3" t="s">
        <v>5928</v>
      </c>
      <c r="P5396" s="1">
        <v>31191</v>
      </c>
      <c r="Q5396">
        <v>272</v>
      </c>
      <c r="R5396">
        <v>5.8</v>
      </c>
      <c r="S5396">
        <v>1985</v>
      </c>
      <c r="T5396">
        <v>60814981.57</v>
      </c>
      <c r="U5396">
        <v>308996785.89999998</v>
      </c>
    </row>
    <row r="5397" spans="1:21" x14ac:dyDescent="0.5">
      <c r="A5397">
        <v>954</v>
      </c>
      <c r="B5397" s="3" t="s">
        <v>21371</v>
      </c>
      <c r="C5397">
        <v>3.2933870000000001</v>
      </c>
      <c r="D5397">
        <v>80000000</v>
      </c>
      <c r="E5397">
        <v>457696359</v>
      </c>
      <c r="F5397" t="s">
        <v>21372</v>
      </c>
      <c r="G5397" s="3" t="s">
        <v>21373</v>
      </c>
      <c r="H5397" s="3" t="s">
        <v>21374</v>
      </c>
      <c r="I5397" s="3" t="s">
        <v>1428</v>
      </c>
      <c r="J5397" s="3" t="s">
        <v>21375</v>
      </c>
      <c r="K5397" s="3" t="s">
        <v>24434</v>
      </c>
      <c r="L5397" s="3" t="s">
        <v>21376</v>
      </c>
      <c r="M5397">
        <v>110</v>
      </c>
      <c r="N5397" s="3" t="s">
        <v>7183</v>
      </c>
      <c r="O5397" s="3" t="s">
        <v>21377</v>
      </c>
      <c r="P5397" s="1">
        <v>35206</v>
      </c>
      <c r="Q5397">
        <v>1754</v>
      </c>
      <c r="R5397">
        <v>6.5</v>
      </c>
      <c r="S5397">
        <v>1996</v>
      </c>
      <c r="T5397">
        <v>111217339.09999999</v>
      </c>
      <c r="U5397">
        <v>636297139.60000002</v>
      </c>
    </row>
    <row r="5398" spans="1:21" x14ac:dyDescent="0.5">
      <c r="A5398">
        <v>1581</v>
      </c>
      <c r="B5398" s="3" t="s">
        <v>21568</v>
      </c>
      <c r="C5398">
        <v>2.6063049999999999</v>
      </c>
      <c r="D5398">
        <v>85000000</v>
      </c>
      <c r="E5398">
        <v>194168700</v>
      </c>
      <c r="F5398" t="s">
        <v>21569</v>
      </c>
      <c r="G5398" s="3" t="s">
        <v>21570</v>
      </c>
      <c r="H5398" s="3" t="s">
        <v>21571</v>
      </c>
      <c r="I5398" s="3" t="s">
        <v>15837</v>
      </c>
      <c r="J5398" s="3" t="s">
        <v>21572</v>
      </c>
      <c r="K5398" s="3" t="s">
        <v>24434</v>
      </c>
      <c r="L5398" s="3" t="s">
        <v>21573</v>
      </c>
      <c r="M5398">
        <v>136</v>
      </c>
      <c r="N5398" s="3" t="s">
        <v>57</v>
      </c>
      <c r="O5398" s="3" t="s">
        <v>21574</v>
      </c>
      <c r="P5398" s="1">
        <v>39059</v>
      </c>
      <c r="Q5398">
        <v>748</v>
      </c>
      <c r="R5398">
        <v>6.7</v>
      </c>
      <c r="S5398">
        <v>2006</v>
      </c>
      <c r="T5398">
        <v>91941878.450000003</v>
      </c>
      <c r="U5398">
        <v>210026294.30000001</v>
      </c>
    </row>
    <row r="5399" spans="1:21" x14ac:dyDescent="0.5">
      <c r="A5399">
        <v>10204</v>
      </c>
      <c r="B5399" s="3" t="s">
        <v>22422</v>
      </c>
      <c r="C5399">
        <v>0.52112099999999995</v>
      </c>
      <c r="D5399">
        <v>110000000</v>
      </c>
      <c r="E5399">
        <v>72178895</v>
      </c>
      <c r="F5399" t="s">
        <v>22423</v>
      </c>
      <c r="G5399" s="3" t="s">
        <v>22424</v>
      </c>
      <c r="H5399" s="3"/>
      <c r="I5399" s="3" t="s">
        <v>10232</v>
      </c>
      <c r="J5399" s="3" t="s">
        <v>22425</v>
      </c>
      <c r="K5399" s="3" t="s">
        <v>24434</v>
      </c>
      <c r="L5399" s="3" t="s">
        <v>22426</v>
      </c>
      <c r="M5399">
        <v>120</v>
      </c>
      <c r="N5399" s="3" t="s">
        <v>1320</v>
      </c>
      <c r="O5399" s="3" t="s">
        <v>22427</v>
      </c>
      <c r="P5399" s="1">
        <v>38154</v>
      </c>
      <c r="Q5399">
        <v>380</v>
      </c>
      <c r="R5399">
        <v>5.6</v>
      </c>
      <c r="S5399">
        <v>2004</v>
      </c>
      <c r="T5399">
        <v>126988994</v>
      </c>
      <c r="U5399">
        <v>83326593.299999997</v>
      </c>
    </row>
    <row r="5400" spans="1:21" x14ac:dyDescent="0.5">
      <c r="A5400">
        <v>6637</v>
      </c>
      <c r="B5400" s="3" t="s">
        <v>22938</v>
      </c>
      <c r="C5400">
        <v>2.5231729999999999</v>
      </c>
      <c r="D5400">
        <v>130000000</v>
      </c>
      <c r="E5400">
        <v>457363168</v>
      </c>
      <c r="F5400" t="s">
        <v>22939</v>
      </c>
      <c r="G5400" s="3" t="s">
        <v>22940</v>
      </c>
      <c r="H5400" s="3" t="s">
        <v>22941</v>
      </c>
      <c r="I5400" s="3" t="s">
        <v>8226</v>
      </c>
      <c r="J5400" s="3" t="s">
        <v>22942</v>
      </c>
      <c r="K5400" s="3" t="s">
        <v>24434</v>
      </c>
      <c r="L5400" s="3" t="s">
        <v>22943</v>
      </c>
      <c r="M5400">
        <v>124</v>
      </c>
      <c r="N5400" s="3" t="s">
        <v>1320</v>
      </c>
      <c r="O5400" s="3" t="s">
        <v>22944</v>
      </c>
      <c r="P5400" s="1">
        <v>39429</v>
      </c>
      <c r="Q5400">
        <v>1121</v>
      </c>
      <c r="R5400">
        <v>6</v>
      </c>
      <c r="S5400">
        <v>2007</v>
      </c>
      <c r="T5400">
        <v>136716915.69999999</v>
      </c>
      <c r="U5400">
        <v>480994474.60000002</v>
      </c>
    </row>
    <row r="5401" spans="1:21" x14ac:dyDescent="0.5">
      <c r="A5401">
        <v>5185</v>
      </c>
      <c r="B5401" s="3" t="s">
        <v>6031</v>
      </c>
      <c r="C5401">
        <v>0.42924600000000002</v>
      </c>
      <c r="D5401">
        <v>10000000</v>
      </c>
      <c r="E5401">
        <v>1500000</v>
      </c>
      <c r="F5401" t="s">
        <v>6032</v>
      </c>
      <c r="G5401" s="3" t="s">
        <v>6033</v>
      </c>
      <c r="H5401" s="3"/>
      <c r="I5401" s="3" t="s">
        <v>2262</v>
      </c>
      <c r="J5401" s="3" t="s">
        <v>6034</v>
      </c>
      <c r="K5401" s="3" t="s">
        <v>25964</v>
      </c>
      <c r="L5401" s="3" t="s">
        <v>6035</v>
      </c>
      <c r="M5401">
        <v>125</v>
      </c>
      <c r="N5401" s="3" t="s">
        <v>7183</v>
      </c>
      <c r="O5401" s="3" t="s">
        <v>6036</v>
      </c>
      <c r="P5401" s="1">
        <v>25870</v>
      </c>
      <c r="Q5401">
        <v>21</v>
      </c>
      <c r="R5401">
        <v>6.7</v>
      </c>
      <c r="S5401">
        <v>1970</v>
      </c>
      <c r="T5401">
        <v>56163683.439999998</v>
      </c>
      <c r="U5401">
        <v>8424552.5160000008</v>
      </c>
    </row>
    <row r="5402" spans="1:21" x14ac:dyDescent="0.5">
      <c r="A5402">
        <v>67675</v>
      </c>
      <c r="B5402" s="3" t="s">
        <v>5759</v>
      </c>
      <c r="C5402">
        <v>0.135239</v>
      </c>
      <c r="D5402">
        <v>9000000</v>
      </c>
      <c r="E5402">
        <v>18663238</v>
      </c>
      <c r="F5402" t="s">
        <v>5760</v>
      </c>
      <c r="G5402" s="3" t="s">
        <v>5761</v>
      </c>
      <c r="H5402" s="3" t="s">
        <v>5762</v>
      </c>
      <c r="I5402" s="3" t="s">
        <v>5763</v>
      </c>
      <c r="J5402" s="3"/>
      <c r="K5402" s="3" t="s">
        <v>25903</v>
      </c>
      <c r="L5402" s="3" t="s">
        <v>5764</v>
      </c>
      <c r="M5402">
        <v>84</v>
      </c>
      <c r="N5402" s="3" t="s">
        <v>26</v>
      </c>
      <c r="O5402" s="3" t="s">
        <v>1127</v>
      </c>
      <c r="P5402" s="1">
        <v>40766</v>
      </c>
      <c r="Q5402">
        <v>54</v>
      </c>
      <c r="R5402">
        <v>6.3</v>
      </c>
      <c r="S5402">
        <v>2011</v>
      </c>
      <c r="T5402">
        <v>8724582.3829999994</v>
      </c>
      <c r="U5402">
        <v>18092106.390000001</v>
      </c>
    </row>
    <row r="5403" spans="1:21" x14ac:dyDescent="0.5">
      <c r="A5403">
        <v>193613</v>
      </c>
      <c r="B5403" s="3" t="s">
        <v>9965</v>
      </c>
      <c r="C5403">
        <v>0.35986400000000002</v>
      </c>
      <c r="D5403">
        <v>18000000</v>
      </c>
      <c r="E5403">
        <v>7972967</v>
      </c>
      <c r="F5403" t="s">
        <v>9966</v>
      </c>
      <c r="G5403" s="3" t="s">
        <v>9967</v>
      </c>
      <c r="H5403" s="3"/>
      <c r="I5403" s="3" t="s">
        <v>9968</v>
      </c>
      <c r="J5403" s="3" t="s">
        <v>9969</v>
      </c>
      <c r="K5403" s="3" t="s">
        <v>26773</v>
      </c>
      <c r="L5403" s="3" t="s">
        <v>9970</v>
      </c>
      <c r="M5403">
        <v>93</v>
      </c>
      <c r="N5403" s="3" t="s">
        <v>4395</v>
      </c>
      <c r="O5403" s="3" t="s">
        <v>9971</v>
      </c>
      <c r="P5403" s="1">
        <v>41542</v>
      </c>
      <c r="Q5403">
        <v>53</v>
      </c>
      <c r="R5403">
        <v>6.6</v>
      </c>
      <c r="S5403">
        <v>2013</v>
      </c>
      <c r="T5403">
        <v>16848600.350000001</v>
      </c>
      <c r="U5403">
        <v>7462963.0319999997</v>
      </c>
    </row>
    <row r="5404" spans="1:21" x14ac:dyDescent="0.5">
      <c r="A5404">
        <v>24961</v>
      </c>
      <c r="B5404" s="3" t="s">
        <v>12085</v>
      </c>
      <c r="C5404">
        <v>0.27776899999999999</v>
      </c>
      <c r="D5404">
        <v>24000000</v>
      </c>
      <c r="E5404">
        <v>21049053</v>
      </c>
      <c r="F5404" t="s">
        <v>12086</v>
      </c>
      <c r="G5404" s="3" t="s">
        <v>12087</v>
      </c>
      <c r="H5404" s="3"/>
      <c r="I5404" s="3" t="s">
        <v>1441</v>
      </c>
      <c r="J5404" s="3" t="s">
        <v>12088</v>
      </c>
      <c r="K5404" s="3" t="s">
        <v>27154</v>
      </c>
      <c r="L5404" s="3" t="s">
        <v>12089</v>
      </c>
      <c r="M5404">
        <v>134</v>
      </c>
      <c r="N5404" s="3" t="s">
        <v>7183</v>
      </c>
      <c r="O5404" s="3" t="s">
        <v>12090</v>
      </c>
      <c r="P5404" s="1">
        <v>28787</v>
      </c>
      <c r="Q5404">
        <v>30</v>
      </c>
      <c r="R5404">
        <v>6.1</v>
      </c>
      <c r="S5404">
        <v>1978</v>
      </c>
      <c r="T5404">
        <v>80224816.680000007</v>
      </c>
      <c r="U5404">
        <v>70360684.090000004</v>
      </c>
    </row>
    <row r="5405" spans="1:21" x14ac:dyDescent="0.5">
      <c r="A5405">
        <v>38568</v>
      </c>
      <c r="B5405" s="3" t="s">
        <v>91</v>
      </c>
      <c r="C5405">
        <v>0.27560699999999999</v>
      </c>
      <c r="D5405">
        <v>30000</v>
      </c>
      <c r="E5405">
        <v>617000</v>
      </c>
      <c r="F5405" t="s">
        <v>92</v>
      </c>
      <c r="G5405" s="3" t="s">
        <v>93</v>
      </c>
      <c r="H5405" s="3" t="s">
        <v>94</v>
      </c>
      <c r="I5405" s="3" t="s">
        <v>95</v>
      </c>
      <c r="J5405" s="3" t="s">
        <v>96</v>
      </c>
      <c r="K5405" s="3" t="s">
        <v>24144</v>
      </c>
      <c r="L5405" s="3" t="s">
        <v>97</v>
      </c>
      <c r="M5405">
        <v>84</v>
      </c>
      <c r="N5405" s="3" t="s">
        <v>98</v>
      </c>
      <c r="O5405" s="3" t="s">
        <v>99</v>
      </c>
      <c r="P5405" s="1">
        <v>40416</v>
      </c>
      <c r="Q5405">
        <v>45</v>
      </c>
      <c r="R5405">
        <v>6.8</v>
      </c>
      <c r="S5405">
        <v>2010</v>
      </c>
      <c r="T5405">
        <v>30000</v>
      </c>
      <c r="U5405">
        <v>617000</v>
      </c>
    </row>
    <row r="5406" spans="1:21" x14ac:dyDescent="0.5">
      <c r="A5406">
        <v>1262</v>
      </c>
      <c r="B5406" s="3" t="s">
        <v>14306</v>
      </c>
      <c r="C5406">
        <v>0.71369700000000003</v>
      </c>
      <c r="D5406">
        <v>30000000</v>
      </c>
      <c r="E5406">
        <v>53653224</v>
      </c>
      <c r="F5406" t="s">
        <v>14307</v>
      </c>
      <c r="G5406" s="3" t="s">
        <v>14308</v>
      </c>
      <c r="H5406" s="3" t="s">
        <v>14309</v>
      </c>
      <c r="I5406" s="3" t="s">
        <v>3117</v>
      </c>
      <c r="J5406" s="3" t="s">
        <v>14310</v>
      </c>
      <c r="K5406" s="3" t="s">
        <v>24144</v>
      </c>
      <c r="L5406" s="3" t="s">
        <v>14311</v>
      </c>
      <c r="M5406">
        <v>113</v>
      </c>
      <c r="N5406" s="3" t="s">
        <v>57</v>
      </c>
      <c r="O5406" s="3" t="s">
        <v>14312</v>
      </c>
      <c r="P5406" s="1">
        <v>38969</v>
      </c>
      <c r="Q5406">
        <v>378</v>
      </c>
      <c r="R5406">
        <v>6.9</v>
      </c>
      <c r="S5406">
        <v>2006</v>
      </c>
      <c r="T5406">
        <v>32450074.75</v>
      </c>
      <c r="U5406">
        <v>58035037.640000001</v>
      </c>
    </row>
    <row r="5407" spans="1:21" x14ac:dyDescent="0.5">
      <c r="A5407">
        <v>4442</v>
      </c>
      <c r="B5407" s="3" t="s">
        <v>21681</v>
      </c>
      <c r="C5407">
        <v>0.89994399999999997</v>
      </c>
      <c r="D5407">
        <v>88000000</v>
      </c>
      <c r="E5407">
        <v>105316267</v>
      </c>
      <c r="F5407" t="s">
        <v>21682</v>
      </c>
      <c r="G5407" s="3" t="s">
        <v>21683</v>
      </c>
      <c r="H5407" s="3"/>
      <c r="I5407" s="3" t="s">
        <v>3741</v>
      </c>
      <c r="J5407" s="3" t="s">
        <v>21684</v>
      </c>
      <c r="K5407" s="3" t="s">
        <v>24144</v>
      </c>
      <c r="L5407" s="3" t="s">
        <v>21685</v>
      </c>
      <c r="M5407">
        <v>118</v>
      </c>
      <c r="N5407" s="3" t="s">
        <v>7183</v>
      </c>
      <c r="O5407" s="3" t="s">
        <v>21686</v>
      </c>
      <c r="P5407" s="1">
        <v>38589</v>
      </c>
      <c r="Q5407">
        <v>451</v>
      </c>
      <c r="R5407">
        <v>5.4</v>
      </c>
      <c r="S5407">
        <v>2005</v>
      </c>
      <c r="T5407">
        <v>98257569.489999995</v>
      </c>
      <c r="U5407">
        <v>117592277.5</v>
      </c>
    </row>
    <row r="5408" spans="1:21" x14ac:dyDescent="0.5">
      <c r="A5408">
        <v>72358</v>
      </c>
      <c r="B5408" s="3" t="s">
        <v>16326</v>
      </c>
      <c r="C5408">
        <v>0.73697299999999999</v>
      </c>
      <c r="D5408">
        <v>40000000</v>
      </c>
      <c r="E5408">
        <v>22044277</v>
      </c>
      <c r="F5408" t="s">
        <v>16327</v>
      </c>
      <c r="G5408" s="3" t="s">
        <v>16328</v>
      </c>
      <c r="H5408" s="3" t="s">
        <v>16329</v>
      </c>
      <c r="I5408" s="3" t="s">
        <v>12062</v>
      </c>
      <c r="J5408" s="3" t="s">
        <v>16330</v>
      </c>
      <c r="K5408" s="3" t="s">
        <v>27825</v>
      </c>
      <c r="L5408" s="3" t="s">
        <v>16331</v>
      </c>
      <c r="M5408">
        <v>91</v>
      </c>
      <c r="N5408" s="3" t="s">
        <v>98</v>
      </c>
      <c r="O5408" s="3" t="s">
        <v>16332</v>
      </c>
      <c r="P5408" s="1">
        <v>40975</v>
      </c>
      <c r="Q5408">
        <v>230</v>
      </c>
      <c r="R5408">
        <v>5.8</v>
      </c>
      <c r="S5408">
        <v>2012</v>
      </c>
      <c r="T5408">
        <v>37989771.25</v>
      </c>
      <c r="U5408">
        <v>20936426.02</v>
      </c>
    </row>
    <row r="5409" spans="1:21" x14ac:dyDescent="0.5">
      <c r="A5409">
        <v>10586</v>
      </c>
      <c r="B5409" s="3" t="s">
        <v>18116</v>
      </c>
      <c r="C5409">
        <v>0.43529299999999999</v>
      </c>
      <c r="D5409">
        <v>50000000</v>
      </c>
      <c r="E5409">
        <v>75000000</v>
      </c>
      <c r="F5409" t="s">
        <v>18117</v>
      </c>
      <c r="G5409" s="3" t="s">
        <v>18118</v>
      </c>
      <c r="H5409" s="3"/>
      <c r="I5409" s="3" t="s">
        <v>5428</v>
      </c>
      <c r="J5409" s="3" t="s">
        <v>18119</v>
      </c>
      <c r="K5409" s="3" t="s">
        <v>25221</v>
      </c>
      <c r="L5409" s="3" t="s">
        <v>18120</v>
      </c>
      <c r="M5409">
        <v>109</v>
      </c>
      <c r="N5409" s="3" t="s">
        <v>7183</v>
      </c>
      <c r="O5409" s="3" t="s">
        <v>18121</v>
      </c>
      <c r="P5409" s="1">
        <v>35349</v>
      </c>
      <c r="Q5409">
        <v>104</v>
      </c>
      <c r="R5409">
        <v>6.3</v>
      </c>
      <c r="S5409">
        <v>1996</v>
      </c>
      <c r="T5409">
        <v>69510836.950000003</v>
      </c>
      <c r="U5409">
        <v>104266255.40000001</v>
      </c>
    </row>
    <row r="5410" spans="1:21" x14ac:dyDescent="0.5">
      <c r="A5410">
        <v>42684</v>
      </c>
      <c r="B5410" s="3" t="s">
        <v>6527</v>
      </c>
      <c r="C5410">
        <v>0.67148399999999997</v>
      </c>
      <c r="D5410">
        <v>10000000</v>
      </c>
      <c r="E5410">
        <v>66821036</v>
      </c>
      <c r="F5410" t="s">
        <v>6528</v>
      </c>
      <c r="G5410" s="3" t="s">
        <v>6529</v>
      </c>
      <c r="H5410" s="3" t="s">
        <v>6530</v>
      </c>
      <c r="I5410" s="3" t="s">
        <v>6531</v>
      </c>
      <c r="J5410" s="3" t="s">
        <v>6532</v>
      </c>
      <c r="K5410" s="3" t="s">
        <v>25959</v>
      </c>
      <c r="L5410" s="3" t="s">
        <v>6533</v>
      </c>
      <c r="M5410">
        <v>100</v>
      </c>
      <c r="N5410" s="3" t="s">
        <v>556</v>
      </c>
      <c r="O5410" s="3" t="s">
        <v>6534</v>
      </c>
      <c r="P5410" s="1">
        <v>40493</v>
      </c>
      <c r="Q5410">
        <v>304</v>
      </c>
      <c r="R5410">
        <v>4.7</v>
      </c>
      <c r="S5410">
        <v>2010</v>
      </c>
      <c r="T5410">
        <v>10000000</v>
      </c>
      <c r="U5410">
        <v>66821036</v>
      </c>
    </row>
    <row r="5411" spans="1:21" x14ac:dyDescent="0.5">
      <c r="A5411">
        <v>14024</v>
      </c>
      <c r="B5411" s="3" t="s">
        <v>8636</v>
      </c>
      <c r="C5411">
        <v>0.40545900000000001</v>
      </c>
      <c r="D5411">
        <v>15000000</v>
      </c>
      <c r="E5411">
        <v>14867514</v>
      </c>
      <c r="F5411" t="s">
        <v>8637</v>
      </c>
      <c r="G5411" s="3" t="s">
        <v>8638</v>
      </c>
      <c r="H5411" s="3" t="s">
        <v>8639</v>
      </c>
      <c r="I5411" s="3" t="s">
        <v>8640</v>
      </c>
      <c r="J5411" s="3" t="s">
        <v>8641</v>
      </c>
      <c r="K5411" s="3" t="s">
        <v>26527</v>
      </c>
      <c r="L5411" s="3" t="s">
        <v>8642</v>
      </c>
      <c r="M5411">
        <v>103</v>
      </c>
      <c r="N5411" s="3" t="s">
        <v>4395</v>
      </c>
      <c r="O5411" s="3" t="s">
        <v>8643</v>
      </c>
      <c r="P5411" s="1">
        <v>38209</v>
      </c>
      <c r="Q5411">
        <v>110</v>
      </c>
      <c r="R5411">
        <v>5.9</v>
      </c>
      <c r="S5411">
        <v>2004</v>
      </c>
      <c r="T5411">
        <v>17316681</v>
      </c>
      <c r="U5411">
        <v>17163733.140000001</v>
      </c>
    </row>
    <row r="5412" spans="1:21" x14ac:dyDescent="0.5">
      <c r="A5412">
        <v>9455</v>
      </c>
      <c r="B5412" s="3" t="s">
        <v>12434</v>
      </c>
      <c r="C5412">
        <v>0.45499200000000001</v>
      </c>
      <c r="D5412">
        <v>25000000</v>
      </c>
      <c r="E5412">
        <v>15156200</v>
      </c>
      <c r="F5412" t="s">
        <v>12435</v>
      </c>
      <c r="G5412" s="3" t="s">
        <v>12436</v>
      </c>
      <c r="H5412" s="3"/>
      <c r="I5412" s="3" t="s">
        <v>4486</v>
      </c>
      <c r="J5412" s="3" t="s">
        <v>12437</v>
      </c>
      <c r="K5412" s="3" t="s">
        <v>25410</v>
      </c>
      <c r="L5412" s="3" t="s">
        <v>12438</v>
      </c>
      <c r="M5412">
        <v>110</v>
      </c>
      <c r="N5412" s="3" t="s">
        <v>1320</v>
      </c>
      <c r="O5412" s="3" t="s">
        <v>12439</v>
      </c>
      <c r="P5412" s="1">
        <v>36231</v>
      </c>
      <c r="Q5412">
        <v>30</v>
      </c>
      <c r="R5412">
        <v>6.1</v>
      </c>
      <c r="S5412">
        <v>1999</v>
      </c>
      <c r="T5412">
        <v>32726321.16</v>
      </c>
      <c r="U5412">
        <v>19840266.75</v>
      </c>
    </row>
    <row r="5413" spans="1:21" x14ac:dyDescent="0.5">
      <c r="A5413">
        <v>50725</v>
      </c>
      <c r="B5413" s="3" t="s">
        <v>10332</v>
      </c>
      <c r="C5413">
        <v>0.73451599999999995</v>
      </c>
      <c r="D5413">
        <v>19000000</v>
      </c>
      <c r="E5413">
        <v>6928068</v>
      </c>
      <c r="F5413" t="s">
        <v>10333</v>
      </c>
      <c r="G5413" s="3" t="s">
        <v>10334</v>
      </c>
      <c r="H5413" s="3" t="s">
        <v>10335</v>
      </c>
      <c r="I5413" s="3" t="s">
        <v>1514</v>
      </c>
      <c r="J5413" s="3" t="s">
        <v>10336</v>
      </c>
      <c r="K5413" s="3" t="s">
        <v>25610</v>
      </c>
      <c r="L5413" s="3" t="s">
        <v>10337</v>
      </c>
      <c r="M5413">
        <v>97</v>
      </c>
      <c r="N5413" s="3" t="s">
        <v>57</v>
      </c>
      <c r="O5413" s="3" t="s">
        <v>10338</v>
      </c>
      <c r="P5413" s="1">
        <v>40606</v>
      </c>
      <c r="Q5413">
        <v>120</v>
      </c>
      <c r="R5413">
        <v>6.3</v>
      </c>
      <c r="S5413">
        <v>2011</v>
      </c>
      <c r="T5413">
        <v>18418562.809999999</v>
      </c>
      <c r="U5413">
        <v>6716055.5580000002</v>
      </c>
    </row>
    <row r="5414" spans="1:21" x14ac:dyDescent="0.5">
      <c r="A5414">
        <v>192</v>
      </c>
      <c r="B5414" s="3" t="s">
        <v>11340</v>
      </c>
      <c r="C5414">
        <v>0.88930600000000004</v>
      </c>
      <c r="D5414">
        <v>20000000</v>
      </c>
      <c r="E5414">
        <v>77200000</v>
      </c>
      <c r="F5414" t="s">
        <v>11341</v>
      </c>
      <c r="G5414" s="3" t="s">
        <v>11342</v>
      </c>
      <c r="H5414" s="3"/>
      <c r="I5414" s="3" t="s">
        <v>11343</v>
      </c>
      <c r="J5414" s="3" t="s">
        <v>11344</v>
      </c>
      <c r="K5414" s="3" t="s">
        <v>27026</v>
      </c>
      <c r="L5414" s="3" t="s">
        <v>11345</v>
      </c>
      <c r="M5414">
        <v>130</v>
      </c>
      <c r="N5414" s="3" t="s">
        <v>98</v>
      </c>
      <c r="O5414" s="3" t="s">
        <v>11346</v>
      </c>
      <c r="P5414" s="1">
        <v>31679</v>
      </c>
      <c r="Q5414">
        <v>363</v>
      </c>
      <c r="R5414">
        <v>7</v>
      </c>
      <c r="S5414">
        <v>1986</v>
      </c>
      <c r="T5414">
        <v>39788128.219999999</v>
      </c>
      <c r="U5414">
        <v>153582174.90000001</v>
      </c>
    </row>
    <row r="5415" spans="1:21" x14ac:dyDescent="0.5">
      <c r="A5415">
        <v>435</v>
      </c>
      <c r="B5415" s="3" t="s">
        <v>22770</v>
      </c>
      <c r="C5415">
        <v>2.0228950000000001</v>
      </c>
      <c r="D5415">
        <v>125000000</v>
      </c>
      <c r="E5415">
        <v>544272402</v>
      </c>
      <c r="F5415" t="s">
        <v>22771</v>
      </c>
      <c r="G5415" s="3" t="s">
        <v>22772</v>
      </c>
      <c r="H5415" s="3" t="s">
        <v>22773</v>
      </c>
      <c r="I5415" s="3" t="s">
        <v>7968</v>
      </c>
      <c r="J5415" s="3" t="s">
        <v>22774</v>
      </c>
      <c r="K5415" s="3" t="s">
        <v>27026</v>
      </c>
      <c r="L5415" s="3" t="s">
        <v>22775</v>
      </c>
      <c r="M5415">
        <v>124</v>
      </c>
      <c r="N5415" s="3" t="s">
        <v>1320</v>
      </c>
      <c r="O5415" s="3" t="s">
        <v>22776</v>
      </c>
      <c r="P5415" s="1">
        <v>38133</v>
      </c>
      <c r="Q5415">
        <v>1422</v>
      </c>
      <c r="R5415">
        <v>6.1</v>
      </c>
      <c r="S5415">
        <v>2004</v>
      </c>
      <c r="T5415">
        <v>144305675</v>
      </c>
      <c r="U5415">
        <v>628332770.70000005</v>
      </c>
    </row>
    <row r="5416" spans="1:21" x14ac:dyDescent="0.5">
      <c r="A5416">
        <v>674</v>
      </c>
      <c r="B5416" s="3" t="s">
        <v>23420</v>
      </c>
      <c r="C5416">
        <v>5.939927</v>
      </c>
      <c r="D5416">
        <v>150000000</v>
      </c>
      <c r="E5416">
        <v>895921036</v>
      </c>
      <c r="F5416" t="s">
        <v>23421</v>
      </c>
      <c r="G5416" s="3" t="s">
        <v>23422</v>
      </c>
      <c r="H5416" s="3" t="s">
        <v>23423</v>
      </c>
      <c r="I5416" s="3" t="s">
        <v>4415</v>
      </c>
      <c r="J5416" s="3" t="s">
        <v>23424</v>
      </c>
      <c r="K5416" s="3" t="s">
        <v>27026</v>
      </c>
      <c r="L5416" s="3" t="s">
        <v>23425</v>
      </c>
      <c r="M5416">
        <v>157</v>
      </c>
      <c r="N5416" s="3" t="s">
        <v>7183</v>
      </c>
      <c r="O5416" s="3" t="s">
        <v>23426</v>
      </c>
      <c r="P5416" s="1">
        <v>38661</v>
      </c>
      <c r="Q5416">
        <v>3406</v>
      </c>
      <c r="R5416">
        <v>7.3</v>
      </c>
      <c r="S5416">
        <v>2005</v>
      </c>
      <c r="T5416">
        <v>167484493.40000001</v>
      </c>
      <c r="U5416">
        <v>1000352539</v>
      </c>
    </row>
    <row r="5417" spans="1:21" x14ac:dyDescent="0.5">
      <c r="A5417">
        <v>8860</v>
      </c>
      <c r="B5417" s="3" t="s">
        <v>18713</v>
      </c>
      <c r="C5417">
        <v>0.447075</v>
      </c>
      <c r="D5417">
        <v>55000000</v>
      </c>
      <c r="E5417">
        <v>31987563</v>
      </c>
      <c r="F5417" t="s">
        <v>18714</v>
      </c>
      <c r="G5417" s="3" t="s">
        <v>18715</v>
      </c>
      <c r="H5417" s="3"/>
      <c r="I5417" s="3" t="s">
        <v>7891</v>
      </c>
      <c r="J5417" s="3" t="s">
        <v>18716</v>
      </c>
      <c r="K5417" s="3" t="s">
        <v>27315</v>
      </c>
      <c r="L5417" s="3" t="s">
        <v>18717</v>
      </c>
      <c r="M5417">
        <v>117</v>
      </c>
      <c r="N5417" s="3" t="s">
        <v>1320</v>
      </c>
      <c r="O5417" s="3" t="s">
        <v>18718</v>
      </c>
      <c r="P5417" s="1">
        <v>35446</v>
      </c>
      <c r="Q5417">
        <v>64</v>
      </c>
      <c r="R5417">
        <v>5.3</v>
      </c>
      <c r="S5417">
        <v>1997</v>
      </c>
      <c r="T5417">
        <v>74715317.659999996</v>
      </c>
      <c r="U5417">
        <v>43453835.100000001</v>
      </c>
    </row>
    <row r="5418" spans="1:21" x14ac:dyDescent="0.5">
      <c r="A5418">
        <v>12764</v>
      </c>
      <c r="B5418" s="3" t="s">
        <v>1829</v>
      </c>
      <c r="C5418">
        <v>0.21581700000000001</v>
      </c>
      <c r="D5418">
        <v>2410000</v>
      </c>
      <c r="E5418">
        <v>10755447</v>
      </c>
      <c r="F5418" t="s">
        <v>1830</v>
      </c>
      <c r="G5418" s="3" t="s">
        <v>1831</v>
      </c>
      <c r="H5418" s="3"/>
      <c r="I5418" s="3" t="s">
        <v>1832</v>
      </c>
      <c r="J5418" s="3" t="s">
        <v>1833</v>
      </c>
      <c r="K5418" s="3" t="s">
        <v>24843</v>
      </c>
      <c r="L5418" s="3" t="s">
        <v>1834</v>
      </c>
      <c r="M5418">
        <v>100</v>
      </c>
      <c r="N5418" s="3" t="s">
        <v>1320</v>
      </c>
      <c r="O5418" s="3" t="s">
        <v>1835</v>
      </c>
      <c r="P5418" s="1">
        <v>31107</v>
      </c>
      <c r="Q5418">
        <v>30</v>
      </c>
      <c r="R5418">
        <v>5</v>
      </c>
      <c r="S5418">
        <v>1985</v>
      </c>
      <c r="T5418">
        <v>4885470.1859999998</v>
      </c>
      <c r="U5418">
        <v>21803077.039999999</v>
      </c>
    </row>
    <row r="5419" spans="1:21" x14ac:dyDescent="0.5">
      <c r="A5419">
        <v>10601</v>
      </c>
      <c r="B5419" s="3" t="s">
        <v>22132</v>
      </c>
      <c r="C5419">
        <v>1.650018</v>
      </c>
      <c r="D5419">
        <v>100000000</v>
      </c>
      <c r="E5419">
        <v>121975011</v>
      </c>
      <c r="F5419" t="s">
        <v>22133</v>
      </c>
      <c r="G5419" s="3" t="s">
        <v>22134</v>
      </c>
      <c r="H5419" s="3"/>
      <c r="I5419" s="3" t="s">
        <v>2364</v>
      </c>
      <c r="J5419" s="3" t="s">
        <v>22135</v>
      </c>
      <c r="K5419" s="3" t="s">
        <v>24843</v>
      </c>
      <c r="L5419" s="3" t="s">
        <v>22136</v>
      </c>
      <c r="M5419">
        <v>113</v>
      </c>
      <c r="N5419" s="3" t="s">
        <v>7183</v>
      </c>
      <c r="O5419" s="3" t="s">
        <v>22137</v>
      </c>
      <c r="P5419" s="1">
        <v>37980</v>
      </c>
      <c r="Q5419">
        <v>391</v>
      </c>
      <c r="R5419">
        <v>6.7</v>
      </c>
      <c r="S5419">
        <v>2003</v>
      </c>
      <c r="T5419">
        <v>118535264.5</v>
      </c>
      <c r="U5419">
        <v>144583401.90000001</v>
      </c>
    </row>
    <row r="5420" spans="1:21" x14ac:dyDescent="0.5">
      <c r="A5420">
        <v>809</v>
      </c>
      <c r="B5420" s="3" t="s">
        <v>23427</v>
      </c>
      <c r="C5420">
        <v>2.191033</v>
      </c>
      <c r="D5420">
        <v>150000000</v>
      </c>
      <c r="E5420">
        <v>919838758</v>
      </c>
      <c r="F5420" t="s">
        <v>23428</v>
      </c>
      <c r="G5420" s="3" t="s">
        <v>23429</v>
      </c>
      <c r="H5420" s="3" t="s">
        <v>23430</v>
      </c>
      <c r="I5420" s="3" t="s">
        <v>23431</v>
      </c>
      <c r="J5420" s="3" t="s">
        <v>23432</v>
      </c>
      <c r="K5420" s="3" t="s">
        <v>24843</v>
      </c>
      <c r="L5420" s="3" t="s">
        <v>23433</v>
      </c>
      <c r="M5420">
        <v>93</v>
      </c>
      <c r="N5420" s="3" t="s">
        <v>7183</v>
      </c>
      <c r="O5420" s="3" t="s">
        <v>19521</v>
      </c>
      <c r="P5420" s="1">
        <v>38126</v>
      </c>
      <c r="Q5420">
        <v>1676</v>
      </c>
      <c r="R5420">
        <v>6.5</v>
      </c>
      <c r="S5420">
        <v>2004</v>
      </c>
      <c r="T5420">
        <v>173166810</v>
      </c>
      <c r="U5420">
        <v>1061903623</v>
      </c>
    </row>
    <row r="5421" spans="1:21" x14ac:dyDescent="0.5">
      <c r="A5421">
        <v>11023</v>
      </c>
      <c r="B5421" s="3" t="s">
        <v>1598</v>
      </c>
      <c r="C5421">
        <v>0.84168600000000005</v>
      </c>
      <c r="D5421">
        <v>2000000</v>
      </c>
      <c r="E5421">
        <v>4601043</v>
      </c>
      <c r="F5421" t="s">
        <v>1599</v>
      </c>
      <c r="G5421" s="3" t="s">
        <v>1600</v>
      </c>
      <c r="H5421" s="3"/>
      <c r="I5421" s="3" t="s">
        <v>1601</v>
      </c>
      <c r="J5421" s="3" t="s">
        <v>1602</v>
      </c>
      <c r="K5421" s="3" t="s">
        <v>24752</v>
      </c>
      <c r="L5421" s="3" t="s">
        <v>1603</v>
      </c>
      <c r="M5421">
        <v>100</v>
      </c>
      <c r="N5421" s="3" t="s">
        <v>98</v>
      </c>
      <c r="O5421" s="3" t="s">
        <v>1604</v>
      </c>
      <c r="P5421" s="1">
        <v>37853</v>
      </c>
      <c r="Q5421">
        <v>153</v>
      </c>
      <c r="R5421">
        <v>6.6</v>
      </c>
      <c r="S5421">
        <v>2003</v>
      </c>
      <c r="T5421">
        <v>2370705.29</v>
      </c>
      <c r="U5421">
        <v>5453858.4890000001</v>
      </c>
    </row>
    <row r="5422" spans="1:21" x14ac:dyDescent="0.5">
      <c r="A5422">
        <v>71552</v>
      </c>
      <c r="B5422" s="3" t="s">
        <v>18415</v>
      </c>
      <c r="C5422">
        <v>1.9795309999999999</v>
      </c>
      <c r="D5422">
        <v>50000000</v>
      </c>
      <c r="E5422">
        <v>234989584</v>
      </c>
      <c r="F5422" t="s">
        <v>18416</v>
      </c>
      <c r="G5422" s="3" t="s">
        <v>18417</v>
      </c>
      <c r="H5422" s="3" t="s">
        <v>18418</v>
      </c>
      <c r="I5422" s="3" t="s">
        <v>7379</v>
      </c>
      <c r="J5422" s="3" t="s">
        <v>18419</v>
      </c>
      <c r="K5422" s="3" t="s">
        <v>24752</v>
      </c>
      <c r="L5422" s="3" t="s">
        <v>18420</v>
      </c>
      <c r="M5422">
        <v>113</v>
      </c>
      <c r="N5422" s="3" t="s">
        <v>57</v>
      </c>
      <c r="O5422" s="3" t="s">
        <v>948</v>
      </c>
      <c r="P5422" s="1">
        <v>41003</v>
      </c>
      <c r="Q5422">
        <v>1180</v>
      </c>
      <c r="R5422">
        <v>6</v>
      </c>
      <c r="S5422">
        <v>2012</v>
      </c>
      <c r="T5422">
        <v>47487214.07</v>
      </c>
      <c r="U5422">
        <v>223180013.59999999</v>
      </c>
    </row>
    <row r="5423" spans="1:21" x14ac:dyDescent="0.5">
      <c r="A5423">
        <v>28211</v>
      </c>
      <c r="B5423" s="3" t="s">
        <v>8494</v>
      </c>
      <c r="C5423">
        <v>1.145724</v>
      </c>
      <c r="D5423">
        <v>15000000</v>
      </c>
      <c r="E5423">
        <v>8459458</v>
      </c>
      <c r="F5423" t="s">
        <v>8495</v>
      </c>
      <c r="G5423" s="3" t="s">
        <v>8496</v>
      </c>
      <c r="H5423" s="3"/>
      <c r="I5423" s="3" t="s">
        <v>3471</v>
      </c>
      <c r="J5423" s="3" t="s">
        <v>8497</v>
      </c>
      <c r="K5423" s="3" t="s">
        <v>24317</v>
      </c>
      <c r="L5423" s="3" t="s">
        <v>8498</v>
      </c>
      <c r="M5423">
        <v>96</v>
      </c>
      <c r="N5423" s="3" t="s">
        <v>98</v>
      </c>
      <c r="O5423" s="3" t="s">
        <v>8499</v>
      </c>
      <c r="P5423" s="1">
        <v>39897</v>
      </c>
      <c r="Q5423">
        <v>297</v>
      </c>
      <c r="R5423">
        <v>5.9</v>
      </c>
      <c r="S5423">
        <v>2009</v>
      </c>
      <c r="T5423">
        <v>15246006.51</v>
      </c>
      <c r="U5423">
        <v>8598196.784</v>
      </c>
    </row>
    <row r="5424" spans="1:21" x14ac:dyDescent="0.5">
      <c r="A5424">
        <v>9292</v>
      </c>
      <c r="B5424" s="3" t="s">
        <v>19809</v>
      </c>
      <c r="C5424">
        <v>0.97724299999999997</v>
      </c>
      <c r="D5424">
        <v>65000000</v>
      </c>
      <c r="E5424">
        <v>17218080</v>
      </c>
      <c r="F5424" t="s">
        <v>19810</v>
      </c>
      <c r="G5424" s="3" t="s">
        <v>19811</v>
      </c>
      <c r="H5424" s="3"/>
      <c r="I5424" s="3" t="s">
        <v>19812</v>
      </c>
      <c r="J5424" s="3" t="s">
        <v>19813</v>
      </c>
      <c r="K5424" s="3" t="s">
        <v>28336</v>
      </c>
      <c r="L5424" s="3" t="s">
        <v>19814</v>
      </c>
      <c r="M5424">
        <v>100</v>
      </c>
      <c r="N5424" s="3" t="s">
        <v>1320</v>
      </c>
      <c r="O5424" s="3" t="s">
        <v>19815</v>
      </c>
      <c r="P5424" s="1">
        <v>33381</v>
      </c>
      <c r="Q5424">
        <v>155</v>
      </c>
      <c r="R5424">
        <v>5.6</v>
      </c>
      <c r="S5424">
        <v>1991</v>
      </c>
      <c r="T5424">
        <v>104071034.7</v>
      </c>
      <c r="U5424">
        <v>27567744.640000001</v>
      </c>
    </row>
    <row r="5425" spans="1:21" x14ac:dyDescent="0.5">
      <c r="A5425">
        <v>9367</v>
      </c>
      <c r="B5425" s="3" t="s">
        <v>276</v>
      </c>
      <c r="C5425">
        <v>0.54864800000000002</v>
      </c>
      <c r="D5425">
        <v>220000</v>
      </c>
      <c r="E5425">
        <v>2040920</v>
      </c>
      <c r="F5425" t="s">
        <v>277</v>
      </c>
      <c r="G5425" s="3" t="s">
        <v>278</v>
      </c>
      <c r="H5425" s="3"/>
      <c r="I5425" s="3" t="s">
        <v>279</v>
      </c>
      <c r="J5425" s="3" t="s">
        <v>280</v>
      </c>
      <c r="K5425" s="3" t="s">
        <v>24234</v>
      </c>
      <c r="L5425" s="3" t="s">
        <v>281</v>
      </c>
      <c r="M5425">
        <v>81</v>
      </c>
      <c r="N5425" s="3" t="s">
        <v>1320</v>
      </c>
      <c r="O5425" s="3" t="s">
        <v>282</v>
      </c>
      <c r="P5425" s="1">
        <v>33851</v>
      </c>
      <c r="Q5425">
        <v>116</v>
      </c>
      <c r="R5425">
        <v>6.5</v>
      </c>
      <c r="S5425">
        <v>1992</v>
      </c>
      <c r="T5425">
        <v>341885.33600000001</v>
      </c>
      <c r="U5425">
        <v>3171639.182</v>
      </c>
    </row>
    <row r="5426" spans="1:21" x14ac:dyDescent="0.5">
      <c r="A5426">
        <v>11208</v>
      </c>
      <c r="B5426" s="3" t="s">
        <v>13949</v>
      </c>
      <c r="C5426">
        <v>0.545686</v>
      </c>
      <c r="D5426">
        <v>30000000</v>
      </c>
      <c r="E5426">
        <v>13001257</v>
      </c>
      <c r="F5426" t="s">
        <v>13950</v>
      </c>
      <c r="G5426" s="3" t="s">
        <v>13951</v>
      </c>
      <c r="H5426" s="3"/>
      <c r="I5426" s="3" t="s">
        <v>13449</v>
      </c>
      <c r="J5426" s="3" t="s">
        <v>13952</v>
      </c>
      <c r="K5426" s="3" t="s">
        <v>24305</v>
      </c>
      <c r="L5426" s="3" t="s">
        <v>13953</v>
      </c>
      <c r="M5426">
        <v>114</v>
      </c>
      <c r="N5426" s="3" t="s">
        <v>98</v>
      </c>
      <c r="O5426" s="3" t="s">
        <v>13954</v>
      </c>
      <c r="P5426" s="1">
        <v>38233</v>
      </c>
      <c r="Q5426">
        <v>83</v>
      </c>
      <c r="R5426">
        <v>6.6</v>
      </c>
      <c r="S5426">
        <v>2004</v>
      </c>
      <c r="T5426">
        <v>34633361.990000002</v>
      </c>
      <c r="U5426">
        <v>15009241.34</v>
      </c>
    </row>
    <row r="5427" spans="1:21" x14ac:dyDescent="0.5">
      <c r="A5427">
        <v>109091</v>
      </c>
      <c r="B5427" s="3" t="s">
        <v>12867</v>
      </c>
      <c r="C5427">
        <v>1.3881680000000001</v>
      </c>
      <c r="D5427">
        <v>25000000</v>
      </c>
      <c r="E5427">
        <v>71009334</v>
      </c>
      <c r="F5427" t="s">
        <v>12868</v>
      </c>
      <c r="G5427" s="3" t="s">
        <v>12869</v>
      </c>
      <c r="H5427" s="3"/>
      <c r="I5427" s="3" t="s">
        <v>6924</v>
      </c>
      <c r="J5427" s="3" t="s">
        <v>12870</v>
      </c>
      <c r="K5427" s="3" t="s">
        <v>24839</v>
      </c>
      <c r="L5427" s="3" t="s">
        <v>12871</v>
      </c>
      <c r="M5427">
        <v>117</v>
      </c>
      <c r="N5427" s="3" t="s">
        <v>2583</v>
      </c>
      <c r="O5427" s="3" t="s">
        <v>12872</v>
      </c>
      <c r="P5427" s="1">
        <v>41572</v>
      </c>
      <c r="Q5427">
        <v>497</v>
      </c>
      <c r="R5427">
        <v>4.9000000000000004</v>
      </c>
      <c r="S5427">
        <v>2013</v>
      </c>
      <c r="T5427">
        <v>23400833.82</v>
      </c>
      <c r="U5427">
        <v>66467104.979999997</v>
      </c>
    </row>
    <row r="5428" spans="1:21" x14ac:dyDescent="0.5">
      <c r="A5428">
        <v>10220</v>
      </c>
      <c r="B5428" s="3" t="s">
        <v>7232</v>
      </c>
      <c r="C5428">
        <v>0.76044699999999998</v>
      </c>
      <c r="D5428">
        <v>12000000</v>
      </c>
      <c r="E5428">
        <v>22921898</v>
      </c>
      <c r="F5428" t="s">
        <v>7233</v>
      </c>
      <c r="G5428" s="3" t="s">
        <v>7234</v>
      </c>
      <c r="H5428" s="3"/>
      <c r="I5428" s="3" t="s">
        <v>2907</v>
      </c>
      <c r="J5428" s="3" t="s">
        <v>7235</v>
      </c>
      <c r="K5428" s="3" t="s">
        <v>25516</v>
      </c>
      <c r="L5428" s="3" t="s">
        <v>7236</v>
      </c>
      <c r="M5428">
        <v>121</v>
      </c>
      <c r="N5428" s="3" t="s">
        <v>98</v>
      </c>
      <c r="O5428" s="3" t="s">
        <v>7237</v>
      </c>
      <c r="P5428" s="1">
        <v>36049</v>
      </c>
      <c r="Q5428">
        <v>213</v>
      </c>
      <c r="R5428">
        <v>6.6</v>
      </c>
      <c r="S5428">
        <v>1998</v>
      </c>
      <c r="T5428">
        <v>16052345.630000001</v>
      </c>
      <c r="U5428">
        <v>30662519.100000001</v>
      </c>
    </row>
    <row r="5429" spans="1:21" x14ac:dyDescent="0.5">
      <c r="A5429">
        <v>9032</v>
      </c>
      <c r="B5429" s="3" t="s">
        <v>15206</v>
      </c>
      <c r="C5429">
        <v>0.87658700000000001</v>
      </c>
      <c r="D5429">
        <v>34200000</v>
      </c>
      <c r="E5429">
        <v>234801895</v>
      </c>
      <c r="F5429" t="s">
        <v>15207</v>
      </c>
      <c r="G5429" s="3" t="s">
        <v>15208</v>
      </c>
      <c r="H5429" s="3"/>
      <c r="I5429" s="3" t="s">
        <v>7357</v>
      </c>
      <c r="J5429" s="3" t="s">
        <v>15209</v>
      </c>
      <c r="K5429" s="3" t="s">
        <v>25516</v>
      </c>
      <c r="L5429" s="3" t="s">
        <v>15210</v>
      </c>
      <c r="M5429">
        <v>93</v>
      </c>
      <c r="N5429" s="3" t="s">
        <v>57</v>
      </c>
      <c r="O5429" s="3" t="s">
        <v>282</v>
      </c>
      <c r="P5429" s="1">
        <v>36336</v>
      </c>
      <c r="Q5429">
        <v>479</v>
      </c>
      <c r="R5429">
        <v>6.2</v>
      </c>
      <c r="S5429">
        <v>1999</v>
      </c>
      <c r="T5429">
        <v>44769607.350000001</v>
      </c>
      <c r="U5429">
        <v>307368089</v>
      </c>
    </row>
    <row r="5430" spans="1:21" x14ac:dyDescent="0.5">
      <c r="A5430">
        <v>37233</v>
      </c>
      <c r="B5430" s="3" t="s">
        <v>17144</v>
      </c>
      <c r="C5430">
        <v>0.74387499999999995</v>
      </c>
      <c r="D5430">
        <v>42000000</v>
      </c>
      <c r="E5430">
        <v>270248367</v>
      </c>
      <c r="F5430" t="s">
        <v>17145</v>
      </c>
      <c r="G5430" s="3" t="s">
        <v>17146</v>
      </c>
      <c r="H5430" s="3"/>
      <c r="I5430" s="3" t="s">
        <v>7344</v>
      </c>
      <c r="J5430" s="3" t="s">
        <v>17147</v>
      </c>
      <c r="K5430" s="3" t="s">
        <v>25516</v>
      </c>
      <c r="L5430" s="3" t="s">
        <v>17148</v>
      </c>
      <c r="M5430">
        <v>154</v>
      </c>
      <c r="N5430" s="3" t="s">
        <v>98</v>
      </c>
      <c r="O5430" s="3" t="s">
        <v>17149</v>
      </c>
      <c r="P5430" s="1">
        <v>34150</v>
      </c>
      <c r="Q5430">
        <v>258</v>
      </c>
      <c r="R5430">
        <v>6.5</v>
      </c>
      <c r="S5430">
        <v>1993</v>
      </c>
      <c r="T5430">
        <v>63397738.390000001</v>
      </c>
      <c r="U5430">
        <v>407931792.19999999</v>
      </c>
    </row>
    <row r="5431" spans="1:21" x14ac:dyDescent="0.5">
      <c r="A5431">
        <v>12268</v>
      </c>
      <c r="B5431" s="3" t="s">
        <v>4261</v>
      </c>
      <c r="C5431">
        <v>0.36042099999999999</v>
      </c>
      <c r="D5431">
        <v>6000000</v>
      </c>
      <c r="E5431">
        <v>33833201</v>
      </c>
      <c r="F5431" t="s">
        <v>4262</v>
      </c>
      <c r="G5431" s="3" t="s">
        <v>4263</v>
      </c>
      <c r="H5431" s="3"/>
      <c r="I5431" s="3" t="s">
        <v>1927</v>
      </c>
      <c r="J5431" s="3" t="s">
        <v>4264</v>
      </c>
      <c r="K5431" s="3" t="s">
        <v>25537</v>
      </c>
      <c r="L5431" s="3" t="s">
        <v>4265</v>
      </c>
      <c r="M5431">
        <v>103</v>
      </c>
      <c r="N5431" s="3" t="s">
        <v>57</v>
      </c>
      <c r="O5431" s="3" t="s">
        <v>4266</v>
      </c>
      <c r="P5431" s="1">
        <v>28109</v>
      </c>
      <c r="Q5431">
        <v>47</v>
      </c>
      <c r="R5431">
        <v>6.6</v>
      </c>
      <c r="S5431">
        <v>1976</v>
      </c>
      <c r="T5431">
        <v>22990188.170000002</v>
      </c>
      <c r="U5431">
        <v>129638609.59999999</v>
      </c>
    </row>
    <row r="5432" spans="1:21" x14ac:dyDescent="0.5">
      <c r="A5432">
        <v>957</v>
      </c>
      <c r="B5432" s="3" t="s">
        <v>11883</v>
      </c>
      <c r="C5432">
        <v>1.846689</v>
      </c>
      <c r="D5432">
        <v>22700000</v>
      </c>
      <c r="E5432">
        <v>38119483</v>
      </c>
      <c r="F5432" t="s">
        <v>11884</v>
      </c>
      <c r="G5432" s="3" t="s">
        <v>11885</v>
      </c>
      <c r="H5432" s="3" t="s">
        <v>11886</v>
      </c>
      <c r="I5432" s="3" t="s">
        <v>2014</v>
      </c>
      <c r="J5432" s="3" t="s">
        <v>11887</v>
      </c>
      <c r="K5432" s="3" t="s">
        <v>27113</v>
      </c>
      <c r="L5432" s="3" t="s">
        <v>11888</v>
      </c>
      <c r="M5432">
        <v>96</v>
      </c>
      <c r="N5432" s="3" t="s">
        <v>57</v>
      </c>
      <c r="O5432" s="3" t="s">
        <v>11889</v>
      </c>
      <c r="P5432" s="1">
        <v>31952</v>
      </c>
      <c r="Q5432">
        <v>496</v>
      </c>
      <c r="R5432">
        <v>6.5</v>
      </c>
      <c r="S5432">
        <v>1987</v>
      </c>
      <c r="T5432">
        <v>43563125.939999998</v>
      </c>
      <c r="U5432">
        <v>73154354.129999995</v>
      </c>
    </row>
    <row r="5433" spans="1:21" x14ac:dyDescent="0.5">
      <c r="A5433">
        <v>13836</v>
      </c>
      <c r="B5433" s="3" t="s">
        <v>18208</v>
      </c>
      <c r="C5433">
        <v>1.0147060000000001</v>
      </c>
      <c r="D5433">
        <v>50000000</v>
      </c>
      <c r="E5433">
        <v>106303988</v>
      </c>
      <c r="F5433" t="s">
        <v>18209</v>
      </c>
      <c r="G5433" s="3" t="s">
        <v>18210</v>
      </c>
      <c r="H5433" s="3"/>
      <c r="I5433" s="3" t="s">
        <v>11006</v>
      </c>
      <c r="J5433" s="3" t="s">
        <v>18211</v>
      </c>
      <c r="K5433" s="3" t="s">
        <v>25428</v>
      </c>
      <c r="L5433" s="3" t="s">
        <v>18212</v>
      </c>
      <c r="M5433">
        <v>98</v>
      </c>
      <c r="N5433" s="3" t="s">
        <v>7183</v>
      </c>
      <c r="O5433" s="3" t="s">
        <v>18213</v>
      </c>
      <c r="P5433" s="1">
        <v>39884</v>
      </c>
      <c r="Q5433">
        <v>308</v>
      </c>
      <c r="R5433">
        <v>5.4</v>
      </c>
      <c r="S5433">
        <v>2009</v>
      </c>
      <c r="T5433">
        <v>50820021.710000001</v>
      </c>
      <c r="U5433">
        <v>108047419.59999999</v>
      </c>
    </row>
    <row r="5434" spans="1:21" x14ac:dyDescent="0.5">
      <c r="A5434">
        <v>256961</v>
      </c>
      <c r="B5434" s="3" t="s">
        <v>14552</v>
      </c>
      <c r="C5434">
        <v>1.7351799999999999</v>
      </c>
      <c r="D5434">
        <v>30000000</v>
      </c>
      <c r="E5434">
        <v>107597242</v>
      </c>
      <c r="F5434" t="s">
        <v>14553</v>
      </c>
      <c r="G5434" s="3" t="s">
        <v>14554</v>
      </c>
      <c r="H5434" s="3"/>
      <c r="I5434" s="3" t="s">
        <v>11006</v>
      </c>
      <c r="J5434" s="3" t="s">
        <v>14555</v>
      </c>
      <c r="K5434" s="3" t="s">
        <v>27115</v>
      </c>
      <c r="L5434" s="3" t="s">
        <v>14556</v>
      </c>
      <c r="M5434">
        <v>94</v>
      </c>
      <c r="N5434" s="3" t="s">
        <v>1320</v>
      </c>
      <c r="O5434" s="3" t="s">
        <v>14557</v>
      </c>
      <c r="P5434" s="1">
        <v>42110</v>
      </c>
      <c r="Q5434">
        <v>422</v>
      </c>
      <c r="R5434">
        <v>5.3</v>
      </c>
      <c r="S5434">
        <v>2015</v>
      </c>
      <c r="T5434">
        <v>27599987.859999999</v>
      </c>
      <c r="U5434">
        <v>98989419.079999998</v>
      </c>
    </row>
    <row r="5435" spans="1:21" x14ac:dyDescent="0.5">
      <c r="A5435">
        <v>4488</v>
      </c>
      <c r="B5435" s="3" t="s">
        <v>572</v>
      </c>
      <c r="C5435">
        <v>1.2464200000000001</v>
      </c>
      <c r="D5435">
        <v>550000</v>
      </c>
      <c r="E5435">
        <v>59754601</v>
      </c>
      <c r="F5435" t="s">
        <v>573</v>
      </c>
      <c r="G5435" s="3" t="s">
        <v>574</v>
      </c>
      <c r="H5435" s="3"/>
      <c r="I5435" s="3" t="s">
        <v>575</v>
      </c>
      <c r="J5435" s="3" t="s">
        <v>576</v>
      </c>
      <c r="K5435" s="3" t="s">
        <v>24315</v>
      </c>
      <c r="L5435" s="3" t="s">
        <v>577</v>
      </c>
      <c r="M5435">
        <v>95</v>
      </c>
      <c r="N5435" s="3" t="s">
        <v>174</v>
      </c>
      <c r="O5435" s="3" t="s">
        <v>578</v>
      </c>
      <c r="P5435" s="1">
        <v>29350</v>
      </c>
      <c r="Q5435">
        <v>282</v>
      </c>
      <c r="R5435">
        <v>6.4</v>
      </c>
      <c r="S5435">
        <v>1980</v>
      </c>
      <c r="T5435">
        <v>1455320.2139999999</v>
      </c>
      <c r="U5435">
        <v>158112870.40000001</v>
      </c>
    </row>
    <row r="5436" spans="1:21" x14ac:dyDescent="0.5">
      <c r="A5436">
        <v>11547</v>
      </c>
      <c r="B5436" s="3" t="s">
        <v>1329</v>
      </c>
      <c r="C5436">
        <v>0.50581399999999999</v>
      </c>
      <c r="D5436">
        <v>1500000</v>
      </c>
      <c r="E5436">
        <v>30553394</v>
      </c>
      <c r="F5436" t="s">
        <v>1330</v>
      </c>
      <c r="G5436" s="3" t="s">
        <v>1331</v>
      </c>
      <c r="H5436" s="3"/>
      <c r="I5436" s="3" t="s">
        <v>1332</v>
      </c>
      <c r="J5436" s="3" t="s">
        <v>1333</v>
      </c>
      <c r="K5436" s="3" t="s">
        <v>24315</v>
      </c>
      <c r="L5436" s="3" t="s">
        <v>1334</v>
      </c>
      <c r="M5436">
        <v>93</v>
      </c>
      <c r="N5436" s="3" t="s">
        <v>174</v>
      </c>
      <c r="O5436" s="3" t="s">
        <v>1335</v>
      </c>
      <c r="P5436" s="1">
        <v>37848</v>
      </c>
      <c r="Q5436">
        <v>142</v>
      </c>
      <c r="R5436">
        <v>5.3</v>
      </c>
      <c r="S5436">
        <v>2003</v>
      </c>
      <c r="T5436">
        <v>1778028.9669999999</v>
      </c>
      <c r="U5436">
        <v>36216546.380000003</v>
      </c>
    </row>
    <row r="5437" spans="1:21" x14ac:dyDescent="0.5">
      <c r="A5437">
        <v>9641</v>
      </c>
      <c r="B5437" s="3" t="s">
        <v>19441</v>
      </c>
      <c r="C5437">
        <v>0.98278399999999999</v>
      </c>
      <c r="D5437">
        <v>60000000</v>
      </c>
      <c r="E5437">
        <v>129181830</v>
      </c>
      <c r="F5437" t="s">
        <v>19442</v>
      </c>
      <c r="G5437" s="3" t="s">
        <v>19443</v>
      </c>
      <c r="H5437" s="3"/>
      <c r="I5437" s="3" t="s">
        <v>6836</v>
      </c>
      <c r="J5437" s="3" t="s">
        <v>19444</v>
      </c>
      <c r="K5437" s="3" t="s">
        <v>24315</v>
      </c>
      <c r="L5437" s="3" t="s">
        <v>19445</v>
      </c>
      <c r="M5437">
        <v>94</v>
      </c>
      <c r="N5437" s="3" t="s">
        <v>7183</v>
      </c>
      <c r="O5437" s="3" t="s">
        <v>1813</v>
      </c>
      <c r="P5437" s="1">
        <v>38707</v>
      </c>
      <c r="Q5437">
        <v>285</v>
      </c>
      <c r="R5437">
        <v>5.8</v>
      </c>
      <c r="S5437">
        <v>2005</v>
      </c>
      <c r="T5437">
        <v>66993797.380000003</v>
      </c>
      <c r="U5437">
        <v>144239689.09999999</v>
      </c>
    </row>
    <row r="5438" spans="1:21" x14ac:dyDescent="0.5">
      <c r="A5438">
        <v>35</v>
      </c>
      <c r="B5438" s="3" t="s">
        <v>20921</v>
      </c>
      <c r="C5438">
        <v>1.3804320000000001</v>
      </c>
      <c r="D5438">
        <v>75000000</v>
      </c>
      <c r="E5438">
        <v>527068851</v>
      </c>
      <c r="F5438" t="s">
        <v>20922</v>
      </c>
      <c r="G5438" s="3" t="s">
        <v>20923</v>
      </c>
      <c r="H5438" s="3" t="s">
        <v>20924</v>
      </c>
      <c r="I5438" s="3" t="s">
        <v>20925</v>
      </c>
      <c r="J5438" s="3" t="s">
        <v>20926</v>
      </c>
      <c r="K5438" s="3" t="s">
        <v>24315</v>
      </c>
      <c r="L5438" s="3" t="s">
        <v>20927</v>
      </c>
      <c r="M5438">
        <v>87</v>
      </c>
      <c r="N5438" s="3" t="s">
        <v>2605</v>
      </c>
      <c r="O5438" s="3" t="s">
        <v>20928</v>
      </c>
      <c r="P5438" s="1">
        <v>39288</v>
      </c>
      <c r="Q5438">
        <v>1258</v>
      </c>
      <c r="R5438">
        <v>6.9</v>
      </c>
      <c r="S5438">
        <v>2007</v>
      </c>
      <c r="T5438">
        <v>78875143.700000003</v>
      </c>
      <c r="U5438">
        <v>554301751.5</v>
      </c>
    </row>
    <row r="5439" spans="1:21" x14ac:dyDescent="0.5">
      <c r="A5439">
        <v>11066</v>
      </c>
      <c r="B5439" s="3" t="s">
        <v>16569</v>
      </c>
      <c r="C5439">
        <v>0.41003899999999999</v>
      </c>
      <c r="D5439">
        <v>40000000</v>
      </c>
      <c r="E5439">
        <v>70100000</v>
      </c>
      <c r="F5439" t="s">
        <v>16570</v>
      </c>
      <c r="G5439" s="3" t="s">
        <v>16571</v>
      </c>
      <c r="H5439" s="3"/>
      <c r="I5439" s="3" t="s">
        <v>1959</v>
      </c>
      <c r="J5439" s="3" t="s">
        <v>16572</v>
      </c>
      <c r="K5439" s="3" t="s">
        <v>27245</v>
      </c>
      <c r="L5439" s="3" t="s">
        <v>16573</v>
      </c>
      <c r="M5439">
        <v>117</v>
      </c>
      <c r="N5439" s="3" t="s">
        <v>98</v>
      </c>
      <c r="O5439" s="3" t="s">
        <v>1063</v>
      </c>
      <c r="P5439" s="1">
        <v>33785</v>
      </c>
      <c r="Q5439">
        <v>69</v>
      </c>
      <c r="R5439">
        <v>5.5</v>
      </c>
      <c r="S5439">
        <v>1992</v>
      </c>
      <c r="T5439">
        <v>62160970.18</v>
      </c>
      <c r="U5439">
        <v>108937100.2</v>
      </c>
    </row>
    <row r="5440" spans="1:21" x14ac:dyDescent="0.5">
      <c r="A5440">
        <v>6964</v>
      </c>
      <c r="B5440" s="3" t="s">
        <v>21328</v>
      </c>
      <c r="C5440">
        <v>1.005582</v>
      </c>
      <c r="D5440">
        <v>80000000</v>
      </c>
      <c r="E5440">
        <v>266728738</v>
      </c>
      <c r="F5440" t="s">
        <v>21329</v>
      </c>
      <c r="G5440" s="3" t="s">
        <v>21330</v>
      </c>
      <c r="H5440" s="3"/>
      <c r="I5440" s="3" t="s">
        <v>15837</v>
      </c>
      <c r="J5440" s="3" t="s">
        <v>21331</v>
      </c>
      <c r="K5440" s="3" t="s">
        <v>27245</v>
      </c>
      <c r="L5440" s="3" t="s">
        <v>21332</v>
      </c>
      <c r="M5440">
        <v>128</v>
      </c>
      <c r="N5440" s="3" t="s">
        <v>98</v>
      </c>
      <c r="O5440" s="3" t="s">
        <v>21333</v>
      </c>
      <c r="P5440" s="1">
        <v>37967</v>
      </c>
      <c r="Q5440">
        <v>236</v>
      </c>
      <c r="R5440">
        <v>6.2</v>
      </c>
      <c r="S5440">
        <v>2003</v>
      </c>
      <c r="T5440">
        <v>94828211.579999998</v>
      </c>
      <c r="U5440">
        <v>316167615</v>
      </c>
    </row>
    <row r="5441" spans="1:21" x14ac:dyDescent="0.5">
      <c r="A5441">
        <v>10313</v>
      </c>
      <c r="B5441" s="3" t="s">
        <v>12147</v>
      </c>
      <c r="C5441">
        <v>0.81123599999999996</v>
      </c>
      <c r="D5441">
        <v>24000000</v>
      </c>
      <c r="E5441">
        <v>68729358</v>
      </c>
      <c r="F5441" t="s">
        <v>12148</v>
      </c>
      <c r="G5441" s="3" t="s">
        <v>12149</v>
      </c>
      <c r="H5441" s="3" t="s">
        <v>12150</v>
      </c>
      <c r="I5441" s="3" t="s">
        <v>12151</v>
      </c>
      <c r="J5441" s="3" t="s">
        <v>12152</v>
      </c>
      <c r="K5441" s="3" t="s">
        <v>27163</v>
      </c>
      <c r="L5441" s="3" t="s">
        <v>12153</v>
      </c>
      <c r="M5441">
        <v>93</v>
      </c>
      <c r="N5441" s="3" t="s">
        <v>57</v>
      </c>
      <c r="O5441" s="3" t="s">
        <v>12154</v>
      </c>
      <c r="P5441" s="1">
        <v>40103</v>
      </c>
      <c r="Q5441">
        <v>435</v>
      </c>
      <c r="R5441">
        <v>5.8</v>
      </c>
      <c r="S5441">
        <v>2009</v>
      </c>
      <c r="T5441">
        <v>24393610.420000002</v>
      </c>
      <c r="U5441">
        <v>69856549.310000002</v>
      </c>
    </row>
    <row r="5442" spans="1:21" x14ac:dyDescent="0.5">
      <c r="A5442">
        <v>9461</v>
      </c>
      <c r="B5442" s="3" t="s">
        <v>753</v>
      </c>
      <c r="C5442">
        <v>0.993066</v>
      </c>
      <c r="D5442">
        <v>850000</v>
      </c>
      <c r="E5442">
        <v>90000000</v>
      </c>
      <c r="F5442" t="s">
        <v>754</v>
      </c>
      <c r="G5442" s="3" t="s">
        <v>755</v>
      </c>
      <c r="H5442" s="3"/>
      <c r="I5442" s="3" t="s">
        <v>756</v>
      </c>
      <c r="J5442" s="3" t="s">
        <v>757</v>
      </c>
      <c r="K5442" s="3" t="s">
        <v>24433</v>
      </c>
      <c r="L5442" s="3" t="s">
        <v>758</v>
      </c>
      <c r="M5442">
        <v>99</v>
      </c>
      <c r="N5442" s="3" t="s">
        <v>28830</v>
      </c>
      <c r="O5442" s="3" t="s">
        <v>759</v>
      </c>
      <c r="P5442" s="1">
        <v>26893</v>
      </c>
      <c r="Q5442">
        <v>279</v>
      </c>
      <c r="R5442">
        <v>7</v>
      </c>
      <c r="S5442">
        <v>1973</v>
      </c>
      <c r="T5442">
        <v>4174485.642</v>
      </c>
      <c r="U5442">
        <v>442004362.10000002</v>
      </c>
    </row>
    <row r="5443" spans="1:21" x14ac:dyDescent="0.5">
      <c r="A5443">
        <v>1632</v>
      </c>
      <c r="B5443" s="3" t="s">
        <v>8831</v>
      </c>
      <c r="C5443">
        <v>0.58875599999999995</v>
      </c>
      <c r="D5443">
        <v>15000000</v>
      </c>
      <c r="E5443">
        <v>34604000</v>
      </c>
      <c r="F5443" t="s">
        <v>8832</v>
      </c>
      <c r="G5443" s="3" t="s">
        <v>8833</v>
      </c>
      <c r="H5443" s="3"/>
      <c r="I5443" s="3" t="s">
        <v>1817</v>
      </c>
      <c r="J5443" s="3" t="s">
        <v>8834</v>
      </c>
      <c r="K5443" s="3" t="s">
        <v>25620</v>
      </c>
      <c r="L5443" s="3" t="s">
        <v>8835</v>
      </c>
      <c r="M5443">
        <v>128</v>
      </c>
      <c r="N5443" s="3" t="s">
        <v>2583</v>
      </c>
      <c r="O5443" s="3" t="s">
        <v>8836</v>
      </c>
      <c r="P5443" s="1">
        <v>32485</v>
      </c>
      <c r="Q5443">
        <v>144</v>
      </c>
      <c r="R5443">
        <v>7.1</v>
      </c>
      <c r="S5443">
        <v>1988</v>
      </c>
      <c r="T5443">
        <v>27658365.350000001</v>
      </c>
      <c r="U5443">
        <v>63806004.960000001</v>
      </c>
    </row>
    <row r="5444" spans="1:21" x14ac:dyDescent="0.5">
      <c r="A5444">
        <v>8961</v>
      </c>
      <c r="B5444" s="3" t="s">
        <v>22887</v>
      </c>
      <c r="C5444">
        <v>1.6152310000000001</v>
      </c>
      <c r="D5444">
        <v>130000000</v>
      </c>
      <c r="E5444">
        <v>273339556</v>
      </c>
      <c r="F5444" t="s">
        <v>22888</v>
      </c>
      <c r="G5444" s="3" t="s">
        <v>22889</v>
      </c>
      <c r="H5444" s="3"/>
      <c r="I5444" s="3" t="s">
        <v>10505</v>
      </c>
      <c r="J5444" s="3" t="s">
        <v>22890</v>
      </c>
      <c r="K5444" s="3" t="s">
        <v>25620</v>
      </c>
      <c r="L5444" s="3" t="s">
        <v>22891</v>
      </c>
      <c r="M5444">
        <v>147</v>
      </c>
      <c r="N5444" s="3" t="s">
        <v>7183</v>
      </c>
      <c r="O5444" s="3" t="s">
        <v>22892</v>
      </c>
      <c r="P5444" s="1">
        <v>37820</v>
      </c>
      <c r="Q5444">
        <v>1041</v>
      </c>
      <c r="R5444">
        <v>6.3</v>
      </c>
      <c r="S5444">
        <v>2003</v>
      </c>
      <c r="T5444">
        <v>154095843.80000001</v>
      </c>
      <c r="U5444">
        <v>324003765.60000002</v>
      </c>
    </row>
    <row r="5445" spans="1:21" x14ac:dyDescent="0.5">
      <c r="A5445">
        <v>10329</v>
      </c>
      <c r="B5445" s="3" t="s">
        <v>18315</v>
      </c>
      <c r="C5445">
        <v>0.32755800000000002</v>
      </c>
      <c r="D5445">
        <v>50000000</v>
      </c>
      <c r="E5445">
        <v>152000000</v>
      </c>
      <c r="F5445" t="s">
        <v>18316</v>
      </c>
      <c r="G5445" s="3" t="s">
        <v>18317</v>
      </c>
      <c r="H5445" s="3"/>
      <c r="I5445" s="3" t="s">
        <v>14914</v>
      </c>
      <c r="J5445" s="3" t="s">
        <v>18318</v>
      </c>
      <c r="K5445" s="3" t="s">
        <v>28127</v>
      </c>
      <c r="L5445" s="3" t="s">
        <v>18319</v>
      </c>
      <c r="M5445">
        <v>109</v>
      </c>
      <c r="N5445" s="3" t="s">
        <v>1320</v>
      </c>
      <c r="O5445" s="3" t="s">
        <v>18320</v>
      </c>
      <c r="P5445" s="1">
        <v>34859</v>
      </c>
      <c r="Q5445">
        <v>100</v>
      </c>
      <c r="R5445">
        <v>4.8</v>
      </c>
      <c r="S5445">
        <v>1995</v>
      </c>
      <c r="T5445">
        <v>71548343.359999999</v>
      </c>
      <c r="U5445">
        <v>217506963.80000001</v>
      </c>
    </row>
    <row r="5446" spans="1:21" x14ac:dyDescent="0.5">
      <c r="A5446">
        <v>11811</v>
      </c>
      <c r="B5446" s="3" t="s">
        <v>786</v>
      </c>
      <c r="C5446">
        <v>0.13475599999999999</v>
      </c>
      <c r="D5446">
        <v>900000</v>
      </c>
      <c r="E5446">
        <v>8556940</v>
      </c>
      <c r="F5446" t="s">
        <v>787</v>
      </c>
      <c r="G5446" s="3" t="s">
        <v>788</v>
      </c>
      <c r="H5446" s="3"/>
      <c r="I5446" s="3" t="s">
        <v>789</v>
      </c>
      <c r="J5446" s="3" t="s">
        <v>790</v>
      </c>
      <c r="K5446" s="3" t="s">
        <v>24450</v>
      </c>
      <c r="L5446" s="3" t="s">
        <v>791</v>
      </c>
      <c r="M5446">
        <v>92</v>
      </c>
      <c r="N5446" s="3" t="s">
        <v>57</v>
      </c>
      <c r="O5446" s="3" t="s">
        <v>792</v>
      </c>
      <c r="P5446" s="1">
        <v>33977</v>
      </c>
      <c r="Q5446">
        <v>51</v>
      </c>
      <c r="R5446">
        <v>5.5</v>
      </c>
      <c r="S5446">
        <v>1993</v>
      </c>
      <c r="T5446">
        <v>1358522.966</v>
      </c>
      <c r="U5446">
        <v>12916443.890000001</v>
      </c>
    </row>
    <row r="5447" spans="1:21" x14ac:dyDescent="0.5">
      <c r="A5447">
        <v>6552</v>
      </c>
      <c r="B5447" s="3" t="s">
        <v>12278</v>
      </c>
      <c r="C5447">
        <v>0.323791</v>
      </c>
      <c r="D5447">
        <v>25000000</v>
      </c>
      <c r="E5447">
        <v>4152230</v>
      </c>
      <c r="F5447" t="s">
        <v>12279</v>
      </c>
      <c r="G5447" s="3" t="s">
        <v>12280</v>
      </c>
      <c r="H5447" s="3"/>
      <c r="I5447" s="3" t="s">
        <v>12281</v>
      </c>
      <c r="J5447" s="3" t="s">
        <v>12282</v>
      </c>
      <c r="K5447" s="3" t="s">
        <v>27193</v>
      </c>
      <c r="L5447" s="3" t="s">
        <v>12283</v>
      </c>
      <c r="M5447">
        <v>92</v>
      </c>
      <c r="N5447" s="3" t="s">
        <v>2583</v>
      </c>
      <c r="O5447" s="3" t="s">
        <v>12284</v>
      </c>
      <c r="P5447" s="1">
        <v>36280</v>
      </c>
      <c r="Q5447">
        <v>83</v>
      </c>
      <c r="R5447">
        <v>6.1</v>
      </c>
      <c r="S5447">
        <v>1999</v>
      </c>
      <c r="T5447">
        <v>32726321.16</v>
      </c>
      <c r="U5447">
        <v>5435488.5010000002</v>
      </c>
    </row>
    <row r="5448" spans="1:21" x14ac:dyDescent="0.5">
      <c r="A5448">
        <v>6520</v>
      </c>
      <c r="B5448" s="3" t="s">
        <v>18807</v>
      </c>
      <c r="C5448">
        <v>0.60205600000000004</v>
      </c>
      <c r="D5448">
        <v>55000000</v>
      </c>
      <c r="E5448">
        <v>127600435</v>
      </c>
      <c r="F5448" t="s">
        <v>18808</v>
      </c>
      <c r="G5448" s="3" t="s">
        <v>18809</v>
      </c>
      <c r="H5448" s="3"/>
      <c r="I5448" s="3" t="s">
        <v>11861</v>
      </c>
      <c r="J5448" s="3" t="s">
        <v>18810</v>
      </c>
      <c r="K5448" s="3" t="s">
        <v>25729</v>
      </c>
      <c r="L5448" s="3" t="s">
        <v>18811</v>
      </c>
      <c r="M5448">
        <v>134</v>
      </c>
      <c r="N5448" s="3" t="s">
        <v>1320</v>
      </c>
      <c r="O5448" s="3" t="s">
        <v>18812</v>
      </c>
      <c r="P5448" s="1">
        <v>34887</v>
      </c>
      <c r="Q5448">
        <v>172</v>
      </c>
      <c r="R5448">
        <v>5.8</v>
      </c>
      <c r="S5448">
        <v>1995</v>
      </c>
      <c r="T5448">
        <v>78703177.689999998</v>
      </c>
      <c r="U5448">
        <v>182591994.69999999</v>
      </c>
    </row>
    <row r="5449" spans="1:21" x14ac:dyDescent="0.5">
      <c r="A5449">
        <v>9476</v>
      </c>
      <c r="B5449" s="3" t="s">
        <v>19895</v>
      </c>
      <c r="C5449">
        <v>1.6921409999999999</v>
      </c>
      <c r="D5449">
        <v>65000000</v>
      </c>
      <c r="E5449">
        <v>117487473</v>
      </c>
      <c r="F5449" t="s">
        <v>19896</v>
      </c>
      <c r="G5449" s="3" t="s">
        <v>19897</v>
      </c>
      <c r="H5449" s="3"/>
      <c r="I5449" s="3" t="s">
        <v>12730</v>
      </c>
      <c r="J5449" s="3" t="s">
        <v>19898</v>
      </c>
      <c r="K5449" s="3" t="s">
        <v>25729</v>
      </c>
      <c r="L5449" s="3" t="s">
        <v>19899</v>
      </c>
      <c r="M5449">
        <v>132</v>
      </c>
      <c r="N5449" s="3" t="s">
        <v>7183</v>
      </c>
      <c r="O5449" s="3" t="s">
        <v>19900</v>
      </c>
      <c r="P5449" s="1">
        <v>37022</v>
      </c>
      <c r="Q5449">
        <v>521</v>
      </c>
      <c r="R5449">
        <v>6.5</v>
      </c>
      <c r="S5449">
        <v>2001</v>
      </c>
      <c r="T5449">
        <v>80046727.590000004</v>
      </c>
      <c r="U5449">
        <v>144684426.90000001</v>
      </c>
    </row>
    <row r="5450" spans="1:21" x14ac:dyDescent="0.5">
      <c r="A5450">
        <v>212778</v>
      </c>
      <c r="B5450" s="3" t="s">
        <v>6840</v>
      </c>
      <c r="C5450">
        <v>2.6723499999999998</v>
      </c>
      <c r="D5450">
        <v>11000000</v>
      </c>
      <c r="E5450">
        <v>45967935</v>
      </c>
      <c r="F5450" t="s">
        <v>6841</v>
      </c>
      <c r="G5450" s="3" t="s">
        <v>6842</v>
      </c>
      <c r="H5450" s="3" t="s">
        <v>6843</v>
      </c>
      <c r="I5450" s="3" t="s">
        <v>3521</v>
      </c>
      <c r="J5450" s="3" t="s">
        <v>6844</v>
      </c>
      <c r="K5450" s="3" t="s">
        <v>25486</v>
      </c>
      <c r="L5450" s="3" t="s">
        <v>6845</v>
      </c>
      <c r="M5450">
        <v>115</v>
      </c>
      <c r="N5450" s="3" t="s">
        <v>57</v>
      </c>
      <c r="O5450" s="3" t="s">
        <v>6846</v>
      </c>
      <c r="P5450" s="1">
        <v>41767</v>
      </c>
      <c r="Q5450">
        <v>866</v>
      </c>
      <c r="R5450">
        <v>7.2</v>
      </c>
      <c r="S5450">
        <v>2014</v>
      </c>
      <c r="T5450">
        <v>10132001.560000001</v>
      </c>
      <c r="U5450">
        <v>42340653.549999997</v>
      </c>
    </row>
    <row r="5451" spans="1:21" x14ac:dyDescent="0.5">
      <c r="A5451">
        <v>9781</v>
      </c>
      <c r="B5451" s="3" t="s">
        <v>15153</v>
      </c>
      <c r="C5451">
        <v>0.63765000000000005</v>
      </c>
      <c r="D5451">
        <v>34000000</v>
      </c>
      <c r="E5451">
        <v>4217115</v>
      </c>
      <c r="F5451" t="s">
        <v>15154</v>
      </c>
      <c r="G5451" s="3" t="s">
        <v>15155</v>
      </c>
      <c r="H5451" s="3"/>
      <c r="I5451" s="3" t="s">
        <v>13172</v>
      </c>
      <c r="J5451" s="3" t="s">
        <v>15156</v>
      </c>
      <c r="K5451" s="3" t="s">
        <v>25014</v>
      </c>
      <c r="L5451" s="3" t="s">
        <v>15157</v>
      </c>
      <c r="M5451">
        <v>95</v>
      </c>
      <c r="N5451" s="3" t="s">
        <v>57</v>
      </c>
      <c r="O5451" s="3" t="s">
        <v>1962</v>
      </c>
      <c r="P5451" s="1">
        <v>36385</v>
      </c>
      <c r="Q5451">
        <v>38</v>
      </c>
      <c r="R5451">
        <v>6.4</v>
      </c>
      <c r="S5451">
        <v>1999</v>
      </c>
      <c r="T5451">
        <v>44507796.780000001</v>
      </c>
      <c r="U5451">
        <v>5520426.3949999996</v>
      </c>
    </row>
    <row r="5452" spans="1:21" x14ac:dyDescent="0.5">
      <c r="A5452">
        <v>9477</v>
      </c>
      <c r="B5452" s="3" t="s">
        <v>22636</v>
      </c>
      <c r="C5452">
        <v>1.0621799999999999</v>
      </c>
      <c r="D5452">
        <v>120000000</v>
      </c>
      <c r="E5452">
        <v>203567857</v>
      </c>
      <c r="F5452" t="s">
        <v>22637</v>
      </c>
      <c r="G5452" s="3" t="s">
        <v>22638</v>
      </c>
      <c r="H5452" s="3"/>
      <c r="I5452" s="3" t="s">
        <v>9709</v>
      </c>
      <c r="J5452" s="3" t="s">
        <v>22639</v>
      </c>
      <c r="K5452" s="3" t="s">
        <v>28195</v>
      </c>
      <c r="L5452" s="3" t="s">
        <v>22640</v>
      </c>
      <c r="M5452">
        <v>126</v>
      </c>
      <c r="N5452" s="3" t="s">
        <v>7183</v>
      </c>
      <c r="O5452" s="3" t="s">
        <v>22641</v>
      </c>
      <c r="P5452" s="1">
        <v>38175</v>
      </c>
      <c r="Q5452">
        <v>449</v>
      </c>
      <c r="R5452">
        <v>6.1</v>
      </c>
      <c r="S5452">
        <v>2004</v>
      </c>
      <c r="T5452">
        <v>138533448</v>
      </c>
      <c r="U5452">
        <v>235007976.09999999</v>
      </c>
    </row>
    <row r="5453" spans="1:21" x14ac:dyDescent="0.5">
      <c r="A5453">
        <v>47288</v>
      </c>
      <c r="B5453" s="3" t="s">
        <v>12390</v>
      </c>
      <c r="C5453">
        <v>0.173433</v>
      </c>
      <c r="D5453">
        <v>25000000</v>
      </c>
      <c r="E5453">
        <v>12000000</v>
      </c>
      <c r="F5453" t="s">
        <v>12391</v>
      </c>
      <c r="G5453" s="3" t="s">
        <v>12392</v>
      </c>
      <c r="H5453" s="3"/>
      <c r="I5453" s="3" t="s">
        <v>12393</v>
      </c>
      <c r="J5453" s="3" t="s">
        <v>12394</v>
      </c>
      <c r="K5453" s="3" t="s">
        <v>27216</v>
      </c>
      <c r="L5453" s="3" t="s">
        <v>12395</v>
      </c>
      <c r="M5453">
        <v>87</v>
      </c>
      <c r="N5453" s="3" t="s">
        <v>2605</v>
      </c>
      <c r="O5453" s="3" t="s">
        <v>12396</v>
      </c>
      <c r="P5453" s="1">
        <v>36238</v>
      </c>
      <c r="Q5453">
        <v>14</v>
      </c>
      <c r="R5453">
        <v>4.7</v>
      </c>
      <c r="S5453">
        <v>1999</v>
      </c>
      <c r="T5453">
        <v>32726321.16</v>
      </c>
      <c r="U5453">
        <v>15708634.16</v>
      </c>
    </row>
    <row r="5454" spans="1:21" x14ac:dyDescent="0.5">
      <c r="A5454">
        <v>10803</v>
      </c>
      <c r="B5454" s="3" t="s">
        <v>5807</v>
      </c>
      <c r="C5454">
        <v>0.924068</v>
      </c>
      <c r="D5454">
        <v>9000000</v>
      </c>
      <c r="E5454">
        <v>25000000</v>
      </c>
      <c r="F5454" t="s">
        <v>5808</v>
      </c>
      <c r="G5454" s="3" t="s">
        <v>5809</v>
      </c>
      <c r="H5454" s="3"/>
      <c r="I5454" s="3" t="s">
        <v>4167</v>
      </c>
      <c r="J5454" s="3" t="s">
        <v>5810</v>
      </c>
      <c r="K5454" s="3" t="s">
        <v>24642</v>
      </c>
      <c r="L5454" s="3" t="s">
        <v>5811</v>
      </c>
      <c r="M5454">
        <v>120</v>
      </c>
      <c r="N5454" s="3" t="s">
        <v>7183</v>
      </c>
      <c r="O5454" s="3" t="s">
        <v>807</v>
      </c>
      <c r="P5454" s="1">
        <v>27934</v>
      </c>
      <c r="Q5454">
        <v>101</v>
      </c>
      <c r="R5454">
        <v>5.9</v>
      </c>
      <c r="S5454">
        <v>1976</v>
      </c>
      <c r="T5454">
        <v>34485282.259999998</v>
      </c>
      <c r="U5454">
        <v>95792450.709999993</v>
      </c>
    </row>
    <row r="5455" spans="1:21" x14ac:dyDescent="0.5">
      <c r="A5455">
        <v>26688</v>
      </c>
      <c r="B5455" s="3" t="s">
        <v>7616</v>
      </c>
      <c r="C5455">
        <v>0.31953199999999998</v>
      </c>
      <c r="D5455">
        <v>12500000</v>
      </c>
      <c r="E5455">
        <v>27206120</v>
      </c>
      <c r="F5455" t="s">
        <v>7617</v>
      </c>
      <c r="G5455" s="3" t="s">
        <v>7618</v>
      </c>
      <c r="H5455" s="3"/>
      <c r="I5455" s="3" t="s">
        <v>7113</v>
      </c>
      <c r="J5455" s="3" t="s">
        <v>7619</v>
      </c>
      <c r="K5455" s="3" t="s">
        <v>24220</v>
      </c>
      <c r="L5455" s="3" t="s">
        <v>7620</v>
      </c>
      <c r="M5455">
        <v>101</v>
      </c>
      <c r="N5455" s="3" t="s">
        <v>174</v>
      </c>
      <c r="O5455" s="3" t="s">
        <v>7621</v>
      </c>
      <c r="P5455" s="1">
        <v>40065</v>
      </c>
      <c r="Q5455">
        <v>92</v>
      </c>
      <c r="R5455">
        <v>5.3</v>
      </c>
      <c r="S5455">
        <v>2009</v>
      </c>
      <c r="T5455">
        <v>12705005.43</v>
      </c>
      <c r="U5455">
        <v>27652312.18</v>
      </c>
    </row>
    <row r="5456" spans="1:21" x14ac:dyDescent="0.5">
      <c r="A5456">
        <v>14113</v>
      </c>
      <c r="B5456" s="3" t="s">
        <v>15240</v>
      </c>
      <c r="C5456">
        <v>0.52988100000000005</v>
      </c>
      <c r="D5456">
        <v>35000000</v>
      </c>
      <c r="E5456">
        <v>12506188</v>
      </c>
      <c r="F5456" t="s">
        <v>15241</v>
      </c>
      <c r="G5456" s="3" t="s">
        <v>15242</v>
      </c>
      <c r="H5456" s="3"/>
      <c r="I5456" s="3" t="s">
        <v>15243</v>
      </c>
      <c r="J5456" s="3" t="s">
        <v>15244</v>
      </c>
      <c r="K5456" s="3" t="s">
        <v>25845</v>
      </c>
      <c r="L5456" s="3" t="s">
        <v>15245</v>
      </c>
      <c r="M5456">
        <v>83</v>
      </c>
      <c r="N5456" s="3" t="s">
        <v>8896</v>
      </c>
      <c r="O5456" s="3" t="s">
        <v>6788</v>
      </c>
      <c r="P5456" s="1">
        <v>38940</v>
      </c>
      <c r="Q5456">
        <v>84</v>
      </c>
      <c r="R5456">
        <v>5.0999999999999996</v>
      </c>
      <c r="S5456">
        <v>2006</v>
      </c>
      <c r="T5456">
        <v>37858420.539999999</v>
      </c>
      <c r="U5456">
        <v>13527557.85</v>
      </c>
    </row>
    <row r="5457" spans="1:21" x14ac:dyDescent="0.5">
      <c r="A5457">
        <v>13053</v>
      </c>
      <c r="B5457" s="3" t="s">
        <v>23258</v>
      </c>
      <c r="C5457">
        <v>1.480497</v>
      </c>
      <c r="D5457">
        <v>150000000</v>
      </c>
      <c r="E5457">
        <v>309979994</v>
      </c>
      <c r="F5457" t="s">
        <v>23259</v>
      </c>
      <c r="G5457" s="3" t="s">
        <v>23260</v>
      </c>
      <c r="H5457" s="3" t="s">
        <v>23261</v>
      </c>
      <c r="I5457" s="3" t="s">
        <v>23262</v>
      </c>
      <c r="J5457" s="3" t="s">
        <v>23263</v>
      </c>
      <c r="K5457" s="3" t="s">
        <v>25845</v>
      </c>
      <c r="L5457" s="3" t="s">
        <v>23264</v>
      </c>
      <c r="M5457">
        <v>96</v>
      </c>
      <c r="N5457" s="3" t="s">
        <v>2605</v>
      </c>
      <c r="O5457" s="3" t="s">
        <v>13983</v>
      </c>
      <c r="P5457" s="1">
        <v>39772</v>
      </c>
      <c r="Q5457">
        <v>1119</v>
      </c>
      <c r="R5457">
        <v>6.3</v>
      </c>
      <c r="S5457">
        <v>2008</v>
      </c>
      <c r="T5457">
        <v>151917995.09999999</v>
      </c>
      <c r="U5457">
        <v>313943594.69999999</v>
      </c>
    </row>
    <row r="5458" spans="1:21" x14ac:dyDescent="0.5">
      <c r="A5458">
        <v>8271</v>
      </c>
      <c r="B5458" s="3" t="s">
        <v>11390</v>
      </c>
      <c r="C5458">
        <v>1.1803410000000001</v>
      </c>
      <c r="D5458">
        <v>20000000</v>
      </c>
      <c r="E5458">
        <v>117760134</v>
      </c>
      <c r="F5458" t="s">
        <v>11391</v>
      </c>
      <c r="G5458" s="3" t="s">
        <v>11392</v>
      </c>
      <c r="H5458" s="3" t="s">
        <v>11393</v>
      </c>
      <c r="I5458" s="3" t="s">
        <v>9930</v>
      </c>
      <c r="J5458" s="3" t="s">
        <v>11394</v>
      </c>
      <c r="K5458" s="3" t="s">
        <v>27028</v>
      </c>
      <c r="L5458" s="3" t="s">
        <v>11395</v>
      </c>
      <c r="M5458">
        <v>105</v>
      </c>
      <c r="N5458" s="3" t="s">
        <v>2583</v>
      </c>
      <c r="O5458" s="3" t="s">
        <v>11396</v>
      </c>
      <c r="P5458" s="1">
        <v>39184</v>
      </c>
      <c r="Q5458">
        <v>549</v>
      </c>
      <c r="R5458">
        <v>6.6</v>
      </c>
      <c r="S5458">
        <v>2007</v>
      </c>
      <c r="T5458">
        <v>21033371.649999999</v>
      </c>
      <c r="U5458">
        <v>123844633.2</v>
      </c>
    </row>
    <row r="5459" spans="1:21" x14ac:dyDescent="0.5">
      <c r="A5459">
        <v>5854</v>
      </c>
      <c r="B5459" s="3" t="s">
        <v>1662</v>
      </c>
      <c r="C5459">
        <v>0.600495</v>
      </c>
      <c r="D5459">
        <v>2000000</v>
      </c>
      <c r="E5459">
        <v>7900000</v>
      </c>
      <c r="F5459" t="s">
        <v>1663</v>
      </c>
      <c r="G5459" s="3" t="s">
        <v>1664</v>
      </c>
      <c r="H5459" s="3"/>
      <c r="I5459" s="3" t="s">
        <v>713</v>
      </c>
      <c r="J5459" s="3" t="s">
        <v>1665</v>
      </c>
      <c r="K5459" s="3" t="s">
        <v>24774</v>
      </c>
      <c r="L5459" s="3" t="s">
        <v>1666</v>
      </c>
      <c r="M5459">
        <v>121</v>
      </c>
      <c r="N5459" s="3" t="s">
        <v>57</v>
      </c>
      <c r="O5459" s="3" t="s">
        <v>948</v>
      </c>
      <c r="P5459" s="1">
        <v>27859</v>
      </c>
      <c r="Q5459">
        <v>37</v>
      </c>
      <c r="R5459">
        <v>6.7</v>
      </c>
      <c r="S5459">
        <v>1976</v>
      </c>
      <c r="T5459">
        <v>7663396.057</v>
      </c>
      <c r="U5459">
        <v>30270414.420000002</v>
      </c>
    </row>
    <row r="5460" spans="1:21" x14ac:dyDescent="0.5">
      <c r="A5460">
        <v>388</v>
      </c>
      <c r="B5460" s="3" t="s">
        <v>17561</v>
      </c>
      <c r="C5460">
        <v>1.7472559999999999</v>
      </c>
      <c r="D5460">
        <v>45000000</v>
      </c>
      <c r="E5460">
        <v>184376254</v>
      </c>
      <c r="F5460" t="s">
        <v>17562</v>
      </c>
      <c r="G5460" s="3" t="s">
        <v>17563</v>
      </c>
      <c r="H5460" s="3" t="s">
        <v>17564</v>
      </c>
      <c r="I5460" s="3" t="s">
        <v>4585</v>
      </c>
      <c r="J5460" s="3" t="s">
        <v>17565</v>
      </c>
      <c r="K5460" s="3" t="s">
        <v>24774</v>
      </c>
      <c r="L5460" s="3" t="s">
        <v>17566</v>
      </c>
      <c r="M5460">
        <v>129</v>
      </c>
      <c r="N5460" s="3" t="s">
        <v>28830</v>
      </c>
      <c r="O5460" s="3" t="s">
        <v>6735</v>
      </c>
      <c r="P5460" s="1">
        <v>38799</v>
      </c>
      <c r="Q5460">
        <v>990</v>
      </c>
      <c r="R5460">
        <v>7.2</v>
      </c>
      <c r="S5460">
        <v>2006</v>
      </c>
      <c r="T5460">
        <v>48675112.119999997</v>
      </c>
      <c r="U5460">
        <v>199434107.5</v>
      </c>
    </row>
    <row r="5461" spans="1:21" x14ac:dyDescent="0.5">
      <c r="A5461">
        <v>2026</v>
      </c>
      <c r="B5461" s="3" t="s">
        <v>18524</v>
      </c>
      <c r="C5461">
        <v>0.88784799999999997</v>
      </c>
      <c r="D5461">
        <v>52000000</v>
      </c>
      <c r="E5461">
        <v>77944725</v>
      </c>
      <c r="F5461" t="s">
        <v>18525</v>
      </c>
      <c r="G5461" s="3" t="s">
        <v>18526</v>
      </c>
      <c r="H5461" s="3"/>
      <c r="I5461" s="3" t="s">
        <v>18527</v>
      </c>
      <c r="J5461" s="3" t="s">
        <v>18528</v>
      </c>
      <c r="K5461" s="3" t="s">
        <v>24774</v>
      </c>
      <c r="L5461" s="3" t="s">
        <v>18529</v>
      </c>
      <c r="M5461">
        <v>113</v>
      </c>
      <c r="N5461" s="3" t="s">
        <v>5165</v>
      </c>
      <c r="O5461" s="3" t="s">
        <v>18530</v>
      </c>
      <c r="P5461" s="1">
        <v>38420</v>
      </c>
      <c r="Q5461">
        <v>280</v>
      </c>
      <c r="R5461">
        <v>6</v>
      </c>
      <c r="S5461">
        <v>2005</v>
      </c>
      <c r="T5461">
        <v>58061291.060000002</v>
      </c>
      <c r="U5461">
        <v>87030218.560000002</v>
      </c>
    </row>
    <row r="5462" spans="1:21" x14ac:dyDescent="0.5">
      <c r="A5462">
        <v>8427</v>
      </c>
      <c r="B5462" s="3" t="s">
        <v>20199</v>
      </c>
      <c r="C5462">
        <v>1.0113620000000001</v>
      </c>
      <c r="D5462">
        <v>70000000</v>
      </c>
      <c r="E5462">
        <v>33561137</v>
      </c>
      <c r="F5462" t="s">
        <v>20200</v>
      </c>
      <c r="G5462" s="3" t="s">
        <v>20201</v>
      </c>
      <c r="H5462" s="3"/>
      <c r="I5462" s="3" t="s">
        <v>10107</v>
      </c>
      <c r="J5462" s="3" t="s">
        <v>20202</v>
      </c>
      <c r="K5462" s="3" t="s">
        <v>24774</v>
      </c>
      <c r="L5462" s="3" t="s">
        <v>20203</v>
      </c>
      <c r="M5462">
        <v>97</v>
      </c>
      <c r="N5462" s="3" t="s">
        <v>1320</v>
      </c>
      <c r="O5462" s="3" t="s">
        <v>20204</v>
      </c>
      <c r="P5462" s="1">
        <v>37560</v>
      </c>
      <c r="Q5462">
        <v>133</v>
      </c>
      <c r="R5462">
        <v>5.2</v>
      </c>
      <c r="S5462">
        <v>2002</v>
      </c>
      <c r="T5462">
        <v>84858297.549999997</v>
      </c>
      <c r="U5462">
        <v>40684870.710000001</v>
      </c>
    </row>
    <row r="5463" spans="1:21" x14ac:dyDescent="0.5">
      <c r="A5463">
        <v>172391</v>
      </c>
      <c r="B5463" s="3" t="s">
        <v>10966</v>
      </c>
      <c r="C5463">
        <v>0.45785700000000001</v>
      </c>
      <c r="D5463">
        <v>20000000</v>
      </c>
      <c r="E5463">
        <v>27187375</v>
      </c>
      <c r="F5463" t="s">
        <v>10967</v>
      </c>
      <c r="G5463" s="3" t="s">
        <v>10968</v>
      </c>
      <c r="H5463" s="3" t="s">
        <v>10969</v>
      </c>
      <c r="I5463" s="3" t="s">
        <v>10970</v>
      </c>
      <c r="J5463" s="3" t="s">
        <v>10971</v>
      </c>
      <c r="K5463" s="3" t="s">
        <v>26957</v>
      </c>
      <c r="L5463" s="3" t="s">
        <v>10972</v>
      </c>
      <c r="M5463">
        <v>85</v>
      </c>
      <c r="N5463" s="3" t="s">
        <v>2605</v>
      </c>
      <c r="O5463" s="3" t="s">
        <v>10973</v>
      </c>
      <c r="P5463" s="1">
        <v>41473</v>
      </c>
      <c r="Q5463">
        <v>51</v>
      </c>
      <c r="R5463">
        <v>5.8</v>
      </c>
      <c r="S5463">
        <v>2013</v>
      </c>
      <c r="T5463">
        <v>18720667.050000001</v>
      </c>
      <c r="U5463">
        <v>25448289.77</v>
      </c>
    </row>
    <row r="5464" spans="1:21" x14ac:dyDescent="0.5">
      <c r="A5464">
        <v>9057</v>
      </c>
      <c r="B5464" s="3" t="s">
        <v>17870</v>
      </c>
      <c r="C5464">
        <v>0.62998500000000002</v>
      </c>
      <c r="D5464">
        <v>50000000</v>
      </c>
      <c r="E5464">
        <v>16478900</v>
      </c>
      <c r="F5464" t="s">
        <v>17871</v>
      </c>
      <c r="G5464" s="3" t="s">
        <v>17872</v>
      </c>
      <c r="H5464" s="3"/>
      <c r="I5464" s="3" t="s">
        <v>3038</v>
      </c>
      <c r="J5464" s="3" t="s">
        <v>17873</v>
      </c>
      <c r="K5464" s="3" t="s">
        <v>26788</v>
      </c>
      <c r="L5464" s="3" t="s">
        <v>17874</v>
      </c>
      <c r="M5464">
        <v>102</v>
      </c>
      <c r="N5464" s="3" t="s">
        <v>1320</v>
      </c>
      <c r="O5464" s="3" t="s">
        <v>17875</v>
      </c>
      <c r="P5464" s="1">
        <v>34600</v>
      </c>
      <c r="Q5464">
        <v>40</v>
      </c>
      <c r="R5464">
        <v>4.8</v>
      </c>
      <c r="S5464">
        <v>1994</v>
      </c>
      <c r="T5464">
        <v>73555578.079999998</v>
      </c>
      <c r="U5464">
        <v>24242300.309999999</v>
      </c>
    </row>
    <row r="5465" spans="1:21" x14ac:dyDescent="0.5">
      <c r="A5465">
        <v>64685</v>
      </c>
      <c r="B5465" s="3" t="s">
        <v>16498</v>
      </c>
      <c r="C5465">
        <v>0.90795199999999998</v>
      </c>
      <c r="D5465">
        <v>40000000</v>
      </c>
      <c r="E5465">
        <v>55247881</v>
      </c>
      <c r="F5465" t="s">
        <v>16499</v>
      </c>
      <c r="G5465" s="3" t="s">
        <v>16500</v>
      </c>
      <c r="H5465" s="3" t="s">
        <v>16501</v>
      </c>
      <c r="I5465" s="3" t="s">
        <v>3830</v>
      </c>
      <c r="J5465" s="3" t="s">
        <v>16502</v>
      </c>
      <c r="K5465" s="3" t="s">
        <v>27178</v>
      </c>
      <c r="L5465" s="3" t="s">
        <v>16503</v>
      </c>
      <c r="M5465">
        <v>129</v>
      </c>
      <c r="N5465" s="3" t="s">
        <v>98</v>
      </c>
      <c r="O5465" s="3" t="s">
        <v>16504</v>
      </c>
      <c r="P5465" s="1">
        <v>40901</v>
      </c>
      <c r="Q5465">
        <v>463</v>
      </c>
      <c r="R5465">
        <v>7</v>
      </c>
      <c r="S5465">
        <v>2011</v>
      </c>
      <c r="T5465">
        <v>38775921.700000003</v>
      </c>
      <c r="U5465">
        <v>53557187.700000003</v>
      </c>
    </row>
    <row r="5466" spans="1:21" x14ac:dyDescent="0.5">
      <c r="A5466">
        <v>834</v>
      </c>
      <c r="B5466" s="3" t="s">
        <v>18234</v>
      </c>
      <c r="C5466">
        <v>5.8385030000000002</v>
      </c>
      <c r="D5466">
        <v>50000000</v>
      </c>
      <c r="E5466">
        <v>111340801</v>
      </c>
      <c r="F5466" t="s">
        <v>18235</v>
      </c>
      <c r="G5466" s="3" t="s">
        <v>18236</v>
      </c>
      <c r="H5466" s="3" t="s">
        <v>18237</v>
      </c>
      <c r="I5466" s="3" t="s">
        <v>11828</v>
      </c>
      <c r="J5466" s="3" t="s">
        <v>18238</v>
      </c>
      <c r="K5466" s="3" t="s">
        <v>27178</v>
      </c>
      <c r="L5466" s="3" t="s">
        <v>18239</v>
      </c>
      <c r="M5466">
        <v>106</v>
      </c>
      <c r="N5466" s="3" t="s">
        <v>8896</v>
      </c>
      <c r="O5466" s="3" t="s">
        <v>18240</v>
      </c>
      <c r="P5466" s="1">
        <v>38729</v>
      </c>
      <c r="Q5466">
        <v>1015</v>
      </c>
      <c r="R5466">
        <v>6.3</v>
      </c>
      <c r="S5466">
        <v>2006</v>
      </c>
      <c r="T5466">
        <v>54083457.909999996</v>
      </c>
      <c r="U5466">
        <v>120433910.5</v>
      </c>
    </row>
    <row r="5467" spans="1:21" x14ac:dyDescent="0.5">
      <c r="A5467">
        <v>9594</v>
      </c>
      <c r="B5467" s="3" t="s">
        <v>8776</v>
      </c>
      <c r="C5467">
        <v>0.62712299999999999</v>
      </c>
      <c r="D5467">
        <v>15000000</v>
      </c>
      <c r="E5467">
        <v>30102717</v>
      </c>
      <c r="F5467" t="s">
        <v>8777</v>
      </c>
      <c r="G5467" s="3" t="s">
        <v>8778</v>
      </c>
      <c r="H5467" s="3"/>
      <c r="I5467" s="3" t="s">
        <v>4053</v>
      </c>
      <c r="J5467" s="3" t="s">
        <v>8779</v>
      </c>
      <c r="K5467" s="3" t="s">
        <v>25844</v>
      </c>
      <c r="L5467" s="3" t="s">
        <v>8780</v>
      </c>
      <c r="M5467">
        <v>110</v>
      </c>
      <c r="N5467" s="3" t="s">
        <v>2583</v>
      </c>
      <c r="O5467" s="3" t="s">
        <v>8781</v>
      </c>
      <c r="P5467" s="1">
        <v>33460</v>
      </c>
      <c r="Q5467">
        <v>113</v>
      </c>
      <c r="R5467">
        <v>5.0999999999999996</v>
      </c>
      <c r="S5467">
        <v>1991</v>
      </c>
      <c r="T5467">
        <v>24016392.629999999</v>
      </c>
      <c r="U5467">
        <v>48197244.710000001</v>
      </c>
    </row>
    <row r="5468" spans="1:21" x14ac:dyDescent="0.5">
      <c r="A5468">
        <v>1989</v>
      </c>
      <c r="B5468" s="3" t="s">
        <v>6331</v>
      </c>
      <c r="C5468">
        <v>0.29133300000000001</v>
      </c>
      <c r="D5468">
        <v>10000000</v>
      </c>
      <c r="E5468">
        <v>21786738</v>
      </c>
      <c r="F5468" t="s">
        <v>6332</v>
      </c>
      <c r="G5468" s="3" t="s">
        <v>6333</v>
      </c>
      <c r="H5468" s="3"/>
      <c r="I5468" s="3" t="s">
        <v>6334</v>
      </c>
      <c r="J5468" s="3" t="s">
        <v>6335</v>
      </c>
      <c r="K5468" s="3" t="s">
        <v>26044</v>
      </c>
      <c r="L5468" s="3" t="s">
        <v>6336</v>
      </c>
      <c r="M5468">
        <v>111</v>
      </c>
      <c r="N5468" s="3" t="s">
        <v>98</v>
      </c>
      <c r="O5468" s="3" t="s">
        <v>6337</v>
      </c>
      <c r="P5468" s="1">
        <v>39218</v>
      </c>
      <c r="Q5468">
        <v>110</v>
      </c>
      <c r="R5468">
        <v>6.2</v>
      </c>
      <c r="S5468">
        <v>2007</v>
      </c>
      <c r="T5468">
        <v>10516685.83</v>
      </c>
      <c r="U5468">
        <v>22912427.870000001</v>
      </c>
    </row>
    <row r="5469" spans="1:21" x14ac:dyDescent="0.5">
      <c r="A5469">
        <v>241254</v>
      </c>
      <c r="B5469" s="3" t="s">
        <v>10264</v>
      </c>
      <c r="C5469">
        <v>1.394382</v>
      </c>
      <c r="D5469">
        <v>18000000</v>
      </c>
      <c r="E5469">
        <v>266586800</v>
      </c>
      <c r="F5469" t="s">
        <v>10265</v>
      </c>
      <c r="G5469" s="3" t="s">
        <v>10266</v>
      </c>
      <c r="H5469" s="3"/>
      <c r="I5469" s="3" t="s">
        <v>10267</v>
      </c>
      <c r="J5469" s="3" t="s">
        <v>10268</v>
      </c>
      <c r="K5469" s="3" t="s">
        <v>26834</v>
      </c>
      <c r="L5469" s="3" t="s">
        <v>10269</v>
      </c>
      <c r="M5469">
        <v>93</v>
      </c>
      <c r="N5469" s="3" t="s">
        <v>2583</v>
      </c>
      <c r="O5469" s="3" t="s">
        <v>10270</v>
      </c>
      <c r="P5469" s="1">
        <v>41873</v>
      </c>
      <c r="Q5469">
        <v>165</v>
      </c>
      <c r="R5469">
        <v>4.5999999999999996</v>
      </c>
      <c r="S5469">
        <v>2014</v>
      </c>
      <c r="T5469">
        <v>16579638.91</v>
      </c>
      <c r="U5469">
        <v>245550715.69999999</v>
      </c>
    </row>
    <row r="5470" spans="1:21" x14ac:dyDescent="0.5">
      <c r="A5470">
        <v>62</v>
      </c>
      <c r="B5470" s="3" t="s">
        <v>7416</v>
      </c>
      <c r="C5470">
        <v>3.309196</v>
      </c>
      <c r="D5470">
        <v>12000000</v>
      </c>
      <c r="E5470">
        <v>56715371</v>
      </c>
      <c r="F5470" t="s">
        <v>7417</v>
      </c>
      <c r="G5470" s="3" t="s">
        <v>7418</v>
      </c>
      <c r="H5470" s="3"/>
      <c r="I5470" s="3" t="s">
        <v>1401</v>
      </c>
      <c r="J5470" s="3" t="s">
        <v>7419</v>
      </c>
      <c r="K5470" s="3" t="s">
        <v>26264</v>
      </c>
      <c r="L5470" s="3" t="s">
        <v>7420</v>
      </c>
      <c r="M5470">
        <v>149</v>
      </c>
      <c r="N5470" s="3" t="s">
        <v>556</v>
      </c>
      <c r="O5470" s="3" t="s">
        <v>7421</v>
      </c>
      <c r="P5470" s="1">
        <v>24933</v>
      </c>
      <c r="Q5470">
        <v>1708</v>
      </c>
      <c r="R5470">
        <v>7.7</v>
      </c>
      <c r="S5470">
        <v>1968</v>
      </c>
      <c r="T5470">
        <v>75227563.379999995</v>
      </c>
      <c r="U5470">
        <v>355546597.19999999</v>
      </c>
    </row>
    <row r="5471" spans="1:21" x14ac:dyDescent="0.5">
      <c r="A5471">
        <v>641</v>
      </c>
      <c r="B5471" s="3" t="s">
        <v>3250</v>
      </c>
      <c r="C5471">
        <v>1.0506869999999999</v>
      </c>
      <c r="D5471">
        <v>4500000</v>
      </c>
      <c r="E5471">
        <v>7390108</v>
      </c>
      <c r="F5471" t="s">
        <v>3251</v>
      </c>
      <c r="G5471" s="3" t="s">
        <v>3252</v>
      </c>
      <c r="H5471" s="3" t="s">
        <v>3253</v>
      </c>
      <c r="I5471" s="3" t="s">
        <v>136</v>
      </c>
      <c r="J5471" s="3"/>
      <c r="K5471" s="3" t="s">
        <v>25186</v>
      </c>
      <c r="L5471" s="3" t="s">
        <v>3254</v>
      </c>
      <c r="M5471">
        <v>102</v>
      </c>
      <c r="N5471" s="3" t="s">
        <v>98</v>
      </c>
      <c r="O5471" s="3" t="s">
        <v>3255</v>
      </c>
      <c r="P5471" s="1">
        <v>36826</v>
      </c>
      <c r="Q5471">
        <v>1316</v>
      </c>
      <c r="R5471">
        <v>7.7</v>
      </c>
      <c r="S5471">
        <v>2000</v>
      </c>
      <c r="T5471">
        <v>5698314.5149999997</v>
      </c>
      <c r="U5471">
        <v>9358035.4849999994</v>
      </c>
    </row>
    <row r="5472" spans="1:21" x14ac:dyDescent="0.5">
      <c r="A5472">
        <v>4997</v>
      </c>
      <c r="B5472" s="3" t="s">
        <v>3430</v>
      </c>
      <c r="C5472">
        <v>0.161748</v>
      </c>
      <c r="D5472">
        <v>5000000</v>
      </c>
      <c r="E5472">
        <v>2466444</v>
      </c>
      <c r="F5472" t="s">
        <v>3431</v>
      </c>
      <c r="G5472" s="3" t="s">
        <v>3432</v>
      </c>
      <c r="H5472" s="3"/>
      <c r="I5472" s="3" t="s">
        <v>3433</v>
      </c>
      <c r="J5472" s="3" t="s">
        <v>3434</v>
      </c>
      <c r="K5472" s="3" t="s">
        <v>25186</v>
      </c>
      <c r="L5472" s="3" t="s">
        <v>3435</v>
      </c>
      <c r="M5472">
        <v>104</v>
      </c>
      <c r="N5472" s="3" t="s">
        <v>28830</v>
      </c>
      <c r="O5472" s="3" t="s">
        <v>3436</v>
      </c>
      <c r="P5472" s="1">
        <v>37917</v>
      </c>
      <c r="Q5472">
        <v>23</v>
      </c>
      <c r="R5472">
        <v>6.4</v>
      </c>
      <c r="S5472">
        <v>2003</v>
      </c>
      <c r="T5472">
        <v>5926763.2240000004</v>
      </c>
      <c r="U5472">
        <v>2923605.9190000002</v>
      </c>
    </row>
    <row r="5473" spans="1:21" x14ac:dyDescent="0.5">
      <c r="A5473">
        <v>9360</v>
      </c>
      <c r="B5473" s="3" t="s">
        <v>17500</v>
      </c>
      <c r="C5473">
        <v>1.231579</v>
      </c>
      <c r="D5473">
        <v>45000000</v>
      </c>
      <c r="E5473">
        <v>136885767</v>
      </c>
      <c r="F5473" t="s">
        <v>17501</v>
      </c>
      <c r="G5473" s="3" t="s">
        <v>17502</v>
      </c>
      <c r="H5473" s="3"/>
      <c r="I5473" s="3" t="s">
        <v>17503</v>
      </c>
      <c r="J5473" s="3" t="s">
        <v>17504</v>
      </c>
      <c r="K5473" s="3" t="s">
        <v>24889</v>
      </c>
      <c r="L5473" s="3" t="s">
        <v>17505</v>
      </c>
      <c r="M5473">
        <v>89</v>
      </c>
      <c r="N5473" s="3" t="s">
        <v>7183</v>
      </c>
      <c r="O5473" s="3" t="s">
        <v>17506</v>
      </c>
      <c r="P5473" s="1">
        <v>35531</v>
      </c>
      <c r="Q5473">
        <v>331</v>
      </c>
      <c r="R5473">
        <v>4.7</v>
      </c>
      <c r="S5473">
        <v>1997</v>
      </c>
      <c r="T5473">
        <v>61130714.450000003</v>
      </c>
      <c r="U5473">
        <v>185953883</v>
      </c>
    </row>
    <row r="5474" spans="1:21" x14ac:dyDescent="0.5">
      <c r="A5474">
        <v>9384</v>
      </c>
      <c r="B5474" s="3" t="s">
        <v>19509</v>
      </c>
      <c r="C5474">
        <v>0.67999699999999996</v>
      </c>
      <c r="D5474">
        <v>60000000</v>
      </c>
      <c r="E5474">
        <v>170268750</v>
      </c>
      <c r="F5474" t="s">
        <v>19510</v>
      </c>
      <c r="G5474" s="3" t="s">
        <v>19511</v>
      </c>
      <c r="H5474" s="3"/>
      <c r="I5474" s="3" t="s">
        <v>9527</v>
      </c>
      <c r="J5474" s="3" t="s">
        <v>19512</v>
      </c>
      <c r="K5474" s="3" t="s">
        <v>28299</v>
      </c>
      <c r="L5474" s="3" t="s">
        <v>19513</v>
      </c>
      <c r="M5474">
        <v>101</v>
      </c>
      <c r="N5474" s="3" t="s">
        <v>57</v>
      </c>
      <c r="O5474" s="3" t="s">
        <v>19514</v>
      </c>
      <c r="P5474" s="1">
        <v>38051</v>
      </c>
      <c r="Q5474">
        <v>368</v>
      </c>
      <c r="R5474">
        <v>5.5</v>
      </c>
      <c r="S5474">
        <v>2004</v>
      </c>
      <c r="T5474">
        <v>69266723.989999995</v>
      </c>
      <c r="U5474">
        <v>196565975.19999999</v>
      </c>
    </row>
    <row r="5475" spans="1:21" x14ac:dyDescent="0.5">
      <c r="A5475">
        <v>4929</v>
      </c>
      <c r="B5475" s="3" t="s">
        <v>1391</v>
      </c>
      <c r="C5475">
        <v>0.62120200000000003</v>
      </c>
      <c r="D5475">
        <v>1800000</v>
      </c>
      <c r="E5475">
        <v>6800000</v>
      </c>
      <c r="F5475" t="s">
        <v>1392</v>
      </c>
      <c r="G5475" s="3" t="s">
        <v>1393</v>
      </c>
      <c r="H5475" s="3"/>
      <c r="I5475" s="3" t="s">
        <v>1394</v>
      </c>
      <c r="J5475" s="3" t="s">
        <v>1395</v>
      </c>
      <c r="K5475" s="3" t="s">
        <v>24672</v>
      </c>
      <c r="L5475" s="3" t="s">
        <v>1396</v>
      </c>
      <c r="M5475">
        <v>114</v>
      </c>
      <c r="N5475" s="3" t="s">
        <v>1397</v>
      </c>
      <c r="O5475" s="3" t="s">
        <v>807</v>
      </c>
      <c r="P5475" s="1">
        <v>25050</v>
      </c>
      <c r="Q5475">
        <v>86</v>
      </c>
      <c r="R5475">
        <v>6.3</v>
      </c>
      <c r="S5475">
        <v>1968</v>
      </c>
      <c r="T5475">
        <v>11284134.51</v>
      </c>
      <c r="U5475">
        <v>42628952.579999998</v>
      </c>
    </row>
    <row r="5476" spans="1:21" x14ac:dyDescent="0.5">
      <c r="A5476">
        <v>2977</v>
      </c>
      <c r="B5476" s="3" t="s">
        <v>9549</v>
      </c>
      <c r="C5476">
        <v>0.7944</v>
      </c>
      <c r="D5476">
        <v>16500000</v>
      </c>
      <c r="E5476">
        <v>37311672</v>
      </c>
      <c r="F5476" t="s">
        <v>9550</v>
      </c>
      <c r="G5476" s="3" t="s">
        <v>9551</v>
      </c>
      <c r="H5476" s="3" t="s">
        <v>9552</v>
      </c>
      <c r="I5476" s="3" t="s">
        <v>9553</v>
      </c>
      <c r="J5476" s="3" t="s">
        <v>9554</v>
      </c>
      <c r="K5476" s="3" t="s">
        <v>24672</v>
      </c>
      <c r="L5476" s="3" t="s">
        <v>9555</v>
      </c>
      <c r="M5476">
        <v>120</v>
      </c>
      <c r="N5476" s="3" t="s">
        <v>98</v>
      </c>
      <c r="O5476" s="3" t="s">
        <v>9556</v>
      </c>
      <c r="P5476" s="1">
        <v>39143</v>
      </c>
      <c r="Q5476">
        <v>175</v>
      </c>
      <c r="R5476">
        <v>6.9</v>
      </c>
      <c r="S5476">
        <v>2007</v>
      </c>
      <c r="T5476">
        <v>17352531.609999999</v>
      </c>
      <c r="U5476">
        <v>39239513.210000001</v>
      </c>
    </row>
    <row r="5477" spans="1:21" x14ac:dyDescent="0.5">
      <c r="A5477">
        <v>205587</v>
      </c>
      <c r="B5477" s="3" t="s">
        <v>18143</v>
      </c>
      <c r="C5477">
        <v>2.523101</v>
      </c>
      <c r="D5477">
        <v>50000000</v>
      </c>
      <c r="E5477">
        <v>83719388</v>
      </c>
      <c r="F5477" t="s">
        <v>18144</v>
      </c>
      <c r="G5477" s="3" t="s">
        <v>18145</v>
      </c>
      <c r="H5477" s="3" t="s">
        <v>18146</v>
      </c>
      <c r="I5477" s="3" t="s">
        <v>16970</v>
      </c>
      <c r="J5477" s="3" t="s">
        <v>18147</v>
      </c>
      <c r="K5477" s="3" t="s">
        <v>24672</v>
      </c>
      <c r="L5477" s="3" t="s">
        <v>18148</v>
      </c>
      <c r="M5477">
        <v>141</v>
      </c>
      <c r="N5477" s="3" t="s">
        <v>98</v>
      </c>
      <c r="O5477" s="3" t="s">
        <v>18149</v>
      </c>
      <c r="P5477" s="1">
        <v>41920</v>
      </c>
      <c r="Q5477">
        <v>974</v>
      </c>
      <c r="R5477">
        <v>7.2</v>
      </c>
      <c r="S5477">
        <v>2014</v>
      </c>
      <c r="T5477">
        <v>46054552.539999999</v>
      </c>
      <c r="U5477">
        <v>77113179.060000002</v>
      </c>
    </row>
    <row r="5478" spans="1:21" x14ac:dyDescent="0.5">
      <c r="A5478">
        <v>1648</v>
      </c>
      <c r="B5478" s="3" t="s">
        <v>6453</v>
      </c>
      <c r="C5478">
        <v>1.280429</v>
      </c>
      <c r="D5478">
        <v>10000000</v>
      </c>
      <c r="E5478">
        <v>40485039</v>
      </c>
      <c r="F5478" t="s">
        <v>6454</v>
      </c>
      <c r="G5478" s="3" t="s">
        <v>6455</v>
      </c>
      <c r="H5478" s="3" t="s">
        <v>6456</v>
      </c>
      <c r="I5478" s="3" t="s">
        <v>1704</v>
      </c>
      <c r="J5478" s="3" t="s">
        <v>6457</v>
      </c>
      <c r="K5478" s="3" t="s">
        <v>26067</v>
      </c>
      <c r="L5478" s="3" t="s">
        <v>6458</v>
      </c>
      <c r="M5478">
        <v>90</v>
      </c>
      <c r="N5478" s="3" t="s">
        <v>7183</v>
      </c>
      <c r="O5478" s="3" t="s">
        <v>3676</v>
      </c>
      <c r="P5478" s="1">
        <v>32556</v>
      </c>
      <c r="Q5478">
        <v>225</v>
      </c>
      <c r="R5478">
        <v>6.6</v>
      </c>
      <c r="S5478">
        <v>1989</v>
      </c>
      <c r="T5478">
        <v>17589849.390000001</v>
      </c>
      <c r="U5478">
        <v>71212573.859999999</v>
      </c>
    </row>
    <row r="5479" spans="1:21" x14ac:dyDescent="0.5">
      <c r="A5479">
        <v>80</v>
      </c>
      <c r="B5479" s="3" t="s">
        <v>2038</v>
      </c>
      <c r="C5479">
        <v>0.93970500000000001</v>
      </c>
      <c r="D5479">
        <v>2700000</v>
      </c>
      <c r="E5479">
        <v>15992615</v>
      </c>
      <c r="F5479" t="s">
        <v>2039</v>
      </c>
      <c r="G5479" s="3" t="s">
        <v>2040</v>
      </c>
      <c r="H5479" s="3" t="s">
        <v>2041</v>
      </c>
      <c r="I5479" s="3" t="s">
        <v>184</v>
      </c>
      <c r="J5479" s="3" t="s">
        <v>2042</v>
      </c>
      <c r="K5479" s="3" t="s">
        <v>24904</v>
      </c>
      <c r="L5479" s="3" t="s">
        <v>2043</v>
      </c>
      <c r="M5479">
        <v>80</v>
      </c>
      <c r="N5479" s="3" t="s">
        <v>98</v>
      </c>
      <c r="O5479" s="3" t="s">
        <v>2044</v>
      </c>
      <c r="P5479" s="1">
        <v>38027</v>
      </c>
      <c r="Q5479">
        <v>418</v>
      </c>
      <c r="R5479">
        <v>7.5</v>
      </c>
      <c r="S5479">
        <v>2004</v>
      </c>
      <c r="T5479">
        <v>3117002.5789999999</v>
      </c>
      <c r="U5479">
        <v>18462600.82</v>
      </c>
    </row>
    <row r="5480" spans="1:21" x14ac:dyDescent="0.5">
      <c r="A5480">
        <v>891</v>
      </c>
      <c r="B5480" s="3" t="s">
        <v>5685</v>
      </c>
      <c r="C5480">
        <v>0.85009000000000001</v>
      </c>
      <c r="D5480">
        <v>8500000</v>
      </c>
      <c r="E5480">
        <v>70600000</v>
      </c>
      <c r="F5480" t="s">
        <v>5686</v>
      </c>
      <c r="G5480" s="3" t="s">
        <v>5687</v>
      </c>
      <c r="H5480" s="3"/>
      <c r="I5480" s="3" t="s">
        <v>5688</v>
      </c>
      <c r="J5480" s="3" t="s">
        <v>5689</v>
      </c>
      <c r="K5480" s="3" t="s">
        <v>24904</v>
      </c>
      <c r="L5480" s="3" t="s">
        <v>5690</v>
      </c>
      <c r="M5480">
        <v>138</v>
      </c>
      <c r="N5480" s="3" t="s">
        <v>98</v>
      </c>
      <c r="O5480" s="3" t="s">
        <v>5691</v>
      </c>
      <c r="P5480" s="1">
        <v>27854</v>
      </c>
      <c r="Q5480">
        <v>216</v>
      </c>
      <c r="R5480">
        <v>7.3</v>
      </c>
      <c r="S5480">
        <v>1976</v>
      </c>
      <c r="T5480">
        <v>32569433.239999998</v>
      </c>
      <c r="U5480">
        <v>270517880.80000001</v>
      </c>
    </row>
    <row r="5481" spans="1:21" x14ac:dyDescent="0.5">
      <c r="A5481">
        <v>10909</v>
      </c>
      <c r="B5481" s="3" t="s">
        <v>5707</v>
      </c>
      <c r="C5481">
        <v>0.76151000000000002</v>
      </c>
      <c r="D5481">
        <v>9000000</v>
      </c>
      <c r="E5481">
        <v>2395231</v>
      </c>
      <c r="F5481" t="s">
        <v>5708</v>
      </c>
      <c r="G5481" s="3" t="s">
        <v>5709</v>
      </c>
      <c r="H5481" s="3" t="s">
        <v>5710</v>
      </c>
      <c r="I5481" s="3" t="s">
        <v>5711</v>
      </c>
      <c r="J5481" s="3" t="s">
        <v>5712</v>
      </c>
      <c r="K5481" s="3" t="s">
        <v>24904</v>
      </c>
      <c r="L5481" s="3" t="s">
        <v>5713</v>
      </c>
      <c r="M5481">
        <v>117</v>
      </c>
      <c r="N5481" s="3" t="s">
        <v>2583</v>
      </c>
      <c r="O5481" s="3" t="s">
        <v>5714</v>
      </c>
      <c r="P5481" s="1">
        <v>34213</v>
      </c>
      <c r="Q5481">
        <v>96</v>
      </c>
      <c r="R5481">
        <v>6.3</v>
      </c>
      <c r="S5481">
        <v>1993</v>
      </c>
      <c r="T5481">
        <v>13585229.66</v>
      </c>
      <c r="U5481">
        <v>3615529.2459999998</v>
      </c>
    </row>
    <row r="5482" spans="1:21" x14ac:dyDescent="0.5">
      <c r="A5482">
        <v>86467</v>
      </c>
      <c r="B5482" s="3" t="s">
        <v>5746</v>
      </c>
      <c r="C5482">
        <v>0.94886899999999996</v>
      </c>
      <c r="D5482">
        <v>9000000</v>
      </c>
      <c r="E5482">
        <v>8303261</v>
      </c>
      <c r="F5482" t="s">
        <v>5747</v>
      </c>
      <c r="G5482" s="3" t="s">
        <v>5748</v>
      </c>
      <c r="H5482" s="3"/>
      <c r="I5482" s="3" t="s">
        <v>5749</v>
      </c>
      <c r="J5482" s="3" t="s">
        <v>5750</v>
      </c>
      <c r="K5482" s="3" t="s">
        <v>24904</v>
      </c>
      <c r="L5482" s="3" t="s">
        <v>5751</v>
      </c>
      <c r="M5482">
        <v>102</v>
      </c>
      <c r="N5482" s="3" t="s">
        <v>98</v>
      </c>
      <c r="O5482" s="3" t="s">
        <v>5752</v>
      </c>
      <c r="P5482" s="1">
        <v>40977</v>
      </c>
      <c r="Q5482">
        <v>93</v>
      </c>
      <c r="R5482">
        <v>5.0999999999999996</v>
      </c>
      <c r="S5482">
        <v>2012</v>
      </c>
      <c r="T5482">
        <v>8547698.5319999997</v>
      </c>
      <c r="U5482">
        <v>7885974.6509999996</v>
      </c>
    </row>
    <row r="5483" spans="1:21" x14ac:dyDescent="0.5">
      <c r="A5483">
        <v>625</v>
      </c>
      <c r="B5483" s="3" t="s">
        <v>8291</v>
      </c>
      <c r="C5483">
        <v>0.60354099999999999</v>
      </c>
      <c r="D5483">
        <v>14400000</v>
      </c>
      <c r="E5483">
        <v>34700291</v>
      </c>
      <c r="F5483" t="s">
        <v>8292</v>
      </c>
      <c r="G5483" s="3" t="s">
        <v>8293</v>
      </c>
      <c r="H5483" s="3"/>
      <c r="I5483" s="3" t="s">
        <v>8294</v>
      </c>
      <c r="J5483" s="3" t="s">
        <v>8295</v>
      </c>
      <c r="K5483" s="3" t="s">
        <v>24904</v>
      </c>
      <c r="L5483" s="3" t="s">
        <v>8296</v>
      </c>
      <c r="M5483">
        <v>141</v>
      </c>
      <c r="N5483" s="3" t="s">
        <v>10071</v>
      </c>
      <c r="O5483" s="3" t="s">
        <v>8297</v>
      </c>
      <c r="P5483" s="1">
        <v>30988</v>
      </c>
      <c r="Q5483">
        <v>78</v>
      </c>
      <c r="R5483">
        <v>7.2</v>
      </c>
      <c r="S5483">
        <v>1984</v>
      </c>
      <c r="T5483">
        <v>30226205.359999999</v>
      </c>
      <c r="U5483">
        <v>72837369.579999998</v>
      </c>
    </row>
    <row r="5484" spans="1:21" x14ac:dyDescent="0.5">
      <c r="A5484">
        <v>11355</v>
      </c>
      <c r="B5484" s="3" t="s">
        <v>12929</v>
      </c>
      <c r="C5484">
        <v>0.61400699999999997</v>
      </c>
      <c r="D5484">
        <v>25000000</v>
      </c>
      <c r="E5484">
        <v>84565230</v>
      </c>
      <c r="F5484" t="s">
        <v>12930</v>
      </c>
      <c r="G5484" s="3" t="s">
        <v>12931</v>
      </c>
      <c r="H5484" s="3"/>
      <c r="I5484" s="3" t="s">
        <v>11433</v>
      </c>
      <c r="J5484" s="3" t="s">
        <v>12932</v>
      </c>
      <c r="K5484" s="3" t="s">
        <v>24904</v>
      </c>
      <c r="L5484" s="3" t="s">
        <v>12933</v>
      </c>
      <c r="M5484">
        <v>107</v>
      </c>
      <c r="N5484" s="3" t="s">
        <v>13740</v>
      </c>
      <c r="O5484" s="3" t="s">
        <v>12934</v>
      </c>
      <c r="P5484" s="1">
        <v>36259</v>
      </c>
      <c r="Q5484">
        <v>196</v>
      </c>
      <c r="R5484">
        <v>5.7</v>
      </c>
      <c r="S5484">
        <v>1999</v>
      </c>
      <c r="T5484">
        <v>32726321.16</v>
      </c>
      <c r="U5484">
        <v>110700355.09999999</v>
      </c>
    </row>
    <row r="5485" spans="1:21" x14ac:dyDescent="0.5">
      <c r="A5485">
        <v>562</v>
      </c>
      <c r="B5485" s="3" t="s">
        <v>13782</v>
      </c>
      <c r="C5485">
        <v>3.777441</v>
      </c>
      <c r="D5485">
        <v>28000000</v>
      </c>
      <c r="E5485">
        <v>140767956</v>
      </c>
      <c r="F5485" t="s">
        <v>13783</v>
      </c>
      <c r="G5485" s="3" t="s">
        <v>13784</v>
      </c>
      <c r="H5485" s="3"/>
      <c r="I5485" s="3" t="s">
        <v>10205</v>
      </c>
      <c r="J5485" s="3" t="s">
        <v>13785</v>
      </c>
      <c r="K5485" s="3" t="s">
        <v>24904</v>
      </c>
      <c r="L5485" s="3" t="s">
        <v>13786</v>
      </c>
      <c r="M5485">
        <v>131</v>
      </c>
      <c r="N5485" s="3" t="s">
        <v>1320</v>
      </c>
      <c r="O5485" s="3" t="s">
        <v>13787</v>
      </c>
      <c r="P5485" s="1">
        <v>32339</v>
      </c>
      <c r="Q5485">
        <v>2800</v>
      </c>
      <c r="R5485">
        <v>7.2</v>
      </c>
      <c r="S5485">
        <v>1988</v>
      </c>
      <c r="T5485">
        <v>51628948.649999999</v>
      </c>
      <c r="U5485">
        <v>259560770.40000001</v>
      </c>
    </row>
    <row r="5486" spans="1:21" x14ac:dyDescent="0.5">
      <c r="A5486">
        <v>8198</v>
      </c>
      <c r="B5486" s="3" t="s">
        <v>14104</v>
      </c>
      <c r="C5486">
        <v>0.53098000000000001</v>
      </c>
      <c r="D5486">
        <v>30000000</v>
      </c>
      <c r="E5486">
        <v>27674124</v>
      </c>
      <c r="F5486" t="s">
        <v>14105</v>
      </c>
      <c r="G5486" s="3" t="s">
        <v>14106</v>
      </c>
      <c r="H5486" s="3"/>
      <c r="I5486" s="3" t="s">
        <v>6182</v>
      </c>
      <c r="J5486" s="3"/>
      <c r="K5486" s="3" t="s">
        <v>24904</v>
      </c>
      <c r="L5486" s="3" t="s">
        <v>14107</v>
      </c>
      <c r="M5486">
        <v>101</v>
      </c>
      <c r="N5486" s="3" t="s">
        <v>98</v>
      </c>
      <c r="O5486" s="3" t="s">
        <v>14108</v>
      </c>
      <c r="P5486" s="1">
        <v>37582</v>
      </c>
      <c r="Q5486">
        <v>34</v>
      </c>
      <c r="R5486">
        <v>5.6</v>
      </c>
      <c r="S5486">
        <v>2002</v>
      </c>
      <c r="T5486">
        <v>36367841.810000002</v>
      </c>
      <c r="U5486">
        <v>33548272.129999999</v>
      </c>
    </row>
    <row r="5487" spans="1:21" x14ac:dyDescent="0.5">
      <c r="A5487">
        <v>241</v>
      </c>
      <c r="B5487" s="3" t="s">
        <v>15174</v>
      </c>
      <c r="C5487">
        <v>1.309466</v>
      </c>
      <c r="D5487">
        <v>34000000</v>
      </c>
      <c r="E5487">
        <v>50282766</v>
      </c>
      <c r="F5487" t="s">
        <v>15175</v>
      </c>
      <c r="G5487" s="3" t="s">
        <v>15176</v>
      </c>
      <c r="H5487" s="3"/>
      <c r="I5487" s="3" t="s">
        <v>2920</v>
      </c>
      <c r="J5487" s="3" t="s">
        <v>15177</v>
      </c>
      <c r="K5487" s="3" t="s">
        <v>24904</v>
      </c>
      <c r="L5487" s="3" t="s">
        <v>15178</v>
      </c>
      <c r="M5487">
        <v>119</v>
      </c>
      <c r="N5487" s="3" t="s">
        <v>28830</v>
      </c>
      <c r="O5487" s="3" t="s">
        <v>15179</v>
      </c>
      <c r="P5487" s="1">
        <v>34571</v>
      </c>
      <c r="Q5487">
        <v>484</v>
      </c>
      <c r="R5487">
        <v>6.8</v>
      </c>
      <c r="S5487">
        <v>1994</v>
      </c>
      <c r="T5487">
        <v>50017793.090000004</v>
      </c>
      <c r="U5487">
        <v>73971558.409999996</v>
      </c>
    </row>
    <row r="5488" spans="1:21" x14ac:dyDescent="0.5">
      <c r="A5488">
        <v>10720</v>
      </c>
      <c r="B5488" s="3" t="s">
        <v>15321</v>
      </c>
      <c r="C5488">
        <v>0.56340100000000004</v>
      </c>
      <c r="D5488">
        <v>35000000</v>
      </c>
      <c r="E5488">
        <v>20298207</v>
      </c>
      <c r="F5488" t="s">
        <v>15322</v>
      </c>
      <c r="G5488" s="3" t="s">
        <v>15323</v>
      </c>
      <c r="H5488" s="3"/>
      <c r="I5488" s="3" t="s">
        <v>13712</v>
      </c>
      <c r="J5488" s="3" t="s">
        <v>15324</v>
      </c>
      <c r="K5488" s="3" t="s">
        <v>24904</v>
      </c>
      <c r="L5488" s="3" t="s">
        <v>15325</v>
      </c>
      <c r="M5488">
        <v>101</v>
      </c>
      <c r="N5488" s="3" t="s">
        <v>1320</v>
      </c>
      <c r="O5488" s="3" t="s">
        <v>15326</v>
      </c>
      <c r="P5488" s="1">
        <v>37749</v>
      </c>
      <c r="Q5488">
        <v>107</v>
      </c>
      <c r="R5488">
        <v>6</v>
      </c>
      <c r="S5488">
        <v>2003</v>
      </c>
      <c r="T5488">
        <v>41487342.57</v>
      </c>
      <c r="U5488">
        <v>24060533.350000001</v>
      </c>
    </row>
    <row r="5489" spans="1:21" x14ac:dyDescent="0.5">
      <c r="A5489">
        <v>350</v>
      </c>
      <c r="B5489" s="3" t="s">
        <v>15846</v>
      </c>
      <c r="C5489">
        <v>3.0314299999999998</v>
      </c>
      <c r="D5489">
        <v>35000000</v>
      </c>
      <c r="E5489">
        <v>326551094</v>
      </c>
      <c r="F5489" t="s">
        <v>15847</v>
      </c>
      <c r="G5489" s="3" t="s">
        <v>15848</v>
      </c>
      <c r="H5489" s="3" t="s">
        <v>15849</v>
      </c>
      <c r="I5489" s="3" t="s">
        <v>14569</v>
      </c>
      <c r="J5489" s="3" t="s">
        <v>15850</v>
      </c>
      <c r="K5489" s="3" t="s">
        <v>24904</v>
      </c>
      <c r="L5489" s="3" t="s">
        <v>15851</v>
      </c>
      <c r="M5489">
        <v>109</v>
      </c>
      <c r="N5489" s="3" t="s">
        <v>57</v>
      </c>
      <c r="O5489" s="3" t="s">
        <v>15852</v>
      </c>
      <c r="P5489" s="1">
        <v>38898</v>
      </c>
      <c r="Q5489">
        <v>1773</v>
      </c>
      <c r="R5489">
        <v>7</v>
      </c>
      <c r="S5489">
        <v>2006</v>
      </c>
      <c r="T5489">
        <v>37858420.539999999</v>
      </c>
      <c r="U5489">
        <v>353220247</v>
      </c>
    </row>
    <row r="5490" spans="1:21" x14ac:dyDescent="0.5">
      <c r="A5490">
        <v>9586</v>
      </c>
      <c r="B5490" s="3" t="s">
        <v>17666</v>
      </c>
      <c r="C5490">
        <v>0.40962100000000001</v>
      </c>
      <c r="D5490">
        <v>47000000</v>
      </c>
      <c r="E5490">
        <v>15691192</v>
      </c>
      <c r="F5490" t="s">
        <v>17667</v>
      </c>
      <c r="G5490" s="3" t="s">
        <v>17668</v>
      </c>
      <c r="H5490" s="3"/>
      <c r="I5490" s="3" t="s">
        <v>1428</v>
      </c>
      <c r="J5490" s="3" t="s">
        <v>17669</v>
      </c>
      <c r="K5490" s="3" t="s">
        <v>24904</v>
      </c>
      <c r="L5490" s="3" t="s">
        <v>17670</v>
      </c>
      <c r="M5490">
        <v>125</v>
      </c>
      <c r="N5490" s="3" t="s">
        <v>57</v>
      </c>
      <c r="O5490" s="3" t="s">
        <v>2793</v>
      </c>
      <c r="P5490" s="1">
        <v>33228</v>
      </c>
      <c r="Q5490">
        <v>46</v>
      </c>
      <c r="R5490">
        <v>4.8</v>
      </c>
      <c r="S5490">
        <v>1990</v>
      </c>
      <c r="T5490">
        <v>78438231.390000001</v>
      </c>
      <c r="U5490">
        <v>26187007.420000002</v>
      </c>
    </row>
    <row r="5491" spans="1:21" x14ac:dyDescent="0.5">
      <c r="A5491">
        <v>11615</v>
      </c>
      <c r="B5491" s="3" t="s">
        <v>17943</v>
      </c>
      <c r="C5491">
        <v>0.43118800000000002</v>
      </c>
      <c r="D5491">
        <v>50000000</v>
      </c>
      <c r="E5491">
        <v>38955598</v>
      </c>
      <c r="F5491" t="s">
        <v>17944</v>
      </c>
      <c r="G5491" s="3" t="s">
        <v>17945</v>
      </c>
      <c r="H5491" s="3"/>
      <c r="I5491" s="3" t="s">
        <v>1817</v>
      </c>
      <c r="J5491" s="3" t="s">
        <v>17946</v>
      </c>
      <c r="K5491" s="3" t="s">
        <v>24904</v>
      </c>
      <c r="L5491" s="3" t="s">
        <v>17947</v>
      </c>
      <c r="M5491">
        <v>130</v>
      </c>
      <c r="N5491" s="3" t="s">
        <v>98</v>
      </c>
      <c r="O5491" s="3" t="s">
        <v>17948</v>
      </c>
      <c r="P5491" s="1">
        <v>37673</v>
      </c>
      <c r="Q5491">
        <v>246</v>
      </c>
      <c r="R5491">
        <v>7.2</v>
      </c>
      <c r="S5491">
        <v>2003</v>
      </c>
      <c r="T5491">
        <v>59267632.240000002</v>
      </c>
      <c r="U5491">
        <v>46176121.119999997</v>
      </c>
    </row>
    <row r="5492" spans="1:21" x14ac:dyDescent="0.5">
      <c r="A5492">
        <v>1717</v>
      </c>
      <c r="B5492" s="3" t="s">
        <v>18685</v>
      </c>
      <c r="C5492">
        <v>0.92813400000000001</v>
      </c>
      <c r="D5492">
        <v>55000000</v>
      </c>
      <c r="E5492">
        <v>9450897</v>
      </c>
      <c r="F5492" t="s">
        <v>18686</v>
      </c>
      <c r="G5492" s="3" t="s">
        <v>18687</v>
      </c>
      <c r="H5492" s="3" t="s">
        <v>18688</v>
      </c>
      <c r="I5492" s="3" t="s">
        <v>18689</v>
      </c>
      <c r="J5492" s="3" t="s">
        <v>18690</v>
      </c>
      <c r="K5492" s="3" t="s">
        <v>24904</v>
      </c>
      <c r="L5492" s="3" t="s">
        <v>18691</v>
      </c>
      <c r="M5492">
        <v>125</v>
      </c>
      <c r="N5492" s="3" t="s">
        <v>98</v>
      </c>
      <c r="O5492" s="3" t="s">
        <v>18692</v>
      </c>
      <c r="P5492" s="1">
        <v>38970</v>
      </c>
      <c r="Q5492">
        <v>51</v>
      </c>
      <c r="R5492">
        <v>5.4</v>
      </c>
      <c r="S5492">
        <v>2006</v>
      </c>
      <c r="T5492">
        <v>59491803.710000001</v>
      </c>
      <c r="U5492">
        <v>10222743.800000001</v>
      </c>
    </row>
    <row r="5493" spans="1:21" x14ac:dyDescent="0.5">
      <c r="A5493">
        <v>1924</v>
      </c>
      <c r="B5493" s="3" t="s">
        <v>18903</v>
      </c>
      <c r="C5493">
        <v>1.210324</v>
      </c>
      <c r="D5493">
        <v>55000000</v>
      </c>
      <c r="E5493">
        <v>300218018</v>
      </c>
      <c r="F5493" t="s">
        <v>18904</v>
      </c>
      <c r="G5493" s="3" t="s">
        <v>18905</v>
      </c>
      <c r="H5493" s="3"/>
      <c r="I5493" s="3" t="s">
        <v>2080</v>
      </c>
      <c r="J5493" s="3" t="s">
        <v>18906</v>
      </c>
      <c r="K5493" s="3" t="s">
        <v>24904</v>
      </c>
      <c r="L5493" s="3" t="s">
        <v>18907</v>
      </c>
      <c r="M5493">
        <v>143</v>
      </c>
      <c r="N5493" s="3" t="s">
        <v>7183</v>
      </c>
      <c r="O5493" s="3" t="s">
        <v>18640</v>
      </c>
      <c r="P5493" s="1">
        <v>28838</v>
      </c>
      <c r="Q5493">
        <v>518</v>
      </c>
      <c r="R5493">
        <v>6.7</v>
      </c>
      <c r="S5493">
        <v>1978</v>
      </c>
      <c r="T5493">
        <v>183848538.19999999</v>
      </c>
      <c r="U5493">
        <v>1003538977</v>
      </c>
    </row>
    <row r="5494" spans="1:21" x14ac:dyDescent="0.5">
      <c r="A5494">
        <v>1372</v>
      </c>
      <c r="B5494" s="3" t="s">
        <v>22164</v>
      </c>
      <c r="C5494">
        <v>1.60314</v>
      </c>
      <c r="D5494">
        <v>100000000</v>
      </c>
      <c r="E5494">
        <v>170877916</v>
      </c>
      <c r="F5494" t="s">
        <v>22165</v>
      </c>
      <c r="G5494" s="3" t="s">
        <v>22166</v>
      </c>
      <c r="H5494" s="3"/>
      <c r="I5494" s="3" t="s">
        <v>10068</v>
      </c>
      <c r="J5494" s="3" t="s">
        <v>22167</v>
      </c>
      <c r="K5494" s="3" t="s">
        <v>24904</v>
      </c>
      <c r="L5494" s="3" t="s">
        <v>22168</v>
      </c>
      <c r="M5494">
        <v>143</v>
      </c>
      <c r="N5494" s="3" t="s">
        <v>98</v>
      </c>
      <c r="O5494" s="3" t="s">
        <v>22169</v>
      </c>
      <c r="P5494" s="1">
        <v>39058</v>
      </c>
      <c r="Q5494">
        <v>1394</v>
      </c>
      <c r="R5494">
        <v>7.2</v>
      </c>
      <c r="S5494">
        <v>2006</v>
      </c>
      <c r="T5494">
        <v>108166915.8</v>
      </c>
      <c r="U5494">
        <v>184833371.59999999</v>
      </c>
    </row>
    <row r="5495" spans="1:21" x14ac:dyDescent="0.5">
      <c r="A5495">
        <v>1988</v>
      </c>
      <c r="B5495" s="3" t="s">
        <v>9391</v>
      </c>
      <c r="C5495">
        <v>0.64310199999999995</v>
      </c>
      <c r="D5495">
        <v>16000000</v>
      </c>
      <c r="E5495">
        <v>18928871</v>
      </c>
      <c r="F5495" t="s">
        <v>9392</v>
      </c>
      <c r="G5495" s="3" t="s">
        <v>9393</v>
      </c>
      <c r="H5495" s="3" t="s">
        <v>9394</v>
      </c>
      <c r="I5495" s="3" t="s">
        <v>857</v>
      </c>
      <c r="J5495" s="3" t="s">
        <v>9395</v>
      </c>
      <c r="K5495" s="3" t="s">
        <v>25711</v>
      </c>
      <c r="L5495" s="3" t="s">
        <v>9396</v>
      </c>
      <c r="M5495">
        <v>100</v>
      </c>
      <c r="N5495" s="3" t="s">
        <v>98</v>
      </c>
      <c r="O5495" s="3" t="s">
        <v>9397</v>
      </c>
      <c r="P5495" s="1">
        <v>39083</v>
      </c>
      <c r="Q5495">
        <v>54</v>
      </c>
      <c r="R5495">
        <v>6.7</v>
      </c>
      <c r="S5495">
        <v>2007</v>
      </c>
      <c r="T5495">
        <v>16826697.32</v>
      </c>
      <c r="U5495">
        <v>19906898.940000001</v>
      </c>
    </row>
    <row r="5496" spans="1:21" x14ac:dyDescent="0.5">
      <c r="A5496">
        <v>12626</v>
      </c>
      <c r="B5496" s="3" t="s">
        <v>11184</v>
      </c>
      <c r="C5496">
        <v>0.57606000000000002</v>
      </c>
      <c r="D5496">
        <v>20000000</v>
      </c>
      <c r="E5496">
        <v>51249404</v>
      </c>
      <c r="F5496" t="s">
        <v>11185</v>
      </c>
      <c r="G5496" s="3" t="s">
        <v>11186</v>
      </c>
      <c r="H5496" s="3"/>
      <c r="I5496" s="3" t="s">
        <v>11187</v>
      </c>
      <c r="J5496" s="3" t="s">
        <v>11188</v>
      </c>
      <c r="K5496" s="3" t="s">
        <v>25711</v>
      </c>
      <c r="L5496" s="3" t="s">
        <v>11189</v>
      </c>
      <c r="M5496">
        <v>133</v>
      </c>
      <c r="N5496" s="3" t="s">
        <v>57</v>
      </c>
      <c r="O5496" s="3" t="s">
        <v>11190</v>
      </c>
      <c r="P5496" s="1">
        <v>32127</v>
      </c>
      <c r="Q5496">
        <v>42</v>
      </c>
      <c r="R5496">
        <v>6.3</v>
      </c>
      <c r="S5496">
        <v>1987</v>
      </c>
      <c r="T5496">
        <v>38381608.759999998</v>
      </c>
      <c r="U5496">
        <v>98351728.680000007</v>
      </c>
    </row>
    <row r="5497" spans="1:21" x14ac:dyDescent="0.5">
      <c r="A5497">
        <v>314365</v>
      </c>
      <c r="B5497" s="3" t="s">
        <v>11375</v>
      </c>
      <c r="C5497">
        <v>4.0622930000000004</v>
      </c>
      <c r="D5497">
        <v>20000000</v>
      </c>
      <c r="E5497">
        <v>88346473</v>
      </c>
      <c r="F5497" t="s">
        <v>11376</v>
      </c>
      <c r="G5497" s="3" t="s">
        <v>11377</v>
      </c>
      <c r="H5497" s="3" t="s">
        <v>11378</v>
      </c>
      <c r="I5497" s="3" t="s">
        <v>539</v>
      </c>
      <c r="J5497" s="3" t="s">
        <v>11379</v>
      </c>
      <c r="K5497" s="3" t="s">
        <v>25711</v>
      </c>
      <c r="L5497" s="3" t="s">
        <v>11380</v>
      </c>
      <c r="M5497">
        <v>128</v>
      </c>
      <c r="N5497" s="3" t="s">
        <v>98</v>
      </c>
      <c r="O5497" s="3" t="s">
        <v>11381</v>
      </c>
      <c r="P5497" s="1">
        <v>42314</v>
      </c>
      <c r="Q5497">
        <v>1559</v>
      </c>
      <c r="R5497">
        <v>7.8</v>
      </c>
      <c r="S5497">
        <v>2015</v>
      </c>
      <c r="T5497">
        <v>18399991.899999999</v>
      </c>
      <c r="U5497">
        <v>81278719.400000006</v>
      </c>
    </row>
    <row r="5498" spans="1:21" x14ac:dyDescent="0.5">
      <c r="A5498">
        <v>209262</v>
      </c>
      <c r="B5498" s="3" t="s">
        <v>6003</v>
      </c>
      <c r="C5498">
        <v>0.27368100000000001</v>
      </c>
      <c r="D5498">
        <v>10000000</v>
      </c>
      <c r="E5498">
        <v>653651</v>
      </c>
      <c r="F5498" t="s">
        <v>6004</v>
      </c>
      <c r="G5498" s="3" t="s">
        <v>6005</v>
      </c>
      <c r="H5498" s="3"/>
      <c r="I5498" s="3" t="s">
        <v>6006</v>
      </c>
      <c r="J5498" s="3" t="s">
        <v>6007</v>
      </c>
      <c r="K5498" s="3" t="s">
        <v>25955</v>
      </c>
      <c r="L5498" s="3" t="s">
        <v>6008</v>
      </c>
      <c r="M5498">
        <v>94</v>
      </c>
      <c r="N5498" s="3" t="s">
        <v>13121</v>
      </c>
      <c r="O5498" s="3" t="s">
        <v>6009</v>
      </c>
      <c r="P5498" s="1">
        <v>41549</v>
      </c>
      <c r="Q5498">
        <v>86</v>
      </c>
      <c r="R5498">
        <v>5.8</v>
      </c>
      <c r="S5498">
        <v>2013</v>
      </c>
      <c r="T5498">
        <v>9360333.5270000007</v>
      </c>
      <c r="U5498">
        <v>611839.13710000005</v>
      </c>
    </row>
    <row r="5499" spans="1:21" x14ac:dyDescent="0.5">
      <c r="A5499">
        <v>218778</v>
      </c>
      <c r="B5499" s="3" t="s">
        <v>13742</v>
      </c>
      <c r="C5499">
        <v>0.87651400000000002</v>
      </c>
      <c r="D5499">
        <v>28000000</v>
      </c>
      <c r="E5499">
        <v>100654149</v>
      </c>
      <c r="F5499" t="s">
        <v>13743</v>
      </c>
      <c r="G5499" s="3" t="s">
        <v>13744</v>
      </c>
      <c r="H5499" s="3" t="s">
        <v>13745</v>
      </c>
      <c r="I5499" s="3" t="s">
        <v>5375</v>
      </c>
      <c r="J5499" s="3" t="s">
        <v>13746</v>
      </c>
      <c r="K5499" s="3" t="s">
        <v>25206</v>
      </c>
      <c r="L5499" s="3" t="s">
        <v>13747</v>
      </c>
      <c r="M5499">
        <v>81</v>
      </c>
      <c r="N5499" s="3" t="s">
        <v>28829</v>
      </c>
      <c r="O5499" s="3" t="s">
        <v>13748</v>
      </c>
      <c r="P5499" s="1">
        <v>41920</v>
      </c>
      <c r="Q5499">
        <v>380</v>
      </c>
      <c r="R5499">
        <v>6.2</v>
      </c>
      <c r="S5499">
        <v>2014</v>
      </c>
      <c r="T5499">
        <v>25790549.420000002</v>
      </c>
      <c r="U5499">
        <v>92711635.870000005</v>
      </c>
    </row>
    <row r="5500" spans="1:21" x14ac:dyDescent="0.5">
      <c r="A5500">
        <v>1777</v>
      </c>
      <c r="B5500" s="3" t="s">
        <v>4372</v>
      </c>
      <c r="C5500">
        <v>0.80542000000000002</v>
      </c>
      <c r="D5500">
        <v>6000000</v>
      </c>
      <c r="E5500">
        <v>119114517</v>
      </c>
      <c r="F5500" t="s">
        <v>4373</v>
      </c>
      <c r="G5500" s="3" t="s">
        <v>4374</v>
      </c>
      <c r="H5500" s="3"/>
      <c r="I5500" s="3" t="s">
        <v>3087</v>
      </c>
      <c r="J5500" s="3" t="s">
        <v>4375</v>
      </c>
      <c r="K5500" s="3" t="s">
        <v>25563</v>
      </c>
      <c r="L5500" s="3" t="s">
        <v>4376</v>
      </c>
      <c r="M5500">
        <v>122</v>
      </c>
      <c r="N5500" s="3" t="s">
        <v>26</v>
      </c>
      <c r="O5500" s="3" t="s">
        <v>4377</v>
      </c>
      <c r="P5500" s="1">
        <v>38163</v>
      </c>
      <c r="Q5500">
        <v>198</v>
      </c>
      <c r="R5500">
        <v>6.6</v>
      </c>
      <c r="S5500">
        <v>2004</v>
      </c>
      <c r="T5500">
        <v>6926672.3990000002</v>
      </c>
      <c r="U5500">
        <v>137511206.19999999</v>
      </c>
    </row>
    <row r="5501" spans="1:21" x14ac:dyDescent="0.5">
      <c r="A5501">
        <v>4012</v>
      </c>
      <c r="B5501" s="3" t="s">
        <v>1241</v>
      </c>
      <c r="C5501">
        <v>0.353327</v>
      </c>
      <c r="D5501">
        <v>1500000</v>
      </c>
      <c r="E5501">
        <v>416925</v>
      </c>
      <c r="F5501" t="s">
        <v>1242</v>
      </c>
      <c r="G5501" s="3" t="s">
        <v>1243</v>
      </c>
      <c r="H5501" s="3"/>
      <c r="I5501" s="3" t="s">
        <v>1244</v>
      </c>
      <c r="J5501" s="3"/>
      <c r="K5501" s="3" t="s">
        <v>24621</v>
      </c>
      <c r="L5501" s="3" t="s">
        <v>1245</v>
      </c>
      <c r="M5501">
        <v>98</v>
      </c>
      <c r="N5501" s="3" t="s">
        <v>98</v>
      </c>
      <c r="O5501" s="3" t="s">
        <v>1246</v>
      </c>
      <c r="P5501" s="1">
        <v>36910</v>
      </c>
      <c r="Q5501">
        <v>78</v>
      </c>
      <c r="R5501">
        <v>6.8</v>
      </c>
      <c r="S5501">
        <v>2001</v>
      </c>
      <c r="T5501">
        <v>1847232.175</v>
      </c>
      <c r="U5501">
        <v>513438.18310000002</v>
      </c>
    </row>
    <row r="5502" spans="1:21" x14ac:dyDescent="0.5">
      <c r="A5502">
        <v>615</v>
      </c>
      <c r="B5502" s="3" t="s">
        <v>14767</v>
      </c>
      <c r="C5502">
        <v>0.67294600000000004</v>
      </c>
      <c r="D5502">
        <v>30000000</v>
      </c>
      <c r="E5502">
        <v>611899420</v>
      </c>
      <c r="F5502" t="s">
        <v>14768</v>
      </c>
      <c r="G5502" s="3" t="s">
        <v>14769</v>
      </c>
      <c r="H5502" s="3" t="s">
        <v>14770</v>
      </c>
      <c r="I5502" s="3" t="s">
        <v>14771</v>
      </c>
      <c r="J5502" s="3" t="s">
        <v>14772</v>
      </c>
      <c r="K5502" s="3" t="s">
        <v>24621</v>
      </c>
      <c r="L5502" s="3" t="s">
        <v>14773</v>
      </c>
      <c r="M5502">
        <v>127</v>
      </c>
      <c r="N5502" s="3" t="s">
        <v>98</v>
      </c>
      <c r="O5502" s="3" t="s">
        <v>9946</v>
      </c>
      <c r="P5502" s="1">
        <v>38042</v>
      </c>
      <c r="Q5502">
        <v>457</v>
      </c>
      <c r="R5502">
        <v>6.8</v>
      </c>
      <c r="S5502">
        <v>2004</v>
      </c>
      <c r="T5502">
        <v>34633361.990000002</v>
      </c>
      <c r="U5502">
        <v>706404470.60000002</v>
      </c>
    </row>
    <row r="5503" spans="1:21" x14ac:dyDescent="0.5">
      <c r="A5503">
        <v>11371</v>
      </c>
      <c r="B5503" s="3" t="s">
        <v>20096</v>
      </c>
      <c r="C5503">
        <v>0.52699200000000002</v>
      </c>
      <c r="D5503">
        <v>68000000</v>
      </c>
      <c r="E5503">
        <v>71069884</v>
      </c>
      <c r="F5503" t="s">
        <v>20097</v>
      </c>
      <c r="G5503" s="3" t="s">
        <v>20098</v>
      </c>
      <c r="H5503" s="3"/>
      <c r="I5503" s="3" t="s">
        <v>12684</v>
      </c>
      <c r="J5503" s="3" t="s">
        <v>20099</v>
      </c>
      <c r="K5503" s="3" t="s">
        <v>28369</v>
      </c>
      <c r="L5503" s="3" t="s">
        <v>20100</v>
      </c>
      <c r="M5503">
        <v>124</v>
      </c>
      <c r="N5503" s="3" t="s">
        <v>1320</v>
      </c>
      <c r="O5503" s="3" t="s">
        <v>20101</v>
      </c>
      <c r="P5503" s="1">
        <v>37085</v>
      </c>
      <c r="Q5503">
        <v>217</v>
      </c>
      <c r="R5503">
        <v>6.6</v>
      </c>
      <c r="S5503">
        <v>2001</v>
      </c>
      <c r="T5503">
        <v>83741191.939999998</v>
      </c>
      <c r="U5503">
        <v>87521717.599999994</v>
      </c>
    </row>
    <row r="5504" spans="1:21" x14ac:dyDescent="0.5">
      <c r="A5504">
        <v>14729</v>
      </c>
      <c r="B5504" s="3" t="s">
        <v>6255</v>
      </c>
      <c r="C5504">
        <v>0.12823399999999999</v>
      </c>
      <c r="D5504">
        <v>10000000</v>
      </c>
      <c r="E5504">
        <v>15795189</v>
      </c>
      <c r="F5504" t="s">
        <v>6256</v>
      </c>
      <c r="G5504" s="3" t="s">
        <v>6257</v>
      </c>
      <c r="H5504" s="3"/>
      <c r="I5504" s="3" t="s">
        <v>1060</v>
      </c>
      <c r="J5504" s="3" t="s">
        <v>6258</v>
      </c>
      <c r="K5504" s="3" t="s">
        <v>26027</v>
      </c>
      <c r="L5504" s="3" t="s">
        <v>6259</v>
      </c>
      <c r="M5504">
        <v>99</v>
      </c>
      <c r="N5504" s="3" t="s">
        <v>1397</v>
      </c>
      <c r="O5504" s="3" t="s">
        <v>1099</v>
      </c>
      <c r="P5504" s="1">
        <v>29353</v>
      </c>
      <c r="Q5504">
        <v>17</v>
      </c>
      <c r="R5504">
        <v>6</v>
      </c>
      <c r="S5504">
        <v>1980</v>
      </c>
      <c r="T5504">
        <v>26460367.530000001</v>
      </c>
      <c r="U5504">
        <v>41794650.609999999</v>
      </c>
    </row>
    <row r="5505" spans="1:21" x14ac:dyDescent="0.5">
      <c r="A5505">
        <v>10314</v>
      </c>
      <c r="B5505" s="3" t="s">
        <v>6588</v>
      </c>
      <c r="C5505">
        <v>1.0220279999999999</v>
      </c>
      <c r="D5505">
        <v>10000000</v>
      </c>
      <c r="E5505">
        <v>103166989</v>
      </c>
      <c r="F5505" t="s">
        <v>6589</v>
      </c>
      <c r="G5505" s="3" t="s">
        <v>6590</v>
      </c>
      <c r="H5505" s="3"/>
      <c r="I5505" s="3" t="s">
        <v>6591</v>
      </c>
      <c r="J5505" s="3" t="s">
        <v>6592</v>
      </c>
      <c r="K5505" s="3" t="s">
        <v>26096</v>
      </c>
      <c r="L5505" s="3" t="s">
        <v>6593</v>
      </c>
      <c r="M5505">
        <v>95</v>
      </c>
      <c r="N5505" s="3" t="s">
        <v>57</v>
      </c>
      <c r="O5505" s="3" t="s">
        <v>6594</v>
      </c>
      <c r="P5505" s="1">
        <v>36189</v>
      </c>
      <c r="Q5505">
        <v>248</v>
      </c>
      <c r="R5505">
        <v>5.6</v>
      </c>
      <c r="S5505">
        <v>1999</v>
      </c>
      <c r="T5505">
        <v>13090528.470000001</v>
      </c>
      <c r="U5505">
        <v>135051040.59999999</v>
      </c>
    </row>
    <row r="5506" spans="1:21" x14ac:dyDescent="0.5">
      <c r="A5506">
        <v>12180</v>
      </c>
      <c r="B5506" s="3" t="s">
        <v>5678</v>
      </c>
      <c r="C5506">
        <v>0.90034199999999998</v>
      </c>
      <c r="D5506">
        <v>8500000</v>
      </c>
      <c r="E5506">
        <v>68282844</v>
      </c>
      <c r="F5506" t="s">
        <v>5679</v>
      </c>
      <c r="G5506" s="3" t="s">
        <v>5680</v>
      </c>
      <c r="H5506" s="3" t="s">
        <v>5681</v>
      </c>
      <c r="I5506" s="3" t="s">
        <v>5682</v>
      </c>
      <c r="J5506" s="3"/>
      <c r="K5506" s="3" t="s">
        <v>25878</v>
      </c>
      <c r="L5506" s="3" t="s">
        <v>5683</v>
      </c>
      <c r="M5506">
        <v>98</v>
      </c>
      <c r="N5506" s="3" t="s">
        <v>2583</v>
      </c>
      <c r="O5506" s="3" t="s">
        <v>5684</v>
      </c>
      <c r="P5506" s="1">
        <v>39665</v>
      </c>
      <c r="Q5506">
        <v>261</v>
      </c>
      <c r="R5506">
        <v>6</v>
      </c>
      <c r="S5506">
        <v>2008</v>
      </c>
      <c r="T5506">
        <v>8608686.3870000001</v>
      </c>
      <c r="U5506">
        <v>69155951.719999999</v>
      </c>
    </row>
    <row r="5507" spans="1:21" x14ac:dyDescent="0.5">
      <c r="A5507">
        <v>18892</v>
      </c>
      <c r="B5507" s="3" t="s">
        <v>2237</v>
      </c>
      <c r="C5507">
        <v>0.195048</v>
      </c>
      <c r="D5507">
        <v>3000000</v>
      </c>
      <c r="E5507">
        <v>3076820</v>
      </c>
      <c r="F5507" t="s">
        <v>2238</v>
      </c>
      <c r="G5507" s="3" t="s">
        <v>2239</v>
      </c>
      <c r="H5507" s="3"/>
      <c r="I5507" s="3" t="s">
        <v>2240</v>
      </c>
      <c r="J5507" s="3" t="s">
        <v>2241</v>
      </c>
      <c r="K5507" s="3" t="s">
        <v>24191</v>
      </c>
      <c r="L5507" s="3" t="s">
        <v>2242</v>
      </c>
      <c r="M5507">
        <v>87</v>
      </c>
      <c r="N5507" s="3" t="s">
        <v>57</v>
      </c>
      <c r="O5507" s="3" t="s">
        <v>2243</v>
      </c>
      <c r="P5507" s="1">
        <v>36190</v>
      </c>
      <c r="Q5507">
        <v>48</v>
      </c>
      <c r="R5507">
        <v>5.6</v>
      </c>
      <c r="S5507">
        <v>1999</v>
      </c>
      <c r="T5507">
        <v>3927158.54</v>
      </c>
      <c r="U5507">
        <v>4027719.9789999998</v>
      </c>
    </row>
    <row r="5508" spans="1:21" x14ac:dyDescent="0.5">
      <c r="A5508">
        <v>10691</v>
      </c>
      <c r="B5508" s="3" t="s">
        <v>7749</v>
      </c>
      <c r="C5508">
        <v>0.54141600000000001</v>
      </c>
      <c r="D5508">
        <v>13000000</v>
      </c>
      <c r="E5508">
        <v>16929123</v>
      </c>
      <c r="F5508" t="s">
        <v>7750</v>
      </c>
      <c r="G5508" s="3" t="s">
        <v>7751</v>
      </c>
      <c r="H5508" s="3"/>
      <c r="I5508" s="3" t="s">
        <v>7752</v>
      </c>
      <c r="J5508" s="3" t="s">
        <v>7753</v>
      </c>
      <c r="K5508" s="3" t="s">
        <v>24191</v>
      </c>
      <c r="L5508" s="3" t="s">
        <v>7754</v>
      </c>
      <c r="M5508">
        <v>99</v>
      </c>
      <c r="N5508" s="3" t="s">
        <v>98</v>
      </c>
      <c r="O5508" s="3" t="s">
        <v>7755</v>
      </c>
      <c r="P5508" s="1">
        <v>37071</v>
      </c>
      <c r="Q5508">
        <v>57</v>
      </c>
      <c r="R5508">
        <v>6.6</v>
      </c>
      <c r="S5508">
        <v>2001</v>
      </c>
      <c r="T5508">
        <v>16009345.52</v>
      </c>
      <c r="U5508">
        <v>20848013.800000001</v>
      </c>
    </row>
    <row r="5509" spans="1:21" x14ac:dyDescent="0.5">
      <c r="A5509">
        <v>1578</v>
      </c>
      <c r="B5509" s="3" t="s">
        <v>10047</v>
      </c>
      <c r="C5509">
        <v>1.328578</v>
      </c>
      <c r="D5509">
        <v>18000000</v>
      </c>
      <c r="E5509">
        <v>23000000</v>
      </c>
      <c r="F5509" t="s">
        <v>10048</v>
      </c>
      <c r="G5509" s="3" t="s">
        <v>10049</v>
      </c>
      <c r="H5509" s="3"/>
      <c r="I5509" s="3" t="s">
        <v>518</v>
      </c>
      <c r="J5509" s="3" t="s">
        <v>10050</v>
      </c>
      <c r="K5509" s="3" t="s">
        <v>24191</v>
      </c>
      <c r="L5509" s="3" t="s">
        <v>10051</v>
      </c>
      <c r="M5509">
        <v>129</v>
      </c>
      <c r="N5509" s="3" t="s">
        <v>98</v>
      </c>
      <c r="O5509" s="3" t="s">
        <v>1099</v>
      </c>
      <c r="P5509" s="1">
        <v>29539</v>
      </c>
      <c r="Q5509">
        <v>437</v>
      </c>
      <c r="R5509">
        <v>7.4</v>
      </c>
      <c r="S5509">
        <v>1980</v>
      </c>
      <c r="T5509">
        <v>47628661.549999997</v>
      </c>
      <c r="U5509">
        <v>60858845.32</v>
      </c>
    </row>
    <row r="5510" spans="1:21" x14ac:dyDescent="0.5">
      <c r="A5510">
        <v>13523</v>
      </c>
      <c r="B5510" s="3" t="s">
        <v>10364</v>
      </c>
      <c r="C5510">
        <v>2.9004699999999999</v>
      </c>
      <c r="D5510">
        <v>19000000</v>
      </c>
      <c r="E5510">
        <v>18755936</v>
      </c>
      <c r="F5510" t="s">
        <v>10365</v>
      </c>
      <c r="G5510" s="3" t="s">
        <v>10366</v>
      </c>
      <c r="H5510" s="3" t="s">
        <v>10367</v>
      </c>
      <c r="I5510" s="3" t="s">
        <v>10368</v>
      </c>
      <c r="J5510" s="3" t="s">
        <v>10369</v>
      </c>
      <c r="K5510" s="3" t="s">
        <v>24191</v>
      </c>
      <c r="L5510" s="3" t="s">
        <v>10370</v>
      </c>
      <c r="M5510">
        <v>109</v>
      </c>
      <c r="N5510" s="3" t="s">
        <v>57</v>
      </c>
      <c r="O5510" s="3" t="s">
        <v>10371</v>
      </c>
      <c r="P5510" s="1">
        <v>39737</v>
      </c>
      <c r="Q5510">
        <v>167</v>
      </c>
      <c r="R5510">
        <v>5.9</v>
      </c>
      <c r="S5510">
        <v>2008</v>
      </c>
      <c r="T5510">
        <v>19242946.039999999</v>
      </c>
      <c r="U5510">
        <v>18995761.289999999</v>
      </c>
    </row>
    <row r="5511" spans="1:21" x14ac:dyDescent="0.5">
      <c r="A5511">
        <v>46829</v>
      </c>
      <c r="B5511" s="3" t="s">
        <v>13927</v>
      </c>
      <c r="C5511">
        <v>0.32866699999999999</v>
      </c>
      <c r="D5511">
        <v>30000000</v>
      </c>
      <c r="E5511">
        <v>8454301</v>
      </c>
      <c r="F5511" t="s">
        <v>13928</v>
      </c>
      <c r="G5511" s="3" t="s">
        <v>13929</v>
      </c>
      <c r="H5511" s="3" t="s">
        <v>13930</v>
      </c>
      <c r="I5511" s="3" t="s">
        <v>13931</v>
      </c>
      <c r="J5511" s="3" t="s">
        <v>13932</v>
      </c>
      <c r="K5511" s="3" t="s">
        <v>24191</v>
      </c>
      <c r="L5511" s="3" t="s">
        <v>13933</v>
      </c>
      <c r="M5511">
        <v>134</v>
      </c>
      <c r="N5511" s="3" t="s">
        <v>57</v>
      </c>
      <c r="O5511" s="3" t="s">
        <v>13934</v>
      </c>
      <c r="P5511" s="1">
        <v>40477</v>
      </c>
      <c r="Q5511">
        <v>70</v>
      </c>
      <c r="R5511">
        <v>6.9</v>
      </c>
      <c r="S5511">
        <v>2010</v>
      </c>
      <c r="T5511">
        <v>30000000</v>
      </c>
      <c r="U5511">
        <v>8454301</v>
      </c>
    </row>
    <row r="5512" spans="1:21" x14ac:dyDescent="0.5">
      <c r="A5512">
        <v>11638</v>
      </c>
      <c r="B5512" s="3" t="s">
        <v>15585</v>
      </c>
      <c r="C5512">
        <v>0.73776799999999998</v>
      </c>
      <c r="D5512">
        <v>35000000</v>
      </c>
      <c r="E5512">
        <v>68915888</v>
      </c>
      <c r="F5512" t="s">
        <v>15586</v>
      </c>
      <c r="G5512" s="3" t="s">
        <v>15587</v>
      </c>
      <c r="H5512" s="3"/>
      <c r="I5512" s="3" t="s">
        <v>10165</v>
      </c>
      <c r="J5512" s="3" t="s">
        <v>15588</v>
      </c>
      <c r="K5512" s="3" t="s">
        <v>24191</v>
      </c>
      <c r="L5512" s="3" t="s">
        <v>15589</v>
      </c>
      <c r="M5512">
        <v>105</v>
      </c>
      <c r="N5512" s="3" t="s">
        <v>57</v>
      </c>
      <c r="O5512" s="3" t="s">
        <v>15590</v>
      </c>
      <c r="P5512" s="1">
        <v>38436</v>
      </c>
      <c r="Q5512">
        <v>139</v>
      </c>
      <c r="R5512">
        <v>5.4</v>
      </c>
      <c r="S5512">
        <v>2005</v>
      </c>
      <c r="T5512">
        <v>39079715.140000001</v>
      </c>
      <c r="U5512">
        <v>76948950.609999999</v>
      </c>
    </row>
    <row r="5513" spans="1:21" x14ac:dyDescent="0.5">
      <c r="A5513">
        <v>4148</v>
      </c>
      <c r="B5513" s="3" t="s">
        <v>15623</v>
      </c>
      <c r="C5513">
        <v>0.57947000000000004</v>
      </c>
      <c r="D5513">
        <v>35000000</v>
      </c>
      <c r="E5513">
        <v>75225693</v>
      </c>
      <c r="F5513" t="s">
        <v>15624</v>
      </c>
      <c r="G5513" s="3" t="s">
        <v>15625</v>
      </c>
      <c r="H5513" s="3"/>
      <c r="I5513" s="3" t="s">
        <v>9255</v>
      </c>
      <c r="J5513" s="3" t="s">
        <v>15626</v>
      </c>
      <c r="K5513" s="3" t="s">
        <v>24191</v>
      </c>
      <c r="L5513" s="3" t="s">
        <v>15627</v>
      </c>
      <c r="M5513">
        <v>119</v>
      </c>
      <c r="N5513" s="3" t="s">
        <v>98</v>
      </c>
      <c r="O5513" s="3" t="s">
        <v>15628</v>
      </c>
      <c r="P5513" s="1">
        <v>39801</v>
      </c>
      <c r="Q5513">
        <v>430</v>
      </c>
      <c r="R5513">
        <v>6.5</v>
      </c>
      <c r="S5513">
        <v>2008</v>
      </c>
      <c r="T5513">
        <v>35447532.18</v>
      </c>
      <c r="U5513">
        <v>76187576.390000001</v>
      </c>
    </row>
    <row r="5514" spans="1:21" x14ac:dyDescent="0.5">
      <c r="A5514">
        <v>888</v>
      </c>
      <c r="B5514" s="3" t="s">
        <v>17633</v>
      </c>
      <c r="C5514">
        <v>0.95439200000000002</v>
      </c>
      <c r="D5514">
        <v>46000000</v>
      </c>
      <c r="E5514">
        <v>341631208</v>
      </c>
      <c r="F5514" t="s">
        <v>17634</v>
      </c>
      <c r="G5514" s="3" t="s">
        <v>17635</v>
      </c>
      <c r="H5514" s="3"/>
      <c r="I5514" s="3" t="s">
        <v>13663</v>
      </c>
      <c r="J5514" s="3" t="s">
        <v>17636</v>
      </c>
      <c r="K5514" s="3" t="s">
        <v>24191</v>
      </c>
      <c r="L5514" s="3" t="s">
        <v>17637</v>
      </c>
      <c r="M5514">
        <v>91</v>
      </c>
      <c r="N5514" s="3" t="s">
        <v>8896</v>
      </c>
      <c r="O5514" s="3" t="s">
        <v>17638</v>
      </c>
      <c r="P5514" s="1">
        <v>34480</v>
      </c>
      <c r="Q5514">
        <v>264</v>
      </c>
      <c r="R5514">
        <v>5</v>
      </c>
      <c r="S5514">
        <v>1994</v>
      </c>
      <c r="T5514">
        <v>67671131.829999998</v>
      </c>
      <c r="U5514">
        <v>502577619.89999998</v>
      </c>
    </row>
    <row r="5515" spans="1:21" x14ac:dyDescent="0.5">
      <c r="A5515">
        <v>10527</v>
      </c>
      <c r="B5515" s="3" t="s">
        <v>23369</v>
      </c>
      <c r="C5515">
        <v>2.2170839999999998</v>
      </c>
      <c r="D5515">
        <v>150000000</v>
      </c>
      <c r="E5515">
        <v>603900354</v>
      </c>
      <c r="F5515" t="s">
        <v>23370</v>
      </c>
      <c r="G5515" s="3" t="s">
        <v>23371</v>
      </c>
      <c r="H5515" s="3" t="s">
        <v>23372</v>
      </c>
      <c r="I5515" s="3" t="s">
        <v>20932</v>
      </c>
      <c r="J5515" s="3" t="s">
        <v>23373</v>
      </c>
      <c r="K5515" s="3" t="s">
        <v>24191</v>
      </c>
      <c r="L5515" s="3" t="s">
        <v>23374</v>
      </c>
      <c r="M5515">
        <v>89</v>
      </c>
      <c r="N5515" s="3" t="s">
        <v>28829</v>
      </c>
      <c r="O5515" s="3" t="s">
        <v>19115</v>
      </c>
      <c r="P5515" s="1">
        <v>39751</v>
      </c>
      <c r="Q5515">
        <v>1147</v>
      </c>
      <c r="R5515">
        <v>6.1</v>
      </c>
      <c r="S5515">
        <v>2008</v>
      </c>
      <c r="T5515">
        <v>151917995.09999999</v>
      </c>
      <c r="U5515">
        <v>611622206.70000005</v>
      </c>
    </row>
    <row r="5516" spans="1:21" x14ac:dyDescent="0.5">
      <c r="A5516">
        <v>2148</v>
      </c>
      <c r="B5516" s="3" t="s">
        <v>19019</v>
      </c>
      <c r="C5516">
        <v>0.49188799999999999</v>
      </c>
      <c r="D5516">
        <v>58000000</v>
      </c>
      <c r="E5516">
        <v>25928721</v>
      </c>
      <c r="F5516" t="s">
        <v>19020</v>
      </c>
      <c r="G5516" s="3" t="s">
        <v>19021</v>
      </c>
      <c r="H5516" s="3"/>
      <c r="I5516" s="3" t="s">
        <v>1352</v>
      </c>
      <c r="J5516" s="3" t="s">
        <v>19022</v>
      </c>
      <c r="K5516" s="3" t="s">
        <v>26763</v>
      </c>
      <c r="L5516" s="3" t="s">
        <v>19023</v>
      </c>
      <c r="M5516">
        <v>127</v>
      </c>
      <c r="N5516" s="3" t="s">
        <v>4395</v>
      </c>
      <c r="O5516" s="3" t="s">
        <v>19024</v>
      </c>
      <c r="P5516" s="1">
        <v>31030</v>
      </c>
      <c r="Q5516">
        <v>37</v>
      </c>
      <c r="R5516">
        <v>6.1</v>
      </c>
      <c r="S5516">
        <v>1984</v>
      </c>
      <c r="T5516">
        <v>121744438.3</v>
      </c>
      <c r="U5516">
        <v>54425475.399999999</v>
      </c>
    </row>
    <row r="5517" spans="1:21" x14ac:dyDescent="0.5">
      <c r="A5517">
        <v>2294</v>
      </c>
      <c r="B5517" s="3" t="s">
        <v>11732</v>
      </c>
      <c r="C5517">
        <v>1.20913</v>
      </c>
      <c r="D5517">
        <v>22000000</v>
      </c>
      <c r="E5517">
        <v>33788161</v>
      </c>
      <c r="F5517" t="s">
        <v>11733</v>
      </c>
      <c r="G5517" s="3" t="s">
        <v>11734</v>
      </c>
      <c r="H5517" s="3"/>
      <c r="I5517" s="3" t="s">
        <v>87</v>
      </c>
      <c r="J5517" s="3" t="s">
        <v>11735</v>
      </c>
      <c r="K5517" s="3" t="s">
        <v>27081</v>
      </c>
      <c r="L5517" s="3" t="s">
        <v>11736</v>
      </c>
      <c r="M5517">
        <v>104</v>
      </c>
      <c r="N5517" s="3" t="s">
        <v>57</v>
      </c>
      <c r="O5517" s="3" t="s">
        <v>11737</v>
      </c>
      <c r="P5517" s="1">
        <v>37125</v>
      </c>
      <c r="Q5517">
        <v>244</v>
      </c>
      <c r="R5517">
        <v>6.3</v>
      </c>
      <c r="S5517">
        <v>2001</v>
      </c>
      <c r="T5517">
        <v>27092738.57</v>
      </c>
      <c r="U5517">
        <v>41609718.759999998</v>
      </c>
    </row>
    <row r="5518" spans="1:21" x14ac:dyDescent="0.5">
      <c r="A5518">
        <v>1271</v>
      </c>
      <c r="B5518" s="3" t="s">
        <v>20015</v>
      </c>
      <c r="C5518">
        <v>2.191408</v>
      </c>
      <c r="D5518">
        <v>65000000</v>
      </c>
      <c r="E5518">
        <v>422610419</v>
      </c>
      <c r="F5518" t="s">
        <v>28824</v>
      </c>
      <c r="G5518" s="3" t="s">
        <v>20016</v>
      </c>
      <c r="H5518" s="3" t="s">
        <v>20017</v>
      </c>
      <c r="I5518" s="3" t="s">
        <v>13752</v>
      </c>
      <c r="J5518" s="3" t="s">
        <v>20018</v>
      </c>
      <c r="K5518" s="3" t="s">
        <v>28357</v>
      </c>
      <c r="L5518" s="3" t="s">
        <v>20019</v>
      </c>
      <c r="M5518">
        <v>117</v>
      </c>
      <c r="N5518" s="3" t="s">
        <v>1320</v>
      </c>
      <c r="O5518" s="3" t="s">
        <v>20020</v>
      </c>
      <c r="P5518" s="1">
        <v>39148</v>
      </c>
      <c r="Q5518">
        <v>3428</v>
      </c>
      <c r="R5518">
        <v>7</v>
      </c>
      <c r="S5518">
        <v>2007</v>
      </c>
      <c r="T5518">
        <v>68358457.870000005</v>
      </c>
      <c r="U5518">
        <v>444446100.39999998</v>
      </c>
    </row>
    <row r="5519" spans="1:21" x14ac:dyDescent="0.5">
      <c r="A5519">
        <v>27064</v>
      </c>
      <c r="B5519" s="3" t="s">
        <v>3377</v>
      </c>
      <c r="C5519">
        <v>0.214009</v>
      </c>
      <c r="D5519">
        <v>5000000</v>
      </c>
      <c r="E5519">
        <v>502758</v>
      </c>
      <c r="F5519" t="s">
        <v>3378</v>
      </c>
      <c r="G5519" s="3" t="s">
        <v>3379</v>
      </c>
      <c r="H5519" s="3"/>
      <c r="I5519" s="3" t="s">
        <v>294</v>
      </c>
      <c r="J5519" s="3"/>
      <c r="K5519" s="3" t="s">
        <v>25282</v>
      </c>
      <c r="L5519" s="3" t="s">
        <v>3380</v>
      </c>
      <c r="M5519">
        <v>121</v>
      </c>
      <c r="N5519" s="3" t="s">
        <v>98</v>
      </c>
      <c r="O5519" s="3" t="s">
        <v>3381</v>
      </c>
      <c r="P5519" s="1">
        <v>31182</v>
      </c>
      <c r="Q5519">
        <v>11</v>
      </c>
      <c r="R5519">
        <v>6.3</v>
      </c>
      <c r="S5519">
        <v>1985</v>
      </c>
      <c r="T5519">
        <v>10135830.26</v>
      </c>
      <c r="U5519">
        <v>1019173.95</v>
      </c>
    </row>
    <row r="5520" spans="1:21" x14ac:dyDescent="0.5">
      <c r="A5520">
        <v>127560</v>
      </c>
      <c r="B5520" s="3" t="s">
        <v>10040</v>
      </c>
      <c r="C5520">
        <v>0.85927600000000004</v>
      </c>
      <c r="D5520">
        <v>18000000</v>
      </c>
      <c r="E5520">
        <v>22309223</v>
      </c>
      <c r="F5520" t="s">
        <v>10041</v>
      </c>
      <c r="G5520" s="3" t="s">
        <v>10042</v>
      </c>
      <c r="H5520" s="3"/>
      <c r="I5520" s="3" t="s">
        <v>10043</v>
      </c>
      <c r="J5520" s="3" t="s">
        <v>10044</v>
      </c>
      <c r="K5520" s="3" t="s">
        <v>25282</v>
      </c>
      <c r="L5520" s="3" t="s">
        <v>10045</v>
      </c>
      <c r="M5520">
        <v>116</v>
      </c>
      <c r="N5520" s="3" t="s">
        <v>98</v>
      </c>
      <c r="O5520" s="3" t="s">
        <v>10046</v>
      </c>
      <c r="P5520" s="1">
        <v>41634</v>
      </c>
      <c r="Q5520">
        <v>181</v>
      </c>
      <c r="R5520">
        <v>6.6</v>
      </c>
      <c r="S5520">
        <v>2013</v>
      </c>
      <c r="T5520">
        <v>16848600.350000001</v>
      </c>
      <c r="U5520">
        <v>20882176.800000001</v>
      </c>
    </row>
    <row r="5521" spans="1:21" x14ac:dyDescent="0.5">
      <c r="A5521">
        <v>8741</v>
      </c>
      <c r="B5521" s="3" t="s">
        <v>18531</v>
      </c>
      <c r="C5521">
        <v>0.992143</v>
      </c>
      <c r="D5521">
        <v>52000000</v>
      </c>
      <c r="E5521">
        <v>98126565</v>
      </c>
      <c r="F5521" t="s">
        <v>18532</v>
      </c>
      <c r="G5521" s="3" t="s">
        <v>18533</v>
      </c>
      <c r="H5521" s="3"/>
      <c r="I5521" s="3" t="s">
        <v>14124</v>
      </c>
      <c r="J5521" s="3" t="s">
        <v>18534</v>
      </c>
      <c r="K5521" s="3" t="s">
        <v>25282</v>
      </c>
      <c r="L5521" s="3" t="s">
        <v>18535</v>
      </c>
      <c r="M5521">
        <v>170</v>
      </c>
      <c r="N5521" s="3" t="s">
        <v>98</v>
      </c>
      <c r="O5521" s="3" t="s">
        <v>18536</v>
      </c>
      <c r="P5521" s="1">
        <v>36154</v>
      </c>
      <c r="Q5521">
        <v>413</v>
      </c>
      <c r="R5521">
        <v>6.8</v>
      </c>
      <c r="S5521">
        <v>1998</v>
      </c>
      <c r="T5521">
        <v>69560164.390000001</v>
      </c>
      <c r="U5521">
        <v>131263461.40000001</v>
      </c>
    </row>
    <row r="5522" spans="1:21" x14ac:dyDescent="0.5">
      <c r="A5522">
        <v>667</v>
      </c>
      <c r="B5522" s="3" t="s">
        <v>5921</v>
      </c>
      <c r="C5522">
        <v>1.554808</v>
      </c>
      <c r="D5522">
        <v>9500000</v>
      </c>
      <c r="E5522">
        <v>111584787</v>
      </c>
      <c r="F5522" t="s">
        <v>5922</v>
      </c>
      <c r="G5522" s="3" t="s">
        <v>5923</v>
      </c>
      <c r="H5522" s="3" t="s">
        <v>5924</v>
      </c>
      <c r="I5522" s="3" t="s">
        <v>5925</v>
      </c>
      <c r="J5522" s="3" t="s">
        <v>5926</v>
      </c>
      <c r="K5522" s="3" t="s">
        <v>25934</v>
      </c>
      <c r="L5522" s="3" t="s">
        <v>5927</v>
      </c>
      <c r="M5522">
        <v>117</v>
      </c>
      <c r="N5522" s="3" t="s">
        <v>1320</v>
      </c>
      <c r="O5522" s="3" t="s">
        <v>5928</v>
      </c>
      <c r="P5522" s="1">
        <v>24635</v>
      </c>
      <c r="Q5522">
        <v>301</v>
      </c>
      <c r="R5522">
        <v>6.2</v>
      </c>
      <c r="S5522">
        <v>1967</v>
      </c>
      <c r="T5522">
        <v>62099255.530000001</v>
      </c>
      <c r="U5522">
        <v>729403389.60000002</v>
      </c>
    </row>
    <row r="5523" spans="1:21" x14ac:dyDescent="0.5">
      <c r="A5523">
        <v>746</v>
      </c>
      <c r="B5523" s="3" t="s">
        <v>11958</v>
      </c>
      <c r="C5523">
        <v>0.97023000000000004</v>
      </c>
      <c r="D5523">
        <v>23000000</v>
      </c>
      <c r="E5523">
        <v>43984230</v>
      </c>
      <c r="F5523" t="s">
        <v>11959</v>
      </c>
      <c r="G5523" s="3" t="s">
        <v>11960</v>
      </c>
      <c r="H5523" s="3"/>
      <c r="I5523" s="3" t="s">
        <v>8647</v>
      </c>
      <c r="J5523" s="3" t="s">
        <v>11961</v>
      </c>
      <c r="K5523" s="3" t="s">
        <v>25934</v>
      </c>
      <c r="L5523" s="3" t="s">
        <v>11962</v>
      </c>
      <c r="M5523">
        <v>163</v>
      </c>
      <c r="N5523" s="3" t="s">
        <v>98</v>
      </c>
      <c r="O5523" s="3" t="s">
        <v>11963</v>
      </c>
      <c r="P5523" s="1">
        <v>32071</v>
      </c>
      <c r="Q5523">
        <v>165</v>
      </c>
      <c r="R5523">
        <v>7.1</v>
      </c>
      <c r="S5523">
        <v>1987</v>
      </c>
      <c r="T5523">
        <v>44138850.079999998</v>
      </c>
      <c r="U5523">
        <v>84409275.379999995</v>
      </c>
    </row>
    <row r="5524" spans="1:21" x14ac:dyDescent="0.5">
      <c r="A5524">
        <v>1213</v>
      </c>
      <c r="B5524" s="3" t="s">
        <v>16758</v>
      </c>
      <c r="C5524">
        <v>0.64033099999999998</v>
      </c>
      <c r="D5524">
        <v>40000000</v>
      </c>
      <c r="E5524">
        <v>128798265</v>
      </c>
      <c r="F5524" t="s">
        <v>16759</v>
      </c>
      <c r="G5524" s="3" t="s">
        <v>16760</v>
      </c>
      <c r="H5524" s="3" t="s">
        <v>16761</v>
      </c>
      <c r="I5524" s="3" t="s">
        <v>13526</v>
      </c>
      <c r="J5524" s="3" t="s">
        <v>16762</v>
      </c>
      <c r="K5524" s="3" t="s">
        <v>25572</v>
      </c>
      <c r="L5524" s="3" t="s">
        <v>16763</v>
      </c>
      <c r="M5524">
        <v>139</v>
      </c>
      <c r="N5524" s="3" t="s">
        <v>2583</v>
      </c>
      <c r="O5524" s="3" t="s">
        <v>16764</v>
      </c>
      <c r="P5524" s="1">
        <v>36519</v>
      </c>
      <c r="Q5524">
        <v>435</v>
      </c>
      <c r="R5524">
        <v>6.9</v>
      </c>
      <c r="S5524">
        <v>1999</v>
      </c>
      <c r="T5524">
        <v>52362113.859999999</v>
      </c>
      <c r="U5524">
        <v>168603735.40000001</v>
      </c>
    </row>
    <row r="5525" spans="1:21" x14ac:dyDescent="0.5">
      <c r="A5525">
        <v>925</v>
      </c>
      <c r="B5525" s="3" t="s">
        <v>4582</v>
      </c>
      <c r="C5525">
        <v>0.30762299999999998</v>
      </c>
      <c r="D5525">
        <v>6500000</v>
      </c>
      <c r="E5525">
        <v>37295445</v>
      </c>
      <c r="F5525" t="s">
        <v>4583</v>
      </c>
      <c r="G5525" s="3" t="s">
        <v>4584</v>
      </c>
      <c r="H5525" s="3"/>
      <c r="I5525" s="3" t="s">
        <v>4585</v>
      </c>
      <c r="J5525" s="3" t="s">
        <v>4586</v>
      </c>
      <c r="K5525" s="3" t="s">
        <v>24562</v>
      </c>
      <c r="L5525" s="3" t="s">
        <v>4587</v>
      </c>
      <c r="M5525">
        <v>120</v>
      </c>
      <c r="N5525" s="3" t="s">
        <v>28830</v>
      </c>
      <c r="O5525" s="3" t="s">
        <v>948</v>
      </c>
      <c r="P5525" s="1">
        <v>32689</v>
      </c>
      <c r="Q5525">
        <v>134</v>
      </c>
      <c r="R5525">
        <v>7.5</v>
      </c>
      <c r="S5525">
        <v>1989</v>
      </c>
      <c r="T5525">
        <v>11433402.1</v>
      </c>
      <c r="U5525">
        <v>65602126.049999997</v>
      </c>
    </row>
    <row r="5526" spans="1:21" x14ac:dyDescent="0.5">
      <c r="A5526">
        <v>10661</v>
      </c>
      <c r="B5526" s="3" t="s">
        <v>21803</v>
      </c>
      <c r="C5526">
        <v>0.78762299999999996</v>
      </c>
      <c r="D5526">
        <v>90000000</v>
      </c>
      <c r="E5526">
        <v>201596308</v>
      </c>
      <c r="F5526" t="s">
        <v>21804</v>
      </c>
      <c r="G5526" s="3" t="s">
        <v>21805</v>
      </c>
      <c r="H5526" s="3" t="s">
        <v>21806</v>
      </c>
      <c r="I5526" s="3" t="s">
        <v>7357</v>
      </c>
      <c r="J5526" s="3" t="s">
        <v>21807</v>
      </c>
      <c r="K5526" s="3" t="s">
        <v>24782</v>
      </c>
      <c r="L5526" s="3" t="s">
        <v>21808</v>
      </c>
      <c r="M5526">
        <v>113</v>
      </c>
      <c r="N5526" s="3" t="s">
        <v>57</v>
      </c>
      <c r="O5526" s="3" t="s">
        <v>21809</v>
      </c>
      <c r="P5526" s="1">
        <v>39604</v>
      </c>
      <c r="Q5526">
        <v>606</v>
      </c>
      <c r="R5526">
        <v>5.6</v>
      </c>
      <c r="S5526">
        <v>2008</v>
      </c>
      <c r="T5526">
        <v>91150797.040000007</v>
      </c>
      <c r="U5526">
        <v>204174046.19999999</v>
      </c>
    </row>
    <row r="5527" spans="1:21" x14ac:dyDescent="0.5">
      <c r="A5527">
        <v>17431</v>
      </c>
      <c r="B5527" s="3" t="s">
        <v>3552</v>
      </c>
      <c r="C5527">
        <v>1.3282179999999999</v>
      </c>
      <c r="D5527">
        <v>5000000</v>
      </c>
      <c r="E5527">
        <v>9760104</v>
      </c>
      <c r="F5527" t="s">
        <v>3553</v>
      </c>
      <c r="G5527" s="3" t="s">
        <v>3554</v>
      </c>
      <c r="H5527" s="3" t="s">
        <v>3555</v>
      </c>
      <c r="I5527" s="3" t="s">
        <v>3556</v>
      </c>
      <c r="J5527" s="3" t="s">
        <v>3557</v>
      </c>
      <c r="K5527" s="3" t="s">
        <v>24694</v>
      </c>
      <c r="L5527" s="3" t="s">
        <v>3558</v>
      </c>
      <c r="M5527">
        <v>97</v>
      </c>
      <c r="N5527" s="3" t="s">
        <v>556</v>
      </c>
      <c r="O5527" s="3" t="s">
        <v>3559</v>
      </c>
      <c r="P5527" s="1">
        <v>39976</v>
      </c>
      <c r="Q5527">
        <v>1027</v>
      </c>
      <c r="R5527">
        <v>7.4</v>
      </c>
      <c r="S5527">
        <v>2009</v>
      </c>
      <c r="T5527">
        <v>5082002.1710000001</v>
      </c>
      <c r="U5527">
        <v>9920173.943</v>
      </c>
    </row>
    <row r="5528" spans="1:21" x14ac:dyDescent="0.5">
      <c r="A5528">
        <v>694</v>
      </c>
      <c r="B5528" s="3" t="s">
        <v>10439</v>
      </c>
      <c r="C5528">
        <v>2.4320010000000001</v>
      </c>
      <c r="D5528">
        <v>19000000</v>
      </c>
      <c r="E5528">
        <v>44017374</v>
      </c>
      <c r="F5528" t="s">
        <v>10440</v>
      </c>
      <c r="G5528" s="3" t="s">
        <v>10441</v>
      </c>
      <c r="H5528" s="3"/>
      <c r="I5528" s="3" t="s">
        <v>1401</v>
      </c>
      <c r="J5528" s="3" t="s">
        <v>10442</v>
      </c>
      <c r="K5528" s="3" t="s">
        <v>24694</v>
      </c>
      <c r="L5528" s="3" t="s">
        <v>10443</v>
      </c>
      <c r="M5528">
        <v>144</v>
      </c>
      <c r="N5528" s="3" t="s">
        <v>174</v>
      </c>
      <c r="O5528" s="3" t="s">
        <v>10444</v>
      </c>
      <c r="P5528" s="1">
        <v>29363</v>
      </c>
      <c r="Q5528">
        <v>1894</v>
      </c>
      <c r="R5528">
        <v>7.9</v>
      </c>
      <c r="S5528">
        <v>1980</v>
      </c>
      <c r="T5528">
        <v>50274698.310000002</v>
      </c>
      <c r="U5528">
        <v>116471589.40000001</v>
      </c>
    </row>
    <row r="5529" spans="1:21" x14ac:dyDescent="0.5">
      <c r="A5529">
        <v>75174</v>
      </c>
      <c r="B5529" s="3" t="s">
        <v>12904</v>
      </c>
      <c r="C5529">
        <v>1.1020110000000001</v>
      </c>
      <c r="D5529">
        <v>25000000</v>
      </c>
      <c r="E5529">
        <v>77278331</v>
      </c>
      <c r="F5529" t="s">
        <v>12905</v>
      </c>
      <c r="G5529" s="3" t="s">
        <v>12906</v>
      </c>
      <c r="H5529" s="3" t="s">
        <v>12907</v>
      </c>
      <c r="I5529" s="3" t="s">
        <v>4507</v>
      </c>
      <c r="J5529" s="3" t="s">
        <v>12908</v>
      </c>
      <c r="K5529" s="3" t="s">
        <v>24694</v>
      </c>
      <c r="L5529" s="3" t="s">
        <v>12909</v>
      </c>
      <c r="M5529">
        <v>117</v>
      </c>
      <c r="N5529" s="3" t="s">
        <v>1320</v>
      </c>
      <c r="O5529" s="3" t="s">
        <v>12910</v>
      </c>
      <c r="P5529" s="1">
        <v>40888</v>
      </c>
      <c r="Q5529">
        <v>955</v>
      </c>
      <c r="R5529">
        <v>6.3</v>
      </c>
      <c r="S5529">
        <v>2011</v>
      </c>
      <c r="T5529">
        <v>24234951.059999999</v>
      </c>
      <c r="U5529">
        <v>74913462.810000002</v>
      </c>
    </row>
    <row r="5530" spans="1:21" x14ac:dyDescent="0.5">
      <c r="A5530">
        <v>12444</v>
      </c>
      <c r="B5530" s="3" t="s">
        <v>24023</v>
      </c>
      <c r="C5530">
        <v>4.8405880000000003</v>
      </c>
      <c r="D5530">
        <v>250000000</v>
      </c>
      <c r="E5530">
        <v>954305868</v>
      </c>
      <c r="F5530" t="s">
        <v>24024</v>
      </c>
      <c r="G5530" s="3" t="s">
        <v>24025</v>
      </c>
      <c r="H5530" s="3" t="s">
        <v>22812</v>
      </c>
      <c r="I5530" s="3" t="s">
        <v>22813</v>
      </c>
      <c r="J5530" s="3" t="s">
        <v>24026</v>
      </c>
      <c r="K5530" s="3" t="s">
        <v>24694</v>
      </c>
      <c r="L5530" s="3" t="s">
        <v>24027</v>
      </c>
      <c r="M5530">
        <v>146</v>
      </c>
      <c r="N5530" s="3" t="s">
        <v>7183</v>
      </c>
      <c r="O5530" s="3" t="s">
        <v>24022</v>
      </c>
      <c r="P5530" s="1">
        <v>40468</v>
      </c>
      <c r="Q5530">
        <v>3467</v>
      </c>
      <c r="R5530">
        <v>7.4</v>
      </c>
      <c r="S5530">
        <v>2010</v>
      </c>
      <c r="T5530">
        <v>250000000</v>
      </c>
      <c r="U5530">
        <v>954305868</v>
      </c>
    </row>
    <row r="5531" spans="1:21" x14ac:dyDescent="0.5">
      <c r="A5531">
        <v>10734</v>
      </c>
      <c r="B5531" s="3" t="s">
        <v>5487</v>
      </c>
      <c r="C5531">
        <v>0.56777599999999995</v>
      </c>
      <c r="D5531">
        <v>8000000</v>
      </c>
      <c r="E5531">
        <v>43000000</v>
      </c>
      <c r="F5531" t="s">
        <v>5488</v>
      </c>
      <c r="G5531" s="3" t="s">
        <v>5489</v>
      </c>
      <c r="H5531" s="3"/>
      <c r="I5531" s="3" t="s">
        <v>3095</v>
      </c>
      <c r="J5531" s="3" t="s">
        <v>5490</v>
      </c>
      <c r="K5531" s="3" t="s">
        <v>25691</v>
      </c>
      <c r="L5531" s="3" t="s">
        <v>5491</v>
      </c>
      <c r="M5531">
        <v>111</v>
      </c>
      <c r="N5531" s="3" t="s">
        <v>28830</v>
      </c>
      <c r="O5531" s="3" t="s">
        <v>5492</v>
      </c>
      <c r="P5531" s="1">
        <v>29028</v>
      </c>
      <c r="Q5531">
        <v>273</v>
      </c>
      <c r="R5531">
        <v>7.1</v>
      </c>
      <c r="S5531">
        <v>1979</v>
      </c>
      <c r="T5531">
        <v>24036432.02</v>
      </c>
      <c r="U5531">
        <v>129195822.09999999</v>
      </c>
    </row>
    <row r="5532" spans="1:21" x14ac:dyDescent="0.5">
      <c r="A5532">
        <v>12779</v>
      </c>
      <c r="B5532" s="3" t="s">
        <v>5989</v>
      </c>
      <c r="C5532">
        <v>0.34692200000000001</v>
      </c>
      <c r="D5532">
        <v>10000000</v>
      </c>
      <c r="E5532">
        <v>598645</v>
      </c>
      <c r="F5532" t="s">
        <v>5990</v>
      </c>
      <c r="G5532" s="3" t="s">
        <v>5991</v>
      </c>
      <c r="H5532" s="3"/>
      <c r="I5532" s="3" t="s">
        <v>1207</v>
      </c>
      <c r="J5532" s="3" t="s">
        <v>5992</v>
      </c>
      <c r="K5532" s="3" t="s">
        <v>25691</v>
      </c>
      <c r="L5532" s="3" t="s">
        <v>5993</v>
      </c>
      <c r="M5532">
        <v>89</v>
      </c>
      <c r="N5532" s="3" t="s">
        <v>57</v>
      </c>
      <c r="O5532" s="3" t="s">
        <v>5994</v>
      </c>
      <c r="P5532" s="1">
        <v>37540</v>
      </c>
      <c r="Q5532">
        <v>26</v>
      </c>
      <c r="R5532">
        <v>4.7</v>
      </c>
      <c r="S5532">
        <v>2002</v>
      </c>
      <c r="T5532">
        <v>12122613.939999999</v>
      </c>
      <c r="U5532">
        <v>725714.22199999995</v>
      </c>
    </row>
    <row r="5533" spans="1:21" x14ac:dyDescent="0.5">
      <c r="A5533">
        <v>579</v>
      </c>
      <c r="B5533" s="3" t="s">
        <v>11475</v>
      </c>
      <c r="C5533">
        <v>1.5627</v>
      </c>
      <c r="D5533">
        <v>20000000</v>
      </c>
      <c r="E5533">
        <v>187884007</v>
      </c>
      <c r="F5533" t="s">
        <v>11476</v>
      </c>
      <c r="G5533" s="3" t="s">
        <v>11477</v>
      </c>
      <c r="H5533" s="3"/>
      <c r="I5533" s="3" t="s">
        <v>11478</v>
      </c>
      <c r="J5533" s="3" t="s">
        <v>11479</v>
      </c>
      <c r="K5533" s="3" t="s">
        <v>25691</v>
      </c>
      <c r="L5533" s="3" t="s">
        <v>11480</v>
      </c>
      <c r="M5533">
        <v>116</v>
      </c>
      <c r="N5533" s="3" t="s">
        <v>174</v>
      </c>
      <c r="O5533" s="3" t="s">
        <v>948</v>
      </c>
      <c r="P5533" s="1">
        <v>28657</v>
      </c>
      <c r="Q5533">
        <v>179</v>
      </c>
      <c r="R5533">
        <v>5.5</v>
      </c>
      <c r="S5533">
        <v>1978</v>
      </c>
      <c r="T5533">
        <v>66854013.899999999</v>
      </c>
      <c r="U5533">
        <v>628040000.79999995</v>
      </c>
    </row>
    <row r="5534" spans="1:21" x14ac:dyDescent="0.5">
      <c r="A5534">
        <v>10730</v>
      </c>
      <c r="B5534" s="3" t="s">
        <v>12136</v>
      </c>
      <c r="C5534">
        <v>0.88683000000000001</v>
      </c>
      <c r="D5534">
        <v>24000000</v>
      </c>
      <c r="E5534">
        <v>52614445</v>
      </c>
      <c r="F5534" t="s">
        <v>12137</v>
      </c>
      <c r="G5534" s="3" t="s">
        <v>12138</v>
      </c>
      <c r="H5534" s="3"/>
      <c r="I5534" s="3" t="s">
        <v>5162</v>
      </c>
      <c r="J5534" s="3" t="s">
        <v>12139</v>
      </c>
      <c r="K5534" s="3" t="s">
        <v>25691</v>
      </c>
      <c r="L5534" s="3" t="s">
        <v>12140</v>
      </c>
      <c r="M5534">
        <v>134</v>
      </c>
      <c r="N5534" s="3" t="s">
        <v>1320</v>
      </c>
      <c r="O5534" s="3" t="s">
        <v>1063</v>
      </c>
      <c r="P5534" s="1">
        <v>28011</v>
      </c>
      <c r="Q5534">
        <v>70</v>
      </c>
      <c r="R5534">
        <v>5.9</v>
      </c>
      <c r="S5534">
        <v>1976</v>
      </c>
      <c r="T5534">
        <v>91960752.680000007</v>
      </c>
      <c r="U5534">
        <v>201602665.19999999</v>
      </c>
    </row>
    <row r="5535" spans="1:21" x14ac:dyDescent="0.5">
      <c r="A5535">
        <v>16617</v>
      </c>
      <c r="B5535" s="3" t="s">
        <v>13396</v>
      </c>
      <c r="C5535">
        <v>0.33355499999999999</v>
      </c>
      <c r="D5535">
        <v>27000000</v>
      </c>
      <c r="E5535">
        <v>21148829</v>
      </c>
      <c r="F5535" t="s">
        <v>13397</v>
      </c>
      <c r="G5535" s="3" t="s">
        <v>13398</v>
      </c>
      <c r="H5535" s="3" t="s">
        <v>13399</v>
      </c>
      <c r="I5535" s="3" t="s">
        <v>1172</v>
      </c>
      <c r="J5535" s="3" t="s">
        <v>13400</v>
      </c>
      <c r="K5535" s="3" t="s">
        <v>25691</v>
      </c>
      <c r="L5535" s="3" t="s">
        <v>13401</v>
      </c>
      <c r="M5535">
        <v>106</v>
      </c>
      <c r="N5535" s="3" t="s">
        <v>5165</v>
      </c>
      <c r="O5535" s="3" t="s">
        <v>13402</v>
      </c>
      <c r="P5535" s="1">
        <v>38114</v>
      </c>
      <c r="Q5535">
        <v>173</v>
      </c>
      <c r="R5535">
        <v>6.3</v>
      </c>
      <c r="S5535">
        <v>2004</v>
      </c>
      <c r="T5535">
        <v>31170025.789999999</v>
      </c>
      <c r="U5535">
        <v>24415168.350000001</v>
      </c>
    </row>
    <row r="5536" spans="1:21" x14ac:dyDescent="0.5">
      <c r="A5536">
        <v>9708</v>
      </c>
      <c r="B5536" s="3" t="s">
        <v>16417</v>
      </c>
      <c r="C5536">
        <v>1.0389539999999999</v>
      </c>
      <c r="D5536">
        <v>40000000</v>
      </c>
      <c r="E5536">
        <v>38755073</v>
      </c>
      <c r="F5536" t="s">
        <v>16418</v>
      </c>
      <c r="G5536" s="3" t="s">
        <v>16419</v>
      </c>
      <c r="H5536" s="3"/>
      <c r="I5536" s="3" t="s">
        <v>10977</v>
      </c>
      <c r="J5536" s="3" t="s">
        <v>16420</v>
      </c>
      <c r="K5536" s="3" t="s">
        <v>25691</v>
      </c>
      <c r="L5536" s="3" t="s">
        <v>16421</v>
      </c>
      <c r="M5536">
        <v>102</v>
      </c>
      <c r="N5536" s="3" t="s">
        <v>5165</v>
      </c>
      <c r="O5536" s="3" t="s">
        <v>16422</v>
      </c>
      <c r="P5536" s="1">
        <v>38961</v>
      </c>
      <c r="Q5536">
        <v>179</v>
      </c>
      <c r="R5536">
        <v>4</v>
      </c>
      <c r="S5536">
        <v>2006</v>
      </c>
      <c r="T5536">
        <v>43266766.329999998</v>
      </c>
      <c r="U5536">
        <v>41920167.189999998</v>
      </c>
    </row>
    <row r="5537" spans="1:21" x14ac:dyDescent="0.5">
      <c r="A5537">
        <v>3600</v>
      </c>
      <c r="B5537" s="3" t="s">
        <v>19829</v>
      </c>
      <c r="C5537">
        <v>1.1759520000000001</v>
      </c>
      <c r="D5537">
        <v>65000000</v>
      </c>
      <c r="E5537">
        <v>40002112</v>
      </c>
      <c r="F5537" t="s">
        <v>19830</v>
      </c>
      <c r="G5537" s="3" t="s">
        <v>19831</v>
      </c>
      <c r="H5537" s="3"/>
      <c r="I5537" s="3" t="s">
        <v>14100</v>
      </c>
      <c r="J5537" s="3" t="s">
        <v>19832</v>
      </c>
      <c r="K5537" s="3" t="s">
        <v>25691</v>
      </c>
      <c r="L5537" s="3" t="s">
        <v>19833</v>
      </c>
      <c r="M5537">
        <v>100</v>
      </c>
      <c r="N5537" s="3" t="s">
        <v>174</v>
      </c>
      <c r="O5537" s="3" t="s">
        <v>19834</v>
      </c>
      <c r="P5537" s="1">
        <v>36112</v>
      </c>
      <c r="Q5537">
        <v>198</v>
      </c>
      <c r="R5537">
        <v>4.9000000000000004</v>
      </c>
      <c r="S5537">
        <v>1998</v>
      </c>
      <c r="T5537">
        <v>86950205.489999995</v>
      </c>
      <c r="U5537">
        <v>53510643.979999997</v>
      </c>
    </row>
    <row r="5538" spans="1:21" x14ac:dyDescent="0.5">
      <c r="A5538">
        <v>11324</v>
      </c>
      <c r="B5538" s="3" t="s">
        <v>21352</v>
      </c>
      <c r="C5538">
        <v>3.1761689999999998</v>
      </c>
      <c r="D5538">
        <v>80000000</v>
      </c>
      <c r="E5538">
        <v>294804195</v>
      </c>
      <c r="F5538" t="s">
        <v>21353</v>
      </c>
      <c r="G5538" s="3" t="s">
        <v>21354</v>
      </c>
      <c r="H5538" s="3" t="s">
        <v>21355</v>
      </c>
      <c r="I5538" s="3" t="s">
        <v>518</v>
      </c>
      <c r="J5538" s="3" t="s">
        <v>21356</v>
      </c>
      <c r="K5538" s="3" t="s">
        <v>25691</v>
      </c>
      <c r="L5538" s="3" t="s">
        <v>21357</v>
      </c>
      <c r="M5538">
        <v>138</v>
      </c>
      <c r="N5538" s="3" t="s">
        <v>98</v>
      </c>
      <c r="O5538" s="3" t="s">
        <v>21358</v>
      </c>
      <c r="P5538" s="1">
        <v>40227</v>
      </c>
      <c r="Q5538">
        <v>3554</v>
      </c>
      <c r="R5538">
        <v>7.6</v>
      </c>
      <c r="S5538">
        <v>2010</v>
      </c>
      <c r="T5538">
        <v>80000000</v>
      </c>
      <c r="U5538">
        <v>294804195</v>
      </c>
    </row>
    <row r="5539" spans="1:21" x14ac:dyDescent="0.5">
      <c r="A5539">
        <v>7364</v>
      </c>
      <c r="B5539" s="3" t="s">
        <v>22855</v>
      </c>
      <c r="C5539">
        <v>0.57169300000000001</v>
      </c>
      <c r="D5539">
        <v>130000000</v>
      </c>
      <c r="E5539">
        <v>119269486</v>
      </c>
      <c r="F5539" t="s">
        <v>22856</v>
      </c>
      <c r="G5539" s="3" t="s">
        <v>22857</v>
      </c>
      <c r="H5539" s="3"/>
      <c r="I5539" s="3" t="s">
        <v>11225</v>
      </c>
      <c r="J5539" s="3" t="s">
        <v>22858</v>
      </c>
      <c r="K5539" s="3" t="s">
        <v>28723</v>
      </c>
      <c r="L5539" s="3" t="s">
        <v>22859</v>
      </c>
      <c r="M5539">
        <v>124</v>
      </c>
      <c r="N5539" s="3" t="s">
        <v>1320</v>
      </c>
      <c r="O5539" s="3" t="s">
        <v>22860</v>
      </c>
      <c r="P5539" s="1">
        <v>38448</v>
      </c>
      <c r="Q5539">
        <v>243</v>
      </c>
      <c r="R5539">
        <v>5.6</v>
      </c>
      <c r="S5539">
        <v>2005</v>
      </c>
      <c r="T5539">
        <v>145153227.69999999</v>
      </c>
      <c r="U5539">
        <v>133171929.59999999</v>
      </c>
    </row>
    <row r="5540" spans="1:21" x14ac:dyDescent="0.5">
      <c r="A5540">
        <v>6023</v>
      </c>
      <c r="B5540" s="3" t="s">
        <v>14635</v>
      </c>
      <c r="C5540">
        <v>1.647017</v>
      </c>
      <c r="D5540">
        <v>30000000</v>
      </c>
      <c r="E5540">
        <v>156835339</v>
      </c>
      <c r="F5540" t="s">
        <v>14636</v>
      </c>
      <c r="G5540" s="3" t="s">
        <v>14637</v>
      </c>
      <c r="H5540" s="3"/>
      <c r="I5540" s="3" t="s">
        <v>11565</v>
      </c>
      <c r="J5540" s="3" t="s">
        <v>14638</v>
      </c>
      <c r="K5540" s="3" t="s">
        <v>24215</v>
      </c>
      <c r="L5540" s="3" t="s">
        <v>14639</v>
      </c>
      <c r="M5540">
        <v>126</v>
      </c>
      <c r="N5540" s="3" t="s">
        <v>98</v>
      </c>
      <c r="O5540" s="3" t="s">
        <v>14640</v>
      </c>
      <c r="P5540" s="1">
        <v>39401</v>
      </c>
      <c r="Q5540">
        <v>639</v>
      </c>
      <c r="R5540">
        <v>7</v>
      </c>
      <c r="S5540">
        <v>2007</v>
      </c>
      <c r="T5540">
        <v>31550057.48</v>
      </c>
      <c r="U5540">
        <v>164938798.69999999</v>
      </c>
    </row>
    <row r="5541" spans="1:21" x14ac:dyDescent="0.5">
      <c r="A5541">
        <v>3131</v>
      </c>
      <c r="B5541" s="3" t="s">
        <v>22170</v>
      </c>
      <c r="C5541">
        <v>1.75153</v>
      </c>
      <c r="D5541">
        <v>100000000</v>
      </c>
      <c r="E5541">
        <v>193772504</v>
      </c>
      <c r="F5541" t="s">
        <v>22171</v>
      </c>
      <c r="G5541" s="3" t="s">
        <v>22172</v>
      </c>
      <c r="H5541" s="3" t="s">
        <v>22173</v>
      </c>
      <c r="I5541" s="3" t="s">
        <v>518</v>
      </c>
      <c r="J5541" s="3" t="s">
        <v>22174</v>
      </c>
      <c r="K5541" s="3" t="s">
        <v>26403</v>
      </c>
      <c r="L5541" s="3" t="s">
        <v>22175</v>
      </c>
      <c r="M5541">
        <v>167</v>
      </c>
      <c r="N5541" s="3" t="s">
        <v>98</v>
      </c>
      <c r="O5541" s="3" t="s">
        <v>22176</v>
      </c>
      <c r="P5541" s="1">
        <v>37604</v>
      </c>
      <c r="Q5541">
        <v>1068</v>
      </c>
      <c r="R5541">
        <v>6.9</v>
      </c>
      <c r="S5541">
        <v>2002</v>
      </c>
      <c r="T5541">
        <v>121226139.40000001</v>
      </c>
      <c r="U5541">
        <v>234902925.69999999</v>
      </c>
    </row>
    <row r="5542" spans="1:21" x14ac:dyDescent="0.5">
      <c r="A5542">
        <v>45317</v>
      </c>
      <c r="B5542" s="3" t="s">
        <v>12329</v>
      </c>
      <c r="C5542">
        <v>1.0546850000000001</v>
      </c>
      <c r="D5542">
        <v>25000000</v>
      </c>
      <c r="E5542">
        <v>9190869</v>
      </c>
      <c r="F5542" t="s">
        <v>12330</v>
      </c>
      <c r="G5542" s="3" t="s">
        <v>12331</v>
      </c>
      <c r="H5542" s="3" t="s">
        <v>12332</v>
      </c>
      <c r="I5542" s="3" t="s">
        <v>4868</v>
      </c>
      <c r="J5542" s="3" t="s">
        <v>12333</v>
      </c>
      <c r="K5542" s="3" t="s">
        <v>27205</v>
      </c>
      <c r="L5542" s="3" t="s">
        <v>12334</v>
      </c>
      <c r="M5542">
        <v>116</v>
      </c>
      <c r="N5542" s="3" t="s">
        <v>98</v>
      </c>
      <c r="O5542" s="3" t="s">
        <v>1063</v>
      </c>
      <c r="P5542" s="1">
        <v>40529</v>
      </c>
      <c r="Q5542">
        <v>965</v>
      </c>
      <c r="R5542">
        <v>7.1</v>
      </c>
      <c r="S5542">
        <v>2010</v>
      </c>
      <c r="T5542">
        <v>25000000</v>
      </c>
      <c r="U5542">
        <v>9190869</v>
      </c>
    </row>
    <row r="5543" spans="1:21" x14ac:dyDescent="0.5">
      <c r="A5543">
        <v>8988</v>
      </c>
      <c r="B5543" s="3" t="s">
        <v>12371</v>
      </c>
      <c r="C5543">
        <v>0.68078000000000005</v>
      </c>
      <c r="D5543">
        <v>25000000</v>
      </c>
      <c r="E5543">
        <v>11207130</v>
      </c>
      <c r="F5543" t="s">
        <v>12372</v>
      </c>
      <c r="G5543" s="3" t="s">
        <v>12373</v>
      </c>
      <c r="H5543" s="3" t="s">
        <v>12374</v>
      </c>
      <c r="I5543" s="3" t="s">
        <v>1684</v>
      </c>
      <c r="J5543" s="3"/>
      <c r="K5543" s="3" t="s">
        <v>25294</v>
      </c>
      <c r="L5543" s="3" t="s">
        <v>12375</v>
      </c>
      <c r="M5543">
        <v>113</v>
      </c>
      <c r="N5543" s="3" t="s">
        <v>98</v>
      </c>
      <c r="O5543" s="3" t="s">
        <v>12376</v>
      </c>
      <c r="P5543" s="1">
        <v>39535</v>
      </c>
      <c r="Q5543">
        <v>37</v>
      </c>
      <c r="R5543">
        <v>6.1</v>
      </c>
      <c r="S5543">
        <v>2008</v>
      </c>
      <c r="T5543">
        <v>25319665.850000001</v>
      </c>
      <c r="U5543">
        <v>11350431.470000001</v>
      </c>
    </row>
    <row r="5544" spans="1:21" x14ac:dyDescent="0.5">
      <c r="A5544">
        <v>11022</v>
      </c>
      <c r="B5544" s="3" t="s">
        <v>4504</v>
      </c>
      <c r="C5544">
        <v>0.40009699999999998</v>
      </c>
      <c r="D5544">
        <v>6500000</v>
      </c>
      <c r="E5544">
        <v>12633747</v>
      </c>
      <c r="F5544" t="s">
        <v>4505</v>
      </c>
      <c r="G5544" s="3" t="s">
        <v>4506</v>
      </c>
      <c r="H5544" s="3"/>
      <c r="I5544" s="3" t="s">
        <v>4507</v>
      </c>
      <c r="J5544" s="3"/>
      <c r="K5544" s="3" t="s">
        <v>25264</v>
      </c>
      <c r="L5544" s="3" t="s">
        <v>4508</v>
      </c>
      <c r="M5544">
        <v>105</v>
      </c>
      <c r="N5544" s="3" t="s">
        <v>1320</v>
      </c>
      <c r="O5544" s="3" t="s">
        <v>4509</v>
      </c>
      <c r="P5544" s="1">
        <v>37270</v>
      </c>
      <c r="Q5544">
        <v>61</v>
      </c>
      <c r="R5544">
        <v>6.2</v>
      </c>
      <c r="S5544">
        <v>2002</v>
      </c>
      <c r="T5544">
        <v>7879699.0590000004</v>
      </c>
      <c r="U5544">
        <v>15315403.74</v>
      </c>
    </row>
    <row r="5545" spans="1:21" x14ac:dyDescent="0.5">
      <c r="A5545">
        <v>9481</v>
      </c>
      <c r="B5545" s="3" t="s">
        <v>20608</v>
      </c>
      <c r="C5545">
        <v>1.2545219999999999</v>
      </c>
      <c r="D5545">
        <v>73000000</v>
      </c>
      <c r="E5545">
        <v>151493655</v>
      </c>
      <c r="F5545" t="s">
        <v>20609</v>
      </c>
      <c r="G5545" s="3" t="s">
        <v>20610</v>
      </c>
      <c r="H5545" s="3"/>
      <c r="I5545" s="3" t="s">
        <v>6182</v>
      </c>
      <c r="J5545" s="3" t="s">
        <v>20611</v>
      </c>
      <c r="K5545" s="3" t="s">
        <v>25264</v>
      </c>
      <c r="L5545" s="3" t="s">
        <v>20612</v>
      </c>
      <c r="M5545">
        <v>118</v>
      </c>
      <c r="N5545" s="3" t="s">
        <v>98</v>
      </c>
      <c r="O5545" s="3" t="s">
        <v>20613</v>
      </c>
      <c r="P5545" s="1">
        <v>36465</v>
      </c>
      <c r="Q5545">
        <v>463</v>
      </c>
      <c r="R5545">
        <v>6.5</v>
      </c>
      <c r="S5545">
        <v>1999</v>
      </c>
      <c r="T5545">
        <v>95560857.799999997</v>
      </c>
      <c r="U5545">
        <v>198313200.30000001</v>
      </c>
    </row>
    <row r="5546" spans="1:21" x14ac:dyDescent="0.5">
      <c r="A5546">
        <v>1894</v>
      </c>
      <c r="B5546" s="3" t="s">
        <v>22711</v>
      </c>
      <c r="C5546">
        <v>3.128314</v>
      </c>
      <c r="D5546">
        <v>120000000</v>
      </c>
      <c r="E5546">
        <v>649398328</v>
      </c>
      <c r="F5546" t="s">
        <v>22712</v>
      </c>
      <c r="G5546" s="3" t="s">
        <v>22553</v>
      </c>
      <c r="H5546" s="3" t="s">
        <v>22713</v>
      </c>
      <c r="I5546" s="3" t="s">
        <v>678</v>
      </c>
      <c r="J5546" s="3" t="s">
        <v>22714</v>
      </c>
      <c r="K5546" s="3" t="s">
        <v>25264</v>
      </c>
      <c r="L5546" s="3" t="s">
        <v>22715</v>
      </c>
      <c r="M5546">
        <v>142</v>
      </c>
      <c r="N5546" s="3" t="s">
        <v>7183</v>
      </c>
      <c r="O5546" s="3" t="s">
        <v>5684</v>
      </c>
      <c r="P5546" s="1">
        <v>37391</v>
      </c>
      <c r="Q5546">
        <v>2549</v>
      </c>
      <c r="R5546">
        <v>6.4</v>
      </c>
      <c r="S5546">
        <v>2002</v>
      </c>
      <c r="T5546">
        <v>145471367.19999999</v>
      </c>
      <c r="U5546">
        <v>787240522.10000002</v>
      </c>
    </row>
    <row r="5547" spans="1:21" x14ac:dyDescent="0.5">
      <c r="A5547">
        <v>11158</v>
      </c>
      <c r="B5547" s="3" t="s">
        <v>16511</v>
      </c>
      <c r="C5547">
        <v>0.96400399999999997</v>
      </c>
      <c r="D5547">
        <v>40000000</v>
      </c>
      <c r="E5547">
        <v>58662452</v>
      </c>
      <c r="F5547" t="s">
        <v>16512</v>
      </c>
      <c r="G5547" s="3" t="s">
        <v>16513</v>
      </c>
      <c r="H5547" s="3"/>
      <c r="I5547" s="3" t="s">
        <v>3278</v>
      </c>
      <c r="J5547" s="3" t="s">
        <v>16514</v>
      </c>
      <c r="K5547" s="3" t="s">
        <v>27632</v>
      </c>
      <c r="L5547" s="3" t="s">
        <v>16515</v>
      </c>
      <c r="M5547">
        <v>89</v>
      </c>
      <c r="N5547" s="3" t="s">
        <v>7183</v>
      </c>
      <c r="O5547" s="3" t="s">
        <v>16516</v>
      </c>
      <c r="P5547" s="1">
        <v>33801</v>
      </c>
      <c r="Q5547">
        <v>131</v>
      </c>
      <c r="R5547">
        <v>4.8</v>
      </c>
      <c r="S5547">
        <v>1992</v>
      </c>
      <c r="T5547">
        <v>62160970.18</v>
      </c>
      <c r="U5547">
        <v>91162873.239999995</v>
      </c>
    </row>
    <row r="5548" spans="1:21" x14ac:dyDescent="0.5">
      <c r="A5548">
        <v>9574</v>
      </c>
      <c r="B5548" s="3" t="s">
        <v>21251</v>
      </c>
      <c r="C5548">
        <v>0.96047000000000005</v>
      </c>
      <c r="D5548">
        <v>80000000</v>
      </c>
      <c r="E5548">
        <v>177977226</v>
      </c>
      <c r="F5548" t="s">
        <v>21252</v>
      </c>
      <c r="G5548" s="3" t="s">
        <v>21253</v>
      </c>
      <c r="H5548" s="3"/>
      <c r="I5548" s="3" t="s">
        <v>10736</v>
      </c>
      <c r="J5548" s="3" t="s">
        <v>21254</v>
      </c>
      <c r="K5548" s="3" t="s">
        <v>27632</v>
      </c>
      <c r="L5548" s="3" t="s">
        <v>21255</v>
      </c>
      <c r="M5548">
        <v>93</v>
      </c>
      <c r="N5548" s="3" t="s">
        <v>57</v>
      </c>
      <c r="O5548" s="3" t="s">
        <v>18679</v>
      </c>
      <c r="P5548" s="1">
        <v>35760</v>
      </c>
      <c r="Q5548">
        <v>385</v>
      </c>
      <c r="R5548">
        <v>5.0999999999999996</v>
      </c>
      <c r="S5548">
        <v>1997</v>
      </c>
      <c r="T5548">
        <v>108676825.7</v>
      </c>
      <c r="U5548">
        <v>241774999.59999999</v>
      </c>
    </row>
    <row r="5549" spans="1:21" x14ac:dyDescent="0.5">
      <c r="A5549">
        <v>60747</v>
      </c>
      <c r="B5549" s="3" t="s">
        <v>19849</v>
      </c>
      <c r="C5549">
        <v>0.79959000000000002</v>
      </c>
      <c r="D5549">
        <v>65000000</v>
      </c>
      <c r="E5549">
        <v>44806783</v>
      </c>
      <c r="F5549" t="s">
        <v>19850</v>
      </c>
      <c r="G5549" s="3" t="s">
        <v>19851</v>
      </c>
      <c r="H5549" s="3" t="s">
        <v>19852</v>
      </c>
      <c r="I5549" s="3" t="s">
        <v>19853</v>
      </c>
      <c r="J5549" s="3" t="s">
        <v>19854</v>
      </c>
      <c r="K5549" s="3" t="s">
        <v>25168</v>
      </c>
      <c r="L5549" s="3" t="s">
        <v>19855</v>
      </c>
      <c r="M5549">
        <v>93</v>
      </c>
      <c r="N5549" s="3" t="s">
        <v>10071</v>
      </c>
      <c r="O5549" s="3" t="s">
        <v>19856</v>
      </c>
      <c r="P5549" s="1">
        <v>41234</v>
      </c>
      <c r="Q5549">
        <v>404</v>
      </c>
      <c r="R5549">
        <v>5.3</v>
      </c>
      <c r="S5549">
        <v>2012</v>
      </c>
      <c r="T5549">
        <v>61733378.289999999</v>
      </c>
      <c r="U5549">
        <v>42554985.920000002</v>
      </c>
    </row>
    <row r="5550" spans="1:21" x14ac:dyDescent="0.5">
      <c r="A5550">
        <v>9624</v>
      </c>
      <c r="B5550" s="3" t="s">
        <v>18010</v>
      </c>
      <c r="C5550">
        <v>0.58630599999999999</v>
      </c>
      <c r="D5550">
        <v>50000000</v>
      </c>
      <c r="E5550">
        <v>49000000</v>
      </c>
      <c r="F5550" t="s">
        <v>18011</v>
      </c>
      <c r="G5550" s="3" t="s">
        <v>18012</v>
      </c>
      <c r="H5550" s="3"/>
      <c r="I5550" s="3" t="s">
        <v>18013</v>
      </c>
      <c r="J5550" s="3" t="s">
        <v>18014</v>
      </c>
      <c r="K5550" s="3" t="s">
        <v>28093</v>
      </c>
      <c r="L5550" s="3" t="s">
        <v>18015</v>
      </c>
      <c r="M5550">
        <v>102</v>
      </c>
      <c r="N5550" s="3" t="s">
        <v>1320</v>
      </c>
      <c r="O5550" s="3" t="s">
        <v>2793</v>
      </c>
      <c r="P5550" s="1">
        <v>34383</v>
      </c>
      <c r="Q5550">
        <v>48</v>
      </c>
      <c r="R5550">
        <v>4.5999999999999996</v>
      </c>
      <c r="S5550">
        <v>1994</v>
      </c>
      <c r="T5550">
        <v>73555578.079999998</v>
      </c>
      <c r="U5550">
        <v>72084466.519999996</v>
      </c>
    </row>
    <row r="5551" spans="1:21" x14ac:dyDescent="0.5">
      <c r="A5551">
        <v>16161</v>
      </c>
      <c r="B5551" s="3" t="s">
        <v>9417</v>
      </c>
      <c r="C5551">
        <v>8.9976E-2</v>
      </c>
      <c r="D5551">
        <v>16000000</v>
      </c>
      <c r="E5551">
        <v>29381649</v>
      </c>
      <c r="F5551" t="s">
        <v>9418</v>
      </c>
      <c r="G5551" s="3" t="s">
        <v>9419</v>
      </c>
      <c r="H5551" s="3"/>
      <c r="I5551" s="3" t="s">
        <v>4597</v>
      </c>
      <c r="J5551" s="3" t="s">
        <v>9420</v>
      </c>
      <c r="K5551" s="3" t="s">
        <v>26673</v>
      </c>
      <c r="L5551" s="3" t="s">
        <v>9421</v>
      </c>
      <c r="M5551">
        <v>130</v>
      </c>
      <c r="N5551" s="3" t="s">
        <v>98</v>
      </c>
      <c r="O5551" s="3" t="s">
        <v>282</v>
      </c>
      <c r="P5551" s="1">
        <v>37069</v>
      </c>
      <c r="Q5551">
        <v>29</v>
      </c>
      <c r="R5551">
        <v>7.4</v>
      </c>
      <c r="S5551">
        <v>2001</v>
      </c>
      <c r="T5551">
        <v>19703809.870000001</v>
      </c>
      <c r="U5551">
        <v>36183151.590000004</v>
      </c>
    </row>
    <row r="5552" spans="1:21" x14ac:dyDescent="0.5">
      <c r="A5552">
        <v>80274</v>
      </c>
      <c r="B5552" s="3" t="s">
        <v>22436</v>
      </c>
      <c r="C5552">
        <v>2.4769890000000001</v>
      </c>
      <c r="D5552">
        <v>110000000</v>
      </c>
      <c r="E5552">
        <v>125537191</v>
      </c>
      <c r="F5552" t="s">
        <v>22437</v>
      </c>
      <c r="G5552" s="3" t="s">
        <v>22438</v>
      </c>
      <c r="H5552" s="3" t="s">
        <v>22439</v>
      </c>
      <c r="I5552" s="3" t="s">
        <v>2290</v>
      </c>
      <c r="J5552" s="3" t="s">
        <v>22440</v>
      </c>
      <c r="K5552" s="3" t="s">
        <v>26673</v>
      </c>
      <c r="L5552" s="3" t="s">
        <v>22441</v>
      </c>
      <c r="M5552">
        <v>114</v>
      </c>
      <c r="N5552" s="3" t="s">
        <v>556</v>
      </c>
      <c r="O5552" s="3" t="s">
        <v>22442</v>
      </c>
      <c r="P5552" s="1">
        <v>41570</v>
      </c>
      <c r="Q5552">
        <v>1608</v>
      </c>
      <c r="R5552">
        <v>6.6</v>
      </c>
      <c r="S5552">
        <v>2013</v>
      </c>
      <c r="T5552">
        <v>102963668.8</v>
      </c>
      <c r="U5552">
        <v>117506997.8</v>
      </c>
    </row>
    <row r="5553" spans="1:21" x14ac:dyDescent="0.5">
      <c r="A5553">
        <v>31357</v>
      </c>
      <c r="B5553" s="3" t="s">
        <v>9505</v>
      </c>
      <c r="C5553">
        <v>0.200906</v>
      </c>
      <c r="D5553">
        <v>16000000</v>
      </c>
      <c r="E5553">
        <v>81452156</v>
      </c>
      <c r="F5553" t="s">
        <v>9506</v>
      </c>
      <c r="G5553" s="3" t="s">
        <v>9507</v>
      </c>
      <c r="H5553" s="3"/>
      <c r="I5553" s="3" t="s">
        <v>9508</v>
      </c>
      <c r="J5553" s="3" t="s">
        <v>9509</v>
      </c>
      <c r="K5553" s="3" t="s">
        <v>25217</v>
      </c>
      <c r="L5553" s="3" t="s">
        <v>9510</v>
      </c>
      <c r="M5553">
        <v>127</v>
      </c>
      <c r="N5553" s="3" t="s">
        <v>57</v>
      </c>
      <c r="O5553" s="3" t="s">
        <v>1813</v>
      </c>
      <c r="P5553" s="1">
        <v>35055</v>
      </c>
      <c r="Q5553">
        <v>18</v>
      </c>
      <c r="R5553">
        <v>6.1</v>
      </c>
      <c r="S5553">
        <v>1995</v>
      </c>
      <c r="T5553">
        <v>22895469.870000001</v>
      </c>
      <c r="U5553">
        <v>116555336.5</v>
      </c>
    </row>
    <row r="5554" spans="1:21" x14ac:dyDescent="0.5">
      <c r="A5554">
        <v>38317</v>
      </c>
      <c r="B5554" s="3" t="s">
        <v>21238</v>
      </c>
      <c r="C5554">
        <v>1.64314</v>
      </c>
      <c r="D5554">
        <v>80000000</v>
      </c>
      <c r="E5554">
        <v>169852759</v>
      </c>
      <c r="F5554" t="s">
        <v>21239</v>
      </c>
      <c r="G5554" s="3" t="s">
        <v>21240</v>
      </c>
      <c r="H5554" s="3" t="s">
        <v>21241</v>
      </c>
      <c r="I5554" s="3" t="s">
        <v>10232</v>
      </c>
      <c r="J5554" s="3" t="s">
        <v>21242</v>
      </c>
      <c r="K5554" s="3" t="s">
        <v>28529</v>
      </c>
      <c r="L5554" s="3" t="s">
        <v>21243</v>
      </c>
      <c r="M5554">
        <v>102</v>
      </c>
      <c r="N5554" s="3" t="s">
        <v>57</v>
      </c>
      <c r="O5554" s="3" t="s">
        <v>21244</v>
      </c>
      <c r="P5554" s="1">
        <v>40730</v>
      </c>
      <c r="Q5554">
        <v>327</v>
      </c>
      <c r="R5554">
        <v>5.4</v>
      </c>
      <c r="S5554">
        <v>2011</v>
      </c>
      <c r="T5554">
        <v>77551843.409999996</v>
      </c>
      <c r="U5554">
        <v>164654932.09999999</v>
      </c>
    </row>
    <row r="5555" spans="1:21" x14ac:dyDescent="0.5">
      <c r="A5555">
        <v>45243</v>
      </c>
      <c r="B5555" s="3" t="s">
        <v>21321</v>
      </c>
      <c r="C5555">
        <v>2.4115329999999999</v>
      </c>
      <c r="D5555">
        <v>80000000</v>
      </c>
      <c r="E5555">
        <v>254455986</v>
      </c>
      <c r="F5555" t="s">
        <v>21322</v>
      </c>
      <c r="G5555" s="3" t="s">
        <v>21323</v>
      </c>
      <c r="H5555" s="3" t="s">
        <v>21324</v>
      </c>
      <c r="I5555" s="3" t="s">
        <v>9527</v>
      </c>
      <c r="J5555" s="3" t="s">
        <v>21325</v>
      </c>
      <c r="K5555" s="3" t="s">
        <v>28548</v>
      </c>
      <c r="L5555" s="3" t="s">
        <v>21326</v>
      </c>
      <c r="M5555">
        <v>102</v>
      </c>
      <c r="N5555" s="3" t="s">
        <v>57</v>
      </c>
      <c r="O5555" s="3" t="s">
        <v>21327</v>
      </c>
      <c r="P5555" s="1">
        <v>40688</v>
      </c>
      <c r="Q5555">
        <v>2601</v>
      </c>
      <c r="R5555">
        <v>6.1</v>
      </c>
      <c r="S5555">
        <v>2011</v>
      </c>
      <c r="T5555">
        <v>77551843.409999996</v>
      </c>
      <c r="U5555">
        <v>246669134.80000001</v>
      </c>
    </row>
    <row r="5556" spans="1:21" x14ac:dyDescent="0.5">
      <c r="A5556">
        <v>225886</v>
      </c>
      <c r="B5556" s="3" t="s">
        <v>16746</v>
      </c>
      <c r="C5556">
        <v>5.7016830000000001</v>
      </c>
      <c r="D5556">
        <v>40000000</v>
      </c>
      <c r="E5556">
        <v>126069509</v>
      </c>
      <c r="F5556" t="s">
        <v>16747</v>
      </c>
      <c r="G5556" s="3" t="s">
        <v>16748</v>
      </c>
      <c r="H5556" s="3"/>
      <c r="I5556" s="3" t="s">
        <v>3404</v>
      </c>
      <c r="J5556" s="3" t="s">
        <v>16749</v>
      </c>
      <c r="K5556" s="3" t="s">
        <v>24542</v>
      </c>
      <c r="L5556" s="3" t="s">
        <v>16750</v>
      </c>
      <c r="M5556">
        <v>97</v>
      </c>
      <c r="N5556" s="3" t="s">
        <v>57</v>
      </c>
      <c r="O5556" s="3" t="s">
        <v>16751</v>
      </c>
      <c r="P5556" s="1">
        <v>41837</v>
      </c>
      <c r="Q5556">
        <v>1150</v>
      </c>
      <c r="R5556">
        <v>5.3</v>
      </c>
      <c r="S5556">
        <v>2014</v>
      </c>
      <c r="T5556">
        <v>36843642.030000001</v>
      </c>
      <c r="U5556">
        <v>116121496.5</v>
      </c>
    </row>
    <row r="5557" spans="1:21" x14ac:dyDescent="0.5">
      <c r="A5557">
        <v>814</v>
      </c>
      <c r="B5557" s="3" t="s">
        <v>6427</v>
      </c>
      <c r="C5557">
        <v>1.055415</v>
      </c>
      <c r="D5557">
        <v>10000000</v>
      </c>
      <c r="E5557">
        <v>31973249</v>
      </c>
      <c r="F5557" t="s">
        <v>6428</v>
      </c>
      <c r="G5557" s="3" t="s">
        <v>6429</v>
      </c>
      <c r="H5557" s="3"/>
      <c r="I5557" s="3" t="s">
        <v>2055</v>
      </c>
      <c r="J5557" s="3" t="s">
        <v>6430</v>
      </c>
      <c r="K5557" s="3" t="s">
        <v>25724</v>
      </c>
      <c r="L5557" s="3" t="s">
        <v>6431</v>
      </c>
      <c r="M5557">
        <v>97</v>
      </c>
      <c r="N5557" s="3" t="s">
        <v>174</v>
      </c>
      <c r="O5557" s="3" t="s">
        <v>6432</v>
      </c>
      <c r="P5557" s="1">
        <v>29819</v>
      </c>
      <c r="Q5557">
        <v>284</v>
      </c>
      <c r="R5557">
        <v>7</v>
      </c>
      <c r="S5557">
        <v>1981</v>
      </c>
      <c r="T5557">
        <v>23981908.050000001</v>
      </c>
      <c r="U5557">
        <v>76677951.75</v>
      </c>
    </row>
    <row r="5558" spans="1:21" x14ac:dyDescent="0.5">
      <c r="A5558">
        <v>12279</v>
      </c>
      <c r="B5558" s="3" t="s">
        <v>16183</v>
      </c>
      <c r="C5558">
        <v>0.57131399999999999</v>
      </c>
      <c r="D5558">
        <v>38000000</v>
      </c>
      <c r="E5558">
        <v>197011982</v>
      </c>
      <c r="F5558" t="s">
        <v>16184</v>
      </c>
      <c r="G5558" s="3" t="s">
        <v>16185</v>
      </c>
      <c r="H5558" s="3"/>
      <c r="I5558" s="3" t="s">
        <v>279</v>
      </c>
      <c r="J5558" s="3" t="s">
        <v>16186</v>
      </c>
      <c r="K5558" s="3" t="s">
        <v>26255</v>
      </c>
      <c r="L5558" s="3" t="s">
        <v>16187</v>
      </c>
      <c r="M5558">
        <v>84</v>
      </c>
      <c r="N5558" s="3" t="s">
        <v>1320</v>
      </c>
      <c r="O5558" s="3" t="s">
        <v>3643</v>
      </c>
      <c r="P5558" s="1">
        <v>37827</v>
      </c>
      <c r="Q5558">
        <v>281</v>
      </c>
      <c r="R5558">
        <v>4.8</v>
      </c>
      <c r="S5558">
        <v>2003</v>
      </c>
      <c r="T5558">
        <v>45043400.5</v>
      </c>
      <c r="U5558">
        <v>233528673.90000001</v>
      </c>
    </row>
    <row r="5559" spans="1:21" x14ac:dyDescent="0.5">
      <c r="A5559">
        <v>240832</v>
      </c>
      <c r="B5559" s="3" t="s">
        <v>16993</v>
      </c>
      <c r="C5559">
        <v>5.9471360000000004</v>
      </c>
      <c r="D5559">
        <v>40000000</v>
      </c>
      <c r="E5559">
        <v>463360063</v>
      </c>
      <c r="F5559" t="s">
        <v>16994</v>
      </c>
      <c r="G5559" s="3" t="s">
        <v>16995</v>
      </c>
      <c r="H5559" s="3" t="s">
        <v>16996</v>
      </c>
      <c r="I5559" s="3" t="s">
        <v>14202</v>
      </c>
      <c r="J5559" s="3" t="s">
        <v>16997</v>
      </c>
      <c r="K5559" s="3" t="s">
        <v>26255</v>
      </c>
      <c r="L5559" s="3" t="s">
        <v>16998</v>
      </c>
      <c r="M5559">
        <v>89</v>
      </c>
      <c r="N5559" s="3" t="s">
        <v>1320</v>
      </c>
      <c r="O5559" s="3" t="s">
        <v>16999</v>
      </c>
      <c r="P5559" s="1">
        <v>41834</v>
      </c>
      <c r="Q5559">
        <v>3699</v>
      </c>
      <c r="R5559">
        <v>6.3</v>
      </c>
      <c r="S5559">
        <v>2014</v>
      </c>
      <c r="T5559">
        <v>36843642.030000001</v>
      </c>
      <c r="U5559">
        <v>426796807.30000001</v>
      </c>
    </row>
    <row r="5560" spans="1:21" x14ac:dyDescent="0.5">
      <c r="A5560">
        <v>77</v>
      </c>
      <c r="B5560" s="3" t="s">
        <v>5832</v>
      </c>
      <c r="C5560">
        <v>3.0956250000000001</v>
      </c>
      <c r="D5560">
        <v>9000000</v>
      </c>
      <c r="E5560">
        <v>39723096</v>
      </c>
      <c r="F5560" t="s">
        <v>5833</v>
      </c>
      <c r="G5560" s="3" t="s">
        <v>5834</v>
      </c>
      <c r="H5560" s="3" t="s">
        <v>5835</v>
      </c>
      <c r="I5560" s="3" t="s">
        <v>5836</v>
      </c>
      <c r="J5560" s="3" t="s">
        <v>5837</v>
      </c>
      <c r="K5560" s="3" t="s">
        <v>25918</v>
      </c>
      <c r="L5560" s="3" t="s">
        <v>5838</v>
      </c>
      <c r="M5560">
        <v>113</v>
      </c>
      <c r="N5560" s="3" t="s">
        <v>5165</v>
      </c>
      <c r="O5560" s="3" t="s">
        <v>5839</v>
      </c>
      <c r="P5560" s="1">
        <v>36810</v>
      </c>
      <c r="Q5560">
        <v>2144</v>
      </c>
      <c r="R5560">
        <v>7.9</v>
      </c>
      <c r="S5560">
        <v>2000</v>
      </c>
      <c r="T5560">
        <v>11396629.029999999</v>
      </c>
      <c r="U5560">
        <v>50301043.219999999</v>
      </c>
    </row>
    <row r="5561" spans="1:21" x14ac:dyDescent="0.5">
      <c r="A5561">
        <v>1640</v>
      </c>
      <c r="B5561" s="3" t="s">
        <v>4600</v>
      </c>
      <c r="C5561">
        <v>1.5397289999999999</v>
      </c>
      <c r="D5561">
        <v>6500000</v>
      </c>
      <c r="E5561">
        <v>98410061</v>
      </c>
      <c r="F5561" t="s">
        <v>4601</v>
      </c>
      <c r="G5561" s="3" t="s">
        <v>4602</v>
      </c>
      <c r="H5561" s="3" t="s">
        <v>4603</v>
      </c>
      <c r="I5561" s="3" t="s">
        <v>4604</v>
      </c>
      <c r="J5561" s="3" t="s">
        <v>4605</v>
      </c>
      <c r="K5561" s="3" t="s">
        <v>25629</v>
      </c>
      <c r="L5561" s="3" t="s">
        <v>4606</v>
      </c>
      <c r="M5561">
        <v>112</v>
      </c>
      <c r="N5561" s="3" t="s">
        <v>98</v>
      </c>
      <c r="O5561" s="3" t="s">
        <v>4607</v>
      </c>
      <c r="P5561" s="1">
        <v>38135</v>
      </c>
      <c r="Q5561">
        <v>675</v>
      </c>
      <c r="R5561">
        <v>7.1</v>
      </c>
      <c r="S5561">
        <v>2004</v>
      </c>
      <c r="T5561">
        <v>7503895.0990000004</v>
      </c>
      <c r="U5561">
        <v>113609042.2</v>
      </c>
    </row>
    <row r="5562" spans="1:21" x14ac:dyDescent="0.5">
      <c r="A5562">
        <v>4553</v>
      </c>
      <c r="B5562" s="3" t="s">
        <v>3538</v>
      </c>
      <c r="C5562">
        <v>0.92512099999999997</v>
      </c>
      <c r="D5562">
        <v>5000000</v>
      </c>
      <c r="E5562">
        <v>8203235</v>
      </c>
      <c r="F5562" t="s">
        <v>3539</v>
      </c>
      <c r="G5562" s="3" t="s">
        <v>3540</v>
      </c>
      <c r="H5562" s="3"/>
      <c r="I5562" s="3" t="s">
        <v>1237</v>
      </c>
      <c r="J5562" s="3" t="s">
        <v>3541</v>
      </c>
      <c r="K5562" s="3" t="s">
        <v>25323</v>
      </c>
      <c r="L5562" s="3" t="s">
        <v>3542</v>
      </c>
      <c r="M5562">
        <v>101</v>
      </c>
      <c r="N5562" s="3" t="s">
        <v>2583</v>
      </c>
      <c r="O5562" s="3" t="s">
        <v>3543</v>
      </c>
      <c r="P5562" s="1">
        <v>38026</v>
      </c>
      <c r="Q5562">
        <v>621</v>
      </c>
      <c r="R5562">
        <v>7.2</v>
      </c>
      <c r="S5562">
        <v>2004</v>
      </c>
      <c r="T5562">
        <v>5772226.9989999998</v>
      </c>
      <c r="U5562">
        <v>9470186.909</v>
      </c>
    </row>
    <row r="5563" spans="1:21" x14ac:dyDescent="0.5">
      <c r="A5563">
        <v>34016</v>
      </c>
      <c r="B5563" s="3" t="s">
        <v>11163</v>
      </c>
      <c r="C5563">
        <v>0.61643000000000003</v>
      </c>
      <c r="D5563">
        <v>20000000</v>
      </c>
      <c r="E5563">
        <v>49779728</v>
      </c>
      <c r="F5563" t="s">
        <v>11164</v>
      </c>
      <c r="G5563" s="3" t="s">
        <v>11165</v>
      </c>
      <c r="H5563" s="3" t="s">
        <v>11166</v>
      </c>
      <c r="I5563" s="3" t="s">
        <v>11167</v>
      </c>
      <c r="J5563" s="3" t="s">
        <v>11168</v>
      </c>
      <c r="K5563" s="3" t="s">
        <v>26982</v>
      </c>
      <c r="L5563" s="3" t="s">
        <v>11169</v>
      </c>
      <c r="M5563">
        <v>104</v>
      </c>
      <c r="N5563" s="3" t="s">
        <v>57</v>
      </c>
      <c r="O5563" s="3" t="s">
        <v>11170</v>
      </c>
      <c r="P5563" s="1">
        <v>40248</v>
      </c>
      <c r="Q5563">
        <v>318</v>
      </c>
      <c r="R5563">
        <v>5.9</v>
      </c>
      <c r="S5563">
        <v>2010</v>
      </c>
      <c r="T5563">
        <v>20000000</v>
      </c>
      <c r="U5563">
        <v>49779728</v>
      </c>
    </row>
    <row r="5564" spans="1:21" x14ac:dyDescent="0.5">
      <c r="A5564">
        <v>8408</v>
      </c>
      <c r="B5564" s="3" t="s">
        <v>2691</v>
      </c>
      <c r="C5564">
        <v>0.68941600000000003</v>
      </c>
      <c r="D5564">
        <v>3500000</v>
      </c>
      <c r="E5564">
        <v>34000000</v>
      </c>
      <c r="F5564" t="s">
        <v>2692</v>
      </c>
      <c r="G5564" s="3" t="s">
        <v>2693</v>
      </c>
      <c r="H5564" s="3"/>
      <c r="I5564" s="3" t="s">
        <v>618</v>
      </c>
      <c r="J5564" s="3" t="s">
        <v>2694</v>
      </c>
      <c r="K5564" s="3" t="s">
        <v>25096</v>
      </c>
      <c r="L5564" s="3" t="s">
        <v>2695</v>
      </c>
      <c r="M5564">
        <v>102</v>
      </c>
      <c r="N5564" s="3" t="s">
        <v>174</v>
      </c>
      <c r="O5564" s="3" t="s">
        <v>2696</v>
      </c>
      <c r="P5564" s="1">
        <v>31247</v>
      </c>
      <c r="Q5564">
        <v>91</v>
      </c>
      <c r="R5564">
        <v>6.7</v>
      </c>
      <c r="S5564">
        <v>1985</v>
      </c>
      <c r="T5564">
        <v>7095081.1830000002</v>
      </c>
      <c r="U5564">
        <v>68923645.780000001</v>
      </c>
    </row>
    <row r="5565" spans="1:21" x14ac:dyDescent="0.5">
      <c r="A5565">
        <v>2105</v>
      </c>
      <c r="B5565" s="3" t="s">
        <v>6953</v>
      </c>
      <c r="C5565">
        <v>1.8256950000000001</v>
      </c>
      <c r="D5565">
        <v>11000000</v>
      </c>
      <c r="E5565">
        <v>235483004</v>
      </c>
      <c r="F5565" t="s">
        <v>6954</v>
      </c>
      <c r="G5565" s="3" t="s">
        <v>6955</v>
      </c>
      <c r="H5565" s="3"/>
      <c r="I5565" s="3" t="s">
        <v>6956</v>
      </c>
      <c r="J5565" s="3" t="s">
        <v>6957</v>
      </c>
      <c r="K5565" s="3" t="s">
        <v>26179</v>
      </c>
      <c r="L5565" s="3" t="s">
        <v>6958</v>
      </c>
      <c r="M5565">
        <v>95</v>
      </c>
      <c r="N5565" s="3" t="s">
        <v>57</v>
      </c>
      <c r="O5565" s="3" t="s">
        <v>6959</v>
      </c>
      <c r="P5565" s="1">
        <v>36350</v>
      </c>
      <c r="Q5565">
        <v>1405</v>
      </c>
      <c r="R5565">
        <v>6.4</v>
      </c>
      <c r="S5565">
        <v>1999</v>
      </c>
      <c r="T5565">
        <v>14399581.310000001</v>
      </c>
      <c r="U5565">
        <v>308259696.69999999</v>
      </c>
    </row>
    <row r="5566" spans="1:21" x14ac:dyDescent="0.5">
      <c r="A5566">
        <v>11442</v>
      </c>
      <c r="B5566" s="3" t="s">
        <v>7823</v>
      </c>
      <c r="C5566">
        <v>0.43151499999999998</v>
      </c>
      <c r="D5566">
        <v>13000000</v>
      </c>
      <c r="E5566">
        <v>37664855</v>
      </c>
      <c r="F5566" t="s">
        <v>7824</v>
      </c>
      <c r="G5566" s="3" t="s">
        <v>7825</v>
      </c>
      <c r="H5566" s="3"/>
      <c r="I5566" s="3" t="s">
        <v>1953</v>
      </c>
      <c r="J5566" s="3" t="s">
        <v>7826</v>
      </c>
      <c r="K5566" s="3" t="s">
        <v>26179</v>
      </c>
      <c r="L5566" s="3" t="s">
        <v>7827</v>
      </c>
      <c r="M5566">
        <v>94</v>
      </c>
      <c r="N5566" s="3" t="s">
        <v>174</v>
      </c>
      <c r="O5566" s="3" t="s">
        <v>3643</v>
      </c>
      <c r="P5566" s="1">
        <v>37438</v>
      </c>
      <c r="Q5566">
        <v>106</v>
      </c>
      <c r="R5566">
        <v>4.5999999999999996</v>
      </c>
      <c r="S5566">
        <v>2002</v>
      </c>
      <c r="T5566">
        <v>15759398.119999999</v>
      </c>
      <c r="U5566">
        <v>45659649.609999999</v>
      </c>
    </row>
    <row r="5567" spans="1:21" x14ac:dyDescent="0.5">
      <c r="A5567">
        <v>31723</v>
      </c>
      <c r="B5567" s="3" t="s">
        <v>2137</v>
      </c>
      <c r="C5567">
        <v>0.53469299999999997</v>
      </c>
      <c r="D5567">
        <v>3000000</v>
      </c>
      <c r="E5567">
        <v>18097</v>
      </c>
      <c r="F5567" t="s">
        <v>2138</v>
      </c>
      <c r="G5567" s="3" t="s">
        <v>2139</v>
      </c>
      <c r="H5567" s="3" t="s">
        <v>2140</v>
      </c>
      <c r="I5567" s="3" t="s">
        <v>2141</v>
      </c>
      <c r="J5567" s="3" t="s">
        <v>2142</v>
      </c>
      <c r="K5567" s="3" t="s">
        <v>24593</v>
      </c>
      <c r="L5567" s="3" t="s">
        <v>2143</v>
      </c>
      <c r="M5567">
        <v>92</v>
      </c>
      <c r="N5567" s="3" t="s">
        <v>57</v>
      </c>
      <c r="O5567" s="3" t="s">
        <v>2144</v>
      </c>
      <c r="P5567" s="1">
        <v>40130</v>
      </c>
      <c r="Q5567">
        <v>11</v>
      </c>
      <c r="R5567">
        <v>4.5</v>
      </c>
      <c r="S5567">
        <v>2009</v>
      </c>
      <c r="T5567">
        <v>3049201.3020000001</v>
      </c>
      <c r="U5567">
        <v>18393.79866</v>
      </c>
    </row>
    <row r="5568" spans="1:21" x14ac:dyDescent="0.5">
      <c r="A5568">
        <v>23830</v>
      </c>
      <c r="B5568" s="3" t="s">
        <v>4783</v>
      </c>
      <c r="C5568">
        <v>1.3447009999999999</v>
      </c>
      <c r="D5568">
        <v>7000000</v>
      </c>
      <c r="E5568">
        <v>7644937</v>
      </c>
      <c r="F5568" t="s">
        <v>4784</v>
      </c>
      <c r="G5568" s="3" t="s">
        <v>4785</v>
      </c>
      <c r="H5568" s="3" t="s">
        <v>4786</v>
      </c>
      <c r="I5568" s="3" t="s">
        <v>4787</v>
      </c>
      <c r="J5568" s="3" t="s">
        <v>4788</v>
      </c>
      <c r="K5568" s="3" t="s">
        <v>24593</v>
      </c>
      <c r="L5568" s="3" t="s">
        <v>4789</v>
      </c>
      <c r="M5568">
        <v>90</v>
      </c>
      <c r="N5568" s="3" t="s">
        <v>98</v>
      </c>
      <c r="O5568" s="3" t="s">
        <v>4790</v>
      </c>
      <c r="P5568" s="1">
        <v>40309</v>
      </c>
      <c r="Q5568">
        <v>150</v>
      </c>
      <c r="R5568">
        <v>6.1</v>
      </c>
      <c r="S5568">
        <v>2010</v>
      </c>
      <c r="T5568">
        <v>7000000</v>
      </c>
      <c r="U5568">
        <v>7644937</v>
      </c>
    </row>
    <row r="5569" spans="1:21" x14ac:dyDescent="0.5">
      <c r="A5569">
        <v>28200</v>
      </c>
      <c r="B5569" s="3" t="s">
        <v>4816</v>
      </c>
      <c r="C5569">
        <v>9.8984000000000003E-2</v>
      </c>
      <c r="D5569">
        <v>7000000</v>
      </c>
      <c r="E5569">
        <v>10000000</v>
      </c>
      <c r="F5569" t="s">
        <v>4817</v>
      </c>
      <c r="G5569" s="3" t="s">
        <v>4818</v>
      </c>
      <c r="H5569" s="3"/>
      <c r="I5569" s="3" t="s">
        <v>3628</v>
      </c>
      <c r="J5569" s="3" t="s">
        <v>4819</v>
      </c>
      <c r="K5569" s="3" t="s">
        <v>24593</v>
      </c>
      <c r="L5569" s="3" t="s">
        <v>4820</v>
      </c>
      <c r="M5569">
        <v>109</v>
      </c>
      <c r="N5569" s="3" t="s">
        <v>98</v>
      </c>
      <c r="O5569" s="3" t="s">
        <v>4821</v>
      </c>
      <c r="P5569" s="1">
        <v>37911</v>
      </c>
      <c r="Q5569">
        <v>17</v>
      </c>
      <c r="R5569">
        <v>5.6</v>
      </c>
      <c r="S5569">
        <v>2003</v>
      </c>
      <c r="T5569">
        <v>8297468.5130000003</v>
      </c>
      <c r="U5569">
        <v>11853526.449999999</v>
      </c>
    </row>
    <row r="5570" spans="1:21" x14ac:dyDescent="0.5">
      <c r="A5570">
        <v>623</v>
      </c>
      <c r="B5570" s="3" t="s">
        <v>5110</v>
      </c>
      <c r="C5570">
        <v>0.72739699999999996</v>
      </c>
      <c r="D5570">
        <v>7500000</v>
      </c>
      <c r="E5570">
        <v>62493712</v>
      </c>
      <c r="F5570" t="s">
        <v>5111</v>
      </c>
      <c r="G5570" s="3" t="s">
        <v>5112</v>
      </c>
      <c r="H5570" s="3"/>
      <c r="I5570" s="3" t="s">
        <v>5113</v>
      </c>
      <c r="J5570" s="3" t="s">
        <v>5114</v>
      </c>
      <c r="K5570" s="3" t="s">
        <v>24593</v>
      </c>
      <c r="L5570" s="3" t="s">
        <v>5115</v>
      </c>
      <c r="M5570">
        <v>108</v>
      </c>
      <c r="N5570" s="3" t="s">
        <v>57</v>
      </c>
      <c r="O5570" s="3" t="s">
        <v>5116</v>
      </c>
      <c r="P5570" s="1">
        <v>32339</v>
      </c>
      <c r="Q5570">
        <v>270</v>
      </c>
      <c r="R5570">
        <v>6.8</v>
      </c>
      <c r="S5570">
        <v>1988</v>
      </c>
      <c r="T5570">
        <v>13829182.67</v>
      </c>
      <c r="U5570">
        <v>115231594.59999999</v>
      </c>
    </row>
    <row r="5571" spans="1:21" x14ac:dyDescent="0.5">
      <c r="A5571">
        <v>12257</v>
      </c>
      <c r="B5571" s="3" t="s">
        <v>8554</v>
      </c>
      <c r="C5571">
        <v>0.194358</v>
      </c>
      <c r="D5571">
        <v>15000000</v>
      </c>
      <c r="E5571">
        <v>10443316</v>
      </c>
      <c r="F5571" t="s">
        <v>8555</v>
      </c>
      <c r="G5571" s="3" t="s">
        <v>8556</v>
      </c>
      <c r="H5571" s="3"/>
      <c r="I5571" s="3" t="s">
        <v>8557</v>
      </c>
      <c r="J5571" s="3" t="s">
        <v>8558</v>
      </c>
      <c r="K5571" s="3" t="s">
        <v>24593</v>
      </c>
      <c r="L5571" s="3" t="s">
        <v>8559</v>
      </c>
      <c r="M5571">
        <v>93</v>
      </c>
      <c r="N5571" s="3" t="s">
        <v>98</v>
      </c>
      <c r="O5571" s="3" t="s">
        <v>8560</v>
      </c>
      <c r="P5571" s="1">
        <v>36124</v>
      </c>
      <c r="Q5571">
        <v>18</v>
      </c>
      <c r="R5571">
        <v>4.7</v>
      </c>
      <c r="S5571">
        <v>1998</v>
      </c>
      <c r="T5571">
        <v>20065432.039999999</v>
      </c>
      <c r="U5571">
        <v>13969976.5</v>
      </c>
    </row>
    <row r="5572" spans="1:21" x14ac:dyDescent="0.5">
      <c r="A5572">
        <v>2149</v>
      </c>
      <c r="B5572" s="3" t="s">
        <v>13962</v>
      </c>
      <c r="C5572">
        <v>0.39481699999999997</v>
      </c>
      <c r="D5572">
        <v>30000000</v>
      </c>
      <c r="E5572">
        <v>13273595</v>
      </c>
      <c r="F5572" t="s">
        <v>13963</v>
      </c>
      <c r="G5572" s="3" t="s">
        <v>13964</v>
      </c>
      <c r="H5572" s="3" t="s">
        <v>13965</v>
      </c>
      <c r="I5572" s="3" t="s">
        <v>11674</v>
      </c>
      <c r="J5572" s="3" t="s">
        <v>13966</v>
      </c>
      <c r="K5572" s="3" t="s">
        <v>24593</v>
      </c>
      <c r="L5572" s="3" t="s">
        <v>13967</v>
      </c>
      <c r="M5572">
        <v>99</v>
      </c>
      <c r="N5572" s="3" t="s">
        <v>98</v>
      </c>
      <c r="O5572" s="3" t="s">
        <v>807</v>
      </c>
      <c r="P5572" s="1">
        <v>33984</v>
      </c>
      <c r="Q5572">
        <v>25</v>
      </c>
      <c r="R5572">
        <v>4.4000000000000004</v>
      </c>
      <c r="S5572">
        <v>1993</v>
      </c>
      <c r="T5572">
        <v>45284098.850000001</v>
      </c>
      <c r="U5572">
        <v>20036092.940000001</v>
      </c>
    </row>
    <row r="5573" spans="1:21" x14ac:dyDescent="0.5">
      <c r="A5573">
        <v>44564</v>
      </c>
      <c r="B5573" s="3" t="s">
        <v>20256</v>
      </c>
      <c r="C5573">
        <v>0.74736199999999997</v>
      </c>
      <c r="D5573">
        <v>70000000</v>
      </c>
      <c r="E5573">
        <v>67112664</v>
      </c>
      <c r="F5573" t="s">
        <v>20257</v>
      </c>
      <c r="G5573" s="3" t="s">
        <v>20258</v>
      </c>
      <c r="H5573" s="3" t="s">
        <v>20259</v>
      </c>
      <c r="I5573" s="3" t="s">
        <v>5510</v>
      </c>
      <c r="J5573" s="3" t="s">
        <v>20260</v>
      </c>
      <c r="K5573" s="3" t="s">
        <v>24593</v>
      </c>
      <c r="L5573" s="3" t="s">
        <v>20261</v>
      </c>
      <c r="M5573">
        <v>111</v>
      </c>
      <c r="N5573" s="3" t="s">
        <v>57</v>
      </c>
      <c r="O5573" s="3" t="s">
        <v>20262</v>
      </c>
      <c r="P5573" s="1">
        <v>40556</v>
      </c>
      <c r="Q5573">
        <v>204</v>
      </c>
      <c r="R5573">
        <v>5.2</v>
      </c>
      <c r="S5573">
        <v>2011</v>
      </c>
      <c r="T5573">
        <v>67857862.980000004</v>
      </c>
      <c r="U5573">
        <v>65058885.109999999</v>
      </c>
    </row>
    <row r="5574" spans="1:21" x14ac:dyDescent="0.5">
      <c r="A5574">
        <v>64682</v>
      </c>
      <c r="B5574" s="3" t="s">
        <v>22398</v>
      </c>
      <c r="C5574">
        <v>3.2004269999999999</v>
      </c>
      <c r="D5574">
        <v>105000000</v>
      </c>
      <c r="E5574">
        <v>351040419</v>
      </c>
      <c r="F5574" t="s">
        <v>4553</v>
      </c>
      <c r="G5574" s="3" t="s">
        <v>22399</v>
      </c>
      <c r="H5574" s="3"/>
      <c r="I5574" s="3" t="s">
        <v>2452</v>
      </c>
      <c r="J5574" s="3" t="s">
        <v>22400</v>
      </c>
      <c r="K5574" s="3" t="s">
        <v>24593</v>
      </c>
      <c r="L5574" s="3" t="s">
        <v>22401</v>
      </c>
      <c r="M5574">
        <v>143</v>
      </c>
      <c r="N5574" s="3" t="s">
        <v>98</v>
      </c>
      <c r="O5574" s="3" t="s">
        <v>22402</v>
      </c>
      <c r="P5574" s="1">
        <v>41404</v>
      </c>
      <c r="Q5574">
        <v>2403</v>
      </c>
      <c r="R5574">
        <v>7.2</v>
      </c>
      <c r="S5574">
        <v>2013</v>
      </c>
      <c r="T5574">
        <v>98283502.040000007</v>
      </c>
      <c r="U5574">
        <v>328585540.30000001</v>
      </c>
    </row>
    <row r="5575" spans="1:21" x14ac:dyDescent="0.5">
      <c r="A5575">
        <v>585</v>
      </c>
      <c r="B5575" s="3" t="s">
        <v>22579</v>
      </c>
      <c r="C5575">
        <v>3.2042950000000001</v>
      </c>
      <c r="D5575">
        <v>115000000</v>
      </c>
      <c r="E5575">
        <v>562816256</v>
      </c>
      <c r="F5575" t="s">
        <v>22580</v>
      </c>
      <c r="G5575" s="3" t="s">
        <v>22581</v>
      </c>
      <c r="H5575" s="3" t="s">
        <v>22582</v>
      </c>
      <c r="I5575" s="3" t="s">
        <v>22583</v>
      </c>
      <c r="J5575" s="3" t="s">
        <v>22584</v>
      </c>
      <c r="K5575" s="3" t="s">
        <v>26197</v>
      </c>
      <c r="L5575" s="3" t="s">
        <v>22585</v>
      </c>
      <c r="M5575">
        <v>92</v>
      </c>
      <c r="N5575" s="3" t="s">
        <v>8896</v>
      </c>
      <c r="O5575" s="3" t="s">
        <v>14766</v>
      </c>
      <c r="P5575" s="1">
        <v>37196</v>
      </c>
      <c r="Q5575">
        <v>3899</v>
      </c>
      <c r="R5575">
        <v>7.3</v>
      </c>
      <c r="S5575">
        <v>2001</v>
      </c>
      <c r="T5575">
        <v>141621133.40000001</v>
      </c>
      <c r="U5575">
        <v>693101531.10000002</v>
      </c>
    </row>
    <row r="5576" spans="1:21" x14ac:dyDescent="0.5">
      <c r="A5576">
        <v>10448</v>
      </c>
      <c r="B5576" s="3" t="s">
        <v>10599</v>
      </c>
      <c r="C5576">
        <v>0.12934399999999999</v>
      </c>
      <c r="D5576">
        <v>20000000</v>
      </c>
      <c r="E5576">
        <v>305070</v>
      </c>
      <c r="F5576" t="s">
        <v>10600</v>
      </c>
      <c r="G5576" s="3" t="s">
        <v>10601</v>
      </c>
      <c r="H5576" s="3"/>
      <c r="I5576" s="3" t="s">
        <v>10602</v>
      </c>
      <c r="J5576" s="3"/>
      <c r="K5576" s="3" t="s">
        <v>26899</v>
      </c>
      <c r="L5576" s="3" t="s">
        <v>10603</v>
      </c>
      <c r="M5576">
        <v>107</v>
      </c>
      <c r="N5576" s="3" t="s">
        <v>7183</v>
      </c>
      <c r="O5576" s="3" t="s">
        <v>10604</v>
      </c>
      <c r="P5576" s="1">
        <v>34586</v>
      </c>
      <c r="Q5576">
        <v>16</v>
      </c>
      <c r="R5576">
        <v>6.2</v>
      </c>
      <c r="S5576">
        <v>1994</v>
      </c>
      <c r="T5576">
        <v>29422231.23</v>
      </c>
      <c r="U5576">
        <v>448792.00410000002</v>
      </c>
    </row>
    <row r="5577" spans="1:21" x14ac:dyDescent="0.5">
      <c r="A5577">
        <v>9273</v>
      </c>
      <c r="B5577" s="3" t="s">
        <v>14713</v>
      </c>
      <c r="C5577">
        <v>1.173211</v>
      </c>
      <c r="D5577">
        <v>30000000</v>
      </c>
      <c r="E5577">
        <v>212385533</v>
      </c>
      <c r="F5577" t="s">
        <v>14714</v>
      </c>
      <c r="G5577" s="3" t="s">
        <v>14715</v>
      </c>
      <c r="H5577" s="3"/>
      <c r="I5577" s="3" t="s">
        <v>14716</v>
      </c>
      <c r="J5577" s="3" t="s">
        <v>14717</v>
      </c>
      <c r="K5577" s="3" t="s">
        <v>26899</v>
      </c>
      <c r="L5577" s="3" t="s">
        <v>14718</v>
      </c>
      <c r="M5577">
        <v>90</v>
      </c>
      <c r="N5577" s="3" t="s">
        <v>57</v>
      </c>
      <c r="O5577" s="3" t="s">
        <v>14719</v>
      </c>
      <c r="P5577" s="1">
        <v>35013</v>
      </c>
      <c r="Q5577">
        <v>583</v>
      </c>
      <c r="R5577">
        <v>6</v>
      </c>
      <c r="S5577">
        <v>1995</v>
      </c>
      <c r="T5577">
        <v>42929006.009999998</v>
      </c>
      <c r="U5577">
        <v>303916660.80000001</v>
      </c>
    </row>
    <row r="5578" spans="1:21" x14ac:dyDescent="0.5">
      <c r="A5578">
        <v>5693</v>
      </c>
      <c r="B5578" s="3" t="s">
        <v>5818</v>
      </c>
      <c r="C5578">
        <v>0.54475700000000005</v>
      </c>
      <c r="D5578">
        <v>9000000</v>
      </c>
      <c r="E5578">
        <v>28607524</v>
      </c>
      <c r="F5578" t="s">
        <v>5819</v>
      </c>
      <c r="G5578" s="3" t="s">
        <v>5820</v>
      </c>
      <c r="H5578" s="3"/>
      <c r="I5578" s="3" t="s">
        <v>5821</v>
      </c>
      <c r="J5578" s="3" t="s">
        <v>5822</v>
      </c>
      <c r="K5578" s="3" t="s">
        <v>25914</v>
      </c>
      <c r="L5578" s="3" t="s">
        <v>5823</v>
      </c>
      <c r="M5578">
        <v>114</v>
      </c>
      <c r="N5578" s="3" t="s">
        <v>98</v>
      </c>
      <c r="O5578" s="3" t="s">
        <v>5824</v>
      </c>
      <c r="P5578" s="1">
        <v>31730</v>
      </c>
      <c r="Q5578">
        <v>62</v>
      </c>
      <c r="R5578">
        <v>6.7</v>
      </c>
      <c r="S5578">
        <v>1986</v>
      </c>
      <c r="T5578">
        <v>17904657.699999999</v>
      </c>
      <c r="U5578">
        <v>56911991.640000001</v>
      </c>
    </row>
    <row r="5579" spans="1:21" x14ac:dyDescent="0.5">
      <c r="A5579">
        <v>6038</v>
      </c>
      <c r="B5579" s="3" t="s">
        <v>18156</v>
      </c>
      <c r="C5579">
        <v>1.204207</v>
      </c>
      <c r="D5579">
        <v>50000000</v>
      </c>
      <c r="E5579">
        <v>88323487</v>
      </c>
      <c r="F5579" t="s">
        <v>18157</v>
      </c>
      <c r="G5579" s="3" t="s">
        <v>18158</v>
      </c>
      <c r="H5579" s="3"/>
      <c r="I5579" s="3" t="s">
        <v>16970</v>
      </c>
      <c r="J5579" s="3" t="s">
        <v>18159</v>
      </c>
      <c r="K5579" s="3" t="s">
        <v>25773</v>
      </c>
      <c r="L5579" s="3" t="s">
        <v>18160</v>
      </c>
      <c r="M5579">
        <v>115</v>
      </c>
      <c r="N5579" s="3" t="s">
        <v>1320</v>
      </c>
      <c r="O5579" s="3" t="s">
        <v>18161</v>
      </c>
      <c r="P5579" s="1">
        <v>37658</v>
      </c>
      <c r="Q5579">
        <v>393</v>
      </c>
      <c r="R5579">
        <v>5.9</v>
      </c>
      <c r="S5579">
        <v>2003</v>
      </c>
      <c r="T5579">
        <v>59267632.240000002</v>
      </c>
      <c r="U5579">
        <v>104694478.90000001</v>
      </c>
    </row>
    <row r="5580" spans="1:21" x14ac:dyDescent="0.5">
      <c r="A5580">
        <v>10747</v>
      </c>
      <c r="B5580" s="3" t="s">
        <v>2775</v>
      </c>
      <c r="C5580">
        <v>0.59729699999999997</v>
      </c>
      <c r="D5580">
        <v>3700000</v>
      </c>
      <c r="E5580">
        <v>31800000</v>
      </c>
      <c r="F5580" t="s">
        <v>2776</v>
      </c>
      <c r="G5580" s="3" t="s">
        <v>2777</v>
      </c>
      <c r="H5580" s="3"/>
      <c r="I5580" s="3" t="s">
        <v>654</v>
      </c>
      <c r="J5580" s="3" t="s">
        <v>2778</v>
      </c>
      <c r="K5580" s="3" t="s">
        <v>24448</v>
      </c>
      <c r="L5580" s="3" t="s">
        <v>2779</v>
      </c>
      <c r="M5580">
        <v>135</v>
      </c>
      <c r="N5580" s="3" t="s">
        <v>98</v>
      </c>
      <c r="O5580" s="3" t="s">
        <v>2780</v>
      </c>
      <c r="P5580" s="1">
        <v>27941</v>
      </c>
      <c r="Q5580">
        <v>135</v>
      </c>
      <c r="R5580">
        <v>7.1</v>
      </c>
      <c r="S5580">
        <v>1976</v>
      </c>
      <c r="T5580">
        <v>14177282.710000001</v>
      </c>
      <c r="U5580">
        <v>121847997.3</v>
      </c>
    </row>
    <row r="5581" spans="1:21" x14ac:dyDescent="0.5">
      <c r="A5581">
        <v>14194</v>
      </c>
      <c r="B5581" s="3" t="s">
        <v>6847</v>
      </c>
      <c r="C5581">
        <v>0.32090800000000003</v>
      </c>
      <c r="D5581">
        <v>11000000</v>
      </c>
      <c r="E5581">
        <v>46396427</v>
      </c>
      <c r="F5581" t="s">
        <v>6848</v>
      </c>
      <c r="G5581" s="3" t="s">
        <v>6849</v>
      </c>
      <c r="H5581" s="3" t="s">
        <v>6850</v>
      </c>
      <c r="I5581" s="3" t="s">
        <v>6851</v>
      </c>
      <c r="J5581" s="3" t="s">
        <v>6852</v>
      </c>
      <c r="K5581" s="3" t="s">
        <v>24448</v>
      </c>
      <c r="L5581" s="3" t="s">
        <v>6853</v>
      </c>
      <c r="M5581">
        <v>147</v>
      </c>
      <c r="N5581" s="3" t="s">
        <v>98</v>
      </c>
      <c r="O5581" s="3" t="s">
        <v>6854</v>
      </c>
      <c r="P5581" s="1">
        <v>39045</v>
      </c>
      <c r="Q5581">
        <v>43</v>
      </c>
      <c r="R5581">
        <v>6.5</v>
      </c>
      <c r="S5581">
        <v>2006</v>
      </c>
      <c r="T5581">
        <v>11898360.74</v>
      </c>
      <c r="U5581">
        <v>50185584.140000001</v>
      </c>
    </row>
    <row r="5582" spans="1:21" x14ac:dyDescent="0.5">
      <c r="A5582">
        <v>11040</v>
      </c>
      <c r="B5582" s="3" t="s">
        <v>8805</v>
      </c>
      <c r="C5582">
        <v>0.29017399999999999</v>
      </c>
      <c r="D5582">
        <v>15000000</v>
      </c>
      <c r="E5582">
        <v>31559552</v>
      </c>
      <c r="F5582" t="s">
        <v>8806</v>
      </c>
      <c r="G5582" s="3" t="s">
        <v>8807</v>
      </c>
      <c r="H5582" s="3"/>
      <c r="I5582" s="3" t="s">
        <v>511</v>
      </c>
      <c r="J5582" s="3" t="s">
        <v>8808</v>
      </c>
      <c r="K5582" s="3" t="s">
        <v>24448</v>
      </c>
      <c r="L5582" s="3" t="s">
        <v>8809</v>
      </c>
      <c r="M5582">
        <v>139</v>
      </c>
      <c r="N5582" s="3" t="s">
        <v>1320</v>
      </c>
      <c r="O5582" s="3" t="s">
        <v>8810</v>
      </c>
      <c r="P5582" s="1">
        <v>25916</v>
      </c>
      <c r="Q5582">
        <v>44</v>
      </c>
      <c r="R5582">
        <v>7.2</v>
      </c>
      <c r="S5582">
        <v>1970</v>
      </c>
      <c r="T5582">
        <v>84245525.159999996</v>
      </c>
      <c r="U5582">
        <v>177250068.80000001</v>
      </c>
    </row>
    <row r="5583" spans="1:21" x14ac:dyDescent="0.5">
      <c r="A5583">
        <v>783</v>
      </c>
      <c r="B5583" s="3" t="s">
        <v>11812</v>
      </c>
      <c r="C5583">
        <v>0.78638799999999998</v>
      </c>
      <c r="D5583">
        <v>22000000</v>
      </c>
      <c r="E5583">
        <v>77737889</v>
      </c>
      <c r="F5583" t="s">
        <v>11813</v>
      </c>
      <c r="G5583" s="3" t="s">
        <v>11814</v>
      </c>
      <c r="H5583" s="3"/>
      <c r="I5583" s="3" t="s">
        <v>11771</v>
      </c>
      <c r="J5583" s="3" t="s">
        <v>11815</v>
      </c>
      <c r="K5583" s="3" t="s">
        <v>24448</v>
      </c>
      <c r="L5583" s="3" t="s">
        <v>11816</v>
      </c>
      <c r="M5583">
        <v>191</v>
      </c>
      <c r="N5583" s="3" t="s">
        <v>98</v>
      </c>
      <c r="O5583" s="3" t="s">
        <v>11817</v>
      </c>
      <c r="P5583" s="1">
        <v>30285</v>
      </c>
      <c r="Q5583">
        <v>412</v>
      </c>
      <c r="R5583">
        <v>7.1</v>
      </c>
      <c r="S5583">
        <v>1982</v>
      </c>
      <c r="T5583">
        <v>49712132.859999999</v>
      </c>
      <c r="U5583">
        <v>175659830.30000001</v>
      </c>
    </row>
    <row r="5584" spans="1:21" x14ac:dyDescent="0.5">
      <c r="A5584">
        <v>581</v>
      </c>
      <c r="B5584" s="3" t="s">
        <v>11852</v>
      </c>
      <c r="C5584">
        <v>1.6959109999999999</v>
      </c>
      <c r="D5584">
        <v>22000000</v>
      </c>
      <c r="E5584">
        <v>424208848</v>
      </c>
      <c r="F5584" t="s">
        <v>11853</v>
      </c>
      <c r="G5584" s="3" t="s">
        <v>11854</v>
      </c>
      <c r="H5584" s="3"/>
      <c r="I5584" s="3" t="s">
        <v>11803</v>
      </c>
      <c r="J5584" s="3" t="s">
        <v>11855</v>
      </c>
      <c r="K5584" s="3" t="s">
        <v>24448</v>
      </c>
      <c r="L5584" s="3" t="s">
        <v>11856</v>
      </c>
      <c r="M5584">
        <v>181</v>
      </c>
      <c r="N5584" s="3" t="s">
        <v>7183</v>
      </c>
      <c r="O5584" s="3" t="s">
        <v>11857</v>
      </c>
      <c r="P5584" s="1">
        <v>33186</v>
      </c>
      <c r="Q5584">
        <v>585</v>
      </c>
      <c r="R5584">
        <v>7.3</v>
      </c>
      <c r="S5584">
        <v>1990</v>
      </c>
      <c r="T5584">
        <v>36715767.890000001</v>
      </c>
      <c r="U5584">
        <v>707961527.20000005</v>
      </c>
    </row>
    <row r="5585" spans="1:21" x14ac:dyDescent="0.5">
      <c r="A5585">
        <v>11015</v>
      </c>
      <c r="B5585" s="3" t="s">
        <v>19143</v>
      </c>
      <c r="C5585">
        <v>0.63683900000000004</v>
      </c>
      <c r="D5585">
        <v>60000000</v>
      </c>
      <c r="E5585">
        <v>33956608</v>
      </c>
      <c r="F5585" t="s">
        <v>19144</v>
      </c>
      <c r="G5585" s="3" t="s">
        <v>19145</v>
      </c>
      <c r="H5585" s="3"/>
      <c r="I5585" s="3" t="s">
        <v>9381</v>
      </c>
      <c r="J5585" s="3" t="s">
        <v>19146</v>
      </c>
      <c r="K5585" s="3" t="s">
        <v>24448</v>
      </c>
      <c r="L5585" s="3" t="s">
        <v>19147</v>
      </c>
      <c r="M5585">
        <v>110</v>
      </c>
      <c r="N5585" s="3" t="s">
        <v>174</v>
      </c>
      <c r="O5585" s="3" t="s">
        <v>19148</v>
      </c>
      <c r="P5585" s="1">
        <v>35440</v>
      </c>
      <c r="Q5585">
        <v>57</v>
      </c>
      <c r="R5585">
        <v>5.7</v>
      </c>
      <c r="S5585">
        <v>1997</v>
      </c>
      <c r="T5585">
        <v>81507619.260000005</v>
      </c>
      <c r="U5585">
        <v>46128704.609999999</v>
      </c>
    </row>
    <row r="5586" spans="1:21" x14ac:dyDescent="0.5">
      <c r="A5586">
        <v>1593</v>
      </c>
      <c r="B5586" s="3" t="s">
        <v>22534</v>
      </c>
      <c r="C5586">
        <v>2.313345</v>
      </c>
      <c r="D5586">
        <v>110000000</v>
      </c>
      <c r="E5586">
        <v>574480841</v>
      </c>
      <c r="F5586" t="s">
        <v>22535</v>
      </c>
      <c r="G5586" s="3" t="s">
        <v>22536</v>
      </c>
      <c r="H5586" s="3"/>
      <c r="I5586" s="3" t="s">
        <v>9006</v>
      </c>
      <c r="J5586" s="3" t="s">
        <v>22537</v>
      </c>
      <c r="K5586" s="3" t="s">
        <v>24448</v>
      </c>
      <c r="L5586" s="3" t="s">
        <v>22538</v>
      </c>
      <c r="M5586">
        <v>108</v>
      </c>
      <c r="N5586" s="3" t="s">
        <v>1320</v>
      </c>
      <c r="O5586" s="3" t="s">
        <v>22539</v>
      </c>
      <c r="P5586" s="1">
        <v>39010</v>
      </c>
      <c r="Q5586">
        <v>1572</v>
      </c>
      <c r="R5586">
        <v>6.2</v>
      </c>
      <c r="S5586">
        <v>2006</v>
      </c>
      <c r="T5586">
        <v>118983607.40000001</v>
      </c>
      <c r="U5586">
        <v>621398207.70000005</v>
      </c>
    </row>
    <row r="5587" spans="1:21" x14ac:dyDescent="0.5">
      <c r="A5587">
        <v>15927</v>
      </c>
      <c r="B5587" s="3" t="s">
        <v>5451</v>
      </c>
      <c r="C5587">
        <v>0.329484</v>
      </c>
      <c r="D5587">
        <v>8000000</v>
      </c>
      <c r="E5587">
        <v>27187653</v>
      </c>
      <c r="F5587" t="s">
        <v>5452</v>
      </c>
      <c r="G5587" s="3" t="s">
        <v>5453</v>
      </c>
      <c r="H5587" s="3"/>
      <c r="I5587" s="3" t="s">
        <v>5454</v>
      </c>
      <c r="J5587" s="3" t="s">
        <v>5455</v>
      </c>
      <c r="K5587" s="3" t="s">
        <v>25826</v>
      </c>
      <c r="L5587" s="3" t="s">
        <v>5456</v>
      </c>
      <c r="M5587">
        <v>163</v>
      </c>
      <c r="N5587" s="3" t="s">
        <v>98</v>
      </c>
      <c r="O5587" s="3" t="s">
        <v>5457</v>
      </c>
      <c r="P5587" s="1">
        <v>31030</v>
      </c>
      <c r="Q5587">
        <v>23</v>
      </c>
      <c r="R5587">
        <v>6.7</v>
      </c>
      <c r="S5587">
        <v>1984</v>
      </c>
      <c r="T5587">
        <v>16792336.309999999</v>
      </c>
      <c r="U5587">
        <v>57068026.590000004</v>
      </c>
    </row>
    <row r="5588" spans="1:21" x14ac:dyDescent="0.5">
      <c r="A5588">
        <v>47821</v>
      </c>
      <c r="B5588" s="3" t="s">
        <v>13356</v>
      </c>
      <c r="C5588">
        <v>0.49956600000000001</v>
      </c>
      <c r="D5588">
        <v>27000000</v>
      </c>
      <c r="E5588">
        <v>14683921</v>
      </c>
      <c r="F5588" t="s">
        <v>13357</v>
      </c>
      <c r="G5588" s="3" t="s">
        <v>13358</v>
      </c>
      <c r="H5588" s="3"/>
      <c r="I5588" s="3" t="s">
        <v>8294</v>
      </c>
      <c r="J5588" s="3" t="s">
        <v>13359</v>
      </c>
      <c r="K5588" s="3" t="s">
        <v>25826</v>
      </c>
      <c r="L5588" s="3" t="s">
        <v>13360</v>
      </c>
      <c r="M5588">
        <v>132</v>
      </c>
      <c r="N5588" s="3" t="s">
        <v>98</v>
      </c>
      <c r="O5588" s="3" t="s">
        <v>13361</v>
      </c>
      <c r="P5588" s="1">
        <v>33709</v>
      </c>
      <c r="Q5588">
        <v>17</v>
      </c>
      <c r="R5588">
        <v>6.4</v>
      </c>
      <c r="S5588">
        <v>1992</v>
      </c>
      <c r="T5588">
        <v>41958654.869999997</v>
      </c>
      <c r="U5588">
        <v>22819169.390000001</v>
      </c>
    </row>
    <row r="5589" spans="1:21" x14ac:dyDescent="0.5">
      <c r="A5589">
        <v>49009</v>
      </c>
      <c r="B5589" s="3" t="s">
        <v>14036</v>
      </c>
      <c r="C5589">
        <v>1.36053</v>
      </c>
      <c r="D5589">
        <v>30000000</v>
      </c>
      <c r="E5589">
        <v>20348249</v>
      </c>
      <c r="F5589" t="s">
        <v>14037</v>
      </c>
      <c r="G5589" s="3" t="s">
        <v>14038</v>
      </c>
      <c r="H5589" s="3" t="s">
        <v>14039</v>
      </c>
      <c r="I5589" s="3" t="s">
        <v>720</v>
      </c>
      <c r="J5589" s="3" t="s">
        <v>14040</v>
      </c>
      <c r="K5589" s="3" t="s">
        <v>25826</v>
      </c>
      <c r="L5589" s="3" t="s">
        <v>14041</v>
      </c>
      <c r="M5589">
        <v>133</v>
      </c>
      <c r="N5589" s="3" t="s">
        <v>98</v>
      </c>
      <c r="O5589" s="3" t="s">
        <v>14042</v>
      </c>
      <c r="P5589" s="1">
        <v>40424</v>
      </c>
      <c r="Q5589">
        <v>246</v>
      </c>
      <c r="R5589">
        <v>6.7</v>
      </c>
      <c r="S5589">
        <v>2010</v>
      </c>
      <c r="T5589">
        <v>30000000</v>
      </c>
      <c r="U5589">
        <v>20348249</v>
      </c>
    </row>
    <row r="5590" spans="1:21" x14ac:dyDescent="0.5">
      <c r="A5590">
        <v>9071</v>
      </c>
      <c r="B5590" s="3" t="s">
        <v>501</v>
      </c>
      <c r="C5590">
        <v>0.525474</v>
      </c>
      <c r="D5590">
        <v>500000</v>
      </c>
      <c r="E5590">
        <v>1148752</v>
      </c>
      <c r="F5590" t="s">
        <v>502</v>
      </c>
      <c r="G5590" s="3" t="s">
        <v>503</v>
      </c>
      <c r="H5590" s="3"/>
      <c r="I5590" s="3" t="s">
        <v>504</v>
      </c>
      <c r="J5590" s="3" t="s">
        <v>505</v>
      </c>
      <c r="K5590" s="3" t="s">
        <v>474</v>
      </c>
      <c r="L5590" s="3" t="s">
        <v>506</v>
      </c>
      <c r="M5590">
        <v>89</v>
      </c>
      <c r="N5590" s="3" t="s">
        <v>98</v>
      </c>
      <c r="O5590" s="3" t="s">
        <v>507</v>
      </c>
      <c r="P5590" s="1">
        <v>34719</v>
      </c>
      <c r="Q5590">
        <v>23</v>
      </c>
      <c r="R5590">
        <v>6.9</v>
      </c>
      <c r="S5590">
        <v>1995</v>
      </c>
      <c r="T5590">
        <v>715483.43359999999</v>
      </c>
      <c r="U5590">
        <v>1643826.051</v>
      </c>
    </row>
    <row r="5591" spans="1:21" x14ac:dyDescent="0.5">
      <c r="A5591">
        <v>16725</v>
      </c>
      <c r="B5591" s="3" t="s">
        <v>622</v>
      </c>
      <c r="C5591">
        <v>0.14418600000000001</v>
      </c>
      <c r="D5591">
        <v>700000</v>
      </c>
      <c r="E5591">
        <v>31576</v>
      </c>
      <c r="F5591" t="s">
        <v>623</v>
      </c>
      <c r="G5591" s="3" t="s">
        <v>624</v>
      </c>
      <c r="H5591" s="3"/>
      <c r="I5591" s="3" t="s">
        <v>625</v>
      </c>
      <c r="J5591" s="3" t="s">
        <v>626</v>
      </c>
      <c r="K5591" s="3" t="s">
        <v>474</v>
      </c>
      <c r="L5591" s="3" t="s">
        <v>627</v>
      </c>
      <c r="M5591">
        <v>77</v>
      </c>
      <c r="N5591" s="3" t="s">
        <v>98</v>
      </c>
      <c r="O5591" s="3" t="s">
        <v>628</v>
      </c>
      <c r="P5591" s="1">
        <v>39337</v>
      </c>
      <c r="Q5591">
        <v>17</v>
      </c>
      <c r="R5591">
        <v>5.9</v>
      </c>
      <c r="S5591">
        <v>2007</v>
      </c>
      <c r="T5591">
        <v>736168.00780000002</v>
      </c>
      <c r="U5591">
        <v>33207.48717</v>
      </c>
    </row>
    <row r="5592" spans="1:21" x14ac:dyDescent="0.5">
      <c r="A5592">
        <v>25183</v>
      </c>
      <c r="B5592" s="3" t="s">
        <v>868</v>
      </c>
      <c r="C5592">
        <v>0.118533</v>
      </c>
      <c r="D5592">
        <v>1000000</v>
      </c>
      <c r="E5592">
        <v>1296971</v>
      </c>
      <c r="F5592" t="s">
        <v>869</v>
      </c>
      <c r="G5592" s="3" t="s">
        <v>870</v>
      </c>
      <c r="H5592" s="3"/>
      <c r="I5592" s="3" t="s">
        <v>871</v>
      </c>
      <c r="J5592" s="3" t="s">
        <v>872</v>
      </c>
      <c r="K5592" s="3" t="s">
        <v>474</v>
      </c>
      <c r="L5592" s="3" t="s">
        <v>873</v>
      </c>
      <c r="M5592">
        <v>88</v>
      </c>
      <c r="N5592" s="3" t="s">
        <v>57</v>
      </c>
      <c r="O5592" s="3"/>
      <c r="P5592" s="1">
        <v>40025</v>
      </c>
      <c r="Q5592">
        <v>17</v>
      </c>
      <c r="R5592">
        <v>5.0999999999999996</v>
      </c>
      <c r="S5592">
        <v>2009</v>
      </c>
      <c r="T5592">
        <v>1016400.434</v>
      </c>
      <c r="U5592">
        <v>1318241.8870000001</v>
      </c>
    </row>
    <row r="5593" spans="1:21" x14ac:dyDescent="0.5">
      <c r="A5593">
        <v>15647</v>
      </c>
      <c r="B5593" s="3" t="s">
        <v>935</v>
      </c>
      <c r="C5593">
        <v>0.19519600000000001</v>
      </c>
      <c r="D5593">
        <v>1000000</v>
      </c>
      <c r="E5593">
        <v>10013424</v>
      </c>
      <c r="F5593" t="s">
        <v>936</v>
      </c>
      <c r="G5593" s="3" t="s">
        <v>937</v>
      </c>
      <c r="H5593" s="3"/>
      <c r="I5593" s="3" t="s">
        <v>938</v>
      </c>
      <c r="J5593" s="3" t="s">
        <v>939</v>
      </c>
      <c r="K5593" s="3" t="s">
        <v>474</v>
      </c>
      <c r="L5593" s="3" t="s">
        <v>940</v>
      </c>
      <c r="M5593">
        <v>97</v>
      </c>
      <c r="N5593" s="3" t="s">
        <v>57</v>
      </c>
      <c r="O5593" s="3" t="s">
        <v>941</v>
      </c>
      <c r="P5593" s="1">
        <v>37002</v>
      </c>
      <c r="Q5593">
        <v>22</v>
      </c>
      <c r="R5593">
        <v>5.9</v>
      </c>
      <c r="S5593">
        <v>2001</v>
      </c>
      <c r="T5593">
        <v>1231488.1170000001</v>
      </c>
      <c r="U5593">
        <v>12331412.66</v>
      </c>
    </row>
    <row r="5594" spans="1:21" x14ac:dyDescent="0.5">
      <c r="A5594">
        <v>24066</v>
      </c>
      <c r="B5594" s="3" t="s">
        <v>1363</v>
      </c>
      <c r="C5594">
        <v>0.20441100000000001</v>
      </c>
      <c r="D5594">
        <v>1700000</v>
      </c>
      <c r="E5594">
        <v>1943649</v>
      </c>
      <c r="F5594" t="s">
        <v>1364</v>
      </c>
      <c r="G5594" s="3" t="s">
        <v>1365</v>
      </c>
      <c r="H5594" s="3"/>
      <c r="I5594" s="3" t="s">
        <v>1366</v>
      </c>
      <c r="J5594" s="3" t="s">
        <v>1367</v>
      </c>
      <c r="K5594" s="3" t="s">
        <v>474</v>
      </c>
      <c r="L5594" s="3" t="s">
        <v>1368</v>
      </c>
      <c r="M5594">
        <v>98</v>
      </c>
      <c r="N5594" s="3" t="s">
        <v>57</v>
      </c>
      <c r="O5594" s="3" t="s">
        <v>1369</v>
      </c>
      <c r="P5594" s="1">
        <v>36497</v>
      </c>
      <c r="Q5594">
        <v>13</v>
      </c>
      <c r="R5594">
        <v>5.3</v>
      </c>
      <c r="S5594">
        <v>1999</v>
      </c>
      <c r="T5594">
        <v>2225389.8390000002</v>
      </c>
      <c r="U5594">
        <v>2544339.2560000001</v>
      </c>
    </row>
    <row r="5595" spans="1:21" x14ac:dyDescent="0.5">
      <c r="A5595">
        <v>43937</v>
      </c>
      <c r="B5595" s="3" t="s">
        <v>1874</v>
      </c>
      <c r="C5595">
        <v>0.18288099999999999</v>
      </c>
      <c r="D5595">
        <v>2500000</v>
      </c>
      <c r="E5595">
        <v>352810</v>
      </c>
      <c r="F5595" t="s">
        <v>1875</v>
      </c>
      <c r="G5595" s="3" t="s">
        <v>1876</v>
      </c>
      <c r="H5595" s="3"/>
      <c r="I5595" s="3" t="s">
        <v>1877</v>
      </c>
      <c r="J5595" s="3" t="s">
        <v>1878</v>
      </c>
      <c r="K5595" s="3" t="s">
        <v>474</v>
      </c>
      <c r="L5595" s="3" t="s">
        <v>1879</v>
      </c>
      <c r="M5595">
        <v>100</v>
      </c>
      <c r="N5595" s="3" t="s">
        <v>98</v>
      </c>
      <c r="O5595" s="3"/>
      <c r="P5595" s="1">
        <v>39849</v>
      </c>
      <c r="Q5595">
        <v>11</v>
      </c>
      <c r="R5595">
        <v>7</v>
      </c>
      <c r="S5595">
        <v>2009</v>
      </c>
      <c r="T5595">
        <v>2541001.085</v>
      </c>
      <c r="U5595">
        <v>358596.23719999997</v>
      </c>
    </row>
    <row r="5596" spans="1:21" x14ac:dyDescent="0.5">
      <c r="A5596">
        <v>13891</v>
      </c>
      <c r="B5596" s="3" t="s">
        <v>2160</v>
      </c>
      <c r="C5596">
        <v>0.211566</v>
      </c>
      <c r="D5596">
        <v>3000000</v>
      </c>
      <c r="E5596">
        <v>153155</v>
      </c>
      <c r="F5596" t="s">
        <v>2161</v>
      </c>
      <c r="G5596" s="3" t="s">
        <v>2162</v>
      </c>
      <c r="H5596" s="3"/>
      <c r="I5596" s="3" t="s">
        <v>2163</v>
      </c>
      <c r="J5596" s="3" t="s">
        <v>2164</v>
      </c>
      <c r="K5596" s="3" t="s">
        <v>474</v>
      </c>
      <c r="L5596" s="3" t="s">
        <v>2165</v>
      </c>
      <c r="M5596">
        <v>104</v>
      </c>
      <c r="N5596" s="3" t="s">
        <v>98</v>
      </c>
      <c r="O5596" s="3" t="s">
        <v>2166</v>
      </c>
      <c r="P5596" s="1">
        <v>35412</v>
      </c>
      <c r="Q5596">
        <v>10</v>
      </c>
      <c r="R5596">
        <v>7</v>
      </c>
      <c r="S5596">
        <v>1996</v>
      </c>
      <c r="T5596">
        <v>4170650.2170000002</v>
      </c>
      <c r="U5596">
        <v>212918.6447</v>
      </c>
    </row>
    <row r="5597" spans="1:21" x14ac:dyDescent="0.5">
      <c r="A5597">
        <v>13258</v>
      </c>
      <c r="B5597" s="3" t="s">
        <v>2957</v>
      </c>
      <c r="C5597">
        <v>0.21659900000000001</v>
      </c>
      <c r="D5597">
        <v>4000000</v>
      </c>
      <c r="E5597">
        <v>6870249</v>
      </c>
      <c r="F5597" t="s">
        <v>2958</v>
      </c>
      <c r="G5597" s="3" t="s">
        <v>2959</v>
      </c>
      <c r="H5597" s="3" t="s">
        <v>2960</v>
      </c>
      <c r="I5597" s="3" t="s">
        <v>2961</v>
      </c>
      <c r="J5597" s="3" t="s">
        <v>2962</v>
      </c>
      <c r="K5597" s="3" t="s">
        <v>474</v>
      </c>
      <c r="L5597" s="3" t="s">
        <v>2963</v>
      </c>
      <c r="M5597">
        <v>96</v>
      </c>
      <c r="N5597" s="3" t="s">
        <v>57</v>
      </c>
      <c r="O5597" s="3" t="s">
        <v>2964</v>
      </c>
      <c r="P5597" s="1">
        <v>39104</v>
      </c>
      <c r="Q5597">
        <v>62</v>
      </c>
      <c r="R5597">
        <v>6.7</v>
      </c>
      <c r="S5597">
        <v>2007</v>
      </c>
      <c r="T5597">
        <v>4206674.3310000002</v>
      </c>
      <c r="U5597">
        <v>7225225.0279999999</v>
      </c>
    </row>
    <row r="5598" spans="1:21" x14ac:dyDescent="0.5">
      <c r="A5598">
        <v>39800</v>
      </c>
      <c r="B5598" s="3" t="s">
        <v>3215</v>
      </c>
      <c r="C5598">
        <v>0.71302200000000004</v>
      </c>
      <c r="D5598">
        <v>4500000</v>
      </c>
      <c r="E5598">
        <v>744816</v>
      </c>
      <c r="F5598" t="s">
        <v>3216</v>
      </c>
      <c r="G5598" s="3" t="s">
        <v>3217</v>
      </c>
      <c r="H5598" s="3" t="s">
        <v>3218</v>
      </c>
      <c r="I5598" s="3" t="s">
        <v>2233</v>
      </c>
      <c r="J5598" s="3" t="s">
        <v>3219</v>
      </c>
      <c r="K5598" s="3" t="s">
        <v>474</v>
      </c>
      <c r="L5598" s="3" t="s">
        <v>3220</v>
      </c>
      <c r="M5598">
        <v>97</v>
      </c>
      <c r="N5598" s="3" t="s">
        <v>57</v>
      </c>
      <c r="O5598" s="3" t="s">
        <v>3221</v>
      </c>
      <c r="P5598" s="1">
        <v>40096</v>
      </c>
      <c r="Q5598">
        <v>11</v>
      </c>
      <c r="R5598">
        <v>5.0999999999999996</v>
      </c>
      <c r="S5598">
        <v>2009</v>
      </c>
      <c r="T5598">
        <v>4573801.9539999999</v>
      </c>
      <c r="U5598">
        <v>757031.30570000003</v>
      </c>
    </row>
    <row r="5599" spans="1:21" x14ac:dyDescent="0.5">
      <c r="A5599">
        <v>231576</v>
      </c>
      <c r="B5599" s="3" t="s">
        <v>3888</v>
      </c>
      <c r="C5599">
        <v>0.77824700000000002</v>
      </c>
      <c r="D5599">
        <v>5500000</v>
      </c>
      <c r="E5599">
        <v>5483299</v>
      </c>
      <c r="F5599" t="s">
        <v>3889</v>
      </c>
      <c r="G5599" s="3" t="s">
        <v>3890</v>
      </c>
      <c r="H5599" s="3"/>
      <c r="I5599" s="3" t="s">
        <v>1967</v>
      </c>
      <c r="J5599" s="3" t="s">
        <v>3891</v>
      </c>
      <c r="K5599" s="3" t="s">
        <v>474</v>
      </c>
      <c r="L5599" s="3" t="s">
        <v>3892</v>
      </c>
      <c r="M5599">
        <v>120</v>
      </c>
      <c r="N5599" s="3" t="s">
        <v>98</v>
      </c>
      <c r="O5599" s="3" t="s">
        <v>3893</v>
      </c>
      <c r="P5599" s="1">
        <v>41657</v>
      </c>
      <c r="Q5599">
        <v>192</v>
      </c>
      <c r="R5599">
        <v>6.3</v>
      </c>
      <c r="S5599">
        <v>2014</v>
      </c>
      <c r="T5599">
        <v>5066000.7790000001</v>
      </c>
      <c r="U5599">
        <v>5050617.6380000003</v>
      </c>
    </row>
    <row r="5600" spans="1:21" x14ac:dyDescent="0.5">
      <c r="A5600">
        <v>20794</v>
      </c>
      <c r="B5600" s="3" t="s">
        <v>4039</v>
      </c>
      <c r="C5600">
        <v>0.16466900000000001</v>
      </c>
      <c r="D5600">
        <v>6000000</v>
      </c>
      <c r="E5600">
        <v>2025238</v>
      </c>
      <c r="F5600" t="s">
        <v>4040</v>
      </c>
      <c r="G5600" s="3" t="s">
        <v>4041</v>
      </c>
      <c r="H5600" s="3" t="s">
        <v>4042</v>
      </c>
      <c r="I5600" s="3" t="s">
        <v>4043</v>
      </c>
      <c r="J5600" s="3"/>
      <c r="K5600" s="3" t="s">
        <v>474</v>
      </c>
      <c r="L5600" s="3" t="s">
        <v>4044</v>
      </c>
      <c r="M5600">
        <v>95</v>
      </c>
      <c r="N5600" s="3" t="s">
        <v>57</v>
      </c>
      <c r="O5600" s="3" t="s">
        <v>4045</v>
      </c>
      <c r="P5600" s="1">
        <v>37218</v>
      </c>
      <c r="Q5600">
        <v>12</v>
      </c>
      <c r="R5600">
        <v>5.9</v>
      </c>
      <c r="S5600">
        <v>2001</v>
      </c>
      <c r="T5600">
        <v>7388928.7000000002</v>
      </c>
      <c r="U5600">
        <v>2494056.5299999998</v>
      </c>
    </row>
    <row r="5601" spans="1:21" x14ac:dyDescent="0.5">
      <c r="A5601">
        <v>15256</v>
      </c>
      <c r="B5601" s="3" t="s">
        <v>4104</v>
      </c>
      <c r="C5601">
        <v>0.246669</v>
      </c>
      <c r="D5601">
        <v>6000000</v>
      </c>
      <c r="E5601">
        <v>6852450</v>
      </c>
      <c r="F5601" t="s">
        <v>4105</v>
      </c>
      <c r="G5601" s="3" t="s">
        <v>4106</v>
      </c>
      <c r="H5601" s="3"/>
      <c r="I5601" s="3" t="s">
        <v>4107</v>
      </c>
      <c r="J5601" s="3" t="s">
        <v>4108</v>
      </c>
      <c r="K5601" s="3" t="s">
        <v>474</v>
      </c>
      <c r="L5601" s="3" t="s">
        <v>4109</v>
      </c>
      <c r="M5601">
        <v>101</v>
      </c>
      <c r="N5601" s="3" t="s">
        <v>57</v>
      </c>
      <c r="O5601" s="3" t="s">
        <v>1063</v>
      </c>
      <c r="P5601" s="1">
        <v>36217</v>
      </c>
      <c r="Q5601">
        <v>25</v>
      </c>
      <c r="R5601">
        <v>6.5</v>
      </c>
      <c r="S5601">
        <v>1999</v>
      </c>
      <c r="T5601">
        <v>7854317.0800000001</v>
      </c>
      <c r="U5601">
        <v>8970219.1789999995</v>
      </c>
    </row>
    <row r="5602" spans="1:21" x14ac:dyDescent="0.5">
      <c r="A5602">
        <v>15723</v>
      </c>
      <c r="B5602" s="3" t="s">
        <v>4752</v>
      </c>
      <c r="C5602">
        <v>9.1492000000000004E-2</v>
      </c>
      <c r="D5602">
        <v>7000000</v>
      </c>
      <c r="E5602">
        <v>3728888</v>
      </c>
      <c r="F5602" t="s">
        <v>4753</v>
      </c>
      <c r="G5602" s="3" t="s">
        <v>4754</v>
      </c>
      <c r="H5602" s="3"/>
      <c r="I5602" s="3" t="s">
        <v>4755</v>
      </c>
      <c r="J5602" s="3"/>
      <c r="K5602" s="3" t="s">
        <v>474</v>
      </c>
      <c r="L5602" s="3" t="s">
        <v>4756</v>
      </c>
      <c r="M5602">
        <v>90</v>
      </c>
      <c r="N5602" s="3" t="s">
        <v>57</v>
      </c>
      <c r="O5602" s="3" t="s">
        <v>4757</v>
      </c>
      <c r="P5602" s="1">
        <v>36644</v>
      </c>
      <c r="Q5602">
        <v>37</v>
      </c>
      <c r="R5602">
        <v>6.5</v>
      </c>
      <c r="S5602">
        <v>2000</v>
      </c>
      <c r="T5602">
        <v>8864044.8000000007</v>
      </c>
      <c r="U5602">
        <v>4721861.47</v>
      </c>
    </row>
    <row r="5603" spans="1:21" x14ac:dyDescent="0.5">
      <c r="A5603">
        <v>12890</v>
      </c>
      <c r="B5603" s="3" t="s">
        <v>4829</v>
      </c>
      <c r="C5603">
        <v>0.27854299999999999</v>
      </c>
      <c r="D5603">
        <v>7000000</v>
      </c>
      <c r="E5603">
        <v>10569964</v>
      </c>
      <c r="F5603" t="s">
        <v>4830</v>
      </c>
      <c r="G5603" s="3" t="s">
        <v>4831</v>
      </c>
      <c r="H5603" s="3" t="s">
        <v>4832</v>
      </c>
      <c r="I5603" s="3" t="s">
        <v>4833</v>
      </c>
      <c r="J5603" s="3" t="s">
        <v>4834</v>
      </c>
      <c r="K5603" s="3" t="s">
        <v>474</v>
      </c>
      <c r="L5603" s="3" t="s">
        <v>4835</v>
      </c>
      <c r="M5603">
        <v>95</v>
      </c>
      <c r="N5603" s="3" t="s">
        <v>57</v>
      </c>
      <c r="O5603" s="3" t="s">
        <v>4836</v>
      </c>
      <c r="P5603" s="1">
        <v>39549</v>
      </c>
      <c r="Q5603">
        <v>34</v>
      </c>
      <c r="R5603">
        <v>5.5</v>
      </c>
      <c r="S5603">
        <v>2008</v>
      </c>
      <c r="T5603">
        <v>7089506.4369999999</v>
      </c>
      <c r="U5603">
        <v>10705118.26</v>
      </c>
    </row>
    <row r="5604" spans="1:21" x14ac:dyDescent="0.5">
      <c r="A5604">
        <v>12569</v>
      </c>
      <c r="B5604" s="3" t="s">
        <v>5359</v>
      </c>
      <c r="C5604">
        <v>0.47888799999999998</v>
      </c>
      <c r="D5604">
        <v>8000000</v>
      </c>
      <c r="E5604">
        <v>10848783</v>
      </c>
      <c r="F5604" t="s">
        <v>5360</v>
      </c>
      <c r="G5604" s="3" t="s">
        <v>5361</v>
      </c>
      <c r="H5604" s="3" t="s">
        <v>5362</v>
      </c>
      <c r="I5604" s="3" t="s">
        <v>5363</v>
      </c>
      <c r="J5604" s="3" t="s">
        <v>5364</v>
      </c>
      <c r="K5604" s="3" t="s">
        <v>474</v>
      </c>
      <c r="L5604" s="3" t="s">
        <v>5365</v>
      </c>
      <c r="M5604">
        <v>92</v>
      </c>
      <c r="N5604" s="3" t="s">
        <v>57</v>
      </c>
      <c r="O5604" s="3" t="s">
        <v>1007</v>
      </c>
      <c r="P5604" s="1">
        <v>40059</v>
      </c>
      <c r="Q5604">
        <v>94</v>
      </c>
      <c r="R5604">
        <v>5.8</v>
      </c>
      <c r="S5604">
        <v>2009</v>
      </c>
      <c r="T5604">
        <v>8131203.4730000002</v>
      </c>
      <c r="U5604">
        <v>11026707.75</v>
      </c>
    </row>
    <row r="5605" spans="1:21" x14ac:dyDescent="0.5">
      <c r="A5605">
        <v>29963</v>
      </c>
      <c r="B5605" s="3" t="s">
        <v>5600</v>
      </c>
      <c r="C5605">
        <v>0.49236600000000003</v>
      </c>
      <c r="D5605">
        <v>8500000</v>
      </c>
      <c r="E5605">
        <v>4440055</v>
      </c>
      <c r="F5605" t="s">
        <v>5601</v>
      </c>
      <c r="G5605" s="3" t="s">
        <v>5602</v>
      </c>
      <c r="H5605" s="3" t="s">
        <v>5603</v>
      </c>
      <c r="I5605" s="3" t="s">
        <v>4992</v>
      </c>
      <c r="J5605" s="3" t="s">
        <v>5604</v>
      </c>
      <c r="K5605" s="3" t="s">
        <v>474</v>
      </c>
      <c r="L5605" s="3" t="s">
        <v>5605</v>
      </c>
      <c r="M5605">
        <v>119</v>
      </c>
      <c r="N5605" s="3" t="s">
        <v>98</v>
      </c>
      <c r="O5605" s="3" t="s">
        <v>5606</v>
      </c>
      <c r="P5605" s="1">
        <v>40122</v>
      </c>
      <c r="Q5605">
        <v>65</v>
      </c>
      <c r="R5605">
        <v>6.3</v>
      </c>
      <c r="S5605">
        <v>2009</v>
      </c>
      <c r="T5605">
        <v>8639403.6899999995</v>
      </c>
      <c r="U5605">
        <v>4512873.83</v>
      </c>
    </row>
    <row r="5606" spans="1:21" x14ac:dyDescent="0.5">
      <c r="A5606">
        <v>19200</v>
      </c>
      <c r="B5606" s="3" t="s">
        <v>8037</v>
      </c>
      <c r="C5606">
        <v>0.26744000000000001</v>
      </c>
      <c r="D5606">
        <v>14000000</v>
      </c>
      <c r="E5606">
        <v>2735731</v>
      </c>
      <c r="F5606" t="s">
        <v>8038</v>
      </c>
      <c r="G5606" s="3" t="s">
        <v>8039</v>
      </c>
      <c r="H5606" s="3"/>
      <c r="I5606" s="3" t="s">
        <v>1734</v>
      </c>
      <c r="J5606" s="3"/>
      <c r="K5606" s="3" t="s">
        <v>474</v>
      </c>
      <c r="L5606" s="3" t="s">
        <v>8040</v>
      </c>
      <c r="M5606">
        <v>85</v>
      </c>
      <c r="N5606" s="3" t="s">
        <v>2583</v>
      </c>
      <c r="O5606" s="3" t="s">
        <v>3676</v>
      </c>
      <c r="P5606" s="1">
        <v>33577</v>
      </c>
      <c r="Q5606">
        <v>26</v>
      </c>
      <c r="R5606">
        <v>6</v>
      </c>
      <c r="S5606">
        <v>1991</v>
      </c>
      <c r="T5606">
        <v>22415299.789999999</v>
      </c>
      <c r="U5606">
        <v>4380159.3219999997</v>
      </c>
    </row>
    <row r="5607" spans="1:21" x14ac:dyDescent="0.5">
      <c r="A5607">
        <v>52036</v>
      </c>
      <c r="B5607" s="3" t="s">
        <v>8393</v>
      </c>
      <c r="C5607">
        <v>0.37148700000000001</v>
      </c>
      <c r="D5607">
        <v>15000000</v>
      </c>
      <c r="E5607">
        <v>2281585</v>
      </c>
      <c r="F5607" t="s">
        <v>8394</v>
      </c>
      <c r="G5607" s="3" t="s">
        <v>8395</v>
      </c>
      <c r="H5607" s="3"/>
      <c r="I5607" s="3" t="s">
        <v>2708</v>
      </c>
      <c r="J5607" s="3"/>
      <c r="K5607" s="3" t="s">
        <v>474</v>
      </c>
      <c r="L5607" s="3" t="s">
        <v>8396</v>
      </c>
      <c r="M5607">
        <v>112</v>
      </c>
      <c r="N5607" s="3" t="s">
        <v>98</v>
      </c>
      <c r="O5607" s="3" t="s">
        <v>8397</v>
      </c>
      <c r="P5607" s="1">
        <v>37874</v>
      </c>
      <c r="Q5607">
        <v>12</v>
      </c>
      <c r="R5607">
        <v>4.9000000000000004</v>
      </c>
      <c r="S5607">
        <v>2003</v>
      </c>
      <c r="T5607">
        <v>17780289.670000002</v>
      </c>
      <c r="U5607">
        <v>2704482.8139999998</v>
      </c>
    </row>
    <row r="5608" spans="1:21" x14ac:dyDescent="0.5">
      <c r="A5608">
        <v>24100</v>
      </c>
      <c r="B5608" s="3" t="s">
        <v>11671</v>
      </c>
      <c r="C5608">
        <v>0.12392</v>
      </c>
      <c r="D5608">
        <v>22000000</v>
      </c>
      <c r="E5608">
        <v>13555988</v>
      </c>
      <c r="F5608" t="s">
        <v>11672</v>
      </c>
      <c r="G5608" s="3" t="s">
        <v>11673</v>
      </c>
      <c r="H5608" s="3"/>
      <c r="I5608" s="3" t="s">
        <v>11674</v>
      </c>
      <c r="J5608" s="3" t="s">
        <v>11675</v>
      </c>
      <c r="K5608" s="3" t="s">
        <v>474</v>
      </c>
      <c r="L5608" s="3" t="s">
        <v>11676</v>
      </c>
      <c r="M5608">
        <v>95</v>
      </c>
      <c r="N5608" s="3" t="s">
        <v>174</v>
      </c>
      <c r="O5608" s="3" t="s">
        <v>1962</v>
      </c>
      <c r="P5608" s="1">
        <v>36826</v>
      </c>
      <c r="Q5608">
        <v>42</v>
      </c>
      <c r="R5608">
        <v>6.4</v>
      </c>
      <c r="S5608">
        <v>2000</v>
      </c>
      <c r="T5608">
        <v>27858426.52</v>
      </c>
      <c r="U5608">
        <v>17165840.710000001</v>
      </c>
    </row>
    <row r="5609" spans="1:21" x14ac:dyDescent="0.5">
      <c r="A5609">
        <v>62213</v>
      </c>
      <c r="B5609" s="3" t="s">
        <v>23228</v>
      </c>
      <c r="C5609">
        <v>2.0927009999999999</v>
      </c>
      <c r="D5609">
        <v>150000000</v>
      </c>
      <c r="E5609">
        <v>245527149</v>
      </c>
      <c r="F5609" t="s">
        <v>23229</v>
      </c>
      <c r="G5609" s="3" t="s">
        <v>23230</v>
      </c>
      <c r="H5609" s="3" t="s">
        <v>23231</v>
      </c>
      <c r="I5609" s="3" t="s">
        <v>4291</v>
      </c>
      <c r="J5609" s="3" t="s">
        <v>23232</v>
      </c>
      <c r="K5609" s="3" t="s">
        <v>25003</v>
      </c>
      <c r="L5609" s="3" t="s">
        <v>23233</v>
      </c>
      <c r="M5609">
        <v>113</v>
      </c>
      <c r="N5609" s="3" t="s">
        <v>57</v>
      </c>
      <c r="O5609" s="3" t="s">
        <v>23234</v>
      </c>
      <c r="P5609" s="1">
        <v>41037</v>
      </c>
      <c r="Q5609">
        <v>1434</v>
      </c>
      <c r="R5609">
        <v>5.6</v>
      </c>
      <c r="S5609">
        <v>2012</v>
      </c>
      <c r="T5609">
        <v>142461642.19999999</v>
      </c>
      <c r="U5609">
        <v>233188005.69999999</v>
      </c>
    </row>
    <row r="5610" spans="1:21" x14ac:dyDescent="0.5">
      <c r="A5610">
        <v>62630</v>
      </c>
      <c r="B5610" s="3" t="s">
        <v>10539</v>
      </c>
      <c r="C5610">
        <v>0.36303600000000003</v>
      </c>
      <c r="D5610">
        <v>19100000</v>
      </c>
      <c r="E5610">
        <v>5728213</v>
      </c>
      <c r="F5610" t="s">
        <v>10540</v>
      </c>
      <c r="G5610" s="3" t="s">
        <v>10541</v>
      </c>
      <c r="H5610" s="3"/>
      <c r="I5610" s="3" t="s">
        <v>10542</v>
      </c>
      <c r="J5610" s="3" t="s">
        <v>10543</v>
      </c>
      <c r="K5610" s="3" t="s">
        <v>26887</v>
      </c>
      <c r="L5610" s="3" t="s">
        <v>10544</v>
      </c>
      <c r="M5610">
        <v>109</v>
      </c>
      <c r="N5610" s="3" t="s">
        <v>98</v>
      </c>
      <c r="O5610" s="3" t="s">
        <v>10545</v>
      </c>
      <c r="P5610" s="1">
        <v>40585</v>
      </c>
      <c r="Q5610">
        <v>126</v>
      </c>
      <c r="R5610">
        <v>6.3</v>
      </c>
      <c r="S5610">
        <v>2011</v>
      </c>
      <c r="T5610">
        <v>18515502.609999999</v>
      </c>
      <c r="U5610">
        <v>5552918.4699999997</v>
      </c>
    </row>
    <row r="5611" spans="1:21" x14ac:dyDescent="0.5">
      <c r="A5611">
        <v>252838</v>
      </c>
      <c r="B5611" s="3" t="s">
        <v>11999</v>
      </c>
      <c r="C5611">
        <v>1.5100960000000001</v>
      </c>
      <c r="D5611">
        <v>23000000</v>
      </c>
      <c r="E5611">
        <v>79799880</v>
      </c>
      <c r="F5611" t="s">
        <v>12000</v>
      </c>
      <c r="G5611" s="3" t="s">
        <v>12001</v>
      </c>
      <c r="H5611" s="3"/>
      <c r="I5611" s="3" t="s">
        <v>12002</v>
      </c>
      <c r="J5611" s="3" t="s">
        <v>12003</v>
      </c>
      <c r="K5611" s="3" t="s">
        <v>27136</v>
      </c>
      <c r="L5611" s="3" t="s">
        <v>12004</v>
      </c>
      <c r="M5611">
        <v>101</v>
      </c>
      <c r="N5611" s="3" t="s">
        <v>57</v>
      </c>
      <c r="O5611" s="3" t="s">
        <v>12005</v>
      </c>
      <c r="P5611" s="1">
        <v>42020</v>
      </c>
      <c r="Q5611">
        <v>446</v>
      </c>
      <c r="R5611">
        <v>6.5</v>
      </c>
      <c r="S5611">
        <v>2015</v>
      </c>
      <c r="T5611">
        <v>21159990.690000001</v>
      </c>
      <c r="U5611">
        <v>73415857.299999997</v>
      </c>
    </row>
    <row r="5612" spans="1:21" x14ac:dyDescent="0.5">
      <c r="A5612">
        <v>293863</v>
      </c>
      <c r="B5612" s="3" t="s">
        <v>12719</v>
      </c>
      <c r="C5612">
        <v>3.025852</v>
      </c>
      <c r="D5612">
        <v>25000000</v>
      </c>
      <c r="E5612">
        <v>42629776</v>
      </c>
      <c r="F5612" t="s">
        <v>12720</v>
      </c>
      <c r="G5612" s="3" t="s">
        <v>12721</v>
      </c>
      <c r="H5612" s="3" t="s">
        <v>12722</v>
      </c>
      <c r="I5612" s="3" t="s">
        <v>12723</v>
      </c>
      <c r="J5612" s="3" t="s">
        <v>12724</v>
      </c>
      <c r="K5612" s="3" t="s">
        <v>26739</v>
      </c>
      <c r="L5612" s="3" t="s">
        <v>12725</v>
      </c>
      <c r="M5612">
        <v>112</v>
      </c>
      <c r="N5612" s="3" t="s">
        <v>8896</v>
      </c>
      <c r="O5612" s="3" t="s">
        <v>12726</v>
      </c>
      <c r="P5612" s="1">
        <v>42110</v>
      </c>
      <c r="Q5612">
        <v>1221</v>
      </c>
      <c r="R5612">
        <v>7.3</v>
      </c>
      <c r="S5612">
        <v>2015</v>
      </c>
      <c r="T5612">
        <v>22999989.879999999</v>
      </c>
      <c r="U5612">
        <v>39219376.659999996</v>
      </c>
    </row>
    <row r="5613" spans="1:21" x14ac:dyDescent="0.5">
      <c r="A5613">
        <v>238615</v>
      </c>
      <c r="B5613" s="3" t="s">
        <v>13204</v>
      </c>
      <c r="C5613">
        <v>2.578919</v>
      </c>
      <c r="D5613">
        <v>26000000</v>
      </c>
      <c r="E5613">
        <v>30523226</v>
      </c>
      <c r="F5613" t="s">
        <v>13205</v>
      </c>
      <c r="G5613" s="3" t="s">
        <v>13206</v>
      </c>
      <c r="H5613" s="3" t="s">
        <v>13207</v>
      </c>
      <c r="I5613" s="3" t="s">
        <v>13208</v>
      </c>
      <c r="J5613" s="3" t="s">
        <v>13209</v>
      </c>
      <c r="K5613" s="3" t="s">
        <v>26739</v>
      </c>
      <c r="L5613" s="3" t="s">
        <v>13210</v>
      </c>
      <c r="M5613">
        <v>116</v>
      </c>
      <c r="N5613" s="3" t="s">
        <v>556</v>
      </c>
      <c r="O5613" s="3" t="s">
        <v>13211</v>
      </c>
      <c r="P5613" s="1">
        <v>42195</v>
      </c>
      <c r="Q5613">
        <v>719</v>
      </c>
      <c r="R5613">
        <v>6.2</v>
      </c>
      <c r="S5613">
        <v>2015</v>
      </c>
      <c r="T5613">
        <v>23919989.48</v>
      </c>
      <c r="U5613">
        <v>28081355.559999999</v>
      </c>
    </row>
    <row r="5614" spans="1:21" x14ac:dyDescent="0.5">
      <c r="A5614">
        <v>8054</v>
      </c>
      <c r="B5614" s="3" t="s">
        <v>14366</v>
      </c>
      <c r="C5614">
        <v>0.64316399999999996</v>
      </c>
      <c r="D5614">
        <v>30000000</v>
      </c>
      <c r="E5614">
        <v>61808775</v>
      </c>
      <c r="F5614" t="s">
        <v>14367</v>
      </c>
      <c r="G5614" s="3" t="s">
        <v>14368</v>
      </c>
      <c r="H5614" s="3" t="s">
        <v>14369</v>
      </c>
      <c r="I5614" s="3" t="s">
        <v>3741</v>
      </c>
      <c r="J5614" s="3"/>
      <c r="K5614" s="3" t="s">
        <v>26739</v>
      </c>
      <c r="L5614" s="3" t="s">
        <v>14370</v>
      </c>
      <c r="M5614">
        <v>123</v>
      </c>
      <c r="N5614" s="3" t="s">
        <v>7183</v>
      </c>
      <c r="O5614" s="3" t="s">
        <v>14371</v>
      </c>
      <c r="P5614" s="1">
        <v>40087</v>
      </c>
      <c r="Q5614">
        <v>502</v>
      </c>
      <c r="R5614">
        <v>6.2</v>
      </c>
      <c r="S5614">
        <v>2009</v>
      </c>
      <c r="T5614">
        <v>30492013.02</v>
      </c>
      <c r="U5614">
        <v>62822465.740000002</v>
      </c>
    </row>
    <row r="5615" spans="1:21" x14ac:dyDescent="0.5">
      <c r="A5615">
        <v>23631</v>
      </c>
      <c r="B5615" s="3" t="s">
        <v>10995</v>
      </c>
      <c r="C5615">
        <v>1.7198599999999999</v>
      </c>
      <c r="D5615">
        <v>20000000</v>
      </c>
      <c r="E5615">
        <v>31327899</v>
      </c>
      <c r="F5615" t="s">
        <v>10996</v>
      </c>
      <c r="G5615" s="3" t="s">
        <v>10997</v>
      </c>
      <c r="H5615" s="3" t="s">
        <v>10998</v>
      </c>
      <c r="I5615" s="3" t="s">
        <v>10999</v>
      </c>
      <c r="J5615" s="3" t="s">
        <v>11000</v>
      </c>
      <c r="K5615" s="3" t="s">
        <v>26962</v>
      </c>
      <c r="L5615" s="3" t="s">
        <v>11001</v>
      </c>
      <c r="M5615">
        <v>105</v>
      </c>
      <c r="N5615" s="3" t="s">
        <v>1320</v>
      </c>
      <c r="O5615" s="3" t="s">
        <v>11002</v>
      </c>
      <c r="P5615" s="1">
        <v>40422</v>
      </c>
      <c r="Q5615">
        <v>753</v>
      </c>
      <c r="R5615">
        <v>6.2</v>
      </c>
      <c r="S5615">
        <v>2010</v>
      </c>
      <c r="T5615">
        <v>20000000</v>
      </c>
      <c r="U5615">
        <v>31327899</v>
      </c>
    </row>
    <row r="5616" spans="1:21" x14ac:dyDescent="0.5">
      <c r="A5616">
        <v>11093</v>
      </c>
      <c r="B5616" s="3" t="s">
        <v>9542</v>
      </c>
      <c r="C5616">
        <v>0.53797600000000001</v>
      </c>
      <c r="D5616">
        <v>16500000</v>
      </c>
      <c r="E5616">
        <v>16942795</v>
      </c>
      <c r="F5616" t="s">
        <v>9543</v>
      </c>
      <c r="G5616" s="3" t="s">
        <v>9544</v>
      </c>
      <c r="H5616" s="3"/>
      <c r="I5616" s="3" t="s">
        <v>9545</v>
      </c>
      <c r="J5616" s="3" t="s">
        <v>9546</v>
      </c>
      <c r="K5616" s="3" t="s">
        <v>25969</v>
      </c>
      <c r="L5616" s="3" t="s">
        <v>9547</v>
      </c>
      <c r="M5616">
        <v>126</v>
      </c>
      <c r="N5616" s="3" t="s">
        <v>98</v>
      </c>
      <c r="O5616" s="3" t="s">
        <v>9548</v>
      </c>
      <c r="P5616" s="1">
        <v>37974</v>
      </c>
      <c r="Q5616">
        <v>76</v>
      </c>
      <c r="R5616">
        <v>6.5</v>
      </c>
      <c r="S5616">
        <v>2003</v>
      </c>
      <c r="T5616">
        <v>19558318.640000001</v>
      </c>
      <c r="U5616">
        <v>20083186.859999999</v>
      </c>
    </row>
    <row r="5617" spans="1:21" x14ac:dyDescent="0.5">
      <c r="A5617">
        <v>11096</v>
      </c>
      <c r="B5617" s="3" t="s">
        <v>13021</v>
      </c>
      <c r="C5617">
        <v>1.045798</v>
      </c>
      <c r="D5617">
        <v>25000000</v>
      </c>
      <c r="E5617">
        <v>122644820</v>
      </c>
      <c r="F5617" t="s">
        <v>13022</v>
      </c>
      <c r="G5617" s="3" t="s">
        <v>13023</v>
      </c>
      <c r="H5617" s="3"/>
      <c r="I5617" s="3" t="s">
        <v>13024</v>
      </c>
      <c r="J5617" s="3" t="s">
        <v>13025</v>
      </c>
      <c r="K5617" s="3" t="s">
        <v>25421</v>
      </c>
      <c r="L5617" s="3" t="s">
        <v>13026</v>
      </c>
      <c r="M5617">
        <v>101</v>
      </c>
      <c r="N5617" s="3" t="s">
        <v>174</v>
      </c>
      <c r="O5617" s="3" t="s">
        <v>13027</v>
      </c>
      <c r="P5617" s="1">
        <v>38379</v>
      </c>
      <c r="Q5617">
        <v>240</v>
      </c>
      <c r="R5617">
        <v>6.2</v>
      </c>
      <c r="S5617">
        <v>2005</v>
      </c>
      <c r="T5617">
        <v>27914082.239999998</v>
      </c>
      <c r="U5617">
        <v>136940703.69999999</v>
      </c>
    </row>
    <row r="5618" spans="1:21" x14ac:dyDescent="0.5">
      <c r="A5618">
        <v>62838</v>
      </c>
      <c r="B5618" s="3" t="s">
        <v>18959</v>
      </c>
      <c r="C5618">
        <v>1.011185</v>
      </c>
      <c r="D5618">
        <v>56000000</v>
      </c>
      <c r="E5618">
        <v>142044638</v>
      </c>
      <c r="F5618" t="s">
        <v>18960</v>
      </c>
      <c r="G5618" s="3" t="s">
        <v>18961</v>
      </c>
      <c r="H5618" s="3"/>
      <c r="I5618" s="3" t="s">
        <v>1456</v>
      </c>
      <c r="J5618" s="3" t="s">
        <v>18962</v>
      </c>
      <c r="K5618" s="3" t="s">
        <v>28225</v>
      </c>
      <c r="L5618" s="3" t="s">
        <v>18963</v>
      </c>
      <c r="M5618">
        <v>118</v>
      </c>
      <c r="N5618" s="3" t="s">
        <v>57</v>
      </c>
      <c r="O5618" s="3" t="s">
        <v>1962</v>
      </c>
      <c r="P5618" s="1">
        <v>40885</v>
      </c>
      <c r="Q5618">
        <v>479</v>
      </c>
      <c r="R5618">
        <v>5.6</v>
      </c>
      <c r="S5618">
        <v>2011</v>
      </c>
      <c r="T5618">
        <v>54286290.390000001</v>
      </c>
      <c r="U5618">
        <v>137697794</v>
      </c>
    </row>
    <row r="5619" spans="1:21" x14ac:dyDescent="0.5">
      <c r="A5619">
        <v>25793</v>
      </c>
      <c r="B5619" s="3" t="s">
        <v>6519</v>
      </c>
      <c r="C5619">
        <v>1.0655479999999999</v>
      </c>
      <c r="D5619">
        <v>10000000</v>
      </c>
      <c r="E5619">
        <v>63647833</v>
      </c>
      <c r="F5619" t="s">
        <v>6520</v>
      </c>
      <c r="G5619" s="3" t="s">
        <v>6521</v>
      </c>
      <c r="H5619" s="3" t="s">
        <v>6522</v>
      </c>
      <c r="I5619" s="3" t="s">
        <v>6523</v>
      </c>
      <c r="J5619" s="3" t="s">
        <v>6524</v>
      </c>
      <c r="K5619" s="3" t="s">
        <v>26082</v>
      </c>
      <c r="L5619" s="3" t="s">
        <v>6525</v>
      </c>
      <c r="M5619">
        <v>110</v>
      </c>
      <c r="N5619" s="3" t="s">
        <v>98</v>
      </c>
      <c r="O5619" s="3" t="s">
        <v>6526</v>
      </c>
      <c r="P5619" s="1">
        <v>40123</v>
      </c>
      <c r="Q5619">
        <v>205</v>
      </c>
      <c r="R5619">
        <v>6.8</v>
      </c>
      <c r="S5619">
        <v>2009</v>
      </c>
      <c r="T5619">
        <v>10164004.34</v>
      </c>
      <c r="U5619">
        <v>64691685.090000004</v>
      </c>
    </row>
    <row r="5620" spans="1:21" x14ac:dyDescent="0.5">
      <c r="A5620">
        <v>16523</v>
      </c>
      <c r="B5620" s="3" t="s">
        <v>22108</v>
      </c>
      <c r="C5620">
        <v>0.78639000000000003</v>
      </c>
      <c r="D5620">
        <v>100000000</v>
      </c>
      <c r="E5620">
        <v>100086793</v>
      </c>
      <c r="F5620" t="s">
        <v>22109</v>
      </c>
      <c r="G5620" s="3" t="s">
        <v>22110</v>
      </c>
      <c r="H5620" s="3" t="s">
        <v>22111</v>
      </c>
      <c r="I5620" s="3" t="s">
        <v>7783</v>
      </c>
      <c r="J5620" s="3" t="s">
        <v>22112</v>
      </c>
      <c r="K5620" s="3" t="s">
        <v>28650</v>
      </c>
      <c r="L5620" s="3" t="s">
        <v>22113</v>
      </c>
      <c r="M5620">
        <v>101</v>
      </c>
      <c r="N5620" s="3" t="s">
        <v>28829</v>
      </c>
      <c r="O5620" s="3" t="s">
        <v>22114</v>
      </c>
      <c r="P5620" s="1">
        <v>40102</v>
      </c>
      <c r="Q5620">
        <v>312</v>
      </c>
      <c r="R5620">
        <v>6.3</v>
      </c>
      <c r="S5620">
        <v>2009</v>
      </c>
      <c r="T5620">
        <v>101640043.40000001</v>
      </c>
      <c r="U5620">
        <v>101728259.90000001</v>
      </c>
    </row>
    <row r="5621" spans="1:21" x14ac:dyDescent="0.5">
      <c r="A5621">
        <v>10276</v>
      </c>
      <c r="B5621" s="3" t="s">
        <v>15567</v>
      </c>
      <c r="C5621">
        <v>0.60141699999999998</v>
      </c>
      <c r="D5621">
        <v>35000000</v>
      </c>
      <c r="E5621">
        <v>63710000</v>
      </c>
      <c r="F5621" t="s">
        <v>15568</v>
      </c>
      <c r="G5621" s="3" t="s">
        <v>15569</v>
      </c>
      <c r="H5621" s="3"/>
      <c r="I5621" s="3" t="s">
        <v>12684</v>
      </c>
      <c r="J5621" s="3" t="s">
        <v>15570</v>
      </c>
      <c r="K5621" s="3" t="s">
        <v>26361</v>
      </c>
      <c r="L5621" s="3" t="s">
        <v>15571</v>
      </c>
      <c r="M5621">
        <v>100</v>
      </c>
      <c r="N5621" s="3" t="s">
        <v>57</v>
      </c>
      <c r="O5621" s="3" t="s">
        <v>12097</v>
      </c>
      <c r="P5621" s="1">
        <v>33375</v>
      </c>
      <c r="Q5621">
        <v>128</v>
      </c>
      <c r="R5621">
        <v>6.8</v>
      </c>
      <c r="S5621">
        <v>1991</v>
      </c>
      <c r="T5621">
        <v>56038249.469999999</v>
      </c>
      <c r="U5621">
        <v>102005625</v>
      </c>
    </row>
    <row r="5622" spans="1:21" x14ac:dyDescent="0.5">
      <c r="A5622">
        <v>38778</v>
      </c>
      <c r="B5622" s="3" t="s">
        <v>20139</v>
      </c>
      <c r="C5622">
        <v>0.73987999999999998</v>
      </c>
      <c r="D5622">
        <v>69000000</v>
      </c>
      <c r="E5622">
        <v>86387857</v>
      </c>
      <c r="F5622" t="s">
        <v>20140</v>
      </c>
      <c r="G5622" s="3" t="s">
        <v>20141</v>
      </c>
      <c r="H5622" s="3" t="s">
        <v>20142</v>
      </c>
      <c r="I5622" s="3" t="s">
        <v>8490</v>
      </c>
      <c r="J5622" s="3" t="s">
        <v>20143</v>
      </c>
      <c r="K5622" s="3" t="s">
        <v>26361</v>
      </c>
      <c r="L5622" s="3" t="s">
        <v>20144</v>
      </c>
      <c r="M5622">
        <v>114</v>
      </c>
      <c r="N5622" s="3" t="s">
        <v>57</v>
      </c>
      <c r="O5622" s="3" t="s">
        <v>20145</v>
      </c>
      <c r="P5622" s="1">
        <v>40389</v>
      </c>
      <c r="Q5622">
        <v>324</v>
      </c>
      <c r="R5622">
        <v>5.4</v>
      </c>
      <c r="S5622">
        <v>2010</v>
      </c>
      <c r="T5622">
        <v>69000000</v>
      </c>
      <c r="U5622">
        <v>86387857</v>
      </c>
    </row>
    <row r="5623" spans="1:21" x14ac:dyDescent="0.5">
      <c r="A5623">
        <v>1018</v>
      </c>
      <c r="B5623" s="3" t="s">
        <v>8705</v>
      </c>
      <c r="C5623">
        <v>4.4363669999999997</v>
      </c>
      <c r="D5623">
        <v>15000000</v>
      </c>
      <c r="E5623">
        <v>20117339</v>
      </c>
      <c r="F5623" t="s">
        <v>8706</v>
      </c>
      <c r="G5623" s="3" t="s">
        <v>8707</v>
      </c>
      <c r="H5623" s="3"/>
      <c r="I5623" s="3" t="s">
        <v>47</v>
      </c>
      <c r="J5623" s="3" t="s">
        <v>8708</v>
      </c>
      <c r="K5623" s="3" t="s">
        <v>24786</v>
      </c>
      <c r="L5623" s="3" t="s">
        <v>8709</v>
      </c>
      <c r="M5623">
        <v>147</v>
      </c>
      <c r="N5623" s="3" t="s">
        <v>2583</v>
      </c>
      <c r="O5623" s="3" t="s">
        <v>8710</v>
      </c>
      <c r="P5623" s="1">
        <v>37027</v>
      </c>
      <c r="Q5623">
        <v>709</v>
      </c>
      <c r="R5623">
        <v>7.4</v>
      </c>
      <c r="S5623">
        <v>2001</v>
      </c>
      <c r="T5623">
        <v>18472321.75</v>
      </c>
      <c r="U5623">
        <v>24774263.920000002</v>
      </c>
    </row>
    <row r="5624" spans="1:21" x14ac:dyDescent="0.5">
      <c r="A5624">
        <v>11468</v>
      </c>
      <c r="B5624" s="3" t="s">
        <v>9927</v>
      </c>
      <c r="C5624">
        <v>0.42738900000000002</v>
      </c>
      <c r="D5624">
        <v>18000000</v>
      </c>
      <c r="E5624">
        <v>676698</v>
      </c>
      <c r="F5624" t="s">
        <v>9928</v>
      </c>
      <c r="G5624" s="3" t="s">
        <v>9929</v>
      </c>
      <c r="H5624" s="3"/>
      <c r="I5624" s="3" t="s">
        <v>9930</v>
      </c>
      <c r="J5624" s="3" t="s">
        <v>9931</v>
      </c>
      <c r="K5624" s="3" t="s">
        <v>24786</v>
      </c>
      <c r="L5624" s="3" t="s">
        <v>9932</v>
      </c>
      <c r="M5624">
        <v>103</v>
      </c>
      <c r="N5624" s="3" t="s">
        <v>98</v>
      </c>
      <c r="O5624" s="3" t="s">
        <v>9933</v>
      </c>
      <c r="P5624" s="1">
        <v>37257</v>
      </c>
      <c r="Q5624">
        <v>35</v>
      </c>
      <c r="R5624">
        <v>6.8</v>
      </c>
      <c r="S5624">
        <v>2002</v>
      </c>
      <c r="T5624">
        <v>21820705.09</v>
      </c>
      <c r="U5624">
        <v>820334.86049999995</v>
      </c>
    </row>
    <row r="5625" spans="1:21" x14ac:dyDescent="0.5">
      <c r="A5625">
        <v>45612</v>
      </c>
      <c r="B5625" s="3" t="s">
        <v>15031</v>
      </c>
      <c r="C5625">
        <v>2.9944739999999999</v>
      </c>
      <c r="D5625">
        <v>32000000</v>
      </c>
      <c r="E5625">
        <v>147332697</v>
      </c>
      <c r="F5625" t="s">
        <v>15032</v>
      </c>
      <c r="G5625" s="3" t="s">
        <v>15033</v>
      </c>
      <c r="H5625" s="3" t="s">
        <v>15034</v>
      </c>
      <c r="I5625" s="3" t="s">
        <v>3556</v>
      </c>
      <c r="J5625" s="3" t="s">
        <v>15035</v>
      </c>
      <c r="K5625" s="3" t="s">
        <v>24786</v>
      </c>
      <c r="L5625" s="3" t="s">
        <v>15036</v>
      </c>
      <c r="M5625">
        <v>93</v>
      </c>
      <c r="N5625" s="3" t="s">
        <v>2583</v>
      </c>
      <c r="O5625" s="3" t="s">
        <v>15037</v>
      </c>
      <c r="P5625" s="1">
        <v>40632</v>
      </c>
      <c r="Q5625">
        <v>1668</v>
      </c>
      <c r="R5625">
        <v>7</v>
      </c>
      <c r="S5625">
        <v>2011</v>
      </c>
      <c r="T5625">
        <v>31020737.359999999</v>
      </c>
      <c r="U5625">
        <v>142824028.09999999</v>
      </c>
    </row>
    <row r="5626" spans="1:21" x14ac:dyDescent="0.5">
      <c r="A5626">
        <v>597</v>
      </c>
      <c r="B5626" s="3" t="s">
        <v>23927</v>
      </c>
      <c r="C5626">
        <v>4.355219</v>
      </c>
      <c r="D5626">
        <v>200000000</v>
      </c>
      <c r="E5626">
        <v>1845034188</v>
      </c>
      <c r="F5626" t="s">
        <v>23928</v>
      </c>
      <c r="G5626" s="3" t="s">
        <v>23929</v>
      </c>
      <c r="H5626" s="3" t="s">
        <v>23930</v>
      </c>
      <c r="I5626" s="3" t="s">
        <v>4464</v>
      </c>
      <c r="J5626" s="3" t="s">
        <v>23931</v>
      </c>
      <c r="K5626" s="3" t="s">
        <v>28810</v>
      </c>
      <c r="L5626" s="3" t="s">
        <v>23932</v>
      </c>
      <c r="M5626">
        <v>194</v>
      </c>
      <c r="N5626" s="3" t="s">
        <v>98</v>
      </c>
      <c r="O5626" s="3" t="s">
        <v>23933</v>
      </c>
      <c r="P5626" s="1">
        <v>35752</v>
      </c>
      <c r="Q5626">
        <v>4654</v>
      </c>
      <c r="R5626">
        <v>7.3</v>
      </c>
      <c r="S5626">
        <v>1997</v>
      </c>
      <c r="T5626">
        <v>271692064.19999999</v>
      </c>
      <c r="U5626">
        <v>2506405735</v>
      </c>
    </row>
    <row r="5627" spans="1:21" x14ac:dyDescent="0.5">
      <c r="A5627">
        <v>68812</v>
      </c>
      <c r="B5627" s="3" t="s">
        <v>10632</v>
      </c>
      <c r="C5627">
        <v>0.81911100000000003</v>
      </c>
      <c r="D5627">
        <v>20000000</v>
      </c>
      <c r="E5627">
        <v>1969193</v>
      </c>
      <c r="F5627" t="s">
        <v>10633</v>
      </c>
      <c r="G5627" s="3" t="s">
        <v>10634</v>
      </c>
      <c r="H5627" s="3"/>
      <c r="I5627" s="3" t="s">
        <v>10635</v>
      </c>
      <c r="J5627" s="3" t="s">
        <v>10636</v>
      </c>
      <c r="K5627" s="3" t="s">
        <v>26903</v>
      </c>
      <c r="L5627" s="3" t="s">
        <v>10637</v>
      </c>
      <c r="M5627">
        <v>105</v>
      </c>
      <c r="N5627" s="3" t="s">
        <v>2583</v>
      </c>
      <c r="O5627" s="3" t="s">
        <v>10638</v>
      </c>
      <c r="P5627" s="1">
        <v>41153</v>
      </c>
      <c r="Q5627">
        <v>218</v>
      </c>
      <c r="R5627">
        <v>6.4</v>
      </c>
      <c r="S5627">
        <v>2012</v>
      </c>
      <c r="T5627">
        <v>18994885.629999999</v>
      </c>
      <c r="U5627">
        <v>1870229.791</v>
      </c>
    </row>
    <row r="5628" spans="1:21" x14ac:dyDescent="0.5">
      <c r="A5628">
        <v>9638</v>
      </c>
      <c r="B5628" s="3" t="s">
        <v>346</v>
      </c>
      <c r="C5628">
        <v>0.79466700000000001</v>
      </c>
      <c r="D5628">
        <v>300000</v>
      </c>
      <c r="E5628">
        <v>11988469</v>
      </c>
      <c r="F5628" t="s">
        <v>347</v>
      </c>
      <c r="G5628" s="3" t="s">
        <v>348</v>
      </c>
      <c r="H5628" s="3" t="s">
        <v>349</v>
      </c>
      <c r="I5628" s="3" t="s">
        <v>350</v>
      </c>
      <c r="J5628" s="3" t="s">
        <v>351</v>
      </c>
      <c r="K5628" s="3" t="s">
        <v>24262</v>
      </c>
      <c r="L5628" s="3" t="s">
        <v>352</v>
      </c>
      <c r="M5628">
        <v>89</v>
      </c>
      <c r="N5628" s="3" t="s">
        <v>174</v>
      </c>
      <c r="O5628" s="3" t="s">
        <v>353</v>
      </c>
      <c r="P5628" s="1">
        <v>28942</v>
      </c>
      <c r="Q5628">
        <v>50</v>
      </c>
      <c r="R5628">
        <v>6.1</v>
      </c>
      <c r="S5628">
        <v>1979</v>
      </c>
      <c r="T5628">
        <v>901366.20079999999</v>
      </c>
      <c r="U5628">
        <v>36020002.520000003</v>
      </c>
    </row>
    <row r="5629" spans="1:21" x14ac:dyDescent="0.5">
      <c r="A5629">
        <v>10196</v>
      </c>
      <c r="B5629" s="3" t="s">
        <v>23271</v>
      </c>
      <c r="C5629">
        <v>1.538276</v>
      </c>
      <c r="D5629">
        <v>150000000</v>
      </c>
      <c r="E5629">
        <v>318502923</v>
      </c>
      <c r="F5629" t="s">
        <v>23272</v>
      </c>
      <c r="G5629" s="3" t="s">
        <v>23273</v>
      </c>
      <c r="H5629" s="3" t="s">
        <v>23274</v>
      </c>
      <c r="I5629" s="3" t="s">
        <v>3816</v>
      </c>
      <c r="J5629" s="3" t="s">
        <v>23275</v>
      </c>
      <c r="K5629" s="3" t="s">
        <v>24461</v>
      </c>
      <c r="L5629" s="3" t="s">
        <v>23276</v>
      </c>
      <c r="M5629">
        <v>103</v>
      </c>
      <c r="N5629" s="3" t="s">
        <v>1320</v>
      </c>
      <c r="O5629" s="3" t="s">
        <v>23277</v>
      </c>
      <c r="P5629" s="1">
        <v>40359</v>
      </c>
      <c r="Q5629">
        <v>732</v>
      </c>
      <c r="R5629">
        <v>4.7</v>
      </c>
      <c r="S5629">
        <v>2010</v>
      </c>
      <c r="T5629">
        <v>150000000</v>
      </c>
      <c r="U5629">
        <v>318502923</v>
      </c>
    </row>
    <row r="5630" spans="1:21" x14ac:dyDescent="0.5">
      <c r="A5630">
        <v>145197</v>
      </c>
      <c r="B5630" s="3" t="s">
        <v>176</v>
      </c>
      <c r="C5630">
        <v>0.47667300000000001</v>
      </c>
      <c r="D5630">
        <v>100000</v>
      </c>
      <c r="E5630">
        <v>444098</v>
      </c>
      <c r="F5630" t="s">
        <v>177</v>
      </c>
      <c r="G5630" s="3" t="s">
        <v>178</v>
      </c>
      <c r="H5630" s="3"/>
      <c r="I5630" s="3" t="s">
        <v>32</v>
      </c>
      <c r="J5630" s="3"/>
      <c r="K5630" s="3" t="s">
        <v>24186</v>
      </c>
      <c r="L5630" s="3" t="s">
        <v>179</v>
      </c>
      <c r="M5630">
        <v>96</v>
      </c>
      <c r="N5630" s="3" t="s">
        <v>98</v>
      </c>
      <c r="O5630" s="3" t="s">
        <v>180</v>
      </c>
      <c r="P5630" s="1">
        <v>41369</v>
      </c>
      <c r="Q5630">
        <v>163</v>
      </c>
      <c r="R5630">
        <v>6.5</v>
      </c>
      <c r="S5630">
        <v>2013</v>
      </c>
      <c r="T5630">
        <v>93603.335269999996</v>
      </c>
      <c r="U5630">
        <v>415690.53989999997</v>
      </c>
    </row>
    <row r="5631" spans="1:21" x14ac:dyDescent="0.5">
      <c r="A5631">
        <v>9889</v>
      </c>
      <c r="B5631" s="3" t="s">
        <v>16792</v>
      </c>
      <c r="C5631">
        <v>1.061903</v>
      </c>
      <c r="D5631">
        <v>40000000</v>
      </c>
      <c r="E5631">
        <v>141069860</v>
      </c>
      <c r="F5631" t="s">
        <v>16793</v>
      </c>
      <c r="G5631" s="3" t="s">
        <v>16794</v>
      </c>
      <c r="H5631" s="3"/>
      <c r="I5631" s="3" t="s">
        <v>12032</v>
      </c>
      <c r="J5631" s="3" t="s">
        <v>16795</v>
      </c>
      <c r="K5631" s="3" t="s">
        <v>24186</v>
      </c>
      <c r="L5631" s="3" t="s">
        <v>16796</v>
      </c>
      <c r="M5631">
        <v>114</v>
      </c>
      <c r="N5631" s="3" t="s">
        <v>57</v>
      </c>
      <c r="O5631" s="3" t="s">
        <v>1813</v>
      </c>
      <c r="P5631" s="1">
        <v>37196</v>
      </c>
      <c r="Q5631">
        <v>394</v>
      </c>
      <c r="R5631">
        <v>5.5</v>
      </c>
      <c r="S5631">
        <v>2001</v>
      </c>
      <c r="T5631">
        <v>49259524.670000002</v>
      </c>
      <c r="U5631">
        <v>173725856.19999999</v>
      </c>
    </row>
    <row r="5632" spans="1:21" x14ac:dyDescent="0.5">
      <c r="A5632">
        <v>12123</v>
      </c>
      <c r="B5632" s="3" t="s">
        <v>18072</v>
      </c>
      <c r="C5632">
        <v>1.0450200000000001</v>
      </c>
      <c r="D5632">
        <v>50000000</v>
      </c>
      <c r="E5632">
        <v>60209334</v>
      </c>
      <c r="F5632" t="s">
        <v>18073</v>
      </c>
      <c r="G5632" s="3" t="s">
        <v>18074</v>
      </c>
      <c r="H5632" s="3"/>
      <c r="I5632" s="3" t="s">
        <v>5086</v>
      </c>
      <c r="J5632" s="3" t="s">
        <v>18075</v>
      </c>
      <c r="K5632" s="3" t="s">
        <v>28099</v>
      </c>
      <c r="L5632" s="3" t="s">
        <v>18076</v>
      </c>
      <c r="M5632">
        <v>107</v>
      </c>
      <c r="N5632" s="3" t="s">
        <v>7183</v>
      </c>
      <c r="O5632" s="3" t="s">
        <v>18077</v>
      </c>
      <c r="P5632" s="1">
        <v>35279</v>
      </c>
      <c r="Q5632">
        <v>153</v>
      </c>
      <c r="R5632">
        <v>5.3</v>
      </c>
      <c r="S5632">
        <v>1996</v>
      </c>
      <c r="T5632">
        <v>69510836.950000003</v>
      </c>
      <c r="U5632">
        <v>83704023.969999999</v>
      </c>
    </row>
    <row r="5633" spans="1:21" x14ac:dyDescent="0.5">
      <c r="A5633">
        <v>52520</v>
      </c>
      <c r="B5633" s="3" t="s">
        <v>20372</v>
      </c>
      <c r="C5633">
        <v>7.0314519999999998</v>
      </c>
      <c r="D5633">
        <v>70000000</v>
      </c>
      <c r="E5633">
        <v>132400000</v>
      </c>
      <c r="F5633" t="s">
        <v>20373</v>
      </c>
      <c r="G5633" s="3" t="s">
        <v>20374</v>
      </c>
      <c r="H5633" s="3" t="s">
        <v>20375</v>
      </c>
      <c r="I5633" s="3" t="s">
        <v>20376</v>
      </c>
      <c r="J5633" s="3" t="s">
        <v>20377</v>
      </c>
      <c r="K5633" s="3" t="s">
        <v>27843</v>
      </c>
      <c r="L5633" s="3" t="s">
        <v>20378</v>
      </c>
      <c r="M5633">
        <v>88</v>
      </c>
      <c r="N5633" s="3" t="s">
        <v>8896</v>
      </c>
      <c r="O5633" s="3" t="s">
        <v>20379</v>
      </c>
      <c r="P5633" s="1">
        <v>40927</v>
      </c>
      <c r="Q5633">
        <v>1426</v>
      </c>
      <c r="R5633">
        <v>6</v>
      </c>
      <c r="S5633">
        <v>2012</v>
      </c>
      <c r="T5633">
        <v>66482099.689999998</v>
      </c>
      <c r="U5633">
        <v>125746142.90000001</v>
      </c>
    </row>
    <row r="5634" spans="1:21" x14ac:dyDescent="0.5">
      <c r="A5634">
        <v>84175</v>
      </c>
      <c r="B5634" s="3" t="s">
        <v>1411</v>
      </c>
      <c r="C5634">
        <v>0.43025600000000003</v>
      </c>
      <c r="D5634">
        <v>1800000</v>
      </c>
      <c r="E5634">
        <v>21107746</v>
      </c>
      <c r="F5634" t="s">
        <v>1412</v>
      </c>
      <c r="G5634" s="3" t="s">
        <v>1413</v>
      </c>
      <c r="H5634" s="3" t="s">
        <v>1414</v>
      </c>
      <c r="I5634" s="3" t="s">
        <v>1415</v>
      </c>
      <c r="J5634" s="3" t="s">
        <v>1416</v>
      </c>
      <c r="K5634" s="3" t="s">
        <v>24686</v>
      </c>
      <c r="L5634" s="3" t="s">
        <v>1417</v>
      </c>
      <c r="M5634">
        <v>93</v>
      </c>
      <c r="N5634" s="3" t="s">
        <v>98</v>
      </c>
      <c r="O5634" s="3" t="s">
        <v>1418</v>
      </c>
      <c r="P5634" s="1">
        <v>41089</v>
      </c>
      <c r="Q5634">
        <v>262</v>
      </c>
      <c r="R5634">
        <v>6.6</v>
      </c>
      <c r="S5634">
        <v>2012</v>
      </c>
      <c r="T5634">
        <v>1709539.706</v>
      </c>
      <c r="U5634">
        <v>20046961.059999999</v>
      </c>
    </row>
    <row r="5635" spans="1:21" x14ac:dyDescent="0.5">
      <c r="A5635">
        <v>10016</v>
      </c>
      <c r="B5635" s="3" t="s">
        <v>13585</v>
      </c>
      <c r="C5635">
        <v>0.45172200000000001</v>
      </c>
      <c r="D5635">
        <v>28000000</v>
      </c>
      <c r="E5635">
        <v>14010832</v>
      </c>
      <c r="F5635" t="s">
        <v>13586</v>
      </c>
      <c r="G5635" s="3" t="s">
        <v>13587</v>
      </c>
      <c r="H5635" s="3" t="s">
        <v>13588</v>
      </c>
      <c r="I5635" s="3" t="s">
        <v>358</v>
      </c>
      <c r="J5635" s="3" t="s">
        <v>13589</v>
      </c>
      <c r="K5635" s="3" t="s">
        <v>27404</v>
      </c>
      <c r="L5635" s="3" t="s">
        <v>13590</v>
      </c>
      <c r="M5635">
        <v>98</v>
      </c>
      <c r="N5635" s="3" t="s">
        <v>1320</v>
      </c>
      <c r="O5635" s="3" t="s">
        <v>13591</v>
      </c>
      <c r="P5635" s="1">
        <v>37127</v>
      </c>
      <c r="Q5635">
        <v>135</v>
      </c>
      <c r="R5635">
        <v>4.5999999999999996</v>
      </c>
      <c r="S5635">
        <v>2001</v>
      </c>
      <c r="T5635">
        <v>34481667.270000003</v>
      </c>
      <c r="U5635">
        <v>17254173.109999999</v>
      </c>
    </row>
    <row r="5636" spans="1:21" x14ac:dyDescent="0.5">
      <c r="A5636">
        <v>441</v>
      </c>
      <c r="B5636" s="3" t="s">
        <v>4012</v>
      </c>
      <c r="C5636">
        <v>0.40848000000000001</v>
      </c>
      <c r="D5636">
        <v>6000000</v>
      </c>
      <c r="E5636">
        <v>705308</v>
      </c>
      <c r="F5636" t="s">
        <v>4013</v>
      </c>
      <c r="G5636" s="3" t="s">
        <v>4014</v>
      </c>
      <c r="H5636" s="3" t="s">
        <v>4015</v>
      </c>
      <c r="I5636" s="3" t="s">
        <v>2317</v>
      </c>
      <c r="J5636" s="3" t="s">
        <v>4016</v>
      </c>
      <c r="K5636" s="3" t="s">
        <v>25454</v>
      </c>
      <c r="L5636" s="3" t="s">
        <v>4017</v>
      </c>
      <c r="M5636">
        <v>96</v>
      </c>
      <c r="N5636" s="3" t="s">
        <v>98</v>
      </c>
      <c r="O5636" s="3" t="s">
        <v>4018</v>
      </c>
      <c r="P5636" s="1">
        <v>37029</v>
      </c>
      <c r="Q5636">
        <v>30</v>
      </c>
      <c r="R5636">
        <v>5.7</v>
      </c>
      <c r="S5636">
        <v>2001</v>
      </c>
      <c r="T5636">
        <v>7388928.7000000002</v>
      </c>
      <c r="U5636">
        <v>868578.42059999995</v>
      </c>
    </row>
    <row r="5637" spans="1:21" x14ac:dyDescent="0.5">
      <c r="A5637">
        <v>118628</v>
      </c>
      <c r="B5637" s="3" t="s">
        <v>2090</v>
      </c>
      <c r="C5637">
        <v>7.0285E-2</v>
      </c>
      <c r="D5637">
        <v>2840000</v>
      </c>
      <c r="E5637">
        <v>11620000</v>
      </c>
      <c r="F5637" t="s">
        <v>2091</v>
      </c>
      <c r="G5637" s="3" t="s">
        <v>2092</v>
      </c>
      <c r="H5637" s="3"/>
      <c r="I5637" s="3" t="s">
        <v>2093</v>
      </c>
      <c r="J5637" s="3" t="s">
        <v>2094</v>
      </c>
      <c r="K5637" s="3" t="s">
        <v>24923</v>
      </c>
      <c r="L5637" s="3" t="s">
        <v>2095</v>
      </c>
      <c r="M5637">
        <v>133</v>
      </c>
      <c r="N5637" s="3" t="s">
        <v>98</v>
      </c>
      <c r="O5637" s="3" t="s">
        <v>2096</v>
      </c>
      <c r="P5637" s="1">
        <v>41166</v>
      </c>
      <c r="Q5637">
        <v>42</v>
      </c>
      <c r="R5637">
        <v>7.1</v>
      </c>
      <c r="S5637">
        <v>2012</v>
      </c>
      <c r="T5637">
        <v>2697273.7590000001</v>
      </c>
      <c r="U5637">
        <v>11036028.550000001</v>
      </c>
    </row>
    <row r="5638" spans="1:21" x14ac:dyDescent="0.5">
      <c r="A5638">
        <v>9890</v>
      </c>
      <c r="B5638" s="3" t="s">
        <v>21735</v>
      </c>
      <c r="C5638">
        <v>0.86760000000000004</v>
      </c>
      <c r="D5638">
        <v>90000000</v>
      </c>
      <c r="E5638">
        <v>102000000</v>
      </c>
      <c r="F5638" t="s">
        <v>21736</v>
      </c>
      <c r="G5638" s="3" t="s">
        <v>21737</v>
      </c>
      <c r="H5638" s="3"/>
      <c r="I5638" s="3" t="s">
        <v>12684</v>
      </c>
      <c r="J5638" s="3" t="s">
        <v>21738</v>
      </c>
      <c r="K5638" s="3" t="s">
        <v>24923</v>
      </c>
      <c r="L5638" s="3" t="s">
        <v>21739</v>
      </c>
      <c r="M5638">
        <v>93</v>
      </c>
      <c r="N5638" s="3" t="s">
        <v>1320</v>
      </c>
      <c r="O5638" s="3" t="s">
        <v>21740</v>
      </c>
      <c r="P5638" s="1">
        <v>38148</v>
      </c>
      <c r="Q5638">
        <v>183</v>
      </c>
      <c r="R5638">
        <v>5.4</v>
      </c>
      <c r="S5638">
        <v>2004</v>
      </c>
      <c r="T5638">
        <v>103900086</v>
      </c>
      <c r="U5638">
        <v>117753430.8</v>
      </c>
    </row>
    <row r="5639" spans="1:21" x14ac:dyDescent="0.5">
      <c r="A5639">
        <v>944</v>
      </c>
      <c r="B5639" s="3" t="s">
        <v>23090</v>
      </c>
      <c r="C5639">
        <v>1.2062740000000001</v>
      </c>
      <c r="D5639">
        <v>140000000</v>
      </c>
      <c r="E5639">
        <v>285444603</v>
      </c>
      <c r="F5639" t="s">
        <v>23091</v>
      </c>
      <c r="G5639" s="3" t="s">
        <v>23092</v>
      </c>
      <c r="H5639" s="3"/>
      <c r="I5639" s="3" t="s">
        <v>2080</v>
      </c>
      <c r="J5639" s="3" t="s">
        <v>23093</v>
      </c>
      <c r="K5639" s="3" t="s">
        <v>28749</v>
      </c>
      <c r="L5639" s="3" t="s">
        <v>23094</v>
      </c>
      <c r="M5639">
        <v>127</v>
      </c>
      <c r="N5639" s="3" t="s">
        <v>1320</v>
      </c>
      <c r="O5639" s="3" t="s">
        <v>23095</v>
      </c>
      <c r="P5639" s="1">
        <v>35986</v>
      </c>
      <c r="Q5639">
        <v>438</v>
      </c>
      <c r="R5639">
        <v>6.1</v>
      </c>
      <c r="S5639">
        <v>1998</v>
      </c>
      <c r="T5639">
        <v>187277365.69999999</v>
      </c>
      <c r="U5639">
        <v>381837952.10000002</v>
      </c>
    </row>
    <row r="5640" spans="1:21" x14ac:dyDescent="0.5">
      <c r="A5640">
        <v>69668</v>
      </c>
      <c r="B5640" s="3" t="s">
        <v>17936</v>
      </c>
      <c r="C5640">
        <v>0.52825500000000003</v>
      </c>
      <c r="D5640">
        <v>50000000</v>
      </c>
      <c r="E5640">
        <v>38502340</v>
      </c>
      <c r="F5640" t="s">
        <v>17937</v>
      </c>
      <c r="G5640" s="3" t="s">
        <v>17938</v>
      </c>
      <c r="H5640" s="3" t="s">
        <v>17939</v>
      </c>
      <c r="I5640" s="3" t="s">
        <v>603</v>
      </c>
      <c r="J5640" s="3" t="s">
        <v>17940</v>
      </c>
      <c r="K5640" s="3" t="s">
        <v>28083</v>
      </c>
      <c r="L5640" s="3" t="s">
        <v>17941</v>
      </c>
      <c r="M5640">
        <v>92</v>
      </c>
      <c r="N5640" s="3" t="s">
        <v>98</v>
      </c>
      <c r="O5640" s="3" t="s">
        <v>17942</v>
      </c>
      <c r="P5640" s="1">
        <v>40816</v>
      </c>
      <c r="Q5640">
        <v>235</v>
      </c>
      <c r="R5640">
        <v>5.9</v>
      </c>
      <c r="S5640">
        <v>2011</v>
      </c>
      <c r="T5640">
        <v>48469902.130000003</v>
      </c>
      <c r="U5640">
        <v>37324093.030000001</v>
      </c>
    </row>
    <row r="5641" spans="1:21" x14ac:dyDescent="0.5">
      <c r="A5641">
        <v>6795</v>
      </c>
      <c r="B5641" s="3" t="s">
        <v>19857</v>
      </c>
      <c r="C5641">
        <v>1.273393</v>
      </c>
      <c r="D5641">
        <v>65000000</v>
      </c>
      <c r="E5641">
        <v>64321501</v>
      </c>
      <c r="F5641" t="s">
        <v>19858</v>
      </c>
      <c r="G5641" s="3" t="s">
        <v>19859</v>
      </c>
      <c r="H5641" s="3"/>
      <c r="I5641" s="3" t="s">
        <v>3521</v>
      </c>
      <c r="J5641" s="3" t="s">
        <v>19860</v>
      </c>
      <c r="K5641" s="3" t="s">
        <v>25619</v>
      </c>
      <c r="L5641" s="3" t="s">
        <v>19861</v>
      </c>
      <c r="M5641">
        <v>101</v>
      </c>
      <c r="N5641" s="3" t="s">
        <v>28829</v>
      </c>
      <c r="O5641" s="3" t="s">
        <v>19862</v>
      </c>
      <c r="P5641" s="1">
        <v>38662</v>
      </c>
      <c r="Q5641">
        <v>389</v>
      </c>
      <c r="R5641">
        <v>5.9</v>
      </c>
      <c r="S5641">
        <v>2005</v>
      </c>
      <c r="T5641">
        <v>72576613.829999998</v>
      </c>
      <c r="U5641">
        <v>71819026.75</v>
      </c>
    </row>
    <row r="5642" spans="1:21" x14ac:dyDescent="0.5">
      <c r="A5642">
        <v>153</v>
      </c>
      <c r="B5642" s="3" t="s">
        <v>3147</v>
      </c>
      <c r="C5642">
        <v>1.7653220000000001</v>
      </c>
      <c r="D5642">
        <v>4000000</v>
      </c>
      <c r="E5642">
        <v>119723856</v>
      </c>
      <c r="F5642" t="s">
        <v>3148</v>
      </c>
      <c r="G5642" s="3" t="s">
        <v>3149</v>
      </c>
      <c r="H5642" s="3"/>
      <c r="I5642" s="3" t="s">
        <v>3150</v>
      </c>
      <c r="J5642" s="3" t="s">
        <v>3151</v>
      </c>
      <c r="K5642" s="3" t="s">
        <v>24985</v>
      </c>
      <c r="L5642" s="3" t="s">
        <v>3152</v>
      </c>
      <c r="M5642">
        <v>102</v>
      </c>
      <c r="N5642" s="3" t="s">
        <v>98</v>
      </c>
      <c r="O5642" s="3" t="s">
        <v>3153</v>
      </c>
      <c r="P5642" s="1">
        <v>37864</v>
      </c>
      <c r="Q5642">
        <v>1135</v>
      </c>
      <c r="R5642">
        <v>7.3</v>
      </c>
      <c r="S5642">
        <v>2003</v>
      </c>
      <c r="T5642">
        <v>4741410.5789999999</v>
      </c>
      <c r="U5642">
        <v>141914989.40000001</v>
      </c>
    </row>
    <row r="5643" spans="1:21" x14ac:dyDescent="0.5">
      <c r="A5643">
        <v>3586</v>
      </c>
      <c r="B5643" s="3" t="s">
        <v>8578</v>
      </c>
      <c r="C5643">
        <v>0.53619300000000003</v>
      </c>
      <c r="D5643">
        <v>15000000</v>
      </c>
      <c r="E5643">
        <v>11300653</v>
      </c>
      <c r="F5643" t="s">
        <v>8579</v>
      </c>
      <c r="G5643" s="3" t="s">
        <v>8580</v>
      </c>
      <c r="H5643" s="3" t="s">
        <v>8581</v>
      </c>
      <c r="I5643" s="3" t="s">
        <v>2708</v>
      </c>
      <c r="J5643" s="3" t="s">
        <v>8582</v>
      </c>
      <c r="K5643" s="3" t="s">
        <v>24985</v>
      </c>
      <c r="L5643" s="3" t="s">
        <v>8583</v>
      </c>
      <c r="M5643">
        <v>133</v>
      </c>
      <c r="N5643" s="3" t="s">
        <v>98</v>
      </c>
      <c r="O5643" s="3" t="s">
        <v>1007</v>
      </c>
      <c r="P5643" s="1">
        <v>34691</v>
      </c>
      <c r="Q5643">
        <v>16</v>
      </c>
      <c r="R5643">
        <v>6</v>
      </c>
      <c r="S5643">
        <v>1994</v>
      </c>
      <c r="T5643">
        <v>22066673.420000002</v>
      </c>
      <c r="U5643">
        <v>16624521.279999999</v>
      </c>
    </row>
    <row r="5644" spans="1:21" x14ac:dyDescent="0.5">
      <c r="A5644">
        <v>9621</v>
      </c>
      <c r="B5644" s="3" t="s">
        <v>18976</v>
      </c>
      <c r="C5644">
        <v>1.08379</v>
      </c>
      <c r="D5644">
        <v>57000000</v>
      </c>
      <c r="E5644">
        <v>52034889</v>
      </c>
      <c r="F5644" t="s">
        <v>18977</v>
      </c>
      <c r="G5644" s="3" t="s">
        <v>18978</v>
      </c>
      <c r="H5644" s="3"/>
      <c r="I5644" s="3" t="s">
        <v>15961</v>
      </c>
      <c r="J5644" s="3" t="s">
        <v>18979</v>
      </c>
      <c r="K5644" s="3" t="s">
        <v>24985</v>
      </c>
      <c r="L5644" s="3" t="s">
        <v>18980</v>
      </c>
      <c r="M5644">
        <v>123</v>
      </c>
      <c r="N5644" s="3" t="s">
        <v>57</v>
      </c>
      <c r="O5644" s="3" t="s">
        <v>18981</v>
      </c>
      <c r="P5644" s="1">
        <v>38598</v>
      </c>
      <c r="Q5644">
        <v>192</v>
      </c>
      <c r="R5644">
        <v>6</v>
      </c>
      <c r="S5644">
        <v>2005</v>
      </c>
      <c r="T5644">
        <v>63644107.509999998</v>
      </c>
      <c r="U5644">
        <v>58100246.840000004</v>
      </c>
    </row>
    <row r="5645" spans="1:21" x14ac:dyDescent="0.5">
      <c r="A5645">
        <v>14703</v>
      </c>
      <c r="B5645" s="3" t="s">
        <v>2328</v>
      </c>
      <c r="C5645">
        <v>0.182922</v>
      </c>
      <c r="D5645">
        <v>3000000</v>
      </c>
      <c r="E5645">
        <v>12000000</v>
      </c>
      <c r="F5645" t="s">
        <v>2329</v>
      </c>
      <c r="G5645" s="3" t="s">
        <v>2330</v>
      </c>
      <c r="H5645" s="3"/>
      <c r="I5645" s="3" t="s">
        <v>2331</v>
      </c>
      <c r="J5645" s="3" t="s">
        <v>2332</v>
      </c>
      <c r="K5645" s="3" t="s">
        <v>24356</v>
      </c>
      <c r="L5645" s="3" t="s">
        <v>2333</v>
      </c>
      <c r="M5645">
        <v>125</v>
      </c>
      <c r="N5645" s="3" t="s">
        <v>98</v>
      </c>
      <c r="O5645" s="3" t="s">
        <v>2334</v>
      </c>
      <c r="P5645" s="1">
        <v>23595</v>
      </c>
      <c r="Q5645">
        <v>15</v>
      </c>
      <c r="R5645">
        <v>5.7</v>
      </c>
      <c r="S5645">
        <v>1964</v>
      </c>
      <c r="T5645">
        <v>21090802.23</v>
      </c>
      <c r="U5645">
        <v>84363208.920000002</v>
      </c>
    </row>
    <row r="5646" spans="1:21" x14ac:dyDescent="0.5">
      <c r="A5646">
        <v>1415</v>
      </c>
      <c r="B5646" s="3" t="s">
        <v>3382</v>
      </c>
      <c r="C5646">
        <v>0.438475</v>
      </c>
      <c r="D5646">
        <v>5000000</v>
      </c>
      <c r="E5646">
        <v>742898</v>
      </c>
      <c r="F5646" t="s">
        <v>3383</v>
      </c>
      <c r="G5646" s="3" t="s">
        <v>3384</v>
      </c>
      <c r="H5646" s="3"/>
      <c r="I5646" s="3" t="s">
        <v>1547</v>
      </c>
      <c r="J5646" s="3"/>
      <c r="K5646" s="3" t="s">
        <v>24356</v>
      </c>
      <c r="L5646" s="3" t="s">
        <v>3385</v>
      </c>
      <c r="M5646">
        <v>98</v>
      </c>
      <c r="N5646" s="3" t="s">
        <v>57</v>
      </c>
      <c r="O5646" s="3" t="s">
        <v>3386</v>
      </c>
      <c r="P5646" s="1">
        <v>37869</v>
      </c>
      <c r="Q5646">
        <v>25</v>
      </c>
      <c r="R5646">
        <v>5.6</v>
      </c>
      <c r="S5646">
        <v>2003</v>
      </c>
      <c r="T5646">
        <v>5926763.2240000004</v>
      </c>
      <c r="U5646">
        <v>880596.1091</v>
      </c>
    </row>
    <row r="5647" spans="1:21" x14ac:dyDescent="0.5">
      <c r="A5647">
        <v>916</v>
      </c>
      <c r="B5647" s="3" t="s">
        <v>3900</v>
      </c>
      <c r="C5647">
        <v>0.78685400000000005</v>
      </c>
      <c r="D5647">
        <v>5500000</v>
      </c>
      <c r="E5647">
        <v>42300873</v>
      </c>
      <c r="F5647" t="s">
        <v>3901</v>
      </c>
      <c r="G5647" s="3" t="s">
        <v>3902</v>
      </c>
      <c r="H5647" s="3"/>
      <c r="I5647" s="3" t="s">
        <v>1810</v>
      </c>
      <c r="J5647" s="3" t="s">
        <v>3903</v>
      </c>
      <c r="K5647" s="3" t="s">
        <v>24356</v>
      </c>
      <c r="L5647" s="3" t="s">
        <v>3904</v>
      </c>
      <c r="M5647">
        <v>113</v>
      </c>
      <c r="N5647" s="3" t="s">
        <v>1320</v>
      </c>
      <c r="O5647" s="3" t="s">
        <v>3905</v>
      </c>
      <c r="P5647" s="1">
        <v>25128</v>
      </c>
      <c r="Q5647">
        <v>143</v>
      </c>
      <c r="R5647">
        <v>6.7</v>
      </c>
      <c r="S5647">
        <v>1968</v>
      </c>
      <c r="T5647">
        <v>34479299.880000003</v>
      </c>
      <c r="U5647">
        <v>265182633.69999999</v>
      </c>
    </row>
    <row r="5648" spans="1:21" x14ac:dyDescent="0.5">
      <c r="A5648">
        <v>314385</v>
      </c>
      <c r="B5648" s="3" t="s">
        <v>6075</v>
      </c>
      <c r="C5648">
        <v>0.52431499999999998</v>
      </c>
      <c r="D5648">
        <v>10000000</v>
      </c>
      <c r="E5648">
        <v>3334927</v>
      </c>
      <c r="F5648" t="s">
        <v>6076</v>
      </c>
      <c r="G5648" s="3" t="s">
        <v>6077</v>
      </c>
      <c r="H5648" s="3"/>
      <c r="I5648" s="3" t="s">
        <v>5978</v>
      </c>
      <c r="J5648" s="3"/>
      <c r="K5648" s="3" t="s">
        <v>24356</v>
      </c>
      <c r="L5648" s="3" t="s">
        <v>6078</v>
      </c>
      <c r="M5648">
        <v>122</v>
      </c>
      <c r="N5648" s="3" t="s">
        <v>98</v>
      </c>
      <c r="O5648" s="3" t="s">
        <v>6079</v>
      </c>
      <c r="P5648" s="1">
        <v>42320</v>
      </c>
      <c r="Q5648">
        <v>82</v>
      </c>
      <c r="R5648">
        <v>5.4</v>
      </c>
      <c r="S5648">
        <v>2015</v>
      </c>
      <c r="T5648">
        <v>9199995.9519999996</v>
      </c>
      <c r="U5648">
        <v>3068131.49</v>
      </c>
    </row>
    <row r="5649" spans="1:21" x14ac:dyDescent="0.5">
      <c r="A5649">
        <v>10368</v>
      </c>
      <c r="B5649" s="3" t="s">
        <v>7209</v>
      </c>
      <c r="C5649">
        <v>7.9103999999999994E-2</v>
      </c>
      <c r="D5649">
        <v>12000000</v>
      </c>
      <c r="E5649">
        <v>21001563</v>
      </c>
      <c r="F5649" t="s">
        <v>7210</v>
      </c>
      <c r="G5649" s="3" t="s">
        <v>7211</v>
      </c>
      <c r="H5649" s="3"/>
      <c r="I5649" s="3" t="s">
        <v>7212</v>
      </c>
      <c r="J5649" s="3"/>
      <c r="K5649" s="3" t="s">
        <v>24356</v>
      </c>
      <c r="L5649" s="3" t="s">
        <v>7213</v>
      </c>
      <c r="M5649">
        <v>117</v>
      </c>
      <c r="N5649" s="3" t="s">
        <v>57</v>
      </c>
      <c r="O5649" s="3" t="s">
        <v>7214</v>
      </c>
      <c r="P5649" s="1">
        <v>36244</v>
      </c>
      <c r="Q5649">
        <v>17</v>
      </c>
      <c r="R5649">
        <v>5.7</v>
      </c>
      <c r="S5649">
        <v>1999</v>
      </c>
      <c r="T5649">
        <v>15708634.16</v>
      </c>
      <c r="U5649">
        <v>27492155.829999998</v>
      </c>
    </row>
    <row r="5650" spans="1:21" x14ac:dyDescent="0.5">
      <c r="A5650">
        <v>10029</v>
      </c>
      <c r="B5650" s="3" t="s">
        <v>13935</v>
      </c>
      <c r="C5650">
        <v>0.36659799999999998</v>
      </c>
      <c r="D5650">
        <v>30000000</v>
      </c>
      <c r="E5650">
        <v>9898412</v>
      </c>
      <c r="F5650" t="s">
        <v>13936</v>
      </c>
      <c r="G5650" s="3" t="s">
        <v>13937</v>
      </c>
      <c r="H5650" s="3"/>
      <c r="I5650" s="3" t="s">
        <v>13938</v>
      </c>
      <c r="J5650" s="3" t="s">
        <v>13939</v>
      </c>
      <c r="K5650" s="3" t="s">
        <v>24356</v>
      </c>
      <c r="L5650" s="3" t="s">
        <v>13940</v>
      </c>
      <c r="M5650">
        <v>100</v>
      </c>
      <c r="N5650" s="3" t="s">
        <v>57</v>
      </c>
      <c r="O5650" s="3" t="s">
        <v>13941</v>
      </c>
      <c r="P5650" s="1">
        <v>36049</v>
      </c>
      <c r="Q5650">
        <v>83</v>
      </c>
      <c r="R5650">
        <v>6.2</v>
      </c>
      <c r="S5650">
        <v>1998</v>
      </c>
      <c r="T5650">
        <v>40130864.07</v>
      </c>
      <c r="U5650">
        <v>13241060.880000001</v>
      </c>
    </row>
    <row r="5651" spans="1:21" x14ac:dyDescent="0.5">
      <c r="A5651">
        <v>48138</v>
      </c>
      <c r="B5651" s="3" t="s">
        <v>14593</v>
      </c>
      <c r="C5651">
        <v>1.246283</v>
      </c>
      <c r="D5651">
        <v>30000000</v>
      </c>
      <c r="E5651">
        <v>130786397</v>
      </c>
      <c r="F5651" t="s">
        <v>2770</v>
      </c>
      <c r="G5651" s="3" t="s">
        <v>14594</v>
      </c>
      <c r="H5651" s="3" t="s">
        <v>14595</v>
      </c>
      <c r="I5651" s="3" t="s">
        <v>11113</v>
      </c>
      <c r="J5651" s="3" t="s">
        <v>14596</v>
      </c>
      <c r="K5651" s="3" t="s">
        <v>24356</v>
      </c>
      <c r="L5651" s="3" t="s">
        <v>14597</v>
      </c>
      <c r="M5651">
        <v>113</v>
      </c>
      <c r="N5651" s="3" t="s">
        <v>1320</v>
      </c>
      <c r="O5651" s="3" t="s">
        <v>14598</v>
      </c>
      <c r="P5651" s="1">
        <v>40590</v>
      </c>
      <c r="Q5651">
        <v>779</v>
      </c>
      <c r="R5651">
        <v>6.4</v>
      </c>
      <c r="S5651">
        <v>2011</v>
      </c>
      <c r="T5651">
        <v>29081941.280000001</v>
      </c>
      <c r="U5651">
        <v>126784077.2</v>
      </c>
    </row>
    <row r="5652" spans="1:21" x14ac:dyDescent="0.5">
      <c r="A5652">
        <v>9029</v>
      </c>
      <c r="B5652" s="3" t="s">
        <v>15821</v>
      </c>
      <c r="C5652">
        <v>1.682909</v>
      </c>
      <c r="D5652">
        <v>35000000</v>
      </c>
      <c r="E5652">
        <v>170000000</v>
      </c>
      <c r="F5652" t="s">
        <v>15822</v>
      </c>
      <c r="G5652" s="3" t="s">
        <v>15823</v>
      </c>
      <c r="H5652" s="3"/>
      <c r="I5652" s="3" t="s">
        <v>14780</v>
      </c>
      <c r="J5652" s="3" t="s">
        <v>15824</v>
      </c>
      <c r="K5652" s="3" t="s">
        <v>24356</v>
      </c>
      <c r="L5652" s="3" t="s">
        <v>15825</v>
      </c>
      <c r="M5652">
        <v>99</v>
      </c>
      <c r="N5652" s="3" t="s">
        <v>57</v>
      </c>
      <c r="O5652" s="3" t="s">
        <v>15826</v>
      </c>
      <c r="P5652" s="1">
        <v>39575</v>
      </c>
      <c r="Q5652">
        <v>573</v>
      </c>
      <c r="R5652">
        <v>5.8</v>
      </c>
      <c r="S5652">
        <v>2008</v>
      </c>
      <c r="T5652">
        <v>35447532.18</v>
      </c>
      <c r="U5652">
        <v>172173727.69999999</v>
      </c>
    </row>
    <row r="5653" spans="1:21" x14ac:dyDescent="0.5">
      <c r="A5653">
        <v>4564</v>
      </c>
      <c r="B5653" s="3" t="s">
        <v>20007</v>
      </c>
      <c r="C5653">
        <v>0.62048899999999996</v>
      </c>
      <c r="D5653">
        <v>65000000</v>
      </c>
      <c r="E5653">
        <v>415252786</v>
      </c>
      <c r="F5653" t="s">
        <v>20008</v>
      </c>
      <c r="G5653" s="3" t="s">
        <v>20009</v>
      </c>
      <c r="H5653" s="3" t="s">
        <v>20010</v>
      </c>
      <c r="I5653" s="3" t="s">
        <v>20011</v>
      </c>
      <c r="J5653" s="3" t="s">
        <v>20012</v>
      </c>
      <c r="K5653" s="3" t="s">
        <v>24356</v>
      </c>
      <c r="L5653" s="3" t="s">
        <v>20013</v>
      </c>
      <c r="M5653">
        <v>145</v>
      </c>
      <c r="N5653" s="3" t="s">
        <v>57</v>
      </c>
      <c r="O5653" s="3" t="s">
        <v>20014</v>
      </c>
      <c r="P5653" s="1">
        <v>39580</v>
      </c>
      <c r="Q5653">
        <v>309</v>
      </c>
      <c r="R5653">
        <v>6.1</v>
      </c>
      <c r="S5653">
        <v>2008</v>
      </c>
      <c r="T5653">
        <v>65831131.200000003</v>
      </c>
      <c r="U5653">
        <v>420562471.30000001</v>
      </c>
    </row>
    <row r="5654" spans="1:21" x14ac:dyDescent="0.5">
      <c r="A5654">
        <v>159824</v>
      </c>
      <c r="B5654" s="3" t="s">
        <v>21378</v>
      </c>
      <c r="C5654">
        <v>2.060162</v>
      </c>
      <c r="D5654">
        <v>80000000</v>
      </c>
      <c r="E5654">
        <v>466183544</v>
      </c>
      <c r="F5654" t="s">
        <v>21379</v>
      </c>
      <c r="G5654" s="3" t="s">
        <v>21380</v>
      </c>
      <c r="H5654" s="3"/>
      <c r="I5654" s="3" t="s">
        <v>21381</v>
      </c>
      <c r="J5654" s="3" t="s">
        <v>21382</v>
      </c>
      <c r="K5654" s="3" t="s">
        <v>24356</v>
      </c>
      <c r="L5654" s="3" t="s">
        <v>21383</v>
      </c>
      <c r="M5654">
        <v>89</v>
      </c>
      <c r="N5654" s="3" t="s">
        <v>2605</v>
      </c>
      <c r="O5654" s="3" t="s">
        <v>21384</v>
      </c>
      <c r="P5654" s="1">
        <v>42268</v>
      </c>
      <c r="Q5654">
        <v>919</v>
      </c>
      <c r="R5654">
        <v>6.8</v>
      </c>
      <c r="S5654">
        <v>2015</v>
      </c>
      <c r="T5654">
        <v>73599967.620000005</v>
      </c>
      <c r="U5654">
        <v>428888671.80000001</v>
      </c>
    </row>
    <row r="5655" spans="1:21" x14ac:dyDescent="0.5">
      <c r="A5655">
        <v>37710</v>
      </c>
      <c r="B5655" s="3" t="s">
        <v>22247</v>
      </c>
      <c r="C5655">
        <v>2.1624409999999998</v>
      </c>
      <c r="D5655">
        <v>100000000</v>
      </c>
      <c r="E5655">
        <v>278346189</v>
      </c>
      <c r="F5655" t="s">
        <v>22248</v>
      </c>
      <c r="G5655" s="3" t="s">
        <v>22249</v>
      </c>
      <c r="H5655" s="3" t="s">
        <v>22250</v>
      </c>
      <c r="I5655" s="3" t="s">
        <v>22251</v>
      </c>
      <c r="J5655" s="3" t="s">
        <v>22252</v>
      </c>
      <c r="K5655" s="3" t="s">
        <v>24356</v>
      </c>
      <c r="L5655" s="3" t="s">
        <v>22253</v>
      </c>
      <c r="M5655">
        <v>103</v>
      </c>
      <c r="N5655" s="3" t="s">
        <v>1320</v>
      </c>
      <c r="O5655" s="3" t="s">
        <v>22254</v>
      </c>
      <c r="P5655" s="1">
        <v>40520</v>
      </c>
      <c r="Q5655">
        <v>1084</v>
      </c>
      <c r="R5655">
        <v>6</v>
      </c>
      <c r="S5655">
        <v>2010</v>
      </c>
      <c r="T5655">
        <v>100000000</v>
      </c>
      <c r="U5655">
        <v>278346189</v>
      </c>
    </row>
    <row r="5656" spans="1:21" x14ac:dyDescent="0.5">
      <c r="A5656">
        <v>10627</v>
      </c>
      <c r="B5656" s="3" t="s">
        <v>8162</v>
      </c>
      <c r="C5656">
        <v>0.237765</v>
      </c>
      <c r="D5656">
        <v>14000000</v>
      </c>
      <c r="E5656">
        <v>35856053</v>
      </c>
      <c r="F5656" t="s">
        <v>8163</v>
      </c>
      <c r="G5656" s="3" t="s">
        <v>8164</v>
      </c>
      <c r="H5656" s="3"/>
      <c r="I5656" s="3" t="s">
        <v>8165</v>
      </c>
      <c r="J5656" s="3" t="s">
        <v>8166</v>
      </c>
      <c r="K5656" s="3" t="s">
        <v>26431</v>
      </c>
      <c r="L5656" s="3" t="s">
        <v>8167</v>
      </c>
      <c r="M5656">
        <v>126</v>
      </c>
      <c r="N5656" s="3" t="s">
        <v>98</v>
      </c>
      <c r="O5656" s="3" t="s">
        <v>1813</v>
      </c>
      <c r="P5656" s="1">
        <v>29940</v>
      </c>
      <c r="Q5656">
        <v>35</v>
      </c>
      <c r="R5656">
        <v>6.3</v>
      </c>
      <c r="S5656">
        <v>1981</v>
      </c>
      <c r="T5656">
        <v>33574671.270000003</v>
      </c>
      <c r="U5656">
        <v>85989656.599999994</v>
      </c>
    </row>
    <row r="5657" spans="1:21" x14ac:dyDescent="0.5">
      <c r="A5657">
        <v>968</v>
      </c>
      <c r="B5657" s="3" t="s">
        <v>1438</v>
      </c>
      <c r="C5657">
        <v>0.27735700000000002</v>
      </c>
      <c r="D5657">
        <v>1800000</v>
      </c>
      <c r="E5657">
        <v>46665856</v>
      </c>
      <c r="F5657" t="s">
        <v>1439</v>
      </c>
      <c r="G5657" s="3" t="s">
        <v>1440</v>
      </c>
      <c r="H5657" s="3"/>
      <c r="I5657" s="3" t="s">
        <v>1441</v>
      </c>
      <c r="J5657" s="3" t="s">
        <v>1442</v>
      </c>
      <c r="K5657" s="3" t="s">
        <v>24700</v>
      </c>
      <c r="L5657" s="3" t="s">
        <v>1443</v>
      </c>
      <c r="M5657">
        <v>125</v>
      </c>
      <c r="N5657" s="3" t="s">
        <v>28830</v>
      </c>
      <c r="O5657" s="3" t="s">
        <v>1444</v>
      </c>
      <c r="P5657" s="1">
        <v>27617</v>
      </c>
      <c r="Q5657">
        <v>312</v>
      </c>
      <c r="R5657">
        <v>7.2</v>
      </c>
      <c r="S5657">
        <v>1975</v>
      </c>
      <c r="T5657">
        <v>7293278.1100000003</v>
      </c>
      <c r="U5657">
        <v>189081703.40000001</v>
      </c>
    </row>
    <row r="5658" spans="1:21" x14ac:dyDescent="0.5">
      <c r="A5658">
        <v>136835</v>
      </c>
      <c r="B5658" s="3" t="s">
        <v>7949</v>
      </c>
      <c r="C5658">
        <v>1.1464920000000001</v>
      </c>
      <c r="D5658">
        <v>13200000</v>
      </c>
      <c r="E5658">
        <v>53830415</v>
      </c>
      <c r="F5658" t="s">
        <v>7950</v>
      </c>
      <c r="G5658" s="3" t="s">
        <v>7951</v>
      </c>
      <c r="H5658" s="3" t="s">
        <v>7952</v>
      </c>
      <c r="I5658" s="3" t="s">
        <v>7953</v>
      </c>
      <c r="J5658" s="3" t="s">
        <v>7954</v>
      </c>
      <c r="K5658" s="3" t="s">
        <v>24700</v>
      </c>
      <c r="L5658" s="3" t="s">
        <v>7955</v>
      </c>
      <c r="M5658">
        <v>84</v>
      </c>
      <c r="N5658" s="3" t="s">
        <v>2583</v>
      </c>
      <c r="O5658" s="3" t="s">
        <v>7956</v>
      </c>
      <c r="P5658" s="1">
        <v>41894</v>
      </c>
      <c r="Q5658">
        <v>105</v>
      </c>
      <c r="R5658">
        <v>5.8</v>
      </c>
      <c r="S5658">
        <v>2014</v>
      </c>
      <c r="T5658">
        <v>12158401.869999999</v>
      </c>
      <c r="U5658">
        <v>49582713.520000003</v>
      </c>
    </row>
    <row r="5659" spans="1:21" x14ac:dyDescent="0.5">
      <c r="A5659">
        <v>28510</v>
      </c>
      <c r="B5659" s="3" t="s">
        <v>8025</v>
      </c>
      <c r="C5659">
        <v>0.58222499999999999</v>
      </c>
      <c r="D5659">
        <v>14000000</v>
      </c>
      <c r="E5659">
        <v>875386</v>
      </c>
      <c r="F5659" t="s">
        <v>8026</v>
      </c>
      <c r="G5659" s="3" t="s">
        <v>8027</v>
      </c>
      <c r="H5659" s="3"/>
      <c r="I5659" s="3" t="s">
        <v>6978</v>
      </c>
      <c r="J5659" s="3" t="s">
        <v>8028</v>
      </c>
      <c r="K5659" s="3" t="s">
        <v>24700</v>
      </c>
      <c r="L5659" s="3" t="s">
        <v>8029</v>
      </c>
      <c r="M5659">
        <v>97</v>
      </c>
      <c r="N5659" s="3" t="s">
        <v>7183</v>
      </c>
      <c r="O5659" s="3" t="s">
        <v>8030</v>
      </c>
      <c r="P5659" s="1">
        <v>40087</v>
      </c>
      <c r="Q5659">
        <v>64</v>
      </c>
      <c r="R5659">
        <v>5.3</v>
      </c>
      <c r="S5659">
        <v>2009</v>
      </c>
      <c r="T5659">
        <v>14229606.08</v>
      </c>
      <c r="U5659">
        <v>889742.71039999998</v>
      </c>
    </row>
    <row r="5660" spans="1:21" x14ac:dyDescent="0.5">
      <c r="A5660">
        <v>9039</v>
      </c>
      <c r="B5660" s="3" t="s">
        <v>13920</v>
      </c>
      <c r="C5660">
        <v>0.445162</v>
      </c>
      <c r="D5660">
        <v>30000000</v>
      </c>
      <c r="E5660">
        <v>6916869</v>
      </c>
      <c r="F5660" t="s">
        <v>13921</v>
      </c>
      <c r="G5660" s="3" t="s">
        <v>13922</v>
      </c>
      <c r="H5660" s="3"/>
      <c r="I5660" s="3" t="s">
        <v>13923</v>
      </c>
      <c r="J5660" s="3" t="s">
        <v>13924</v>
      </c>
      <c r="K5660" s="3" t="s">
        <v>24700</v>
      </c>
      <c r="L5660" s="3" t="s">
        <v>13925</v>
      </c>
      <c r="M5660">
        <v>106</v>
      </c>
      <c r="N5660" s="3" t="s">
        <v>1320</v>
      </c>
      <c r="O5660" s="3" t="s">
        <v>13926</v>
      </c>
      <c r="P5660" s="1">
        <v>37519</v>
      </c>
      <c r="Q5660">
        <v>72</v>
      </c>
      <c r="R5660">
        <v>5.8</v>
      </c>
      <c r="S5660">
        <v>2002</v>
      </c>
      <c r="T5660">
        <v>36367841.810000002</v>
      </c>
      <c r="U5660">
        <v>8385053.2529999996</v>
      </c>
    </row>
    <row r="5661" spans="1:21" x14ac:dyDescent="0.5">
      <c r="A5661">
        <v>9091</v>
      </c>
      <c r="B5661" s="3" t="s">
        <v>15572</v>
      </c>
      <c r="C5661">
        <v>0.376857</v>
      </c>
      <c r="D5661">
        <v>35000000</v>
      </c>
      <c r="E5661">
        <v>64350171</v>
      </c>
      <c r="F5661" t="s">
        <v>15573</v>
      </c>
      <c r="G5661" s="3" t="s">
        <v>15574</v>
      </c>
      <c r="H5661" s="3"/>
      <c r="I5661" s="3" t="s">
        <v>9381</v>
      </c>
      <c r="J5661" s="3" t="s">
        <v>15575</v>
      </c>
      <c r="K5661" s="3" t="s">
        <v>24700</v>
      </c>
      <c r="L5661" s="3" t="s">
        <v>15576</v>
      </c>
      <c r="M5661">
        <v>106</v>
      </c>
      <c r="N5661" s="3" t="s">
        <v>1320</v>
      </c>
      <c r="O5661" s="3" t="s">
        <v>15577</v>
      </c>
      <c r="P5661" s="1">
        <v>35055</v>
      </c>
      <c r="Q5661">
        <v>85</v>
      </c>
      <c r="R5661">
        <v>5.4</v>
      </c>
      <c r="S5661">
        <v>1995</v>
      </c>
      <c r="T5661">
        <v>50083840.350000001</v>
      </c>
      <c r="U5661">
        <v>92082962.590000004</v>
      </c>
    </row>
    <row r="5662" spans="1:21" x14ac:dyDescent="0.5">
      <c r="A5662">
        <v>9631</v>
      </c>
      <c r="B5662" s="3" t="s">
        <v>17999</v>
      </c>
      <c r="C5662">
        <v>1.2424980000000001</v>
      </c>
      <c r="D5662">
        <v>50000000</v>
      </c>
      <c r="E5662">
        <v>44547681</v>
      </c>
      <c r="F5662" t="s">
        <v>18000</v>
      </c>
      <c r="G5662" s="3" t="s">
        <v>18001</v>
      </c>
      <c r="H5662" s="3"/>
      <c r="I5662" s="3" t="s">
        <v>2688</v>
      </c>
      <c r="J5662" s="3" t="s">
        <v>18002</v>
      </c>
      <c r="K5662" s="3" t="s">
        <v>24700</v>
      </c>
      <c r="L5662" s="3" t="s">
        <v>18003</v>
      </c>
      <c r="M5662">
        <v>140</v>
      </c>
      <c r="N5662" s="3" t="s">
        <v>1320</v>
      </c>
      <c r="O5662" s="3" t="s">
        <v>16838</v>
      </c>
      <c r="P5662" s="1">
        <v>36005</v>
      </c>
      <c r="Q5662">
        <v>337</v>
      </c>
      <c r="R5662">
        <v>6.7</v>
      </c>
      <c r="S5662">
        <v>1998</v>
      </c>
      <c r="T5662">
        <v>66884773.450000003</v>
      </c>
      <c r="U5662">
        <v>59591231.030000001</v>
      </c>
    </row>
    <row r="5663" spans="1:21" x14ac:dyDescent="0.5">
      <c r="A5663">
        <v>9824</v>
      </c>
      <c r="B5663" s="3" t="s">
        <v>20082</v>
      </c>
      <c r="C5663">
        <v>0.636432</v>
      </c>
      <c r="D5663">
        <v>68000000</v>
      </c>
      <c r="E5663">
        <v>29762011</v>
      </c>
      <c r="F5663" t="s">
        <v>20083</v>
      </c>
      <c r="G5663" s="3" t="s">
        <v>20084</v>
      </c>
      <c r="H5663" s="3"/>
      <c r="I5663" s="3" t="s">
        <v>20085</v>
      </c>
      <c r="J5663" s="3" t="s">
        <v>20086</v>
      </c>
      <c r="K5663" s="3" t="s">
        <v>24700</v>
      </c>
      <c r="L5663" s="3" t="s">
        <v>20087</v>
      </c>
      <c r="M5663">
        <v>121</v>
      </c>
      <c r="N5663" s="3" t="s">
        <v>7183</v>
      </c>
      <c r="O5663" s="3" t="s">
        <v>20088</v>
      </c>
      <c r="P5663" s="1">
        <v>36378</v>
      </c>
      <c r="Q5663">
        <v>115</v>
      </c>
      <c r="R5663">
        <v>5.4</v>
      </c>
      <c r="S5663">
        <v>1999</v>
      </c>
      <c r="T5663">
        <v>89015593.569999993</v>
      </c>
      <c r="U5663">
        <v>38960045.219999999</v>
      </c>
    </row>
    <row r="5664" spans="1:21" x14ac:dyDescent="0.5">
      <c r="A5664">
        <v>10312</v>
      </c>
      <c r="B5664" s="3" t="s">
        <v>18382</v>
      </c>
      <c r="C5664">
        <v>0.79256599999999999</v>
      </c>
      <c r="D5664">
        <v>50000000</v>
      </c>
      <c r="E5664">
        <v>202292902</v>
      </c>
      <c r="F5664" t="s">
        <v>18383</v>
      </c>
      <c r="G5664" s="3" t="s">
        <v>18384</v>
      </c>
      <c r="H5664" s="3"/>
      <c r="I5664" s="3" t="s">
        <v>9158</v>
      </c>
      <c r="J5664" s="3" t="s">
        <v>18385</v>
      </c>
      <c r="K5664" s="3" t="s">
        <v>24829</v>
      </c>
      <c r="L5664" s="3" t="s">
        <v>18386</v>
      </c>
      <c r="M5664">
        <v>115</v>
      </c>
      <c r="N5664" s="3" t="s">
        <v>57</v>
      </c>
      <c r="O5664" s="3" t="s">
        <v>18387</v>
      </c>
      <c r="P5664" s="1">
        <v>36154</v>
      </c>
      <c r="Q5664">
        <v>483</v>
      </c>
      <c r="R5664">
        <v>6.9</v>
      </c>
      <c r="S5664">
        <v>1998</v>
      </c>
      <c r="T5664">
        <v>66884773.450000003</v>
      </c>
      <c r="U5664">
        <v>270606298.39999998</v>
      </c>
    </row>
    <row r="5665" spans="1:21" x14ac:dyDescent="0.5">
      <c r="A5665">
        <v>2668</v>
      </c>
      <c r="B5665" s="3" t="s">
        <v>22184</v>
      </c>
      <c r="C5665">
        <v>2.0656189999999999</v>
      </c>
      <c r="D5665">
        <v>100000000</v>
      </c>
      <c r="E5665">
        <v>206071502</v>
      </c>
      <c r="F5665" t="s">
        <v>22185</v>
      </c>
      <c r="G5665" s="3" t="s">
        <v>22186</v>
      </c>
      <c r="H5665" s="3"/>
      <c r="I5665" s="3" t="s">
        <v>4291</v>
      </c>
      <c r="J5665" s="3" t="s">
        <v>22187</v>
      </c>
      <c r="K5665" s="3" t="s">
        <v>28663</v>
      </c>
      <c r="L5665" s="3" t="s">
        <v>22188</v>
      </c>
      <c r="M5665">
        <v>105</v>
      </c>
      <c r="N5665" s="3" t="s">
        <v>98</v>
      </c>
      <c r="O5665" s="3" t="s">
        <v>22189</v>
      </c>
      <c r="P5665" s="1">
        <v>36482</v>
      </c>
      <c r="Q5665">
        <v>932</v>
      </c>
      <c r="R5665">
        <v>6.7</v>
      </c>
      <c r="S5665">
        <v>1999</v>
      </c>
      <c r="T5665">
        <v>130905284.7</v>
      </c>
      <c r="U5665">
        <v>269758486.30000001</v>
      </c>
    </row>
    <row r="5666" spans="1:21" x14ac:dyDescent="0.5">
      <c r="A5666">
        <v>39486</v>
      </c>
      <c r="B5666" s="3" t="s">
        <v>15547</v>
      </c>
      <c r="C5666">
        <v>6.3240000000000005E-2</v>
      </c>
      <c r="D5666">
        <v>35000000</v>
      </c>
      <c r="E5666">
        <v>60251371</v>
      </c>
      <c r="F5666" t="s">
        <v>15548</v>
      </c>
      <c r="G5666" s="3" t="s">
        <v>15549</v>
      </c>
      <c r="H5666" s="3" t="s">
        <v>15550</v>
      </c>
      <c r="I5666" s="3" t="s">
        <v>7507</v>
      </c>
      <c r="J5666" s="3" t="s">
        <v>15551</v>
      </c>
      <c r="K5666" s="3" t="s">
        <v>27717</v>
      </c>
      <c r="L5666" s="3" t="s">
        <v>15552</v>
      </c>
      <c r="M5666">
        <v>123</v>
      </c>
      <c r="N5666" s="3" t="s">
        <v>98</v>
      </c>
      <c r="O5666" s="3" t="s">
        <v>15553</v>
      </c>
      <c r="P5666" s="1">
        <v>40410</v>
      </c>
      <c r="Q5666">
        <v>52</v>
      </c>
      <c r="R5666">
        <v>6.6</v>
      </c>
      <c r="S5666">
        <v>2010</v>
      </c>
      <c r="T5666">
        <v>35000000</v>
      </c>
      <c r="U5666">
        <v>60251371</v>
      </c>
    </row>
    <row r="5667" spans="1:21" x14ac:dyDescent="0.5">
      <c r="A5667">
        <v>17264</v>
      </c>
      <c r="B5667" s="3" t="s">
        <v>2045</v>
      </c>
      <c r="C5667">
        <v>0.159632</v>
      </c>
      <c r="D5667">
        <v>2700000</v>
      </c>
      <c r="E5667">
        <v>37799643</v>
      </c>
      <c r="F5667" t="s">
        <v>2046</v>
      </c>
      <c r="G5667" s="3" t="s">
        <v>2047</v>
      </c>
      <c r="H5667" s="3"/>
      <c r="I5667" s="3" t="s">
        <v>2048</v>
      </c>
      <c r="J5667" s="3" t="s">
        <v>2049</v>
      </c>
      <c r="K5667" s="3" t="s">
        <v>8722</v>
      </c>
      <c r="L5667" s="3" t="s">
        <v>2050</v>
      </c>
      <c r="M5667">
        <v>118</v>
      </c>
      <c r="N5667" s="3" t="s">
        <v>7183</v>
      </c>
      <c r="O5667" s="3" t="s">
        <v>1099</v>
      </c>
      <c r="P5667" s="1">
        <v>29145</v>
      </c>
      <c r="Q5667">
        <v>28</v>
      </c>
      <c r="R5667">
        <v>6.8</v>
      </c>
      <c r="S5667">
        <v>1979</v>
      </c>
      <c r="T5667">
        <v>8112295.807</v>
      </c>
      <c r="U5667">
        <v>113571068.7</v>
      </c>
    </row>
    <row r="5668" spans="1:21" x14ac:dyDescent="0.5">
      <c r="A5668">
        <v>24266</v>
      </c>
      <c r="B5668" s="3" t="s">
        <v>2657</v>
      </c>
      <c r="C5668">
        <v>0.13816200000000001</v>
      </c>
      <c r="D5668">
        <v>3500000</v>
      </c>
      <c r="E5668">
        <v>20659423</v>
      </c>
      <c r="F5668" t="s">
        <v>2658</v>
      </c>
      <c r="G5668" s="3" t="s">
        <v>2659</v>
      </c>
      <c r="H5668" s="3"/>
      <c r="I5668" s="3" t="s">
        <v>2660</v>
      </c>
      <c r="J5668" s="3" t="s">
        <v>2661</v>
      </c>
      <c r="K5668" s="3" t="s">
        <v>8722</v>
      </c>
      <c r="L5668" s="3" t="s">
        <v>2662</v>
      </c>
      <c r="M5668">
        <v>104</v>
      </c>
      <c r="N5668" s="3" t="s">
        <v>98</v>
      </c>
      <c r="O5668" s="3" t="s">
        <v>2663</v>
      </c>
      <c r="P5668" s="1">
        <v>30012</v>
      </c>
      <c r="Q5668">
        <v>19</v>
      </c>
      <c r="R5668">
        <v>6.2</v>
      </c>
      <c r="S5668">
        <v>1982</v>
      </c>
      <c r="T5668">
        <v>7908748.409</v>
      </c>
      <c r="U5668">
        <v>46682908.219999999</v>
      </c>
    </row>
    <row r="5669" spans="1:21" x14ac:dyDescent="0.5">
      <c r="A5669">
        <v>6439</v>
      </c>
      <c r="B5669" s="3" t="s">
        <v>14507</v>
      </c>
      <c r="C5669">
        <v>0.78678599999999999</v>
      </c>
      <c r="D5669">
        <v>30000000</v>
      </c>
      <c r="E5669">
        <v>93772522</v>
      </c>
      <c r="F5669" t="s">
        <v>14508</v>
      </c>
      <c r="G5669" s="3" t="s">
        <v>14509</v>
      </c>
      <c r="H5669" s="3"/>
      <c r="I5669" s="3" t="s">
        <v>14510</v>
      </c>
      <c r="J5669" s="3" t="s">
        <v>14511</v>
      </c>
      <c r="K5669" s="3" t="s">
        <v>8722</v>
      </c>
      <c r="L5669" s="3" t="s">
        <v>14512</v>
      </c>
      <c r="M5669">
        <v>102</v>
      </c>
      <c r="N5669" s="3" t="s">
        <v>57</v>
      </c>
      <c r="O5669" s="3" t="s">
        <v>14513</v>
      </c>
      <c r="P5669" s="1">
        <v>38358</v>
      </c>
      <c r="Q5669">
        <v>80</v>
      </c>
      <c r="R5669">
        <v>5.0999999999999996</v>
      </c>
      <c r="S5669">
        <v>2005</v>
      </c>
      <c r="T5669">
        <v>33496898.690000001</v>
      </c>
      <c r="U5669">
        <v>104702955.59999999</v>
      </c>
    </row>
    <row r="5670" spans="1:21" x14ac:dyDescent="0.5">
      <c r="A5670">
        <v>13496</v>
      </c>
      <c r="B5670" s="3" t="s">
        <v>15246</v>
      </c>
      <c r="C5670">
        <v>0.32866499999999998</v>
      </c>
      <c r="D5670">
        <v>35000000</v>
      </c>
      <c r="E5670">
        <v>13678913</v>
      </c>
      <c r="F5670" t="s">
        <v>15247</v>
      </c>
      <c r="G5670" s="3" t="s">
        <v>15248</v>
      </c>
      <c r="H5670" s="3"/>
      <c r="I5670" s="3" t="s">
        <v>10736</v>
      </c>
      <c r="J5670" s="3" t="s">
        <v>15249</v>
      </c>
      <c r="K5670" s="3" t="s">
        <v>8722</v>
      </c>
      <c r="L5670" s="3" t="s">
        <v>15250</v>
      </c>
      <c r="M5670">
        <v>94</v>
      </c>
      <c r="N5670" s="3" t="s">
        <v>1320</v>
      </c>
      <c r="O5670" s="3" t="s">
        <v>15251</v>
      </c>
      <c r="P5670" s="1">
        <v>37120</v>
      </c>
      <c r="Q5670">
        <v>26</v>
      </c>
      <c r="R5670">
        <v>5.8</v>
      </c>
      <c r="S5670">
        <v>2001</v>
      </c>
      <c r="T5670">
        <v>43102084.079999998</v>
      </c>
      <c r="U5670">
        <v>16845418.809999999</v>
      </c>
    </row>
    <row r="5671" spans="1:21" x14ac:dyDescent="0.5">
      <c r="A5671">
        <v>57212</v>
      </c>
      <c r="B5671" s="3" t="s">
        <v>20036</v>
      </c>
      <c r="C5671">
        <v>1.592819</v>
      </c>
      <c r="D5671">
        <v>66000000</v>
      </c>
      <c r="E5671">
        <v>177584879</v>
      </c>
      <c r="F5671" t="s">
        <v>20037</v>
      </c>
      <c r="G5671" s="3" t="s">
        <v>20038</v>
      </c>
      <c r="H5671" s="3" t="s">
        <v>20039</v>
      </c>
      <c r="I5671" s="3" t="s">
        <v>2338</v>
      </c>
      <c r="J5671" s="3" t="s">
        <v>20040</v>
      </c>
      <c r="K5671" s="3" t="s">
        <v>8722</v>
      </c>
      <c r="L5671" s="3" t="s">
        <v>20041</v>
      </c>
      <c r="M5671">
        <v>146</v>
      </c>
      <c r="N5671" s="3" t="s">
        <v>98</v>
      </c>
      <c r="O5671" s="3" t="s">
        <v>20042</v>
      </c>
      <c r="P5671" s="1">
        <v>40902</v>
      </c>
      <c r="Q5671">
        <v>611</v>
      </c>
      <c r="R5671">
        <v>6.9</v>
      </c>
      <c r="S5671">
        <v>2011</v>
      </c>
      <c r="T5671">
        <v>63980270.810000002</v>
      </c>
      <c r="U5671">
        <v>172150434.09999999</v>
      </c>
    </row>
    <row r="5672" spans="1:21" x14ac:dyDescent="0.5">
      <c r="A5672">
        <v>10501</v>
      </c>
      <c r="B5672" s="3" t="s">
        <v>21982</v>
      </c>
      <c r="C5672">
        <v>1.0854079999999999</v>
      </c>
      <c r="D5672">
        <v>95000000</v>
      </c>
      <c r="E5672">
        <v>76432727</v>
      </c>
      <c r="F5672" t="s">
        <v>21983</v>
      </c>
      <c r="G5672" s="3" t="s">
        <v>21984</v>
      </c>
      <c r="H5672" s="3"/>
      <c r="I5672" s="3" t="s">
        <v>21985</v>
      </c>
      <c r="J5672" s="3" t="s">
        <v>21986</v>
      </c>
      <c r="K5672" s="3" t="s">
        <v>8722</v>
      </c>
      <c r="L5672" s="3" t="s">
        <v>21987</v>
      </c>
      <c r="M5672">
        <v>89</v>
      </c>
      <c r="N5672" s="3" t="s">
        <v>7183</v>
      </c>
      <c r="O5672" s="3" t="s">
        <v>19115</v>
      </c>
      <c r="P5672" s="1">
        <v>36616</v>
      </c>
      <c r="Q5672">
        <v>462</v>
      </c>
      <c r="R5672">
        <v>6.8</v>
      </c>
      <c r="S5672">
        <v>2000</v>
      </c>
      <c r="T5672">
        <v>120297750.90000001</v>
      </c>
      <c r="U5672">
        <v>96786159.480000004</v>
      </c>
    </row>
    <row r="5673" spans="1:21" x14ac:dyDescent="0.5">
      <c r="A5673">
        <v>2023</v>
      </c>
      <c r="B5673" s="3" t="s">
        <v>22126</v>
      </c>
      <c r="C5673">
        <v>0.81504399999999999</v>
      </c>
      <c r="D5673">
        <v>100000000</v>
      </c>
      <c r="E5673">
        <v>108103450</v>
      </c>
      <c r="F5673" t="s">
        <v>22127</v>
      </c>
      <c r="G5673" s="3" t="s">
        <v>22128</v>
      </c>
      <c r="H5673" s="3"/>
      <c r="I5673" s="3" t="s">
        <v>15058</v>
      </c>
      <c r="J5673" s="3" t="s">
        <v>22129</v>
      </c>
      <c r="K5673" s="3" t="s">
        <v>8722</v>
      </c>
      <c r="L5673" s="3" t="s">
        <v>22130</v>
      </c>
      <c r="M5673">
        <v>136</v>
      </c>
      <c r="N5673" s="3" t="s">
        <v>1397</v>
      </c>
      <c r="O5673" s="3" t="s">
        <v>22131</v>
      </c>
      <c r="P5673" s="1">
        <v>38051</v>
      </c>
      <c r="Q5673">
        <v>177</v>
      </c>
      <c r="R5673">
        <v>6.3</v>
      </c>
      <c r="S5673">
        <v>2004</v>
      </c>
      <c r="T5673">
        <v>115444540</v>
      </c>
      <c r="U5673">
        <v>124799530.59999999</v>
      </c>
    </row>
    <row r="5674" spans="1:21" x14ac:dyDescent="0.5">
      <c r="A5674">
        <v>57201</v>
      </c>
      <c r="B5674" s="3" t="s">
        <v>24052</v>
      </c>
      <c r="C5674">
        <v>1.21451</v>
      </c>
      <c r="D5674">
        <v>255000000</v>
      </c>
      <c r="E5674">
        <v>89289910</v>
      </c>
      <c r="F5674" t="s">
        <v>24053</v>
      </c>
      <c r="G5674" s="3" t="s">
        <v>24054</v>
      </c>
      <c r="H5674" s="3" t="s">
        <v>24055</v>
      </c>
      <c r="I5674" s="3" t="s">
        <v>10790</v>
      </c>
      <c r="J5674" s="3" t="s">
        <v>24056</v>
      </c>
      <c r="K5674" s="3" t="s">
        <v>8722</v>
      </c>
      <c r="L5674" s="3" t="s">
        <v>24057</v>
      </c>
      <c r="M5674">
        <v>149</v>
      </c>
      <c r="N5674" s="3" t="s">
        <v>1320</v>
      </c>
      <c r="O5674" s="3" t="s">
        <v>24058</v>
      </c>
      <c r="P5674" s="1">
        <v>41458</v>
      </c>
      <c r="Q5674">
        <v>1607</v>
      </c>
      <c r="R5674">
        <v>6</v>
      </c>
      <c r="S5674">
        <v>2013</v>
      </c>
      <c r="T5674">
        <v>238688504.90000001</v>
      </c>
      <c r="U5674">
        <v>83578333.819999993</v>
      </c>
    </row>
    <row r="5675" spans="1:21" x14ac:dyDescent="0.5">
      <c r="A5675">
        <v>38757</v>
      </c>
      <c r="B5675" s="3" t="s">
        <v>24072</v>
      </c>
      <c r="C5675">
        <v>2.8656839999999999</v>
      </c>
      <c r="D5675">
        <v>260000000</v>
      </c>
      <c r="E5675">
        <v>591794936</v>
      </c>
      <c r="F5675" t="s">
        <v>24073</v>
      </c>
      <c r="G5675" s="3" t="s">
        <v>24074</v>
      </c>
      <c r="H5675" s="3" t="s">
        <v>24075</v>
      </c>
      <c r="I5675" s="3" t="s">
        <v>24076</v>
      </c>
      <c r="J5675" s="3" t="s">
        <v>24077</v>
      </c>
      <c r="K5675" s="3" t="s">
        <v>8722</v>
      </c>
      <c r="L5675" s="3" t="s">
        <v>24078</v>
      </c>
      <c r="M5675">
        <v>100</v>
      </c>
      <c r="N5675" s="3" t="s">
        <v>2605</v>
      </c>
      <c r="O5675" s="3" t="s">
        <v>13983</v>
      </c>
      <c r="P5675" s="1">
        <v>40506</v>
      </c>
      <c r="Q5675">
        <v>2019</v>
      </c>
      <c r="R5675">
        <v>7.3</v>
      </c>
      <c r="S5675">
        <v>2010</v>
      </c>
      <c r="T5675">
        <v>260000000</v>
      </c>
      <c r="U5675">
        <v>591794936</v>
      </c>
    </row>
    <row r="5676" spans="1:21" x14ac:dyDescent="0.5">
      <c r="A5676">
        <v>145135</v>
      </c>
      <c r="B5676" s="3" t="s">
        <v>2671</v>
      </c>
      <c r="C5676">
        <v>0.59600900000000001</v>
      </c>
      <c r="D5676">
        <v>3500000</v>
      </c>
      <c r="E5676">
        <v>25174316</v>
      </c>
      <c r="F5676" t="s">
        <v>2672</v>
      </c>
      <c r="G5676" s="3" t="s">
        <v>2673</v>
      </c>
      <c r="H5676" s="3"/>
      <c r="I5676" s="3" t="s">
        <v>2674</v>
      </c>
      <c r="J5676" s="3" t="s">
        <v>2675</v>
      </c>
      <c r="K5676" s="3" t="s">
        <v>6766</v>
      </c>
      <c r="L5676" s="3" t="s">
        <v>2676</v>
      </c>
      <c r="M5676">
        <v>97</v>
      </c>
      <c r="N5676" s="3" t="s">
        <v>556</v>
      </c>
      <c r="O5676" s="3" t="s">
        <v>2677</v>
      </c>
      <c r="P5676" s="1">
        <v>41326</v>
      </c>
      <c r="Q5676">
        <v>404</v>
      </c>
      <c r="R5676">
        <v>6</v>
      </c>
      <c r="S5676">
        <v>2013</v>
      </c>
      <c r="T5676">
        <v>3276116.7349999999</v>
      </c>
      <c r="U5676">
        <v>23563999.41</v>
      </c>
    </row>
    <row r="5677" spans="1:21" x14ac:dyDescent="0.5">
      <c r="A5677">
        <v>12244</v>
      </c>
      <c r="B5677" s="3" t="s">
        <v>14263</v>
      </c>
      <c r="C5677">
        <v>2.8464649999999998</v>
      </c>
      <c r="D5677">
        <v>30000000</v>
      </c>
      <c r="E5677">
        <v>48428063</v>
      </c>
      <c r="F5677" t="s">
        <v>28825</v>
      </c>
      <c r="G5677" s="3" t="s">
        <v>14264</v>
      </c>
      <c r="H5677" s="3"/>
      <c r="I5677" s="3" t="s">
        <v>14265</v>
      </c>
      <c r="J5677" s="3" t="s">
        <v>14266</v>
      </c>
      <c r="K5677" s="3" t="s">
        <v>24187</v>
      </c>
      <c r="L5677" s="3" t="s">
        <v>14267</v>
      </c>
      <c r="M5677">
        <v>79</v>
      </c>
      <c r="N5677" s="3" t="s">
        <v>1320</v>
      </c>
      <c r="O5677" s="3" t="s">
        <v>14268</v>
      </c>
      <c r="P5677" s="1">
        <v>40044</v>
      </c>
      <c r="Q5677">
        <v>851</v>
      </c>
      <c r="R5677">
        <v>6.5</v>
      </c>
      <c r="S5677">
        <v>2009</v>
      </c>
      <c r="T5677">
        <v>30492013.02</v>
      </c>
      <c r="U5677">
        <v>49222304.259999998</v>
      </c>
    </row>
    <row r="5678" spans="1:21" x14ac:dyDescent="0.5">
      <c r="A5678">
        <v>49444</v>
      </c>
      <c r="B5678" s="3" t="s">
        <v>23389</v>
      </c>
      <c r="C5678">
        <v>2.7265730000000001</v>
      </c>
      <c r="D5678">
        <v>150000000</v>
      </c>
      <c r="E5678">
        <v>665692281</v>
      </c>
      <c r="F5678" t="s">
        <v>23390</v>
      </c>
      <c r="G5678" s="3" t="s">
        <v>23391</v>
      </c>
      <c r="H5678" s="3" t="s">
        <v>22961</v>
      </c>
      <c r="I5678" s="3" t="s">
        <v>23392</v>
      </c>
      <c r="J5678" s="3" t="s">
        <v>23393</v>
      </c>
      <c r="K5678" s="3" t="s">
        <v>24187</v>
      </c>
      <c r="L5678" s="3" t="s">
        <v>23394</v>
      </c>
      <c r="M5678">
        <v>91</v>
      </c>
      <c r="N5678" s="3" t="s">
        <v>2605</v>
      </c>
      <c r="O5678" s="3" t="s">
        <v>19115</v>
      </c>
      <c r="P5678" s="1">
        <v>40688</v>
      </c>
      <c r="Q5678">
        <v>1207</v>
      </c>
      <c r="R5678">
        <v>6.6</v>
      </c>
      <c r="S5678">
        <v>2011</v>
      </c>
      <c r="T5678">
        <v>145409706.40000001</v>
      </c>
      <c r="U5678">
        <v>645320794.20000005</v>
      </c>
    </row>
    <row r="5679" spans="1:21" x14ac:dyDescent="0.5">
      <c r="A5679">
        <v>27274</v>
      </c>
      <c r="B5679" s="3" t="s">
        <v>1859</v>
      </c>
      <c r="C5679">
        <v>0.38430900000000001</v>
      </c>
      <c r="D5679">
        <v>2500000</v>
      </c>
      <c r="E5679">
        <v>205068</v>
      </c>
      <c r="F5679" t="s">
        <v>1860</v>
      </c>
      <c r="G5679" s="3" t="s">
        <v>1861</v>
      </c>
      <c r="H5679" s="3"/>
      <c r="I5679" s="3" t="s">
        <v>1862</v>
      </c>
      <c r="J5679" s="3" t="s">
        <v>1863</v>
      </c>
      <c r="K5679" s="3" t="s">
        <v>24664</v>
      </c>
      <c r="L5679" s="3" t="s">
        <v>1864</v>
      </c>
      <c r="M5679">
        <v>85</v>
      </c>
      <c r="N5679" s="3" t="s">
        <v>57</v>
      </c>
      <c r="O5679" s="3" t="s">
        <v>1865</v>
      </c>
      <c r="P5679" s="1">
        <v>33025</v>
      </c>
      <c r="Q5679">
        <v>20</v>
      </c>
      <c r="R5679">
        <v>5.6</v>
      </c>
      <c r="S5679">
        <v>1990</v>
      </c>
      <c r="T5679">
        <v>4172246.3509999998</v>
      </c>
      <c r="U5679">
        <v>342237.68589999998</v>
      </c>
    </row>
    <row r="5680" spans="1:21" x14ac:dyDescent="0.5">
      <c r="A5680">
        <v>11212</v>
      </c>
      <c r="B5680" s="3" t="s">
        <v>17876</v>
      </c>
      <c r="C5680">
        <v>0.25154900000000002</v>
      </c>
      <c r="D5680">
        <v>50000000</v>
      </c>
      <c r="E5680">
        <v>16671505</v>
      </c>
      <c r="F5680" t="s">
        <v>17877</v>
      </c>
      <c r="G5680" s="3" t="s">
        <v>17878</v>
      </c>
      <c r="H5680" s="3"/>
      <c r="I5680" s="3" t="s">
        <v>17879</v>
      </c>
      <c r="J5680" s="3" t="s">
        <v>17880</v>
      </c>
      <c r="K5680" s="3" t="s">
        <v>26055</v>
      </c>
      <c r="L5680" s="3" t="s">
        <v>17881</v>
      </c>
      <c r="M5680">
        <v>99</v>
      </c>
      <c r="N5680" s="3" t="s">
        <v>1320</v>
      </c>
      <c r="O5680" s="3" t="s">
        <v>1813</v>
      </c>
      <c r="P5680" s="1">
        <v>34516</v>
      </c>
      <c r="Q5680">
        <v>143</v>
      </c>
      <c r="R5680">
        <v>5.9</v>
      </c>
      <c r="S5680">
        <v>1994</v>
      </c>
      <c r="T5680">
        <v>73555578.079999998</v>
      </c>
      <c r="U5680">
        <v>24525643.75</v>
      </c>
    </row>
    <row r="5681" spans="1:21" x14ac:dyDescent="0.5">
      <c r="A5681">
        <v>89691</v>
      </c>
      <c r="B5681" s="3" t="s">
        <v>2125</v>
      </c>
      <c r="C5681">
        <v>0.43661699999999998</v>
      </c>
      <c r="D5681">
        <v>3000000</v>
      </c>
      <c r="E5681">
        <v>3010</v>
      </c>
      <c r="F5681" t="s">
        <v>2126</v>
      </c>
      <c r="G5681" s="3" t="s">
        <v>2127</v>
      </c>
      <c r="H5681" s="3"/>
      <c r="I5681" s="3" t="s">
        <v>2128</v>
      </c>
      <c r="J5681" s="3" t="s">
        <v>2129</v>
      </c>
      <c r="K5681" s="3" t="s">
        <v>24932</v>
      </c>
      <c r="L5681" s="3" t="s">
        <v>2130</v>
      </c>
      <c r="M5681">
        <v>90</v>
      </c>
      <c r="N5681" s="3" t="s">
        <v>174</v>
      </c>
      <c r="O5681" s="3" t="s">
        <v>2131</v>
      </c>
      <c r="P5681" s="1">
        <v>40956</v>
      </c>
      <c r="Q5681">
        <v>105</v>
      </c>
      <c r="R5681">
        <v>5.5</v>
      </c>
      <c r="S5681">
        <v>2012</v>
      </c>
      <c r="T5681">
        <v>2849232.844</v>
      </c>
      <c r="U5681">
        <v>2858.7302869999999</v>
      </c>
    </row>
    <row r="5682" spans="1:21" x14ac:dyDescent="0.5">
      <c r="A5682">
        <v>2984</v>
      </c>
      <c r="B5682" s="3" t="s">
        <v>2585</v>
      </c>
      <c r="C5682">
        <v>0.114342</v>
      </c>
      <c r="D5682">
        <v>3500000</v>
      </c>
      <c r="E5682">
        <v>2000000</v>
      </c>
      <c r="F5682" t="s">
        <v>2586</v>
      </c>
      <c r="G5682" s="3" t="s">
        <v>2587</v>
      </c>
      <c r="H5682" s="3"/>
      <c r="I5682" s="3" t="s">
        <v>2588</v>
      </c>
      <c r="J5682" s="3"/>
      <c r="K5682" s="3" t="s">
        <v>25066</v>
      </c>
      <c r="L5682" s="3" t="s">
        <v>2589</v>
      </c>
      <c r="M5682">
        <v>120</v>
      </c>
      <c r="N5682" s="3" t="s">
        <v>57</v>
      </c>
      <c r="O5682" s="3" t="s">
        <v>2590</v>
      </c>
      <c r="P5682" s="1">
        <v>24477</v>
      </c>
      <c r="Q5682">
        <v>17</v>
      </c>
      <c r="R5682">
        <v>5.4</v>
      </c>
      <c r="S5682">
        <v>1967</v>
      </c>
      <c r="T5682">
        <v>22878673.09</v>
      </c>
      <c r="U5682">
        <v>13073527.48</v>
      </c>
    </row>
    <row r="5683" spans="1:21" x14ac:dyDescent="0.5">
      <c r="A5683">
        <v>254191</v>
      </c>
      <c r="B5683" s="3" t="s">
        <v>839</v>
      </c>
      <c r="C5683">
        <v>0.61572899999999997</v>
      </c>
      <c r="D5683">
        <v>1000000</v>
      </c>
      <c r="E5683">
        <v>9318</v>
      </c>
      <c r="F5683" t="s">
        <v>840</v>
      </c>
      <c r="G5683" s="3" t="s">
        <v>841</v>
      </c>
      <c r="H5683" s="3"/>
      <c r="I5683" s="3" t="s">
        <v>842</v>
      </c>
      <c r="J5683" s="3" t="s">
        <v>843</v>
      </c>
      <c r="K5683" s="3" t="s">
        <v>24466</v>
      </c>
      <c r="L5683" s="3" t="s">
        <v>844</v>
      </c>
      <c r="M5683">
        <v>87</v>
      </c>
      <c r="N5683" s="3" t="s">
        <v>174</v>
      </c>
      <c r="O5683" s="3" t="s">
        <v>845</v>
      </c>
      <c r="P5683" s="1">
        <v>41894</v>
      </c>
      <c r="Q5683">
        <v>137</v>
      </c>
      <c r="R5683">
        <v>5.3</v>
      </c>
      <c r="S5683">
        <v>2014</v>
      </c>
      <c r="T5683">
        <v>921091.05079999997</v>
      </c>
      <c r="U5683">
        <v>8582.7264109999996</v>
      </c>
    </row>
    <row r="5684" spans="1:21" x14ac:dyDescent="0.5">
      <c r="A5684">
        <v>12403</v>
      </c>
      <c r="B5684" s="3" t="s">
        <v>8116</v>
      </c>
      <c r="C5684">
        <v>0.88398399999999999</v>
      </c>
      <c r="D5684">
        <v>14000000</v>
      </c>
      <c r="E5684">
        <v>22852638</v>
      </c>
      <c r="F5684" t="s">
        <v>8117</v>
      </c>
      <c r="G5684" s="3" t="s">
        <v>8118</v>
      </c>
      <c r="H5684" s="3"/>
      <c r="I5684" s="3" t="s">
        <v>8119</v>
      </c>
      <c r="J5684" s="3" t="s">
        <v>8120</v>
      </c>
      <c r="K5684" s="3" t="s">
        <v>24466</v>
      </c>
      <c r="L5684" s="3" t="s">
        <v>8121</v>
      </c>
      <c r="M5684">
        <v>98</v>
      </c>
      <c r="N5684" s="3" t="s">
        <v>2583</v>
      </c>
      <c r="O5684" s="3" t="s">
        <v>8122</v>
      </c>
      <c r="P5684" s="1">
        <v>39972</v>
      </c>
      <c r="Q5684">
        <v>185</v>
      </c>
      <c r="R5684">
        <v>6.1</v>
      </c>
      <c r="S5684">
        <v>2009</v>
      </c>
      <c r="T5684">
        <v>14229606.08</v>
      </c>
      <c r="U5684">
        <v>23227431.18</v>
      </c>
    </row>
    <row r="5685" spans="1:21" x14ac:dyDescent="0.5">
      <c r="A5685">
        <v>5966</v>
      </c>
      <c r="B5685" s="3" t="s">
        <v>17121</v>
      </c>
      <c r="C5685">
        <v>1.2306699999999999</v>
      </c>
      <c r="D5685">
        <v>42000000</v>
      </c>
      <c r="E5685">
        <v>171963386</v>
      </c>
      <c r="F5685" t="s">
        <v>17122</v>
      </c>
      <c r="G5685" s="3" t="s">
        <v>17123</v>
      </c>
      <c r="H5685" s="3" t="s">
        <v>17124</v>
      </c>
      <c r="I5685" s="3" t="s">
        <v>17029</v>
      </c>
      <c r="J5685" s="3" t="s">
        <v>17125</v>
      </c>
      <c r="K5685" s="3" t="s">
        <v>24466</v>
      </c>
      <c r="L5685" s="3" t="s">
        <v>17126</v>
      </c>
      <c r="M5685">
        <v>90</v>
      </c>
      <c r="N5685" s="3" t="s">
        <v>57</v>
      </c>
      <c r="O5685" s="3" t="s">
        <v>17127</v>
      </c>
      <c r="P5685" s="1">
        <v>38002</v>
      </c>
      <c r="Q5685">
        <v>440</v>
      </c>
      <c r="R5685">
        <v>5.7</v>
      </c>
      <c r="S5685">
        <v>2004</v>
      </c>
      <c r="T5685">
        <v>48486706.789999999</v>
      </c>
      <c r="U5685">
        <v>198522339.90000001</v>
      </c>
    </row>
    <row r="5686" spans="1:21" x14ac:dyDescent="0.5">
      <c r="A5686">
        <v>48572</v>
      </c>
      <c r="B5686" s="3" t="s">
        <v>2897</v>
      </c>
      <c r="C5686">
        <v>0.54860200000000003</v>
      </c>
      <c r="D5686">
        <v>4000000</v>
      </c>
      <c r="E5686">
        <v>1104682</v>
      </c>
      <c r="F5686" t="s">
        <v>2898</v>
      </c>
      <c r="G5686" s="3" t="s">
        <v>2899</v>
      </c>
      <c r="H5686" s="3"/>
      <c r="I5686" s="3" t="s">
        <v>87</v>
      </c>
      <c r="J5686" s="3" t="s">
        <v>2900</v>
      </c>
      <c r="K5686" s="3" t="s">
        <v>25146</v>
      </c>
      <c r="L5686" s="3" t="s">
        <v>2901</v>
      </c>
      <c r="M5686">
        <v>88</v>
      </c>
      <c r="N5686" s="3" t="s">
        <v>174</v>
      </c>
      <c r="O5686" s="3" t="s">
        <v>2902</v>
      </c>
      <c r="P5686" s="1">
        <v>40774</v>
      </c>
      <c r="Q5686">
        <v>137</v>
      </c>
      <c r="R5686">
        <v>5.8</v>
      </c>
      <c r="S5686">
        <v>2011</v>
      </c>
      <c r="T5686">
        <v>3877592.17</v>
      </c>
      <c r="U5686">
        <v>1070876.568</v>
      </c>
    </row>
    <row r="5687" spans="1:21" x14ac:dyDescent="0.5">
      <c r="A5687">
        <v>37094</v>
      </c>
      <c r="B5687" s="3" t="s">
        <v>12708</v>
      </c>
      <c r="C5687">
        <v>0.75084700000000004</v>
      </c>
      <c r="D5687">
        <v>25000000</v>
      </c>
      <c r="E5687">
        <v>40903593</v>
      </c>
      <c r="F5687" t="s">
        <v>12709</v>
      </c>
      <c r="G5687" s="3" t="s">
        <v>12710</v>
      </c>
      <c r="H5687" s="3"/>
      <c r="I5687" s="3" t="s">
        <v>5652</v>
      </c>
      <c r="J5687" s="3" t="s">
        <v>12711</v>
      </c>
      <c r="K5687" s="3" t="s">
        <v>25146</v>
      </c>
      <c r="L5687" s="3" t="s">
        <v>12712</v>
      </c>
      <c r="M5687">
        <v>113</v>
      </c>
      <c r="N5687" s="3" t="s">
        <v>28830</v>
      </c>
      <c r="O5687" s="3" t="s">
        <v>12713</v>
      </c>
      <c r="P5687" s="1">
        <v>34026</v>
      </c>
      <c r="Q5687">
        <v>380</v>
      </c>
      <c r="R5687">
        <v>7</v>
      </c>
      <c r="S5687">
        <v>1993</v>
      </c>
      <c r="T5687">
        <v>37736749.039999999</v>
      </c>
      <c r="U5687">
        <v>61742744.960000001</v>
      </c>
    </row>
    <row r="5688" spans="1:21" x14ac:dyDescent="0.5">
      <c r="A5688">
        <v>13536</v>
      </c>
      <c r="B5688" s="3" t="s">
        <v>16333</v>
      </c>
      <c r="C5688">
        <v>0.58148699999999998</v>
      </c>
      <c r="D5688">
        <v>40000000</v>
      </c>
      <c r="E5688">
        <v>22433915</v>
      </c>
      <c r="F5688" t="s">
        <v>16334</v>
      </c>
      <c r="G5688" s="3" t="s">
        <v>16335</v>
      </c>
      <c r="H5688" s="3"/>
      <c r="I5688" s="3" t="s">
        <v>13617</v>
      </c>
      <c r="J5688" s="3" t="s">
        <v>16336</v>
      </c>
      <c r="K5688" s="3" t="s">
        <v>27826</v>
      </c>
      <c r="L5688" s="3" t="s">
        <v>16337</v>
      </c>
      <c r="M5688">
        <v>108</v>
      </c>
      <c r="N5688" s="3" t="s">
        <v>98</v>
      </c>
      <c r="O5688" s="3" t="s">
        <v>16338</v>
      </c>
      <c r="P5688" s="1">
        <v>37505</v>
      </c>
      <c r="Q5688">
        <v>44</v>
      </c>
      <c r="R5688">
        <v>5.7</v>
      </c>
      <c r="S5688">
        <v>2002</v>
      </c>
      <c r="T5688">
        <v>48490455.740000002</v>
      </c>
      <c r="U5688">
        <v>27195769.059999999</v>
      </c>
    </row>
    <row r="5689" spans="1:21" x14ac:dyDescent="0.5">
      <c r="A5689">
        <v>22825</v>
      </c>
      <c r="B5689" s="3" t="s">
        <v>14147</v>
      </c>
      <c r="C5689">
        <v>1.5352779999999999</v>
      </c>
      <c r="D5689">
        <v>30000000</v>
      </c>
      <c r="E5689">
        <v>33333531</v>
      </c>
      <c r="F5689" t="s">
        <v>14148</v>
      </c>
      <c r="G5689" s="3" t="s">
        <v>14149</v>
      </c>
      <c r="H5689" s="3" t="s">
        <v>14150</v>
      </c>
      <c r="I5689" s="3" t="s">
        <v>4029</v>
      </c>
      <c r="J5689" s="3" t="s">
        <v>14151</v>
      </c>
      <c r="K5689" s="3" t="s">
        <v>24481</v>
      </c>
      <c r="L5689" s="3" t="s">
        <v>14152</v>
      </c>
      <c r="M5689">
        <v>115</v>
      </c>
      <c r="N5689" s="3" t="s">
        <v>2583</v>
      </c>
      <c r="O5689" s="3" t="s">
        <v>14153</v>
      </c>
      <c r="P5689" s="1">
        <v>40073</v>
      </c>
      <c r="Q5689">
        <v>296</v>
      </c>
      <c r="R5689">
        <v>5.3</v>
      </c>
      <c r="S5689">
        <v>2009</v>
      </c>
      <c r="T5689">
        <v>30492013.02</v>
      </c>
      <c r="U5689">
        <v>33880215.380000003</v>
      </c>
    </row>
    <row r="5690" spans="1:21" x14ac:dyDescent="0.5">
      <c r="A5690">
        <v>4147</v>
      </c>
      <c r="B5690" s="3" t="s">
        <v>21262</v>
      </c>
      <c r="C5690">
        <v>1.1655990000000001</v>
      </c>
      <c r="D5690">
        <v>80000000</v>
      </c>
      <c r="E5690">
        <v>181001478</v>
      </c>
      <c r="F5690" t="s">
        <v>21263</v>
      </c>
      <c r="G5690" s="3" t="s">
        <v>21264</v>
      </c>
      <c r="H5690" s="3"/>
      <c r="I5690" s="3" t="s">
        <v>9255</v>
      </c>
      <c r="J5690" s="3" t="s">
        <v>21265</v>
      </c>
      <c r="K5690" s="3" t="s">
        <v>28532</v>
      </c>
      <c r="L5690" s="3" t="s">
        <v>21266</v>
      </c>
      <c r="M5690">
        <v>117</v>
      </c>
      <c r="N5690" s="3" t="s">
        <v>2583</v>
      </c>
      <c r="O5690" s="3" t="s">
        <v>21267</v>
      </c>
      <c r="P5690" s="1">
        <v>37449</v>
      </c>
      <c r="Q5690">
        <v>614</v>
      </c>
      <c r="R5690">
        <v>7.1</v>
      </c>
      <c r="S5690">
        <v>2002</v>
      </c>
      <c r="T5690">
        <v>96980911.489999995</v>
      </c>
      <c r="U5690">
        <v>219421104</v>
      </c>
    </row>
    <row r="5691" spans="1:21" x14ac:dyDescent="0.5">
      <c r="A5691">
        <v>601</v>
      </c>
      <c r="B5691" s="3" t="s">
        <v>6669</v>
      </c>
      <c r="C5691">
        <v>2.9005559999999999</v>
      </c>
      <c r="D5691">
        <v>10500000</v>
      </c>
      <c r="E5691">
        <v>792910554</v>
      </c>
      <c r="F5691" t="s">
        <v>6670</v>
      </c>
      <c r="G5691" s="3" t="s">
        <v>6671</v>
      </c>
      <c r="H5691" s="3" t="s">
        <v>6672</v>
      </c>
      <c r="I5691" s="3" t="s">
        <v>2338</v>
      </c>
      <c r="J5691" s="3" t="s">
        <v>6673</v>
      </c>
      <c r="K5691" s="3" t="s">
        <v>26116</v>
      </c>
      <c r="L5691" s="3" t="s">
        <v>6674</v>
      </c>
      <c r="M5691">
        <v>115</v>
      </c>
      <c r="N5691" s="3" t="s">
        <v>556</v>
      </c>
      <c r="O5691" s="3" t="s">
        <v>6351</v>
      </c>
      <c r="P5691" s="1">
        <v>30044</v>
      </c>
      <c r="Q5691">
        <v>1830</v>
      </c>
      <c r="R5691">
        <v>7.2</v>
      </c>
      <c r="S5691">
        <v>1982</v>
      </c>
      <c r="T5691">
        <v>23726245.23</v>
      </c>
      <c r="U5691">
        <v>1791694309</v>
      </c>
    </row>
    <row r="5692" spans="1:21" x14ac:dyDescent="0.5">
      <c r="A5692">
        <v>4597</v>
      </c>
      <c r="B5692" s="3" t="s">
        <v>10938</v>
      </c>
      <c r="C5692">
        <v>0.63006799999999996</v>
      </c>
      <c r="D5692">
        <v>20000000</v>
      </c>
      <c r="E5692">
        <v>22942221</v>
      </c>
      <c r="F5692" t="s">
        <v>10939</v>
      </c>
      <c r="G5692" s="3" t="s">
        <v>10940</v>
      </c>
      <c r="H5692" s="3"/>
      <c r="I5692" s="3" t="s">
        <v>9968</v>
      </c>
      <c r="J5692" s="3" t="s">
        <v>10941</v>
      </c>
      <c r="K5692" s="3" t="s">
        <v>24930</v>
      </c>
      <c r="L5692" s="3" t="s">
        <v>10942</v>
      </c>
      <c r="M5692">
        <v>88</v>
      </c>
      <c r="N5692" s="3" t="s">
        <v>1320</v>
      </c>
      <c r="O5692" s="3" t="s">
        <v>10943</v>
      </c>
      <c r="P5692" s="1">
        <v>40151</v>
      </c>
      <c r="Q5692">
        <v>117</v>
      </c>
      <c r="R5692">
        <v>5.6</v>
      </c>
      <c r="S5692">
        <v>2009</v>
      </c>
      <c r="T5692">
        <v>20328008.68</v>
      </c>
      <c r="U5692">
        <v>23318483.379999999</v>
      </c>
    </row>
    <row r="5693" spans="1:21" x14ac:dyDescent="0.5">
      <c r="A5693">
        <v>177</v>
      </c>
      <c r="B5693" s="3" t="s">
        <v>12119</v>
      </c>
      <c r="C5693">
        <v>0.386486</v>
      </c>
      <c r="D5693">
        <v>24000000</v>
      </c>
      <c r="E5693">
        <v>41895491</v>
      </c>
      <c r="F5693" t="s">
        <v>12120</v>
      </c>
      <c r="G5693" s="3" t="s">
        <v>12121</v>
      </c>
      <c r="H5693" s="3"/>
      <c r="I5693" s="3" t="s">
        <v>3741</v>
      </c>
      <c r="J5693" s="3" t="s">
        <v>12122</v>
      </c>
      <c r="K5693" s="3" t="s">
        <v>24930</v>
      </c>
      <c r="L5693" s="3" t="s">
        <v>12123</v>
      </c>
      <c r="M5693">
        <v>137</v>
      </c>
      <c r="N5693" s="3" t="s">
        <v>98</v>
      </c>
      <c r="O5693" s="3" t="s">
        <v>7119</v>
      </c>
      <c r="P5693" s="1">
        <v>33490</v>
      </c>
      <c r="Q5693">
        <v>158</v>
      </c>
      <c r="R5693">
        <v>6.8</v>
      </c>
      <c r="S5693">
        <v>1991</v>
      </c>
      <c r="T5693">
        <v>38426228.210000001</v>
      </c>
      <c r="U5693">
        <v>67078570.75</v>
      </c>
    </row>
    <row r="5694" spans="1:21" x14ac:dyDescent="0.5">
      <c r="A5694">
        <v>9552</v>
      </c>
      <c r="B5694" s="3" t="s">
        <v>5547</v>
      </c>
      <c r="C5694">
        <v>2.0107330000000001</v>
      </c>
      <c r="D5694">
        <v>8000000</v>
      </c>
      <c r="E5694">
        <v>441306145</v>
      </c>
      <c r="F5694" t="s">
        <v>5548</v>
      </c>
      <c r="G5694" s="3" t="s">
        <v>5549</v>
      </c>
      <c r="H5694" s="3" t="s">
        <v>5550</v>
      </c>
      <c r="I5694" s="3" t="s">
        <v>1434</v>
      </c>
      <c r="J5694" s="3" t="s">
        <v>5551</v>
      </c>
      <c r="K5694" s="3" t="s">
        <v>25849</v>
      </c>
      <c r="L5694" s="3" t="s">
        <v>5552</v>
      </c>
      <c r="M5694">
        <v>122</v>
      </c>
      <c r="N5694" s="3" t="s">
        <v>98</v>
      </c>
      <c r="O5694" s="3" t="s">
        <v>5553</v>
      </c>
      <c r="P5694" s="1">
        <v>27024</v>
      </c>
      <c r="Q5694">
        <v>1113</v>
      </c>
      <c r="R5694">
        <v>7.2</v>
      </c>
      <c r="S5694">
        <v>1973</v>
      </c>
      <c r="T5694">
        <v>39289276.630000003</v>
      </c>
      <c r="U5694">
        <v>2167324901</v>
      </c>
    </row>
    <row r="5695" spans="1:21" x14ac:dyDescent="0.5">
      <c r="A5695">
        <v>591</v>
      </c>
      <c r="B5695" s="3" t="s">
        <v>22795</v>
      </c>
      <c r="C5695">
        <v>3.6555360000000001</v>
      </c>
      <c r="D5695">
        <v>125000000</v>
      </c>
      <c r="E5695">
        <v>758239851</v>
      </c>
      <c r="F5695" t="s">
        <v>22796</v>
      </c>
      <c r="G5695" s="3" t="s">
        <v>22797</v>
      </c>
      <c r="H5695" s="3" t="s">
        <v>22798</v>
      </c>
      <c r="I5695" s="3" t="s">
        <v>5510</v>
      </c>
      <c r="J5695" s="3" t="s">
        <v>22799</v>
      </c>
      <c r="K5695" s="3" t="s">
        <v>24277</v>
      </c>
      <c r="L5695" s="3" t="s">
        <v>22800</v>
      </c>
      <c r="M5695">
        <v>149</v>
      </c>
      <c r="N5695" s="3" t="s">
        <v>2583</v>
      </c>
      <c r="O5695" s="3" t="s">
        <v>22801</v>
      </c>
      <c r="P5695" s="1">
        <v>38854</v>
      </c>
      <c r="Q5695">
        <v>1585</v>
      </c>
      <c r="R5695">
        <v>6.4</v>
      </c>
      <c r="S5695">
        <v>2006</v>
      </c>
      <c r="T5695">
        <v>135208644.80000001</v>
      </c>
      <c r="U5695">
        <v>820164661.39999998</v>
      </c>
    </row>
    <row r="5696" spans="1:21" x14ac:dyDescent="0.5">
      <c r="A5696">
        <v>266639</v>
      </c>
      <c r="B5696" s="3" t="s">
        <v>3408</v>
      </c>
      <c r="C5696">
        <v>0.43558200000000002</v>
      </c>
      <c r="D5696">
        <v>5000000</v>
      </c>
      <c r="E5696">
        <v>2333684</v>
      </c>
      <c r="F5696" t="s">
        <v>3409</v>
      </c>
      <c r="G5696" s="3" t="s">
        <v>3410</v>
      </c>
      <c r="H5696" s="3" t="s">
        <v>3411</v>
      </c>
      <c r="I5696" s="3" t="s">
        <v>3412</v>
      </c>
      <c r="J5696" s="3" t="s">
        <v>3413</v>
      </c>
      <c r="K5696" s="3" t="s">
        <v>25291</v>
      </c>
      <c r="L5696" s="3" t="s">
        <v>3414</v>
      </c>
      <c r="M5696">
        <v>119</v>
      </c>
      <c r="N5696" s="3" t="s">
        <v>98</v>
      </c>
      <c r="O5696" s="3" t="s">
        <v>3415</v>
      </c>
      <c r="P5696" s="1">
        <v>42299</v>
      </c>
      <c r="Q5696">
        <v>69</v>
      </c>
      <c r="R5696">
        <v>5.7</v>
      </c>
      <c r="S5696">
        <v>2015</v>
      </c>
      <c r="T5696">
        <v>4599997.9759999998</v>
      </c>
      <c r="U5696">
        <v>2146988.335</v>
      </c>
    </row>
    <row r="5697" spans="1:21" x14ac:dyDescent="0.5">
      <c r="A5697">
        <v>2277</v>
      </c>
      <c r="B5697" s="3" t="s">
        <v>22082</v>
      </c>
      <c r="C5697">
        <v>0.93787299999999996</v>
      </c>
      <c r="D5697">
        <v>100000000</v>
      </c>
      <c r="E5697">
        <v>93700000</v>
      </c>
      <c r="F5697" t="s">
        <v>22083</v>
      </c>
      <c r="G5697" s="3" t="s">
        <v>22084</v>
      </c>
      <c r="H5697" s="3"/>
      <c r="I5697" s="3" t="s">
        <v>10280</v>
      </c>
      <c r="J5697" s="3" t="s">
        <v>22085</v>
      </c>
      <c r="K5697" s="3" t="s">
        <v>25291</v>
      </c>
      <c r="L5697" s="3" t="s">
        <v>22086</v>
      </c>
      <c r="M5697">
        <v>131</v>
      </c>
      <c r="N5697" s="3" t="s">
        <v>57</v>
      </c>
      <c r="O5697" s="3" t="s">
        <v>22087</v>
      </c>
      <c r="P5697" s="1">
        <v>36511</v>
      </c>
      <c r="Q5697">
        <v>538</v>
      </c>
      <c r="R5697">
        <v>6.7</v>
      </c>
      <c r="S5697">
        <v>1999</v>
      </c>
      <c r="T5697">
        <v>130905284.7</v>
      </c>
      <c r="U5697">
        <v>122658251.7</v>
      </c>
    </row>
    <row r="5698" spans="1:21" x14ac:dyDescent="0.5">
      <c r="A5698">
        <v>188222</v>
      </c>
      <c r="B5698" s="3" t="s">
        <v>14275</v>
      </c>
      <c r="C5698">
        <v>1.5329969999999999</v>
      </c>
      <c r="D5698">
        <v>30000000</v>
      </c>
      <c r="E5698">
        <v>49263404</v>
      </c>
      <c r="F5698" t="s">
        <v>14276</v>
      </c>
      <c r="G5698" s="3" t="s">
        <v>14277</v>
      </c>
      <c r="H5698" s="3"/>
      <c r="I5698" s="3" t="s">
        <v>14278</v>
      </c>
      <c r="J5698" s="3" t="s">
        <v>14279</v>
      </c>
      <c r="K5698" s="3" t="s">
        <v>11749</v>
      </c>
      <c r="L5698" s="3" t="s">
        <v>14280</v>
      </c>
      <c r="M5698">
        <v>104</v>
      </c>
      <c r="N5698" s="3" t="s">
        <v>57</v>
      </c>
      <c r="O5698" s="3" t="s">
        <v>14281</v>
      </c>
      <c r="P5698" s="1">
        <v>42158</v>
      </c>
      <c r="Q5698">
        <v>364</v>
      </c>
      <c r="R5698">
        <v>6.2</v>
      </c>
      <c r="S5698">
        <v>2015</v>
      </c>
      <c r="T5698">
        <v>27599987.859999999</v>
      </c>
      <c r="U5698">
        <v>45322311.740000002</v>
      </c>
    </row>
    <row r="5699" spans="1:21" x14ac:dyDescent="0.5">
      <c r="A5699">
        <v>23023</v>
      </c>
      <c r="B5699" s="3" t="s">
        <v>17723</v>
      </c>
      <c r="C5699">
        <v>0.75622900000000004</v>
      </c>
      <c r="D5699">
        <v>48000000</v>
      </c>
      <c r="E5699">
        <v>112462508</v>
      </c>
      <c r="F5699" t="s">
        <v>17724</v>
      </c>
      <c r="G5699" s="3" t="s">
        <v>17725</v>
      </c>
      <c r="H5699" s="3"/>
      <c r="I5699" s="3" t="s">
        <v>10753</v>
      </c>
      <c r="J5699" s="3" t="s">
        <v>17726</v>
      </c>
      <c r="K5699" s="3" t="s">
        <v>27427</v>
      </c>
      <c r="L5699" s="3" t="s">
        <v>17727</v>
      </c>
      <c r="M5699">
        <v>101</v>
      </c>
      <c r="N5699" s="3" t="s">
        <v>57</v>
      </c>
      <c r="O5699" s="3" t="s">
        <v>17728</v>
      </c>
      <c r="P5699" s="1">
        <v>40192</v>
      </c>
      <c r="Q5699">
        <v>282</v>
      </c>
      <c r="R5699">
        <v>5.2</v>
      </c>
      <c r="S5699">
        <v>2010</v>
      </c>
      <c r="T5699">
        <v>48000000</v>
      </c>
      <c r="U5699">
        <v>112462508</v>
      </c>
    </row>
    <row r="5700" spans="1:21" x14ac:dyDescent="0.5">
      <c r="A5700">
        <v>12177</v>
      </c>
      <c r="B5700" s="3" t="s">
        <v>19689</v>
      </c>
      <c r="C5700">
        <v>0.88521499999999997</v>
      </c>
      <c r="D5700">
        <v>62000000</v>
      </c>
      <c r="E5700">
        <v>41819064</v>
      </c>
      <c r="F5700" t="s">
        <v>19690</v>
      </c>
      <c r="G5700" s="3" t="s">
        <v>19691</v>
      </c>
      <c r="H5700" s="3" t="s">
        <v>19692</v>
      </c>
      <c r="I5700" s="3" t="s">
        <v>19693</v>
      </c>
      <c r="J5700" s="3" t="s">
        <v>19694</v>
      </c>
      <c r="K5700" s="3" t="s">
        <v>27427</v>
      </c>
      <c r="L5700" s="3" t="s">
        <v>19695</v>
      </c>
      <c r="M5700">
        <v>87</v>
      </c>
      <c r="N5700" s="3" t="s">
        <v>57</v>
      </c>
      <c r="O5700" s="3" t="s">
        <v>19696</v>
      </c>
      <c r="P5700" s="1">
        <v>39619</v>
      </c>
      <c r="Q5700">
        <v>144</v>
      </c>
      <c r="R5700">
        <v>4.5</v>
      </c>
      <c r="S5700">
        <v>2008</v>
      </c>
      <c r="T5700">
        <v>62792771.299999997</v>
      </c>
      <c r="U5700">
        <v>42353789.060000002</v>
      </c>
    </row>
    <row r="5701" spans="1:21" x14ac:dyDescent="0.5">
      <c r="A5701">
        <v>23330</v>
      </c>
      <c r="B5701" s="3" t="s">
        <v>2789</v>
      </c>
      <c r="C5701">
        <v>0.19375899999999999</v>
      </c>
      <c r="D5701">
        <v>3716946</v>
      </c>
      <c r="E5701">
        <v>3500000</v>
      </c>
      <c r="F5701" t="s">
        <v>2790</v>
      </c>
      <c r="G5701" s="3" t="s">
        <v>2791</v>
      </c>
      <c r="H5701" s="3"/>
      <c r="I5701" s="3" t="s">
        <v>1785</v>
      </c>
      <c r="J5701" s="3"/>
      <c r="K5701" s="3" t="s">
        <v>25127</v>
      </c>
      <c r="L5701" s="3" t="s">
        <v>2792</v>
      </c>
      <c r="M5701">
        <v>121</v>
      </c>
      <c r="N5701" s="3" t="s">
        <v>1320</v>
      </c>
      <c r="O5701" s="3" t="s">
        <v>2793</v>
      </c>
      <c r="P5701" s="1">
        <v>25701</v>
      </c>
      <c r="Q5701">
        <v>19</v>
      </c>
      <c r="R5701">
        <v>7.3</v>
      </c>
      <c r="S5701">
        <v>1970</v>
      </c>
      <c r="T5701">
        <v>20875737.850000001</v>
      </c>
      <c r="U5701">
        <v>19657289.199999999</v>
      </c>
    </row>
    <row r="5702" spans="1:21" x14ac:dyDescent="0.5">
      <c r="A5702">
        <v>74725</v>
      </c>
      <c r="B5702" s="3" t="s">
        <v>463</v>
      </c>
      <c r="C5702">
        <v>0.19886300000000001</v>
      </c>
      <c r="D5702">
        <v>500000</v>
      </c>
      <c r="E5702">
        <v>171760</v>
      </c>
      <c r="F5702" t="s">
        <v>464</v>
      </c>
      <c r="G5702" s="3" t="s">
        <v>465</v>
      </c>
      <c r="H5702" s="3" t="s">
        <v>466</v>
      </c>
      <c r="I5702" s="3" t="s">
        <v>113</v>
      </c>
      <c r="J5702" s="3"/>
      <c r="K5702" s="3" t="s">
        <v>16362</v>
      </c>
      <c r="L5702" s="3" t="s">
        <v>467</v>
      </c>
      <c r="M5702">
        <v>95</v>
      </c>
      <c r="N5702" s="3" t="s">
        <v>174</v>
      </c>
      <c r="O5702" s="3" t="s">
        <v>468</v>
      </c>
      <c r="P5702" s="1">
        <v>40788</v>
      </c>
      <c r="Q5702">
        <v>88</v>
      </c>
      <c r="R5702">
        <v>5.9</v>
      </c>
      <c r="S5702">
        <v>2011</v>
      </c>
      <c r="T5702">
        <v>484699.02130000002</v>
      </c>
      <c r="U5702">
        <v>166503.80780000001</v>
      </c>
    </row>
    <row r="5703" spans="1:21" x14ac:dyDescent="0.5">
      <c r="A5703">
        <v>14460</v>
      </c>
      <c r="B5703" s="3" t="s">
        <v>1667</v>
      </c>
      <c r="C5703">
        <v>7.4325000000000002E-2</v>
      </c>
      <c r="D5703">
        <v>2000000</v>
      </c>
      <c r="E5703">
        <v>11000000</v>
      </c>
      <c r="F5703" t="s">
        <v>1668</v>
      </c>
      <c r="G5703" s="3" t="s">
        <v>1669</v>
      </c>
      <c r="H5703" s="3"/>
      <c r="I5703" s="3" t="s">
        <v>1670</v>
      </c>
      <c r="J5703" s="3" t="s">
        <v>1671</v>
      </c>
      <c r="K5703" s="3" t="s">
        <v>16362</v>
      </c>
      <c r="L5703" s="3" t="s">
        <v>1672</v>
      </c>
      <c r="M5703">
        <v>104</v>
      </c>
      <c r="N5703" s="3" t="s">
        <v>556</v>
      </c>
      <c r="O5703" s="3" t="s">
        <v>1162</v>
      </c>
      <c r="P5703" s="1">
        <v>29472</v>
      </c>
      <c r="Q5703">
        <v>12</v>
      </c>
      <c r="R5703">
        <v>6</v>
      </c>
      <c r="S5703">
        <v>1980</v>
      </c>
      <c r="T5703">
        <v>5292073.5060000001</v>
      </c>
      <c r="U5703">
        <v>29106404.280000001</v>
      </c>
    </row>
    <row r="5704" spans="1:21" x14ac:dyDescent="0.5">
      <c r="A5704">
        <v>11644</v>
      </c>
      <c r="B5704" s="3" t="s">
        <v>10003</v>
      </c>
      <c r="C5704">
        <v>0.30840800000000002</v>
      </c>
      <c r="D5704">
        <v>18000000</v>
      </c>
      <c r="E5704">
        <v>12000000</v>
      </c>
      <c r="F5704" t="s">
        <v>10004</v>
      </c>
      <c r="G5704" s="3" t="s">
        <v>10005</v>
      </c>
      <c r="H5704" s="3"/>
      <c r="I5704" s="3" t="s">
        <v>1428</v>
      </c>
      <c r="J5704" s="3" t="s">
        <v>10006</v>
      </c>
      <c r="K5704" s="3" t="s">
        <v>16362</v>
      </c>
      <c r="L5704" s="3" t="s">
        <v>10007</v>
      </c>
      <c r="M5704">
        <v>108</v>
      </c>
      <c r="N5704" s="3" t="s">
        <v>98</v>
      </c>
      <c r="O5704" s="3" t="s">
        <v>10008</v>
      </c>
      <c r="P5704" s="1">
        <v>29791</v>
      </c>
      <c r="Q5704">
        <v>90</v>
      </c>
      <c r="R5704">
        <v>7.4</v>
      </c>
      <c r="S5704">
        <v>1981</v>
      </c>
      <c r="T5704">
        <v>43167434.490000002</v>
      </c>
      <c r="U5704">
        <v>28778289.66</v>
      </c>
    </row>
    <row r="5705" spans="1:21" x14ac:dyDescent="0.5">
      <c r="A5705">
        <v>10337</v>
      </c>
      <c r="B5705" s="3" t="s">
        <v>14269</v>
      </c>
      <c r="C5705">
        <v>0.36910100000000001</v>
      </c>
      <c r="D5705">
        <v>30000000</v>
      </c>
      <c r="E5705">
        <v>49114016</v>
      </c>
      <c r="F5705" t="s">
        <v>14270</v>
      </c>
      <c r="G5705" s="3" t="s">
        <v>14271</v>
      </c>
      <c r="H5705" s="3"/>
      <c r="I5705" s="3" t="s">
        <v>7925</v>
      </c>
      <c r="J5705" s="3" t="s">
        <v>14272</v>
      </c>
      <c r="K5705" s="3" t="s">
        <v>16362</v>
      </c>
      <c r="L5705" s="3" t="s">
        <v>14273</v>
      </c>
      <c r="M5705">
        <v>134</v>
      </c>
      <c r="N5705" s="3" t="s">
        <v>98</v>
      </c>
      <c r="O5705" s="3" t="s">
        <v>14274</v>
      </c>
      <c r="P5705" s="1">
        <v>33582</v>
      </c>
      <c r="Q5705">
        <v>41</v>
      </c>
      <c r="R5705">
        <v>5.7</v>
      </c>
      <c r="S5705">
        <v>1991</v>
      </c>
      <c r="T5705">
        <v>48032785.259999998</v>
      </c>
      <c r="U5705">
        <v>78636099.459999993</v>
      </c>
    </row>
    <row r="5706" spans="1:21" x14ac:dyDescent="0.5">
      <c r="A5706">
        <v>266396</v>
      </c>
      <c r="B5706" s="3" t="s">
        <v>16287</v>
      </c>
      <c r="C5706">
        <v>1.225325</v>
      </c>
      <c r="D5706">
        <v>40000000</v>
      </c>
      <c r="E5706">
        <v>10664749</v>
      </c>
      <c r="F5706" t="s">
        <v>16288</v>
      </c>
      <c r="G5706" s="3" t="s">
        <v>16289</v>
      </c>
      <c r="H5706" s="3"/>
      <c r="I5706" s="3" t="s">
        <v>7133</v>
      </c>
      <c r="J5706" s="3" t="s">
        <v>16290</v>
      </c>
      <c r="K5706" s="3" t="s">
        <v>16362</v>
      </c>
      <c r="L5706" s="3" t="s">
        <v>16291</v>
      </c>
      <c r="M5706">
        <v>115</v>
      </c>
      <c r="N5706" s="3" t="s">
        <v>1320</v>
      </c>
      <c r="O5706" s="3" t="s">
        <v>16292</v>
      </c>
      <c r="P5706" s="1">
        <v>42051</v>
      </c>
      <c r="Q5706">
        <v>283</v>
      </c>
      <c r="R5706">
        <v>5.6</v>
      </c>
      <c r="S5706">
        <v>2015</v>
      </c>
      <c r="T5706">
        <v>36799983.810000002</v>
      </c>
      <c r="U5706">
        <v>9811564.7630000003</v>
      </c>
    </row>
    <row r="5707" spans="1:21" x14ac:dyDescent="0.5">
      <c r="A5707">
        <v>10027</v>
      </c>
      <c r="B5707" s="3" t="s">
        <v>17361</v>
      </c>
      <c r="C5707">
        <v>0.74363900000000005</v>
      </c>
      <c r="D5707">
        <v>45000000</v>
      </c>
      <c r="E5707">
        <v>50871113</v>
      </c>
      <c r="F5707" t="s">
        <v>17362</v>
      </c>
      <c r="G5707" s="3" t="s">
        <v>17363</v>
      </c>
      <c r="H5707" s="3" t="s">
        <v>17364</v>
      </c>
      <c r="I5707" s="3" t="s">
        <v>15013</v>
      </c>
      <c r="J5707" s="3" t="s">
        <v>17365</v>
      </c>
      <c r="K5707" s="3" t="s">
        <v>16362</v>
      </c>
      <c r="L5707" s="3" t="s">
        <v>17366</v>
      </c>
      <c r="M5707">
        <v>103</v>
      </c>
      <c r="N5707" s="3" t="s">
        <v>1320</v>
      </c>
      <c r="O5707" s="3" t="s">
        <v>17367</v>
      </c>
      <c r="P5707" s="1">
        <v>38385</v>
      </c>
      <c r="Q5707">
        <v>279</v>
      </c>
      <c r="R5707">
        <v>6.5</v>
      </c>
      <c r="S5707">
        <v>2005</v>
      </c>
      <c r="T5707">
        <v>50245348.030000001</v>
      </c>
      <c r="U5707">
        <v>56800817.280000001</v>
      </c>
    </row>
    <row r="5708" spans="1:21" x14ac:dyDescent="0.5">
      <c r="A5708">
        <v>11375</v>
      </c>
      <c r="B5708" s="3" t="s">
        <v>20707</v>
      </c>
      <c r="C5708">
        <v>0.36743999999999999</v>
      </c>
      <c r="D5708">
        <v>75000000</v>
      </c>
      <c r="E5708">
        <v>51142659</v>
      </c>
      <c r="F5708" t="s">
        <v>20708</v>
      </c>
      <c r="G5708" s="3" t="s">
        <v>20709</v>
      </c>
      <c r="H5708" s="3"/>
      <c r="I5708" s="3" t="s">
        <v>4940</v>
      </c>
      <c r="J5708" s="3"/>
      <c r="K5708" s="3" t="s">
        <v>16362</v>
      </c>
      <c r="L5708" s="3" t="s">
        <v>20710</v>
      </c>
      <c r="M5708">
        <v>116</v>
      </c>
      <c r="N5708" s="3" t="s">
        <v>1320</v>
      </c>
      <c r="O5708" s="3" t="s">
        <v>6788</v>
      </c>
      <c r="P5708" s="1">
        <v>37781</v>
      </c>
      <c r="Q5708">
        <v>76</v>
      </c>
      <c r="R5708">
        <v>4.8</v>
      </c>
      <c r="S5708">
        <v>2003</v>
      </c>
      <c r="T5708">
        <v>88901448.359999999</v>
      </c>
      <c r="U5708">
        <v>60622086.109999999</v>
      </c>
    </row>
    <row r="5709" spans="1:21" x14ac:dyDescent="0.5">
      <c r="A5709">
        <v>60309</v>
      </c>
      <c r="B5709" s="3" t="s">
        <v>12445</v>
      </c>
      <c r="C5709">
        <v>0.59120600000000001</v>
      </c>
      <c r="D5709">
        <v>25000000</v>
      </c>
      <c r="E5709">
        <v>15478800</v>
      </c>
      <c r="F5709" t="s">
        <v>12446</v>
      </c>
      <c r="G5709" s="3" t="s">
        <v>12447</v>
      </c>
      <c r="H5709" s="3" t="s">
        <v>12448</v>
      </c>
      <c r="I5709" s="3" t="s">
        <v>5729</v>
      </c>
      <c r="J5709" s="3" t="s">
        <v>12449</v>
      </c>
      <c r="K5709" s="3" t="s">
        <v>27228</v>
      </c>
      <c r="L5709" s="3" t="s">
        <v>12450</v>
      </c>
      <c r="M5709">
        <v>122</v>
      </c>
      <c r="N5709" s="3" t="s">
        <v>28830</v>
      </c>
      <c r="O5709" s="3" t="s">
        <v>12451</v>
      </c>
      <c r="P5709" s="1">
        <v>40431</v>
      </c>
      <c r="Q5709">
        <v>78</v>
      </c>
      <c r="R5709">
        <v>5.9</v>
      </c>
      <c r="S5709">
        <v>2010</v>
      </c>
      <c r="T5709">
        <v>25000000</v>
      </c>
      <c r="U5709">
        <v>15478800</v>
      </c>
    </row>
    <row r="5710" spans="1:21" x14ac:dyDescent="0.5">
      <c r="A5710">
        <v>642</v>
      </c>
      <c r="B5710" s="3" t="s">
        <v>4366</v>
      </c>
      <c r="C5710">
        <v>1.3573170000000001</v>
      </c>
      <c r="D5710">
        <v>6000000</v>
      </c>
      <c r="E5710">
        <v>102308889</v>
      </c>
      <c r="F5710" t="s">
        <v>4367</v>
      </c>
      <c r="G5710" s="3" t="s">
        <v>4368</v>
      </c>
      <c r="H5710" s="3"/>
      <c r="I5710" s="3" t="s">
        <v>3915</v>
      </c>
      <c r="J5710" s="3" t="s">
        <v>4369</v>
      </c>
      <c r="K5710" s="3" t="s">
        <v>24328</v>
      </c>
      <c r="L5710" s="3" t="s">
        <v>4370</v>
      </c>
      <c r="M5710">
        <v>110</v>
      </c>
      <c r="N5710" s="3" t="s">
        <v>13121</v>
      </c>
      <c r="O5710" s="3" t="s">
        <v>4371</v>
      </c>
      <c r="P5710" s="1">
        <v>25469</v>
      </c>
      <c r="Q5710">
        <v>379</v>
      </c>
      <c r="R5710">
        <v>7</v>
      </c>
      <c r="S5710">
        <v>1969</v>
      </c>
      <c r="T5710">
        <v>35665585.210000001</v>
      </c>
      <c r="U5710">
        <v>608151066.29999995</v>
      </c>
    </row>
    <row r="5711" spans="1:21" x14ac:dyDescent="0.5">
      <c r="A5711">
        <v>4518</v>
      </c>
      <c r="B5711" s="3" t="s">
        <v>14463</v>
      </c>
      <c r="C5711">
        <v>0.89393699999999998</v>
      </c>
      <c r="D5711">
        <v>30000000</v>
      </c>
      <c r="E5711">
        <v>82150642</v>
      </c>
      <c r="F5711" t="s">
        <v>14464</v>
      </c>
      <c r="G5711" s="3" t="s">
        <v>14465</v>
      </c>
      <c r="H5711" s="3"/>
      <c r="I5711" s="3" t="s">
        <v>12889</v>
      </c>
      <c r="J5711" s="3" t="s">
        <v>14466</v>
      </c>
      <c r="K5711" s="3" t="s">
        <v>24328</v>
      </c>
      <c r="L5711" s="3" t="s">
        <v>14467</v>
      </c>
      <c r="M5711">
        <v>124</v>
      </c>
      <c r="N5711" s="3" t="s">
        <v>98</v>
      </c>
      <c r="O5711" s="3" t="s">
        <v>4418</v>
      </c>
      <c r="P5711" s="1">
        <v>36051</v>
      </c>
      <c r="Q5711">
        <v>173</v>
      </c>
      <c r="R5711">
        <v>6.8</v>
      </c>
      <c r="S5711">
        <v>1998</v>
      </c>
      <c r="T5711">
        <v>40130864.07</v>
      </c>
      <c r="U5711">
        <v>109892541.59999999</v>
      </c>
    </row>
    <row r="5712" spans="1:21" x14ac:dyDescent="0.5">
      <c r="A5712">
        <v>8095</v>
      </c>
      <c r="B5712" s="3" t="s">
        <v>14851</v>
      </c>
      <c r="C5712">
        <v>0.80453300000000005</v>
      </c>
      <c r="D5712">
        <v>31115000</v>
      </c>
      <c r="E5712">
        <v>57750000</v>
      </c>
      <c r="F5712" t="s">
        <v>14852</v>
      </c>
      <c r="G5712" s="3" t="s">
        <v>14853</v>
      </c>
      <c r="H5712" s="3"/>
      <c r="I5712" s="3" t="s">
        <v>14854</v>
      </c>
      <c r="J5712" s="3" t="s">
        <v>14855</v>
      </c>
      <c r="K5712" s="3" t="s">
        <v>24328</v>
      </c>
      <c r="L5712" s="3" t="s">
        <v>14856</v>
      </c>
      <c r="M5712">
        <v>248</v>
      </c>
      <c r="N5712" s="3" t="s">
        <v>98</v>
      </c>
      <c r="O5712" s="3" t="s">
        <v>14857</v>
      </c>
      <c r="P5712" s="1">
        <v>23174</v>
      </c>
      <c r="Q5712">
        <v>68</v>
      </c>
      <c r="R5712">
        <v>6.3</v>
      </c>
      <c r="S5712">
        <v>1963</v>
      </c>
      <c r="T5712">
        <v>221544381.09999999</v>
      </c>
      <c r="U5712">
        <v>411190358.69999999</v>
      </c>
    </row>
    <row r="5713" spans="1:21" x14ac:dyDescent="0.5">
      <c r="A5713">
        <v>35588</v>
      </c>
      <c r="B5713" s="3" t="s">
        <v>15303</v>
      </c>
      <c r="C5713">
        <v>0.62523799999999996</v>
      </c>
      <c r="D5713">
        <v>35000000</v>
      </c>
      <c r="E5713">
        <v>18635620</v>
      </c>
      <c r="F5713" t="s">
        <v>15304</v>
      </c>
      <c r="G5713" s="3" t="s">
        <v>15305</v>
      </c>
      <c r="H5713" s="3"/>
      <c r="I5713" s="3" t="s">
        <v>1060</v>
      </c>
      <c r="J5713" s="3" t="s">
        <v>15306</v>
      </c>
      <c r="K5713" s="3" t="s">
        <v>24328</v>
      </c>
      <c r="L5713" s="3" t="s">
        <v>15307</v>
      </c>
      <c r="M5713">
        <v>115</v>
      </c>
      <c r="N5713" s="3" t="s">
        <v>1320</v>
      </c>
      <c r="O5713" s="3" t="s">
        <v>282</v>
      </c>
      <c r="P5713" s="1">
        <v>34313</v>
      </c>
      <c r="Q5713">
        <v>19</v>
      </c>
      <c r="R5713">
        <v>6.1</v>
      </c>
      <c r="S5713">
        <v>1993</v>
      </c>
      <c r="T5713">
        <v>52831448.659999996</v>
      </c>
      <c r="U5713">
        <v>28129908.609999999</v>
      </c>
    </row>
    <row r="5714" spans="1:21" x14ac:dyDescent="0.5">
      <c r="A5714">
        <v>88794</v>
      </c>
      <c r="B5714" s="3" t="s">
        <v>15652</v>
      </c>
      <c r="C5714">
        <v>0.58882100000000004</v>
      </c>
      <c r="D5714">
        <v>35000000</v>
      </c>
      <c r="E5714">
        <v>84606030</v>
      </c>
      <c r="F5714" t="s">
        <v>15653</v>
      </c>
      <c r="G5714" s="3" t="s">
        <v>15654</v>
      </c>
      <c r="H5714" s="3" t="s">
        <v>15655</v>
      </c>
      <c r="I5714" s="3" t="s">
        <v>654</v>
      </c>
      <c r="J5714" s="3" t="s">
        <v>15656</v>
      </c>
      <c r="K5714" s="3" t="s">
        <v>24328</v>
      </c>
      <c r="L5714" s="3" t="s">
        <v>15657</v>
      </c>
      <c r="M5714">
        <v>137</v>
      </c>
      <c r="N5714" s="3" t="s">
        <v>98</v>
      </c>
      <c r="O5714" s="3" t="s">
        <v>15658</v>
      </c>
      <c r="P5714" s="1">
        <v>40856</v>
      </c>
      <c r="Q5714">
        <v>428</v>
      </c>
      <c r="R5714">
        <v>5.8</v>
      </c>
      <c r="S5714">
        <v>2011</v>
      </c>
      <c r="T5714">
        <v>33928931.490000002</v>
      </c>
      <c r="U5714">
        <v>82016919.870000005</v>
      </c>
    </row>
    <row r="5715" spans="1:21" x14ac:dyDescent="0.5">
      <c r="A5715">
        <v>52451</v>
      </c>
      <c r="B5715" s="3" t="s">
        <v>20783</v>
      </c>
      <c r="C5715">
        <v>1.407986</v>
      </c>
      <c r="D5715">
        <v>75000000</v>
      </c>
      <c r="E5715">
        <v>132274484</v>
      </c>
      <c r="F5715" t="s">
        <v>14314</v>
      </c>
      <c r="G5715" s="3" t="s">
        <v>20784</v>
      </c>
      <c r="H5715" s="3" t="s">
        <v>20785</v>
      </c>
      <c r="I5715" s="3" t="s">
        <v>10225</v>
      </c>
      <c r="J5715" s="3" t="s">
        <v>20786</v>
      </c>
      <c r="K5715" s="3" t="s">
        <v>28459</v>
      </c>
      <c r="L5715" s="3" t="s">
        <v>20787</v>
      </c>
      <c r="M5715">
        <v>110</v>
      </c>
      <c r="N5715" s="3" t="s">
        <v>7183</v>
      </c>
      <c r="O5715" s="3" t="s">
        <v>20788</v>
      </c>
      <c r="P5715" s="1">
        <v>40786</v>
      </c>
      <c r="Q5715">
        <v>589</v>
      </c>
      <c r="R5715">
        <v>5.5</v>
      </c>
      <c r="S5715">
        <v>2011</v>
      </c>
      <c r="T5715">
        <v>72704853.189999998</v>
      </c>
      <c r="U5715">
        <v>128226625.90000001</v>
      </c>
    </row>
    <row r="5716" spans="1:21" x14ac:dyDescent="0.5">
      <c r="A5716">
        <v>22538</v>
      </c>
      <c r="B5716" s="3" t="s">
        <v>19183</v>
      </c>
      <c r="C5716">
        <v>1.906739</v>
      </c>
      <c r="D5716">
        <v>60000000</v>
      </c>
      <c r="E5716">
        <v>47664559</v>
      </c>
      <c r="F5716" t="s">
        <v>19184</v>
      </c>
      <c r="G5716" s="3" t="s">
        <v>19185</v>
      </c>
      <c r="H5716" s="3" t="s">
        <v>19186</v>
      </c>
      <c r="I5716" s="3" t="s">
        <v>3058</v>
      </c>
      <c r="J5716" s="3" t="s">
        <v>19187</v>
      </c>
      <c r="K5716" s="3" t="s">
        <v>28258</v>
      </c>
      <c r="L5716" s="3" t="s">
        <v>19188</v>
      </c>
      <c r="M5716">
        <v>112</v>
      </c>
      <c r="N5716" s="3" t="s">
        <v>1320</v>
      </c>
      <c r="O5716" s="3" t="s">
        <v>19189</v>
      </c>
      <c r="P5716" s="1">
        <v>40386</v>
      </c>
      <c r="Q5716">
        <v>1258</v>
      </c>
      <c r="R5716">
        <v>7.2</v>
      </c>
      <c r="S5716">
        <v>2010</v>
      </c>
      <c r="T5716">
        <v>60000000</v>
      </c>
      <c r="U5716">
        <v>47664559</v>
      </c>
    </row>
    <row r="5717" spans="1:21" x14ac:dyDescent="0.5">
      <c r="A5717">
        <v>953</v>
      </c>
      <c r="B5717" s="3" t="s">
        <v>20929</v>
      </c>
      <c r="C5717">
        <v>2.444998</v>
      </c>
      <c r="D5717">
        <v>75000000</v>
      </c>
      <c r="E5717">
        <v>532680671</v>
      </c>
      <c r="F5717" t="s">
        <v>20930</v>
      </c>
      <c r="G5717" s="3" t="s">
        <v>20931</v>
      </c>
      <c r="H5717" s="3"/>
      <c r="I5717" s="3" t="s">
        <v>20932</v>
      </c>
      <c r="J5717" s="3" t="s">
        <v>20933</v>
      </c>
      <c r="K5717" s="3" t="s">
        <v>28477</v>
      </c>
      <c r="L5717" s="3" t="s">
        <v>20934</v>
      </c>
      <c r="M5717">
        <v>86</v>
      </c>
      <c r="N5717" s="3" t="s">
        <v>28829</v>
      </c>
      <c r="O5717" s="3" t="s">
        <v>19521</v>
      </c>
      <c r="P5717" s="1">
        <v>38497</v>
      </c>
      <c r="Q5717">
        <v>2107</v>
      </c>
      <c r="R5717">
        <v>6.4</v>
      </c>
      <c r="S5717">
        <v>2005</v>
      </c>
      <c r="T5717">
        <v>83742246.719999999</v>
      </c>
      <c r="U5717">
        <v>594771682.29999995</v>
      </c>
    </row>
    <row r="5718" spans="1:21" x14ac:dyDescent="0.5">
      <c r="A5718">
        <v>9040</v>
      </c>
      <c r="B5718" s="3" t="s">
        <v>2438</v>
      </c>
      <c r="C5718">
        <v>0.50141999999999998</v>
      </c>
      <c r="D5718">
        <v>3000000</v>
      </c>
      <c r="E5718">
        <v>29800000</v>
      </c>
      <c r="F5718" t="s">
        <v>2439</v>
      </c>
      <c r="G5718" s="3" t="s">
        <v>2440</v>
      </c>
      <c r="H5718" s="3"/>
      <c r="I5718" s="3" t="s">
        <v>1441</v>
      </c>
      <c r="J5718" s="3"/>
      <c r="K5718" s="3" t="s">
        <v>25029</v>
      </c>
      <c r="L5718" s="3" t="s">
        <v>2441</v>
      </c>
      <c r="M5718">
        <v>129</v>
      </c>
      <c r="N5718" s="3" t="s">
        <v>28830</v>
      </c>
      <c r="O5718" s="3" t="s">
        <v>2442</v>
      </c>
      <c r="P5718" s="1">
        <v>27003</v>
      </c>
      <c r="Q5718">
        <v>200</v>
      </c>
      <c r="R5718">
        <v>7.3</v>
      </c>
      <c r="S5718">
        <v>1973</v>
      </c>
      <c r="T5718">
        <v>14733478.74</v>
      </c>
      <c r="U5718">
        <v>146352555.40000001</v>
      </c>
    </row>
    <row r="5719" spans="1:21" x14ac:dyDescent="0.5">
      <c r="A5719">
        <v>10557</v>
      </c>
      <c r="B5719" s="3" t="s">
        <v>2807</v>
      </c>
      <c r="C5719">
        <v>0.23874799999999999</v>
      </c>
      <c r="D5719">
        <v>3800000</v>
      </c>
      <c r="E5719">
        <v>28200000</v>
      </c>
      <c r="F5719" t="s">
        <v>2808</v>
      </c>
      <c r="G5719" s="3" t="s">
        <v>2809</v>
      </c>
      <c r="H5719" s="3"/>
      <c r="I5719" s="3" t="s">
        <v>2810</v>
      </c>
      <c r="J5719" s="3" t="s">
        <v>2811</v>
      </c>
      <c r="K5719" s="3" t="s">
        <v>25029</v>
      </c>
      <c r="L5719" s="3" t="s">
        <v>2812</v>
      </c>
      <c r="M5719">
        <v>97</v>
      </c>
      <c r="N5719" s="3" t="s">
        <v>57</v>
      </c>
      <c r="O5719" s="3" t="s">
        <v>2813</v>
      </c>
      <c r="P5719" s="1">
        <v>36294</v>
      </c>
      <c r="Q5719">
        <v>24</v>
      </c>
      <c r="R5719">
        <v>6.5</v>
      </c>
      <c r="S5719">
        <v>1999</v>
      </c>
      <c r="T5719">
        <v>4974400.8169999998</v>
      </c>
      <c r="U5719">
        <v>36915290.270000003</v>
      </c>
    </row>
    <row r="5720" spans="1:21" x14ac:dyDescent="0.5">
      <c r="A5720">
        <v>13</v>
      </c>
      <c r="B5720" s="3" t="s">
        <v>18926</v>
      </c>
      <c r="C5720">
        <v>6.7159659999999999</v>
      </c>
      <c r="D5720">
        <v>55000000</v>
      </c>
      <c r="E5720">
        <v>677945399</v>
      </c>
      <c r="F5720" t="s">
        <v>18927</v>
      </c>
      <c r="G5720" s="3" t="s">
        <v>18928</v>
      </c>
      <c r="H5720" s="3"/>
      <c r="I5720" s="3" t="s">
        <v>5369</v>
      </c>
      <c r="J5720" s="3" t="s">
        <v>18929</v>
      </c>
      <c r="K5720" s="3" t="s">
        <v>25029</v>
      </c>
      <c r="L5720" s="3" t="s">
        <v>18930</v>
      </c>
      <c r="M5720">
        <v>142</v>
      </c>
      <c r="N5720" s="3" t="s">
        <v>57</v>
      </c>
      <c r="O5720" s="3" t="s">
        <v>1063</v>
      </c>
      <c r="P5720" s="1">
        <v>34521</v>
      </c>
      <c r="Q5720">
        <v>4856</v>
      </c>
      <c r="R5720">
        <v>8.1</v>
      </c>
      <c r="S5720">
        <v>1994</v>
      </c>
      <c r="T5720">
        <v>80911135.890000001</v>
      </c>
      <c r="U5720">
        <v>997333314.60000002</v>
      </c>
    </row>
    <row r="5721" spans="1:21" x14ac:dyDescent="0.5">
      <c r="A5721">
        <v>9693</v>
      </c>
      <c r="B5721" s="3" t="s">
        <v>20949</v>
      </c>
      <c r="C5721">
        <v>2.1083690000000002</v>
      </c>
      <c r="D5721">
        <v>76000000</v>
      </c>
      <c r="E5721">
        <v>69959751</v>
      </c>
      <c r="F5721" t="s">
        <v>20950</v>
      </c>
      <c r="G5721" s="3" t="s">
        <v>20951</v>
      </c>
      <c r="H5721" s="3" t="s">
        <v>20952</v>
      </c>
      <c r="I5721" s="3" t="s">
        <v>12785</v>
      </c>
      <c r="J5721" s="3" t="s">
        <v>20953</v>
      </c>
      <c r="K5721" s="3" t="s">
        <v>25029</v>
      </c>
      <c r="L5721" s="3" t="s">
        <v>20954</v>
      </c>
      <c r="M5721">
        <v>109</v>
      </c>
      <c r="N5721" s="3" t="s">
        <v>98</v>
      </c>
      <c r="O5721" s="3" t="s">
        <v>20955</v>
      </c>
      <c r="P5721" s="1">
        <v>38982</v>
      </c>
      <c r="Q5721">
        <v>1211</v>
      </c>
      <c r="R5721">
        <v>7.3</v>
      </c>
      <c r="S5721">
        <v>2006</v>
      </c>
      <c r="T5721">
        <v>82206856.030000001</v>
      </c>
      <c r="U5721">
        <v>75673304.980000004</v>
      </c>
    </row>
    <row r="5722" spans="1:21" x14ac:dyDescent="0.5">
      <c r="A5722">
        <v>308639</v>
      </c>
      <c r="B5722" s="3" t="s">
        <v>643</v>
      </c>
      <c r="C5722">
        <v>1.40805</v>
      </c>
      <c r="D5722">
        <v>700000</v>
      </c>
      <c r="E5722">
        <v>17986781</v>
      </c>
      <c r="F5722" t="s">
        <v>644</v>
      </c>
      <c r="G5722" s="3" t="s">
        <v>645</v>
      </c>
      <c r="H5722" s="3" t="s">
        <v>646</v>
      </c>
      <c r="I5722" s="3" t="s">
        <v>647</v>
      </c>
      <c r="J5722" s="3" t="s">
        <v>648</v>
      </c>
      <c r="K5722" s="3" t="s">
        <v>24391</v>
      </c>
      <c r="L5722" s="3" t="s">
        <v>649</v>
      </c>
      <c r="M5722">
        <v>103</v>
      </c>
      <c r="N5722" s="3" t="s">
        <v>28830</v>
      </c>
      <c r="O5722" s="3" t="s">
        <v>650</v>
      </c>
      <c r="P5722" s="1">
        <v>42174</v>
      </c>
      <c r="Q5722">
        <v>448</v>
      </c>
      <c r="R5722">
        <v>7.3</v>
      </c>
      <c r="S5722">
        <v>2015</v>
      </c>
      <c r="T5722">
        <v>643999.71660000004</v>
      </c>
      <c r="U5722">
        <v>16547831.24</v>
      </c>
    </row>
    <row r="5723" spans="1:21" x14ac:dyDescent="0.5">
      <c r="A5723">
        <v>292</v>
      </c>
      <c r="B5723" s="3" t="s">
        <v>2313</v>
      </c>
      <c r="C5723">
        <v>0.15144199999999999</v>
      </c>
      <c r="D5723">
        <v>3000000</v>
      </c>
      <c r="E5723">
        <v>11718595</v>
      </c>
      <c r="F5723" t="s">
        <v>2314</v>
      </c>
      <c r="G5723" s="3" t="s">
        <v>2315</v>
      </c>
      <c r="H5723" s="3" t="s">
        <v>2316</v>
      </c>
      <c r="I5723" s="3" t="s">
        <v>2317</v>
      </c>
      <c r="J5723" s="3"/>
      <c r="K5723" s="3" t="s">
        <v>24391</v>
      </c>
      <c r="L5723" s="3" t="s">
        <v>2318</v>
      </c>
      <c r="M5723">
        <v>100</v>
      </c>
      <c r="N5723" s="3" t="s">
        <v>57</v>
      </c>
      <c r="O5723" s="3" t="s">
        <v>2319</v>
      </c>
      <c r="P5723" s="1">
        <v>38607</v>
      </c>
      <c r="Q5723">
        <v>15</v>
      </c>
      <c r="R5723">
        <v>7</v>
      </c>
      <c r="S5723">
        <v>2005</v>
      </c>
      <c r="T5723">
        <v>3349689.8689999999</v>
      </c>
      <c r="U5723">
        <v>13084552.98</v>
      </c>
    </row>
    <row r="5724" spans="1:21" x14ac:dyDescent="0.5">
      <c r="A5724">
        <v>10476</v>
      </c>
      <c r="B5724" s="3" t="s">
        <v>5431</v>
      </c>
      <c r="C5724">
        <v>0.37807000000000002</v>
      </c>
      <c r="D5724">
        <v>8000000</v>
      </c>
      <c r="E5724">
        <v>22201636</v>
      </c>
      <c r="F5724" t="s">
        <v>5432</v>
      </c>
      <c r="G5724" s="3" t="s">
        <v>5433</v>
      </c>
      <c r="H5724" s="3"/>
      <c r="I5724" s="3" t="s">
        <v>5434</v>
      </c>
      <c r="J5724" s="3" t="s">
        <v>5435</v>
      </c>
      <c r="K5724" s="3" t="s">
        <v>24391</v>
      </c>
      <c r="L5724" s="3" t="s">
        <v>5436</v>
      </c>
      <c r="M5724">
        <v>116</v>
      </c>
      <c r="N5724" s="3" t="s">
        <v>98</v>
      </c>
      <c r="O5724" s="3" t="s">
        <v>4216</v>
      </c>
      <c r="P5724" s="1">
        <v>38555</v>
      </c>
      <c r="Q5724">
        <v>50</v>
      </c>
      <c r="R5724">
        <v>6.2</v>
      </c>
      <c r="S5724">
        <v>2005</v>
      </c>
      <c r="T5724">
        <v>8932506.3169999998</v>
      </c>
      <c r="U5724">
        <v>24789531.73</v>
      </c>
    </row>
    <row r="5725" spans="1:21" x14ac:dyDescent="0.5">
      <c r="A5725">
        <v>12657</v>
      </c>
      <c r="B5725" s="3" t="s">
        <v>9365</v>
      </c>
      <c r="C5725">
        <v>0.32215199999999999</v>
      </c>
      <c r="D5725">
        <v>16000000</v>
      </c>
      <c r="E5725">
        <v>14822346</v>
      </c>
      <c r="F5725" t="s">
        <v>9366</v>
      </c>
      <c r="G5725" s="3" t="s">
        <v>9367</v>
      </c>
      <c r="H5725" s="3"/>
      <c r="I5725" s="3" t="s">
        <v>9368</v>
      </c>
      <c r="J5725" s="3" t="s">
        <v>9369</v>
      </c>
      <c r="K5725" s="3" t="s">
        <v>24391</v>
      </c>
      <c r="L5725" s="3" t="s">
        <v>9370</v>
      </c>
      <c r="M5725">
        <v>86</v>
      </c>
      <c r="N5725" s="3" t="s">
        <v>57</v>
      </c>
      <c r="O5725" s="3" t="s">
        <v>807</v>
      </c>
      <c r="P5725" s="1">
        <v>38135</v>
      </c>
      <c r="Q5725">
        <v>66</v>
      </c>
      <c r="R5725">
        <v>4.8</v>
      </c>
      <c r="S5725">
        <v>2004</v>
      </c>
      <c r="T5725">
        <v>18471126.399999999</v>
      </c>
      <c r="U5725">
        <v>17111589.149999999</v>
      </c>
    </row>
    <row r="5726" spans="1:21" x14ac:dyDescent="0.5">
      <c r="A5726">
        <v>2085</v>
      </c>
      <c r="B5726" s="3" t="s">
        <v>12941</v>
      </c>
      <c r="C5726">
        <v>1.2357450000000001</v>
      </c>
      <c r="D5726">
        <v>25000000</v>
      </c>
      <c r="E5726">
        <v>91036760</v>
      </c>
      <c r="F5726" t="s">
        <v>12942</v>
      </c>
      <c r="G5726" s="3" t="s">
        <v>12943</v>
      </c>
      <c r="H5726" s="3"/>
      <c r="I5726" s="3" t="s">
        <v>12799</v>
      </c>
      <c r="J5726" s="3" t="s">
        <v>12944</v>
      </c>
      <c r="K5726" s="3" t="s">
        <v>24391</v>
      </c>
      <c r="L5726" s="3" t="s">
        <v>12945</v>
      </c>
      <c r="M5726">
        <v>115</v>
      </c>
      <c r="N5726" s="3" t="s">
        <v>1320</v>
      </c>
      <c r="O5726" s="3" t="s">
        <v>8664</v>
      </c>
      <c r="P5726" s="1">
        <v>36605</v>
      </c>
      <c r="Q5726">
        <v>193</v>
      </c>
      <c r="R5726">
        <v>5.8</v>
      </c>
      <c r="S5726">
        <v>2000</v>
      </c>
      <c r="T5726">
        <v>31657302.859999999</v>
      </c>
      <c r="U5726">
        <v>115279131.3</v>
      </c>
    </row>
    <row r="5727" spans="1:21" x14ac:dyDescent="0.5">
      <c r="A5727">
        <v>10946</v>
      </c>
      <c r="B5727" s="3" t="s">
        <v>9161</v>
      </c>
      <c r="C5727">
        <v>0.35159000000000001</v>
      </c>
      <c r="D5727">
        <v>15000000</v>
      </c>
      <c r="E5727">
        <v>109000000</v>
      </c>
      <c r="F5727" t="s">
        <v>9162</v>
      </c>
      <c r="G5727" s="3" t="s">
        <v>9163</v>
      </c>
      <c r="H5727" s="3" t="s">
        <v>9164</v>
      </c>
      <c r="I5727" s="3" t="s">
        <v>9165</v>
      </c>
      <c r="J5727" s="3" t="s">
        <v>9166</v>
      </c>
      <c r="K5727" s="3" t="s">
        <v>26631</v>
      </c>
      <c r="L5727" s="3" t="s">
        <v>9167</v>
      </c>
      <c r="M5727">
        <v>90</v>
      </c>
      <c r="N5727" s="3" t="s">
        <v>26</v>
      </c>
      <c r="O5727" s="3" t="s">
        <v>9168</v>
      </c>
      <c r="P5727" s="1">
        <v>39194</v>
      </c>
      <c r="Q5727">
        <v>102</v>
      </c>
      <c r="R5727">
        <v>7.5</v>
      </c>
      <c r="S5727">
        <v>2007</v>
      </c>
      <c r="T5727">
        <v>15775028.74</v>
      </c>
      <c r="U5727">
        <v>114631875.5</v>
      </c>
    </row>
    <row r="5728" spans="1:21" x14ac:dyDescent="0.5">
      <c r="A5728">
        <v>5137</v>
      </c>
      <c r="B5728" s="3" t="s">
        <v>20230</v>
      </c>
      <c r="C5728">
        <v>1.590381</v>
      </c>
      <c r="D5728">
        <v>70000000</v>
      </c>
      <c r="E5728">
        <v>57958696</v>
      </c>
      <c r="F5728" t="s">
        <v>20231</v>
      </c>
      <c r="G5728" s="3" t="s">
        <v>20232</v>
      </c>
      <c r="H5728" s="3" t="s">
        <v>20233</v>
      </c>
      <c r="I5728" s="3" t="s">
        <v>20234</v>
      </c>
      <c r="J5728" s="3" t="s">
        <v>20235</v>
      </c>
      <c r="K5728" s="3" t="s">
        <v>26631</v>
      </c>
      <c r="L5728" s="3" t="s">
        <v>20236</v>
      </c>
      <c r="M5728">
        <v>107</v>
      </c>
      <c r="N5728" s="3" t="s">
        <v>5165</v>
      </c>
      <c r="O5728" s="3" t="s">
        <v>20237</v>
      </c>
      <c r="P5728" s="1">
        <v>38247</v>
      </c>
      <c r="Q5728">
        <v>249</v>
      </c>
      <c r="R5728">
        <v>5.7</v>
      </c>
      <c r="S5728">
        <v>2004</v>
      </c>
      <c r="T5728">
        <v>80811177.989999995</v>
      </c>
      <c r="U5728">
        <v>66910149.979999997</v>
      </c>
    </row>
    <row r="5729" spans="1:21" x14ac:dyDescent="0.5">
      <c r="A5729">
        <v>978</v>
      </c>
      <c r="B5729" s="3" t="s">
        <v>20366</v>
      </c>
      <c r="C5729">
        <v>0.82496499999999995</v>
      </c>
      <c r="D5729">
        <v>70000000</v>
      </c>
      <c r="E5729">
        <v>131457682</v>
      </c>
      <c r="F5729" t="s">
        <v>20367</v>
      </c>
      <c r="G5729" s="3" t="s">
        <v>20368</v>
      </c>
      <c r="H5729" s="3"/>
      <c r="I5729" s="3" t="s">
        <v>11343</v>
      </c>
      <c r="J5729" s="3" t="s">
        <v>20369</v>
      </c>
      <c r="K5729" s="3" t="s">
        <v>26631</v>
      </c>
      <c r="L5729" s="3" t="s">
        <v>20370</v>
      </c>
      <c r="M5729">
        <v>136</v>
      </c>
      <c r="N5729" s="3" t="s">
        <v>13121</v>
      </c>
      <c r="O5729" s="3" t="s">
        <v>20371</v>
      </c>
      <c r="P5729" s="1">
        <v>35685</v>
      </c>
      <c r="Q5729">
        <v>342</v>
      </c>
      <c r="R5729">
        <v>6.9</v>
      </c>
      <c r="S5729">
        <v>1997</v>
      </c>
      <c r="T5729">
        <v>95092222.480000004</v>
      </c>
      <c r="U5729">
        <v>178580044.90000001</v>
      </c>
    </row>
    <row r="5730" spans="1:21" x14ac:dyDescent="0.5">
      <c r="A5730">
        <v>9829</v>
      </c>
      <c r="B5730" s="3" t="s">
        <v>9110</v>
      </c>
      <c r="C5730">
        <v>0.46315499999999998</v>
      </c>
      <c r="D5730">
        <v>15000000</v>
      </c>
      <c r="E5730">
        <v>76286096</v>
      </c>
      <c r="F5730" t="s">
        <v>9111</v>
      </c>
      <c r="G5730" s="3" t="s">
        <v>9112</v>
      </c>
      <c r="H5730" s="3"/>
      <c r="I5730" s="3" t="s">
        <v>9113</v>
      </c>
      <c r="J5730" s="3" t="s">
        <v>9114</v>
      </c>
      <c r="K5730" s="3" t="s">
        <v>25534</v>
      </c>
      <c r="L5730" s="3" t="s">
        <v>9115</v>
      </c>
      <c r="M5730">
        <v>111</v>
      </c>
      <c r="N5730" s="3" t="s">
        <v>98</v>
      </c>
      <c r="O5730" s="3" t="s">
        <v>9116</v>
      </c>
      <c r="P5730" s="1">
        <v>38835</v>
      </c>
      <c r="Q5730">
        <v>180</v>
      </c>
      <c r="R5730">
        <v>6.6</v>
      </c>
      <c r="S5730">
        <v>2006</v>
      </c>
      <c r="T5730">
        <v>16225037.369999999</v>
      </c>
      <c r="U5730">
        <v>82516317.25</v>
      </c>
    </row>
    <row r="5731" spans="1:21" x14ac:dyDescent="0.5">
      <c r="A5731">
        <v>109424</v>
      </c>
      <c r="B5731" s="3" t="s">
        <v>18776</v>
      </c>
      <c r="C5731">
        <v>1.4057200000000001</v>
      </c>
      <c r="D5731">
        <v>55000000</v>
      </c>
      <c r="E5731">
        <v>95000000</v>
      </c>
      <c r="F5731" t="s">
        <v>18777</v>
      </c>
      <c r="G5731" s="3" t="s">
        <v>18778</v>
      </c>
      <c r="H5731" s="3" t="s">
        <v>18779</v>
      </c>
      <c r="I5731" s="3" t="s">
        <v>9113</v>
      </c>
      <c r="J5731" s="3" t="s">
        <v>18780</v>
      </c>
      <c r="K5731" s="3" t="s">
        <v>25534</v>
      </c>
      <c r="L5731" s="3" t="s">
        <v>18781</v>
      </c>
      <c r="M5731">
        <v>134</v>
      </c>
      <c r="N5731" s="3" t="s">
        <v>1320</v>
      </c>
      <c r="O5731" s="3" t="s">
        <v>282</v>
      </c>
      <c r="P5731" s="1">
        <v>41557</v>
      </c>
      <c r="Q5731">
        <v>1729</v>
      </c>
      <c r="R5731">
        <v>7.7</v>
      </c>
      <c r="S5731">
        <v>2013</v>
      </c>
      <c r="T5731">
        <v>51481834.399999999</v>
      </c>
      <c r="U5731">
        <v>88923168.510000005</v>
      </c>
    </row>
    <row r="5732" spans="1:21" x14ac:dyDescent="0.5">
      <c r="A5732">
        <v>9350</v>
      </c>
      <c r="B5732" s="3" t="s">
        <v>20494</v>
      </c>
      <c r="C5732">
        <v>1.041911</v>
      </c>
      <c r="D5732">
        <v>70000000</v>
      </c>
      <c r="E5732">
        <v>255000211</v>
      </c>
      <c r="F5732" t="s">
        <v>20495</v>
      </c>
      <c r="G5732" s="3" t="s">
        <v>20496</v>
      </c>
      <c r="H5732" s="3"/>
      <c r="I5732" s="3" t="s">
        <v>1172</v>
      </c>
      <c r="J5732" s="3" t="s">
        <v>20497</v>
      </c>
      <c r="K5732" s="3" t="s">
        <v>25534</v>
      </c>
      <c r="L5732" s="3" t="s">
        <v>20498</v>
      </c>
      <c r="M5732">
        <v>112</v>
      </c>
      <c r="N5732" s="3" t="s">
        <v>1320</v>
      </c>
      <c r="O5732" s="3" t="s">
        <v>20499</v>
      </c>
      <c r="P5732" s="1">
        <v>34117</v>
      </c>
      <c r="Q5732">
        <v>312</v>
      </c>
      <c r="R5732">
        <v>6.1</v>
      </c>
      <c r="S5732">
        <v>1993</v>
      </c>
      <c r="T5732">
        <v>105662897.3</v>
      </c>
      <c r="U5732">
        <v>384915158.69999999</v>
      </c>
    </row>
    <row r="5733" spans="1:21" x14ac:dyDescent="0.5">
      <c r="A5733">
        <v>299245</v>
      </c>
      <c r="B5733" s="3" t="s">
        <v>211</v>
      </c>
      <c r="C5733">
        <v>0.53220500000000004</v>
      </c>
      <c r="D5733">
        <v>100000</v>
      </c>
      <c r="E5733">
        <v>42664410</v>
      </c>
      <c r="F5733" t="s">
        <v>212</v>
      </c>
      <c r="G5733" s="3" t="s">
        <v>213</v>
      </c>
      <c r="H5733" s="3" t="s">
        <v>214</v>
      </c>
      <c r="I5733" s="3" t="s">
        <v>215</v>
      </c>
      <c r="J5733" s="3" t="s">
        <v>216</v>
      </c>
      <c r="K5733" s="3" t="s">
        <v>24201</v>
      </c>
      <c r="L5733" s="3" t="s">
        <v>217</v>
      </c>
      <c r="M5733">
        <v>87</v>
      </c>
      <c r="N5733" s="3" t="s">
        <v>174</v>
      </c>
      <c r="O5733" s="3" t="s">
        <v>218</v>
      </c>
      <c r="P5733" s="1">
        <v>42195</v>
      </c>
      <c r="Q5733">
        <v>247</v>
      </c>
      <c r="R5733">
        <v>5</v>
      </c>
      <c r="S5733">
        <v>2015</v>
      </c>
      <c r="T5733">
        <v>91999.959520000004</v>
      </c>
      <c r="U5733">
        <v>39251239.93</v>
      </c>
    </row>
    <row r="5734" spans="1:21" x14ac:dyDescent="0.5">
      <c r="A5734">
        <v>70695</v>
      </c>
      <c r="B5734" s="3" t="s">
        <v>2828</v>
      </c>
      <c r="C5734">
        <v>0.315527</v>
      </c>
      <c r="D5734">
        <v>4000000</v>
      </c>
      <c r="E5734">
        <v>55125</v>
      </c>
      <c r="F5734" t="s">
        <v>2829</v>
      </c>
      <c r="G5734" s="3" t="s">
        <v>2830</v>
      </c>
      <c r="H5734" s="3" t="s">
        <v>2831</v>
      </c>
      <c r="I5734" s="3" t="s">
        <v>2832</v>
      </c>
      <c r="J5734" s="3" t="s">
        <v>2833</v>
      </c>
      <c r="K5734" s="3" t="s">
        <v>24201</v>
      </c>
      <c r="L5734" s="3" t="s">
        <v>2834</v>
      </c>
      <c r="M5734">
        <v>90</v>
      </c>
      <c r="N5734" s="3" t="s">
        <v>98</v>
      </c>
      <c r="O5734" s="3" t="s">
        <v>2835</v>
      </c>
      <c r="P5734" s="1">
        <v>40433</v>
      </c>
      <c r="Q5734">
        <v>36</v>
      </c>
      <c r="R5734">
        <v>6.2</v>
      </c>
      <c r="S5734">
        <v>2010</v>
      </c>
      <c r="T5734">
        <v>4000000</v>
      </c>
      <c r="U5734">
        <v>55125</v>
      </c>
    </row>
    <row r="5735" spans="1:21" x14ac:dyDescent="0.5">
      <c r="A5735">
        <v>9377</v>
      </c>
      <c r="B5735" s="3" t="s">
        <v>4355</v>
      </c>
      <c r="C5735">
        <v>1.3651899999999999</v>
      </c>
      <c r="D5735">
        <v>6000000</v>
      </c>
      <c r="E5735">
        <v>70136369</v>
      </c>
      <c r="F5735" t="s">
        <v>4356</v>
      </c>
      <c r="G5735" s="3" t="s">
        <v>4357</v>
      </c>
      <c r="H5735" s="3"/>
      <c r="I5735" s="3" t="s">
        <v>1046</v>
      </c>
      <c r="J5735" s="3" t="s">
        <v>4358</v>
      </c>
      <c r="K5735" s="3" t="s">
        <v>24201</v>
      </c>
      <c r="L5735" s="3" t="s">
        <v>4359</v>
      </c>
      <c r="M5735">
        <v>103</v>
      </c>
      <c r="N5735" s="3" t="s">
        <v>98</v>
      </c>
      <c r="O5735" s="3" t="s">
        <v>1063</v>
      </c>
      <c r="P5735" s="1">
        <v>31574</v>
      </c>
      <c r="Q5735">
        <v>755</v>
      </c>
      <c r="R5735">
        <v>7.3</v>
      </c>
      <c r="S5735">
        <v>1986</v>
      </c>
      <c r="T5735">
        <v>11936438.470000001</v>
      </c>
      <c r="U5735">
        <v>139529742.09999999</v>
      </c>
    </row>
    <row r="5736" spans="1:21" x14ac:dyDescent="0.5">
      <c r="A5736">
        <v>9346</v>
      </c>
      <c r="B5736" s="3" t="s">
        <v>4426</v>
      </c>
      <c r="C5736">
        <v>0.69945500000000005</v>
      </c>
      <c r="D5736">
        <v>6200000</v>
      </c>
      <c r="E5736">
        <v>63541777</v>
      </c>
      <c r="F5736" t="s">
        <v>4427</v>
      </c>
      <c r="G5736" s="3" t="s">
        <v>4428</v>
      </c>
      <c r="H5736" s="3"/>
      <c r="I5736" s="3" t="s">
        <v>4429</v>
      </c>
      <c r="J5736" s="3" t="s">
        <v>4430</v>
      </c>
      <c r="K5736" s="3" t="s">
        <v>24201</v>
      </c>
      <c r="L5736" s="3" t="s">
        <v>4431</v>
      </c>
      <c r="M5736">
        <v>98</v>
      </c>
      <c r="N5736" s="3" t="s">
        <v>57</v>
      </c>
      <c r="O5736" s="3" t="s">
        <v>4432</v>
      </c>
      <c r="P5736" s="1">
        <v>30533</v>
      </c>
      <c r="Q5736">
        <v>164</v>
      </c>
      <c r="R5736">
        <v>6.3</v>
      </c>
      <c r="S5736">
        <v>1983</v>
      </c>
      <c r="T5736">
        <v>13573734.390000001</v>
      </c>
      <c r="U5736">
        <v>139112774.69999999</v>
      </c>
    </row>
    <row r="5737" spans="1:21" x14ac:dyDescent="0.5">
      <c r="A5737">
        <v>37735</v>
      </c>
      <c r="B5737" s="3" t="s">
        <v>5513</v>
      </c>
      <c r="C5737">
        <v>2.3323589999999998</v>
      </c>
      <c r="D5737">
        <v>8000000</v>
      </c>
      <c r="E5737">
        <v>74952305</v>
      </c>
      <c r="F5737" t="s">
        <v>5514</v>
      </c>
      <c r="G5737" s="3" t="s">
        <v>5515</v>
      </c>
      <c r="H5737" s="3" t="s">
        <v>5516</v>
      </c>
      <c r="I5737" s="3" t="s">
        <v>5517</v>
      </c>
      <c r="J5737" s="3" t="s">
        <v>5518</v>
      </c>
      <c r="K5737" s="3" t="s">
        <v>24201</v>
      </c>
      <c r="L5737" s="3" t="s">
        <v>5519</v>
      </c>
      <c r="M5737">
        <v>92</v>
      </c>
      <c r="N5737" s="3" t="s">
        <v>57</v>
      </c>
      <c r="O5737" s="3" t="s">
        <v>5520</v>
      </c>
      <c r="P5737" s="1">
        <v>40431</v>
      </c>
      <c r="Q5737">
        <v>1303</v>
      </c>
      <c r="R5737">
        <v>6.6</v>
      </c>
      <c r="S5737">
        <v>2010</v>
      </c>
      <c r="T5737">
        <v>8000000</v>
      </c>
      <c r="U5737">
        <v>74952305</v>
      </c>
    </row>
    <row r="5738" spans="1:21" x14ac:dyDescent="0.5">
      <c r="A5738">
        <v>286565</v>
      </c>
      <c r="B5738" s="3" t="s">
        <v>7467</v>
      </c>
      <c r="C5738">
        <v>2.9682539999999999</v>
      </c>
      <c r="D5738">
        <v>12000000</v>
      </c>
      <c r="E5738">
        <v>85512300</v>
      </c>
      <c r="F5738" t="s">
        <v>7468</v>
      </c>
      <c r="G5738" s="3" t="s">
        <v>7469</v>
      </c>
      <c r="H5738" s="3"/>
      <c r="I5738" s="3" t="s">
        <v>1894</v>
      </c>
      <c r="J5738" s="3" t="s">
        <v>7470</v>
      </c>
      <c r="K5738" s="3" t="s">
        <v>24201</v>
      </c>
      <c r="L5738" s="3" t="s">
        <v>7471</v>
      </c>
      <c r="M5738">
        <v>109</v>
      </c>
      <c r="N5738" s="3" t="s">
        <v>98</v>
      </c>
      <c r="O5738" s="3" t="s">
        <v>7472</v>
      </c>
      <c r="P5738" s="1">
        <v>42194</v>
      </c>
      <c r="Q5738">
        <v>1252</v>
      </c>
      <c r="R5738">
        <v>6.2</v>
      </c>
      <c r="S5738">
        <v>2015</v>
      </c>
      <c r="T5738">
        <v>11039995.140000001</v>
      </c>
      <c r="U5738">
        <v>78671281.379999995</v>
      </c>
    </row>
    <row r="5739" spans="1:21" x14ac:dyDescent="0.5">
      <c r="A5739">
        <v>12212</v>
      </c>
      <c r="B5739" s="3" t="s">
        <v>8168</v>
      </c>
      <c r="C5739">
        <v>0.46812900000000002</v>
      </c>
      <c r="D5739">
        <v>14000000</v>
      </c>
      <c r="E5739">
        <v>38574362</v>
      </c>
      <c r="F5739" t="s">
        <v>8169</v>
      </c>
      <c r="G5739" s="3" t="s">
        <v>8170</v>
      </c>
      <c r="H5739" s="3"/>
      <c r="I5739" s="3" t="s">
        <v>8171</v>
      </c>
      <c r="J5739" s="3" t="s">
        <v>8172</v>
      </c>
      <c r="K5739" s="3" t="s">
        <v>24201</v>
      </c>
      <c r="L5739" s="3" t="s">
        <v>8173</v>
      </c>
      <c r="M5739">
        <v>97</v>
      </c>
      <c r="N5739" s="3" t="s">
        <v>174</v>
      </c>
      <c r="O5739" s="3"/>
      <c r="P5739" s="1">
        <v>36788</v>
      </c>
      <c r="Q5739">
        <v>48</v>
      </c>
      <c r="R5739">
        <v>4.3</v>
      </c>
      <c r="S5739">
        <v>2000</v>
      </c>
      <c r="T5739">
        <v>17728089.600000001</v>
      </c>
      <c r="U5739">
        <v>48846410.420000002</v>
      </c>
    </row>
    <row r="5740" spans="1:21" x14ac:dyDescent="0.5">
      <c r="A5740">
        <v>19994</v>
      </c>
      <c r="B5740" s="3" t="s">
        <v>9428</v>
      </c>
      <c r="C5740">
        <v>1.104112</v>
      </c>
      <c r="D5740">
        <v>16000000</v>
      </c>
      <c r="E5740">
        <v>31556061</v>
      </c>
      <c r="F5740" t="s">
        <v>9429</v>
      </c>
      <c r="G5740" s="3" t="s">
        <v>9430</v>
      </c>
      <c r="H5740" s="3"/>
      <c r="I5740" s="3" t="s">
        <v>9431</v>
      </c>
      <c r="J5740" s="3" t="s">
        <v>9432</v>
      </c>
      <c r="K5740" s="3" t="s">
        <v>24201</v>
      </c>
      <c r="L5740" s="3" t="s">
        <v>9433</v>
      </c>
      <c r="M5740">
        <v>100</v>
      </c>
      <c r="N5740" s="3" t="s">
        <v>57</v>
      </c>
      <c r="O5740" s="3" t="s">
        <v>9434</v>
      </c>
      <c r="P5740" s="1">
        <v>40074</v>
      </c>
      <c r="Q5740">
        <v>441</v>
      </c>
      <c r="R5740">
        <v>5.2</v>
      </c>
      <c r="S5740">
        <v>2009</v>
      </c>
      <c r="T5740">
        <v>16262406.949999999</v>
      </c>
      <c r="U5740">
        <v>32073594.100000001</v>
      </c>
    </row>
    <row r="5741" spans="1:21" x14ac:dyDescent="0.5">
      <c r="A5741">
        <v>4951</v>
      </c>
      <c r="B5741" s="3" t="s">
        <v>9478</v>
      </c>
      <c r="C5741">
        <v>1.7691520000000001</v>
      </c>
      <c r="D5741">
        <v>16000000</v>
      </c>
      <c r="E5741">
        <v>53478166</v>
      </c>
      <c r="F5741" t="s">
        <v>9479</v>
      </c>
      <c r="G5741" s="3" t="s">
        <v>9480</v>
      </c>
      <c r="H5741" s="3"/>
      <c r="I5741" s="3" t="s">
        <v>9481</v>
      </c>
      <c r="J5741" s="3" t="s">
        <v>9482</v>
      </c>
      <c r="K5741" s="3" t="s">
        <v>24201</v>
      </c>
      <c r="L5741" s="3" t="s">
        <v>9483</v>
      </c>
      <c r="M5741">
        <v>97</v>
      </c>
      <c r="N5741" s="3" t="s">
        <v>57</v>
      </c>
      <c r="O5741" s="3" t="s">
        <v>9484</v>
      </c>
      <c r="P5741" s="1">
        <v>36249</v>
      </c>
      <c r="Q5741">
        <v>947</v>
      </c>
      <c r="R5741">
        <v>7.2</v>
      </c>
      <c r="S5741">
        <v>1999</v>
      </c>
      <c r="T5741">
        <v>20944845.550000001</v>
      </c>
      <c r="U5741">
        <v>70005745.430000007</v>
      </c>
    </row>
    <row r="5742" spans="1:21" x14ac:dyDescent="0.5">
      <c r="A5742">
        <v>10625</v>
      </c>
      <c r="B5742" s="3" t="s">
        <v>9832</v>
      </c>
      <c r="C5742">
        <v>2.629934</v>
      </c>
      <c r="D5742">
        <v>17000000</v>
      </c>
      <c r="E5742">
        <v>129042871</v>
      </c>
      <c r="F5742" t="s">
        <v>9833</v>
      </c>
      <c r="G5742" s="3" t="s">
        <v>9834</v>
      </c>
      <c r="H5742" s="3" t="s">
        <v>9835</v>
      </c>
      <c r="I5742" s="3" t="s">
        <v>8062</v>
      </c>
      <c r="J5742" s="3" t="s">
        <v>9836</v>
      </c>
      <c r="K5742" s="3" t="s">
        <v>24201</v>
      </c>
      <c r="L5742" s="3" t="s">
        <v>9837</v>
      </c>
      <c r="M5742">
        <v>97</v>
      </c>
      <c r="N5742" s="3" t="s">
        <v>57</v>
      </c>
      <c r="O5742" s="3" t="s">
        <v>1063</v>
      </c>
      <c r="P5742" s="1">
        <v>38107</v>
      </c>
      <c r="Q5742">
        <v>1357</v>
      </c>
      <c r="R5742">
        <v>6.8</v>
      </c>
      <c r="S5742">
        <v>2004</v>
      </c>
      <c r="T5742">
        <v>19625571.800000001</v>
      </c>
      <c r="U5742">
        <v>148972948.80000001</v>
      </c>
    </row>
    <row r="5743" spans="1:21" x14ac:dyDescent="0.5">
      <c r="A5743">
        <v>6072</v>
      </c>
      <c r="B5743" s="3" t="s">
        <v>10690</v>
      </c>
      <c r="C5743">
        <v>0.68305099999999996</v>
      </c>
      <c r="D5743">
        <v>20000000</v>
      </c>
      <c r="E5743">
        <v>5716080</v>
      </c>
      <c r="F5743" t="s">
        <v>10691</v>
      </c>
      <c r="G5743" s="3" t="s">
        <v>10692</v>
      </c>
      <c r="H5743" s="3"/>
      <c r="I5743" s="3" t="s">
        <v>10602</v>
      </c>
      <c r="J5743" s="3" t="s">
        <v>10693</v>
      </c>
      <c r="K5743" s="3" t="s">
        <v>24201</v>
      </c>
      <c r="L5743" s="3" t="s">
        <v>10694</v>
      </c>
      <c r="M5743">
        <v>119</v>
      </c>
      <c r="N5743" s="3" t="s">
        <v>98</v>
      </c>
      <c r="O5743" s="3" t="s">
        <v>10695</v>
      </c>
      <c r="P5743" s="1">
        <v>35640</v>
      </c>
      <c r="Q5743">
        <v>67</v>
      </c>
      <c r="R5743">
        <v>6.4</v>
      </c>
      <c r="S5743">
        <v>1997</v>
      </c>
      <c r="T5743">
        <v>27169206.420000002</v>
      </c>
      <c r="U5743">
        <v>7765067.8720000004</v>
      </c>
    </row>
    <row r="5744" spans="1:21" x14ac:dyDescent="0.5">
      <c r="A5744">
        <v>40264</v>
      </c>
      <c r="B5744" s="3" t="s">
        <v>11360</v>
      </c>
      <c r="C5744">
        <v>1.0044459999999999</v>
      </c>
      <c r="D5744">
        <v>20000000</v>
      </c>
      <c r="E5744">
        <v>80547866</v>
      </c>
      <c r="F5744" t="s">
        <v>11361</v>
      </c>
      <c r="G5744" s="3" t="s">
        <v>11362</v>
      </c>
      <c r="H5744" s="3" t="s">
        <v>11363</v>
      </c>
      <c r="I5744" s="3" t="s">
        <v>11364</v>
      </c>
      <c r="J5744" s="3" t="s">
        <v>11365</v>
      </c>
      <c r="K5744" s="3" t="s">
        <v>24201</v>
      </c>
      <c r="L5744" s="3" t="s">
        <v>11366</v>
      </c>
      <c r="M5744">
        <v>82</v>
      </c>
      <c r="N5744" s="3" t="s">
        <v>174</v>
      </c>
      <c r="O5744" s="3" t="s">
        <v>11367</v>
      </c>
      <c r="P5744" s="1">
        <v>40408</v>
      </c>
      <c r="Q5744">
        <v>177</v>
      </c>
      <c r="R5744">
        <v>4.3</v>
      </c>
      <c r="S5744">
        <v>2010</v>
      </c>
      <c r="T5744">
        <v>20000000</v>
      </c>
      <c r="U5744">
        <v>80547866</v>
      </c>
    </row>
    <row r="5745" spans="1:21" x14ac:dyDescent="0.5">
      <c r="A5745">
        <v>8363</v>
      </c>
      <c r="B5745" s="3" t="s">
        <v>11450</v>
      </c>
      <c r="C5745">
        <v>1.776713</v>
      </c>
      <c r="D5745">
        <v>20000000</v>
      </c>
      <c r="E5745">
        <v>169860655</v>
      </c>
      <c r="F5745" t="s">
        <v>11451</v>
      </c>
      <c r="G5745" s="3" t="s">
        <v>11452</v>
      </c>
      <c r="H5745" s="3" t="s">
        <v>11453</v>
      </c>
      <c r="I5745" s="3" t="s">
        <v>5910</v>
      </c>
      <c r="J5745" s="3" t="s">
        <v>11454</v>
      </c>
      <c r="K5745" s="3" t="s">
        <v>24201</v>
      </c>
      <c r="L5745" s="3" t="s">
        <v>11455</v>
      </c>
      <c r="M5745">
        <v>113</v>
      </c>
      <c r="N5745" s="3" t="s">
        <v>57</v>
      </c>
      <c r="O5745" s="3" t="s">
        <v>11456</v>
      </c>
      <c r="P5745" s="1">
        <v>39311</v>
      </c>
      <c r="Q5745">
        <v>1325</v>
      </c>
      <c r="R5745">
        <v>7</v>
      </c>
      <c r="S5745">
        <v>2007</v>
      </c>
      <c r="T5745">
        <v>21033371.649999999</v>
      </c>
      <c r="U5745">
        <v>178637114.30000001</v>
      </c>
    </row>
    <row r="5746" spans="1:21" x14ac:dyDescent="0.5">
      <c r="A5746">
        <v>11918</v>
      </c>
      <c r="B5746" s="3" t="s">
        <v>15365</v>
      </c>
      <c r="C5746">
        <v>0.59869499999999998</v>
      </c>
      <c r="D5746">
        <v>35000000</v>
      </c>
      <c r="E5746">
        <v>25871834</v>
      </c>
      <c r="F5746" t="s">
        <v>15366</v>
      </c>
      <c r="G5746" s="3" t="s">
        <v>15367</v>
      </c>
      <c r="H5746" s="3"/>
      <c r="I5746" s="3" t="s">
        <v>15368</v>
      </c>
      <c r="J5746" s="3" t="s">
        <v>15369</v>
      </c>
      <c r="K5746" s="3" t="s">
        <v>24201</v>
      </c>
      <c r="L5746" s="3" t="s">
        <v>15370</v>
      </c>
      <c r="M5746">
        <v>85</v>
      </c>
      <c r="N5746" s="3" t="s">
        <v>1320</v>
      </c>
      <c r="O5746" s="3" t="s">
        <v>3643</v>
      </c>
      <c r="P5746" s="1">
        <v>39534</v>
      </c>
      <c r="Q5746">
        <v>170</v>
      </c>
      <c r="R5746">
        <v>4.9000000000000004</v>
      </c>
      <c r="S5746">
        <v>2008</v>
      </c>
      <c r="T5746">
        <v>35447532.18</v>
      </c>
      <c r="U5746">
        <v>26202647.670000002</v>
      </c>
    </row>
    <row r="5747" spans="1:21" x14ac:dyDescent="0.5">
      <c r="A5747">
        <v>64688</v>
      </c>
      <c r="B5747" s="3" t="s">
        <v>17136</v>
      </c>
      <c r="C5747">
        <v>3.1510210000000001</v>
      </c>
      <c r="D5747">
        <v>42000000</v>
      </c>
      <c r="E5747">
        <v>201585328</v>
      </c>
      <c r="F5747" t="s">
        <v>17137</v>
      </c>
      <c r="G5747" s="3" t="s">
        <v>17138</v>
      </c>
      <c r="H5747" s="3" t="s">
        <v>17139</v>
      </c>
      <c r="I5747" s="3" t="s">
        <v>17140</v>
      </c>
      <c r="J5747" s="3" t="s">
        <v>17141</v>
      </c>
      <c r="K5747" s="3" t="s">
        <v>24201</v>
      </c>
      <c r="L5747" s="3" t="s">
        <v>17142</v>
      </c>
      <c r="M5747">
        <v>109</v>
      </c>
      <c r="N5747" s="3" t="s">
        <v>1320</v>
      </c>
      <c r="O5747" s="3" t="s">
        <v>17143</v>
      </c>
      <c r="P5747" s="1">
        <v>40980</v>
      </c>
      <c r="Q5747">
        <v>3015</v>
      </c>
      <c r="R5747">
        <v>6.7</v>
      </c>
      <c r="S5747">
        <v>2012</v>
      </c>
      <c r="T5747">
        <v>39889259.82</v>
      </c>
      <c r="U5747">
        <v>191454512.5</v>
      </c>
    </row>
    <row r="5748" spans="1:21" x14ac:dyDescent="0.5">
      <c r="A5748">
        <v>11322</v>
      </c>
      <c r="B5748" s="3" t="s">
        <v>21281</v>
      </c>
      <c r="C5748">
        <v>1.138277</v>
      </c>
      <c r="D5748">
        <v>80000000</v>
      </c>
      <c r="E5748">
        <v>214104620</v>
      </c>
      <c r="F5748" t="s">
        <v>21282</v>
      </c>
      <c r="G5748" s="3" t="s">
        <v>21283</v>
      </c>
      <c r="H5748" s="3" t="s">
        <v>21284</v>
      </c>
      <c r="I5748" s="3" t="s">
        <v>4065</v>
      </c>
      <c r="J5748" s="3" t="s">
        <v>21285</v>
      </c>
      <c r="K5748" s="3" t="s">
        <v>27966</v>
      </c>
      <c r="L5748" s="3" t="s">
        <v>21286</v>
      </c>
      <c r="M5748">
        <v>140</v>
      </c>
      <c r="N5748" s="3" t="s">
        <v>13121</v>
      </c>
      <c r="O5748" s="3" t="s">
        <v>21287</v>
      </c>
      <c r="P5748" s="1">
        <v>39995</v>
      </c>
      <c r="Q5748">
        <v>853</v>
      </c>
      <c r="R5748">
        <v>6.5</v>
      </c>
      <c r="S5748">
        <v>2009</v>
      </c>
      <c r="T5748">
        <v>81312034.730000004</v>
      </c>
      <c r="U5748">
        <v>217616028.69999999</v>
      </c>
    </row>
    <row r="5749" spans="1:21" x14ac:dyDescent="0.5">
      <c r="A5749">
        <v>37165</v>
      </c>
      <c r="B5749" s="3" t="s">
        <v>19589</v>
      </c>
      <c r="C5749">
        <v>4.1805399999999997</v>
      </c>
      <c r="D5749">
        <v>60000000</v>
      </c>
      <c r="E5749">
        <v>264118201</v>
      </c>
      <c r="F5749" t="s">
        <v>19590</v>
      </c>
      <c r="G5749" s="3" t="s">
        <v>19591</v>
      </c>
      <c r="H5749" s="3"/>
      <c r="I5749" s="3" t="s">
        <v>720</v>
      </c>
      <c r="J5749" s="3" t="s">
        <v>19592</v>
      </c>
      <c r="K5749" s="3" t="s">
        <v>26863</v>
      </c>
      <c r="L5749" s="3" t="s">
        <v>19593</v>
      </c>
      <c r="M5749">
        <v>103</v>
      </c>
      <c r="N5749" s="3" t="s">
        <v>57</v>
      </c>
      <c r="O5749" s="3" t="s">
        <v>14950</v>
      </c>
      <c r="P5749" s="1">
        <v>35950</v>
      </c>
      <c r="Q5749">
        <v>2392</v>
      </c>
      <c r="R5749">
        <v>7.6</v>
      </c>
      <c r="S5749">
        <v>1998</v>
      </c>
      <c r="T5749">
        <v>80261728.140000001</v>
      </c>
      <c r="U5749">
        <v>353309720.80000001</v>
      </c>
    </row>
    <row r="5750" spans="1:21" x14ac:dyDescent="0.5">
      <c r="A5750">
        <v>11206</v>
      </c>
      <c r="B5750" s="3" t="s">
        <v>2981</v>
      </c>
      <c r="C5750">
        <v>0.58606100000000005</v>
      </c>
      <c r="D5750">
        <v>4000000</v>
      </c>
      <c r="E5750">
        <v>11000000</v>
      </c>
      <c r="F5750" t="s">
        <v>2982</v>
      </c>
      <c r="G5750" s="3" t="s">
        <v>2983</v>
      </c>
      <c r="H5750" s="3"/>
      <c r="I5750" s="3" t="s">
        <v>1089</v>
      </c>
      <c r="J5750" s="3" t="s">
        <v>2984</v>
      </c>
      <c r="K5750" s="3" t="s">
        <v>24128</v>
      </c>
      <c r="L5750" s="3" t="s">
        <v>2985</v>
      </c>
      <c r="M5750">
        <v>108</v>
      </c>
      <c r="N5750" s="3" t="s">
        <v>28830</v>
      </c>
      <c r="O5750" s="3" t="s">
        <v>2793</v>
      </c>
      <c r="P5750" s="1">
        <v>24771</v>
      </c>
      <c r="Q5750">
        <v>42</v>
      </c>
      <c r="R5750">
        <v>7.5</v>
      </c>
      <c r="S5750">
        <v>1967</v>
      </c>
      <c r="T5750">
        <v>26147054.960000001</v>
      </c>
      <c r="U5750">
        <v>71904401.140000001</v>
      </c>
    </row>
    <row r="5751" spans="1:21" x14ac:dyDescent="0.5">
      <c r="A5751">
        <v>2112</v>
      </c>
      <c r="B5751" s="3" t="s">
        <v>21764</v>
      </c>
      <c r="C5751">
        <v>1.0505990000000001</v>
      </c>
      <c r="D5751">
        <v>90000000</v>
      </c>
      <c r="E5751">
        <v>161626121</v>
      </c>
      <c r="F5751" t="s">
        <v>21765</v>
      </c>
      <c r="G5751" s="3" t="s">
        <v>21766</v>
      </c>
      <c r="H5751" s="3"/>
      <c r="I5751" s="3" t="s">
        <v>21767</v>
      </c>
      <c r="J5751" s="3" t="s">
        <v>21768</v>
      </c>
      <c r="K5751" s="3" t="s">
        <v>24128</v>
      </c>
      <c r="L5751" s="3" t="s">
        <v>21769</v>
      </c>
      <c r="M5751">
        <v>100</v>
      </c>
      <c r="N5751" s="3" t="s">
        <v>98</v>
      </c>
      <c r="O5751" s="3" t="s">
        <v>21770</v>
      </c>
      <c r="P5751" s="1">
        <v>36195</v>
      </c>
      <c r="Q5751">
        <v>305</v>
      </c>
      <c r="R5751">
        <v>6.5</v>
      </c>
      <c r="S5751">
        <v>1999</v>
      </c>
      <c r="T5751">
        <v>117814756.2</v>
      </c>
      <c r="U5751">
        <v>211577133.80000001</v>
      </c>
    </row>
    <row r="5752" spans="1:21" x14ac:dyDescent="0.5">
      <c r="A5752">
        <v>792</v>
      </c>
      <c r="B5752" s="3" t="s">
        <v>4378</v>
      </c>
      <c r="C5752">
        <v>1.522478</v>
      </c>
      <c r="D5752">
        <v>6000000</v>
      </c>
      <c r="E5752">
        <v>138530565</v>
      </c>
      <c r="F5752" t="s">
        <v>4379</v>
      </c>
      <c r="G5752" s="3" t="s">
        <v>4380</v>
      </c>
      <c r="H5752" s="3"/>
      <c r="I5752" s="3" t="s">
        <v>2920</v>
      </c>
      <c r="J5752" s="3" t="s">
        <v>4381</v>
      </c>
      <c r="K5752" s="3" t="s">
        <v>25567</v>
      </c>
      <c r="L5752" s="3" t="s">
        <v>4382</v>
      </c>
      <c r="M5752">
        <v>120</v>
      </c>
      <c r="N5752" s="3" t="s">
        <v>98</v>
      </c>
      <c r="O5752" s="3" t="s">
        <v>4383</v>
      </c>
      <c r="P5752" s="1">
        <v>31764</v>
      </c>
      <c r="Q5752">
        <v>650</v>
      </c>
      <c r="R5752">
        <v>7.3</v>
      </c>
      <c r="S5752">
        <v>1986</v>
      </c>
      <c r="T5752">
        <v>11936438.470000001</v>
      </c>
      <c r="U5752">
        <v>275593594.10000002</v>
      </c>
    </row>
    <row r="5753" spans="1:21" x14ac:dyDescent="0.5">
      <c r="A5753">
        <v>9413</v>
      </c>
      <c r="B5753" s="3" t="s">
        <v>10445</v>
      </c>
      <c r="C5753">
        <v>0.28555900000000001</v>
      </c>
      <c r="D5753">
        <v>19000000</v>
      </c>
      <c r="E5753">
        <v>44332015</v>
      </c>
      <c r="F5753" t="s">
        <v>10446</v>
      </c>
      <c r="G5753" s="3" t="s">
        <v>10447</v>
      </c>
      <c r="H5753" s="3"/>
      <c r="I5753" s="3" t="s">
        <v>10448</v>
      </c>
      <c r="J5753" s="3" t="s">
        <v>10449</v>
      </c>
      <c r="K5753" s="3" t="s">
        <v>25567</v>
      </c>
      <c r="L5753" s="3" t="s">
        <v>10450</v>
      </c>
      <c r="M5753">
        <v>105</v>
      </c>
      <c r="N5753" s="3" t="s">
        <v>57</v>
      </c>
      <c r="O5753" s="3" t="s">
        <v>1127</v>
      </c>
      <c r="P5753" s="1">
        <v>35643</v>
      </c>
      <c r="Q5753">
        <v>57</v>
      </c>
      <c r="R5753">
        <v>5.2</v>
      </c>
      <c r="S5753">
        <v>1997</v>
      </c>
      <c r="T5753">
        <v>25810746.100000001</v>
      </c>
      <c r="U5753">
        <v>60223283.329999998</v>
      </c>
    </row>
    <row r="5754" spans="1:21" x14ac:dyDescent="0.5">
      <c r="A5754">
        <v>9486</v>
      </c>
      <c r="B5754" s="3" t="s">
        <v>16846</v>
      </c>
      <c r="C5754">
        <v>1.6619109999999999</v>
      </c>
      <c r="D5754">
        <v>40000000</v>
      </c>
      <c r="E5754">
        <v>160583018</v>
      </c>
      <c r="F5754" t="s">
        <v>16847</v>
      </c>
      <c r="G5754" s="3" t="s">
        <v>16848</v>
      </c>
      <c r="H5754" s="3"/>
      <c r="I5754" s="3" t="s">
        <v>4351</v>
      </c>
      <c r="J5754" s="3" t="s">
        <v>16849</v>
      </c>
      <c r="K5754" s="3" t="s">
        <v>25567</v>
      </c>
      <c r="L5754" s="3" t="s">
        <v>16850</v>
      </c>
      <c r="M5754">
        <v>88</v>
      </c>
      <c r="N5754" s="3" t="s">
        <v>7183</v>
      </c>
      <c r="O5754" s="3" t="s">
        <v>16851</v>
      </c>
      <c r="P5754" s="1">
        <v>37717</v>
      </c>
      <c r="Q5754">
        <v>514</v>
      </c>
      <c r="R5754">
        <v>6</v>
      </c>
      <c r="S5754">
        <v>2003</v>
      </c>
      <c r="T5754">
        <v>47414105.789999999</v>
      </c>
      <c r="U5754">
        <v>190347505.09999999</v>
      </c>
    </row>
    <row r="5755" spans="1:21" x14ac:dyDescent="0.5">
      <c r="A5755">
        <v>36647</v>
      </c>
      <c r="B5755" s="3" t="s">
        <v>17492</v>
      </c>
      <c r="C5755">
        <v>2.7297449999999999</v>
      </c>
      <c r="D5755">
        <v>45000000</v>
      </c>
      <c r="E5755">
        <v>131183530</v>
      </c>
      <c r="F5755" t="s">
        <v>17493</v>
      </c>
      <c r="G5755" s="3" t="s">
        <v>17494</v>
      </c>
      <c r="H5755" s="3" t="s">
        <v>17495</v>
      </c>
      <c r="I5755" s="3" t="s">
        <v>17496</v>
      </c>
      <c r="J5755" s="3" t="s">
        <v>17497</v>
      </c>
      <c r="K5755" s="3" t="s">
        <v>25567</v>
      </c>
      <c r="L5755" s="3" t="s">
        <v>17498</v>
      </c>
      <c r="M5755">
        <v>120</v>
      </c>
      <c r="N5755" s="3" t="s">
        <v>174</v>
      </c>
      <c r="O5755" s="3" t="s">
        <v>17499</v>
      </c>
      <c r="P5755" s="1">
        <v>36028</v>
      </c>
      <c r="Q5755">
        <v>1263</v>
      </c>
      <c r="R5755">
        <v>6.3</v>
      </c>
      <c r="S5755">
        <v>1998</v>
      </c>
      <c r="T5755">
        <v>60196296.109999999</v>
      </c>
      <c r="U5755">
        <v>175483613.69999999</v>
      </c>
    </row>
    <row r="5756" spans="1:21" x14ac:dyDescent="0.5">
      <c r="A5756">
        <v>5176</v>
      </c>
      <c r="B5756" s="3" t="s">
        <v>18755</v>
      </c>
      <c r="C5756">
        <v>1.1503890000000001</v>
      </c>
      <c r="D5756">
        <v>55000000</v>
      </c>
      <c r="E5756">
        <v>70016220</v>
      </c>
      <c r="F5756" t="s">
        <v>18756</v>
      </c>
      <c r="G5756" s="3" t="s">
        <v>18757</v>
      </c>
      <c r="H5756" s="3" t="s">
        <v>18758</v>
      </c>
      <c r="I5756" s="3" t="s">
        <v>8947</v>
      </c>
      <c r="J5756" s="3" t="s">
        <v>18759</v>
      </c>
      <c r="K5756" s="3" t="s">
        <v>25567</v>
      </c>
      <c r="L5756" s="3" t="s">
        <v>18760</v>
      </c>
      <c r="M5756">
        <v>122</v>
      </c>
      <c r="N5756" s="3" t="s">
        <v>1397</v>
      </c>
      <c r="O5756" s="3" t="s">
        <v>18761</v>
      </c>
      <c r="P5756" s="1">
        <v>39331</v>
      </c>
      <c r="Q5756">
        <v>762</v>
      </c>
      <c r="R5756">
        <v>6.8</v>
      </c>
      <c r="S5756">
        <v>2007</v>
      </c>
      <c r="T5756">
        <v>57841772.039999999</v>
      </c>
      <c r="U5756">
        <v>73633858.849999994</v>
      </c>
    </row>
    <row r="5757" spans="1:21" x14ac:dyDescent="0.5">
      <c r="A5757">
        <v>8916</v>
      </c>
      <c r="B5757" s="3" t="s">
        <v>19515</v>
      </c>
      <c r="C5757">
        <v>1.80704</v>
      </c>
      <c r="D5757">
        <v>60000000</v>
      </c>
      <c r="E5757">
        <v>171757863</v>
      </c>
      <c r="F5757" t="s">
        <v>19516</v>
      </c>
      <c r="G5757" s="3" t="s">
        <v>19517</v>
      </c>
      <c r="H5757" s="3"/>
      <c r="I5757" s="3" t="s">
        <v>19518</v>
      </c>
      <c r="J5757" s="3" t="s">
        <v>19519</v>
      </c>
      <c r="K5757" s="3" t="s">
        <v>25567</v>
      </c>
      <c r="L5757" s="3" t="s">
        <v>19520</v>
      </c>
      <c r="M5757">
        <v>83</v>
      </c>
      <c r="N5757" s="3" t="s">
        <v>7183</v>
      </c>
      <c r="O5757" s="3" t="s">
        <v>19521</v>
      </c>
      <c r="P5757" s="1">
        <v>36070</v>
      </c>
      <c r="Q5757">
        <v>714</v>
      </c>
      <c r="R5757">
        <v>6</v>
      </c>
      <c r="S5757">
        <v>1998</v>
      </c>
      <c r="T5757">
        <v>80261728.140000001</v>
      </c>
      <c r="U5757">
        <v>229759715.09999999</v>
      </c>
    </row>
    <row r="5758" spans="1:21" x14ac:dyDescent="0.5">
      <c r="A5758">
        <v>44943</v>
      </c>
      <c r="B5758" s="3" t="s">
        <v>20461</v>
      </c>
      <c r="C5758">
        <v>1.19533</v>
      </c>
      <c r="D5758">
        <v>70000000</v>
      </c>
      <c r="E5758">
        <v>202466756</v>
      </c>
      <c r="F5758" t="s">
        <v>20462</v>
      </c>
      <c r="G5758" s="3" t="s">
        <v>20463</v>
      </c>
      <c r="H5758" s="3" t="s">
        <v>20464</v>
      </c>
      <c r="I5758" s="3" t="s">
        <v>20465</v>
      </c>
      <c r="J5758" s="3" t="s">
        <v>20466</v>
      </c>
      <c r="K5758" s="3" t="s">
        <v>25567</v>
      </c>
      <c r="L5758" s="3" t="s">
        <v>20467</v>
      </c>
      <c r="M5758">
        <v>116</v>
      </c>
      <c r="N5758" s="3" t="s">
        <v>1320</v>
      </c>
      <c r="O5758" s="3" t="s">
        <v>20468</v>
      </c>
      <c r="P5758" s="1">
        <v>40610</v>
      </c>
      <c r="Q5758">
        <v>1041</v>
      </c>
      <c r="R5758">
        <v>5.5</v>
      </c>
      <c r="S5758">
        <v>2011</v>
      </c>
      <c r="T5758">
        <v>67857862.980000004</v>
      </c>
      <c r="U5758">
        <v>196270877</v>
      </c>
    </row>
    <row r="5759" spans="1:21" x14ac:dyDescent="0.5">
      <c r="A5759">
        <v>10555</v>
      </c>
      <c r="B5759" s="3" t="s">
        <v>20909</v>
      </c>
      <c r="C5759">
        <v>1.615629</v>
      </c>
      <c r="D5759">
        <v>75000000</v>
      </c>
      <c r="E5759">
        <v>367275019</v>
      </c>
      <c r="F5759" t="s">
        <v>20910</v>
      </c>
      <c r="G5759" s="3" t="s">
        <v>20911</v>
      </c>
      <c r="H5759" s="3"/>
      <c r="I5759" s="3" t="s">
        <v>20912</v>
      </c>
      <c r="J5759" s="3" t="s">
        <v>20913</v>
      </c>
      <c r="K5759" s="3" t="s">
        <v>25567</v>
      </c>
      <c r="L5759" s="3" t="s">
        <v>20914</v>
      </c>
      <c r="M5759">
        <v>90</v>
      </c>
      <c r="N5759" s="3" t="s">
        <v>2605</v>
      </c>
      <c r="O5759" s="3" t="s">
        <v>19521</v>
      </c>
      <c r="P5759" s="1">
        <v>38250</v>
      </c>
      <c r="Q5759">
        <v>852</v>
      </c>
      <c r="R5759">
        <v>5.8</v>
      </c>
      <c r="S5759">
        <v>2004</v>
      </c>
      <c r="T5759">
        <v>86583404.989999995</v>
      </c>
      <c r="U5759">
        <v>423998956.19999999</v>
      </c>
    </row>
    <row r="5760" spans="1:21" x14ac:dyDescent="0.5">
      <c r="A5760">
        <v>68718</v>
      </c>
      <c r="B5760" s="3" t="s">
        <v>22304</v>
      </c>
      <c r="C5760">
        <v>5.9445180000000004</v>
      </c>
      <c r="D5760">
        <v>100000000</v>
      </c>
      <c r="E5760">
        <v>425368238</v>
      </c>
      <c r="F5760" t="s">
        <v>22305</v>
      </c>
      <c r="G5760" s="3" t="s">
        <v>22306</v>
      </c>
      <c r="H5760" s="3" t="s">
        <v>22307</v>
      </c>
      <c r="I5760" s="3" t="s">
        <v>1131</v>
      </c>
      <c r="J5760" s="3" t="s">
        <v>22308</v>
      </c>
      <c r="K5760" s="3" t="s">
        <v>25567</v>
      </c>
      <c r="L5760" s="3" t="s">
        <v>22309</v>
      </c>
      <c r="M5760">
        <v>165</v>
      </c>
      <c r="N5760" s="3" t="s">
        <v>98</v>
      </c>
      <c r="O5760" s="3" t="s">
        <v>22310</v>
      </c>
      <c r="P5760" s="1">
        <v>41268</v>
      </c>
      <c r="Q5760">
        <v>7375</v>
      </c>
      <c r="R5760">
        <v>7.7</v>
      </c>
      <c r="S5760">
        <v>2012</v>
      </c>
      <c r="T5760">
        <v>94974428.140000001</v>
      </c>
      <c r="U5760">
        <v>403991051.5</v>
      </c>
    </row>
    <row r="5761" spans="1:21" x14ac:dyDescent="0.5">
      <c r="A5761">
        <v>177572</v>
      </c>
      <c r="B5761" s="3" t="s">
        <v>23571</v>
      </c>
      <c r="C5761">
        <v>8.6912939999999992</v>
      </c>
      <c r="D5761">
        <v>165000000</v>
      </c>
      <c r="E5761">
        <v>652105443</v>
      </c>
      <c r="F5761" t="s">
        <v>23572</v>
      </c>
      <c r="G5761" s="3" t="s">
        <v>23573</v>
      </c>
      <c r="H5761" s="3" t="s">
        <v>23574</v>
      </c>
      <c r="I5761" s="3" t="s">
        <v>23575</v>
      </c>
      <c r="J5761" s="3" t="s">
        <v>23576</v>
      </c>
      <c r="K5761" s="3" t="s">
        <v>25567</v>
      </c>
      <c r="L5761" s="3" t="s">
        <v>23577</v>
      </c>
      <c r="M5761">
        <v>102</v>
      </c>
      <c r="N5761" s="3" t="s">
        <v>7183</v>
      </c>
      <c r="O5761" s="3" t="s">
        <v>13983</v>
      </c>
      <c r="P5761" s="1">
        <v>41936</v>
      </c>
      <c r="Q5761">
        <v>4185</v>
      </c>
      <c r="R5761">
        <v>7.8</v>
      </c>
      <c r="S5761">
        <v>2014</v>
      </c>
      <c r="T5761">
        <v>151980023.40000001</v>
      </c>
      <c r="U5761">
        <v>600648487.70000005</v>
      </c>
    </row>
    <row r="5762" spans="1:21" x14ac:dyDescent="0.5">
      <c r="A5762">
        <v>923</v>
      </c>
      <c r="B5762" s="3" t="s">
        <v>615</v>
      </c>
      <c r="C5762">
        <v>1.210531</v>
      </c>
      <c r="D5762">
        <v>650000</v>
      </c>
      <c r="E5762">
        <v>55000000</v>
      </c>
      <c r="F5762" t="s">
        <v>616</v>
      </c>
      <c r="G5762" s="3" t="s">
        <v>617</v>
      </c>
      <c r="H5762" s="3"/>
      <c r="I5762" s="3" t="s">
        <v>618</v>
      </c>
      <c r="J5762" s="3" t="s">
        <v>619</v>
      </c>
      <c r="K5762" s="3" t="s">
        <v>24381</v>
      </c>
      <c r="L5762" s="3" t="s">
        <v>620</v>
      </c>
      <c r="M5762">
        <v>127</v>
      </c>
      <c r="N5762" s="3" t="s">
        <v>174</v>
      </c>
      <c r="O5762" s="3" t="s">
        <v>621</v>
      </c>
      <c r="P5762" s="1">
        <v>28735</v>
      </c>
      <c r="Q5762">
        <v>306</v>
      </c>
      <c r="R5762">
        <v>7.2</v>
      </c>
      <c r="S5762">
        <v>1978</v>
      </c>
      <c r="T5762">
        <v>2172755.452</v>
      </c>
      <c r="U5762">
        <v>183848538.19999999</v>
      </c>
    </row>
    <row r="5763" spans="1:21" x14ac:dyDescent="0.5">
      <c r="A5763">
        <v>1948</v>
      </c>
      <c r="B5763" s="3" t="s">
        <v>7368</v>
      </c>
      <c r="C5763">
        <v>1.526073</v>
      </c>
      <c r="D5763">
        <v>12000000</v>
      </c>
      <c r="E5763">
        <v>42931041</v>
      </c>
      <c r="F5763" t="s">
        <v>7369</v>
      </c>
      <c r="G5763" s="3" t="s">
        <v>7370</v>
      </c>
      <c r="H5763" s="3"/>
      <c r="I5763" s="3" t="s">
        <v>7371</v>
      </c>
      <c r="J5763" s="3" t="s">
        <v>7372</v>
      </c>
      <c r="K5763" s="3" t="s">
        <v>24381</v>
      </c>
      <c r="L5763" s="3" t="s">
        <v>7373</v>
      </c>
      <c r="M5763">
        <v>88</v>
      </c>
      <c r="N5763" s="3" t="s">
        <v>1320</v>
      </c>
      <c r="O5763" s="3" t="s">
        <v>7374</v>
      </c>
      <c r="P5763" s="1">
        <v>38960</v>
      </c>
      <c r="Q5763">
        <v>732</v>
      </c>
      <c r="R5763">
        <v>6.5</v>
      </c>
      <c r="S5763">
        <v>2006</v>
      </c>
      <c r="T5763">
        <v>12980029.9</v>
      </c>
      <c r="U5763">
        <v>46437182.979999997</v>
      </c>
    </row>
    <row r="5764" spans="1:21" x14ac:dyDescent="0.5">
      <c r="A5764">
        <v>30194</v>
      </c>
      <c r="B5764" s="3" t="s">
        <v>9947</v>
      </c>
      <c r="C5764">
        <v>0.27798400000000001</v>
      </c>
      <c r="D5764">
        <v>18000000</v>
      </c>
      <c r="E5764">
        <v>3900000</v>
      </c>
      <c r="F5764" t="s">
        <v>9948</v>
      </c>
      <c r="G5764" s="3" t="s">
        <v>9949</v>
      </c>
      <c r="H5764" s="3"/>
      <c r="I5764" s="3" t="s">
        <v>9950</v>
      </c>
      <c r="J5764" s="3" t="s">
        <v>9951</v>
      </c>
      <c r="K5764" s="3" t="s">
        <v>24381</v>
      </c>
      <c r="L5764" s="3" t="s">
        <v>9952</v>
      </c>
      <c r="M5764">
        <v>118</v>
      </c>
      <c r="N5764" s="3" t="s">
        <v>556</v>
      </c>
      <c r="O5764" s="3" t="s">
        <v>4569</v>
      </c>
      <c r="P5764" s="1">
        <v>31576</v>
      </c>
      <c r="Q5764">
        <v>11</v>
      </c>
      <c r="R5764">
        <v>6</v>
      </c>
      <c r="S5764">
        <v>1986</v>
      </c>
      <c r="T5764">
        <v>35809315.399999999</v>
      </c>
      <c r="U5764">
        <v>7758685.0020000003</v>
      </c>
    </row>
    <row r="5765" spans="1:21" x14ac:dyDescent="0.5">
      <c r="A5765">
        <v>6341</v>
      </c>
      <c r="B5765" s="3" t="s">
        <v>11756</v>
      </c>
      <c r="C5765">
        <v>0.46585799999999999</v>
      </c>
      <c r="D5765">
        <v>22000000</v>
      </c>
      <c r="E5765">
        <v>42313354</v>
      </c>
      <c r="F5765" t="s">
        <v>11757</v>
      </c>
      <c r="G5765" s="3" t="s">
        <v>11758</v>
      </c>
      <c r="H5765" s="3"/>
      <c r="I5765" s="3" t="s">
        <v>2728</v>
      </c>
      <c r="J5765" s="3" t="s">
        <v>11759</v>
      </c>
      <c r="K5765" s="3" t="s">
        <v>24381</v>
      </c>
      <c r="L5765" s="3" t="s">
        <v>11760</v>
      </c>
      <c r="M5765">
        <v>109</v>
      </c>
      <c r="N5765" s="3" t="s">
        <v>556</v>
      </c>
      <c r="O5765" s="3" t="s">
        <v>11761</v>
      </c>
      <c r="P5765" s="1">
        <v>30352</v>
      </c>
      <c r="Q5765">
        <v>50</v>
      </c>
      <c r="R5765">
        <v>5.8</v>
      </c>
      <c r="S5765">
        <v>1983</v>
      </c>
      <c r="T5765">
        <v>48164863.950000003</v>
      </c>
      <c r="U5765">
        <v>92637133.579999998</v>
      </c>
    </row>
    <row r="5766" spans="1:21" x14ac:dyDescent="0.5">
      <c r="A5766">
        <v>769</v>
      </c>
      <c r="B5766" s="3" t="s">
        <v>12741</v>
      </c>
      <c r="C5766">
        <v>2.659926</v>
      </c>
      <c r="D5766">
        <v>25000000</v>
      </c>
      <c r="E5766">
        <v>46836394</v>
      </c>
      <c r="F5766" t="s">
        <v>12742</v>
      </c>
      <c r="G5766" s="3" t="s">
        <v>12743</v>
      </c>
      <c r="H5766" s="3"/>
      <c r="I5766" s="3" t="s">
        <v>518</v>
      </c>
      <c r="J5766" s="3" t="s">
        <v>12744</v>
      </c>
      <c r="K5766" s="3" t="s">
        <v>24381</v>
      </c>
      <c r="L5766" s="3" t="s">
        <v>12745</v>
      </c>
      <c r="M5766">
        <v>146</v>
      </c>
      <c r="N5766" s="3" t="s">
        <v>98</v>
      </c>
      <c r="O5766" s="3" t="s">
        <v>2793</v>
      </c>
      <c r="P5766" s="1">
        <v>33128</v>
      </c>
      <c r="Q5766">
        <v>1798</v>
      </c>
      <c r="R5766">
        <v>8</v>
      </c>
      <c r="S5766">
        <v>1990</v>
      </c>
      <c r="T5766">
        <v>41722463.509999998</v>
      </c>
      <c r="U5766">
        <v>78165189.579999998</v>
      </c>
    </row>
    <row r="5767" spans="1:21" x14ac:dyDescent="0.5">
      <c r="A5767">
        <v>846</v>
      </c>
      <c r="B5767" s="3" t="s">
        <v>20043</v>
      </c>
      <c r="C5767">
        <v>1.3392489999999999</v>
      </c>
      <c r="D5767">
        <v>66000000</v>
      </c>
      <c r="E5767">
        <v>189198313</v>
      </c>
      <c r="F5767" t="s">
        <v>20044</v>
      </c>
      <c r="G5767" s="3" t="s">
        <v>20045</v>
      </c>
      <c r="H5767" s="3"/>
      <c r="I5767" s="3" t="s">
        <v>17161</v>
      </c>
      <c r="J5767" s="3" t="s">
        <v>20046</v>
      </c>
      <c r="K5767" s="3" t="s">
        <v>24381</v>
      </c>
      <c r="L5767" s="3" t="s">
        <v>20047</v>
      </c>
      <c r="M5767">
        <v>121</v>
      </c>
      <c r="N5767" s="3" t="s">
        <v>5165</v>
      </c>
      <c r="O5767" s="3" t="s">
        <v>20048</v>
      </c>
      <c r="P5767" s="1">
        <v>35965</v>
      </c>
      <c r="Q5767">
        <v>244</v>
      </c>
      <c r="R5767">
        <v>6.3</v>
      </c>
      <c r="S5767">
        <v>1998</v>
      </c>
      <c r="T5767">
        <v>88287900.959999993</v>
      </c>
      <c r="U5767">
        <v>253089726.09999999</v>
      </c>
    </row>
    <row r="5768" spans="1:21" x14ac:dyDescent="0.5">
      <c r="A5768">
        <v>1573</v>
      </c>
      <c r="B5768" s="3" t="s">
        <v>20489</v>
      </c>
      <c r="C5768">
        <v>2.5356459999999998</v>
      </c>
      <c r="D5768">
        <v>70000000</v>
      </c>
      <c r="E5768">
        <v>240031094</v>
      </c>
      <c r="F5768" t="s">
        <v>20490</v>
      </c>
      <c r="G5768" s="3" t="s">
        <v>20491</v>
      </c>
      <c r="H5768" s="3"/>
      <c r="I5768" s="3" t="s">
        <v>1172</v>
      </c>
      <c r="J5768" s="3" t="s">
        <v>20492</v>
      </c>
      <c r="K5768" s="3" t="s">
        <v>24381</v>
      </c>
      <c r="L5768" s="3" t="s">
        <v>20493</v>
      </c>
      <c r="M5768">
        <v>124</v>
      </c>
      <c r="N5768" s="3" t="s">
        <v>1320</v>
      </c>
      <c r="O5768" s="3" t="s">
        <v>13787</v>
      </c>
      <c r="P5768" s="1">
        <v>33056</v>
      </c>
      <c r="Q5768">
        <v>1252</v>
      </c>
      <c r="R5768">
        <v>6.4</v>
      </c>
      <c r="S5768">
        <v>1990</v>
      </c>
      <c r="T5768">
        <v>116822897.8</v>
      </c>
      <c r="U5768">
        <v>400587542.39999998</v>
      </c>
    </row>
    <row r="5769" spans="1:21" x14ac:dyDescent="0.5">
      <c r="A5769">
        <v>1979</v>
      </c>
      <c r="B5769" s="3" t="s">
        <v>22900</v>
      </c>
      <c r="C5769">
        <v>1.5528420000000001</v>
      </c>
      <c r="D5769">
        <v>130000000</v>
      </c>
      <c r="E5769">
        <v>289047763</v>
      </c>
      <c r="F5769" t="s">
        <v>22901</v>
      </c>
      <c r="G5769" s="3" t="s">
        <v>22270</v>
      </c>
      <c r="H5769" s="3"/>
      <c r="I5769" s="3" t="s">
        <v>7443</v>
      </c>
      <c r="J5769" s="3" t="s">
        <v>22902</v>
      </c>
      <c r="K5769" s="3" t="s">
        <v>24381</v>
      </c>
      <c r="L5769" s="3" t="s">
        <v>22903</v>
      </c>
      <c r="M5769">
        <v>92</v>
      </c>
      <c r="N5769" s="3" t="s">
        <v>7183</v>
      </c>
      <c r="O5769" s="3" t="s">
        <v>22904</v>
      </c>
      <c r="P5769" s="1">
        <v>39246</v>
      </c>
      <c r="Q5769">
        <v>1611</v>
      </c>
      <c r="R5769">
        <v>5.4</v>
      </c>
      <c r="S5769">
        <v>2007</v>
      </c>
      <c r="T5769">
        <v>136716915.69999999</v>
      </c>
      <c r="U5769">
        <v>303982451.19999999</v>
      </c>
    </row>
    <row r="5770" spans="1:21" x14ac:dyDescent="0.5">
      <c r="A5770">
        <v>60599</v>
      </c>
      <c r="B5770" s="3" t="s">
        <v>7308</v>
      </c>
      <c r="C5770">
        <v>0.82198800000000005</v>
      </c>
      <c r="D5770">
        <v>12000000</v>
      </c>
      <c r="E5770">
        <v>35485056</v>
      </c>
      <c r="F5770" t="s">
        <v>7309</v>
      </c>
      <c r="G5770" s="3" t="s">
        <v>7310</v>
      </c>
      <c r="H5770" s="3"/>
      <c r="I5770" s="3" t="s">
        <v>7311</v>
      </c>
      <c r="J5770" s="3" t="s">
        <v>7312</v>
      </c>
      <c r="K5770" s="3" t="s">
        <v>26244</v>
      </c>
      <c r="L5770" s="3" t="s">
        <v>7313</v>
      </c>
      <c r="M5770">
        <v>100</v>
      </c>
      <c r="N5770" s="3" t="s">
        <v>98</v>
      </c>
      <c r="O5770" s="3" t="s">
        <v>7314</v>
      </c>
      <c r="P5770" s="1">
        <v>41166</v>
      </c>
      <c r="Q5770">
        <v>184</v>
      </c>
      <c r="R5770">
        <v>5.9</v>
      </c>
      <c r="S5770">
        <v>2012</v>
      </c>
      <c r="T5770">
        <v>11396931.380000001</v>
      </c>
      <c r="U5770">
        <v>33701729.009999998</v>
      </c>
    </row>
    <row r="5771" spans="1:21" x14ac:dyDescent="0.5">
      <c r="A5771">
        <v>8872</v>
      </c>
      <c r="B5771" s="3" t="s">
        <v>11397</v>
      </c>
      <c r="C5771">
        <v>1.1698299999999999</v>
      </c>
      <c r="D5771">
        <v>20000000</v>
      </c>
      <c r="E5771">
        <v>121697323</v>
      </c>
      <c r="F5771" t="s">
        <v>11398</v>
      </c>
      <c r="G5771" s="3" t="s">
        <v>11399</v>
      </c>
      <c r="H5771" s="3"/>
      <c r="I5771" s="3" t="s">
        <v>11400</v>
      </c>
      <c r="J5771" s="3" t="s">
        <v>11401</v>
      </c>
      <c r="K5771" s="3" t="s">
        <v>26772</v>
      </c>
      <c r="L5771" s="3" t="s">
        <v>11402</v>
      </c>
      <c r="M5771">
        <v>94</v>
      </c>
      <c r="N5771" s="3" t="s">
        <v>57</v>
      </c>
      <c r="O5771" s="3" t="s">
        <v>1063</v>
      </c>
      <c r="P5771" s="1">
        <v>33648</v>
      </c>
      <c r="Q5771">
        <v>421</v>
      </c>
      <c r="R5771">
        <v>6.5</v>
      </c>
      <c r="S5771">
        <v>1992</v>
      </c>
      <c r="T5771">
        <v>31080485.09</v>
      </c>
      <c r="U5771">
        <v>189120591.69999999</v>
      </c>
    </row>
    <row r="5772" spans="1:21" x14ac:dyDescent="0.5">
      <c r="A5772">
        <v>11497</v>
      </c>
      <c r="B5772" s="3" t="s">
        <v>8005</v>
      </c>
      <c r="C5772">
        <v>0.46689999999999998</v>
      </c>
      <c r="D5772">
        <v>13800000</v>
      </c>
      <c r="E5772">
        <v>27100027</v>
      </c>
      <c r="F5772" t="s">
        <v>8006</v>
      </c>
      <c r="G5772" s="3" t="s">
        <v>8007</v>
      </c>
      <c r="H5772" s="3"/>
      <c r="I5772" s="3" t="s">
        <v>8008</v>
      </c>
      <c r="J5772" s="3" t="s">
        <v>8009</v>
      </c>
      <c r="K5772" s="3" t="s">
        <v>26393</v>
      </c>
      <c r="L5772" s="3" t="s">
        <v>8010</v>
      </c>
      <c r="M5772">
        <v>89</v>
      </c>
      <c r="N5772" s="3" t="s">
        <v>98</v>
      </c>
      <c r="O5772" s="3" t="s">
        <v>8011</v>
      </c>
      <c r="P5772" s="1">
        <v>32829</v>
      </c>
      <c r="Q5772">
        <v>133</v>
      </c>
      <c r="R5772">
        <v>6.3</v>
      </c>
      <c r="S5772">
        <v>1989</v>
      </c>
      <c r="T5772">
        <v>24273992.16</v>
      </c>
      <c r="U5772">
        <v>47668539.340000004</v>
      </c>
    </row>
    <row r="5773" spans="1:21" x14ac:dyDescent="0.5">
      <c r="A5773">
        <v>12163</v>
      </c>
      <c r="B5773" s="3" t="s">
        <v>4316</v>
      </c>
      <c r="C5773">
        <v>1.254928</v>
      </c>
      <c r="D5773">
        <v>6000000</v>
      </c>
      <c r="E5773">
        <v>44703995</v>
      </c>
      <c r="F5773" t="s">
        <v>4317</v>
      </c>
      <c r="G5773" s="3" t="s">
        <v>4318</v>
      </c>
      <c r="H5773" s="3" t="s">
        <v>4319</v>
      </c>
      <c r="I5773" s="3" t="s">
        <v>136</v>
      </c>
      <c r="J5773" s="3" t="s">
        <v>4320</v>
      </c>
      <c r="K5773" s="3" t="s">
        <v>25552</v>
      </c>
      <c r="L5773" s="3" t="s">
        <v>4321</v>
      </c>
      <c r="M5773">
        <v>109</v>
      </c>
      <c r="N5773" s="3" t="s">
        <v>98</v>
      </c>
      <c r="O5773" s="3" t="s">
        <v>4322</v>
      </c>
      <c r="P5773" s="1">
        <v>39698</v>
      </c>
      <c r="Q5773">
        <v>539</v>
      </c>
      <c r="R5773">
        <v>7</v>
      </c>
      <c r="S5773">
        <v>2008</v>
      </c>
      <c r="T5773">
        <v>6076719.8030000003</v>
      </c>
      <c r="U5773">
        <v>45275608.609999999</v>
      </c>
    </row>
    <row r="5774" spans="1:21" x14ac:dyDescent="0.5">
      <c r="A5774">
        <v>9573</v>
      </c>
      <c r="B5774" s="3" t="s">
        <v>17899</v>
      </c>
      <c r="C5774">
        <v>0.54590700000000003</v>
      </c>
      <c r="D5774">
        <v>50000000</v>
      </c>
      <c r="E5774">
        <v>26199517</v>
      </c>
      <c r="F5774" t="s">
        <v>17900</v>
      </c>
      <c r="G5774" s="3" t="s">
        <v>17901</v>
      </c>
      <c r="H5774" s="3"/>
      <c r="I5774" s="3" t="s">
        <v>654</v>
      </c>
      <c r="J5774" s="3" t="s">
        <v>17902</v>
      </c>
      <c r="K5774" s="3" t="s">
        <v>26968</v>
      </c>
      <c r="L5774" s="3" t="s">
        <v>17903</v>
      </c>
      <c r="M5774">
        <v>110</v>
      </c>
      <c r="N5774" s="3" t="s">
        <v>28830</v>
      </c>
      <c r="O5774" s="3" t="s">
        <v>17904</v>
      </c>
      <c r="P5774" s="1">
        <v>37472</v>
      </c>
      <c r="Q5774">
        <v>89</v>
      </c>
      <c r="R5774">
        <v>5.7</v>
      </c>
      <c r="S5774">
        <v>2002</v>
      </c>
      <c r="T5774">
        <v>60613069.68</v>
      </c>
      <c r="U5774">
        <v>31760662.989999998</v>
      </c>
    </row>
    <row r="5775" spans="1:21" x14ac:dyDescent="0.5">
      <c r="A5775">
        <v>10023</v>
      </c>
      <c r="B5775" s="3" t="s">
        <v>11273</v>
      </c>
      <c r="C5775">
        <v>0.51370000000000005</v>
      </c>
      <c r="D5775">
        <v>20000000</v>
      </c>
      <c r="E5775">
        <v>66673516</v>
      </c>
      <c r="F5775" t="s">
        <v>11274</v>
      </c>
      <c r="G5775" s="3" t="s">
        <v>11275</v>
      </c>
      <c r="H5775" s="3"/>
      <c r="I5775" s="3" t="s">
        <v>11276</v>
      </c>
      <c r="J5775" s="3" t="s">
        <v>11277</v>
      </c>
      <c r="K5775" s="3" t="s">
        <v>27010</v>
      </c>
      <c r="L5775" s="3" t="s">
        <v>11278</v>
      </c>
      <c r="M5775">
        <v>106</v>
      </c>
      <c r="N5775" s="3" t="s">
        <v>1320</v>
      </c>
      <c r="O5775" s="3" t="s">
        <v>948</v>
      </c>
      <c r="P5775" s="1">
        <v>31953</v>
      </c>
      <c r="Q5775">
        <v>74</v>
      </c>
      <c r="R5775">
        <v>5.8</v>
      </c>
      <c r="S5775">
        <v>1987</v>
      </c>
      <c r="T5775">
        <v>38381608.759999998</v>
      </c>
      <c r="U5775">
        <v>127951840.3</v>
      </c>
    </row>
    <row r="5776" spans="1:21" x14ac:dyDescent="0.5">
      <c r="A5776">
        <v>9372</v>
      </c>
      <c r="B5776" s="3" t="s">
        <v>140</v>
      </c>
      <c r="C5776">
        <v>0.26389699999999999</v>
      </c>
      <c r="D5776">
        <v>65000</v>
      </c>
      <c r="E5776">
        <v>28575078</v>
      </c>
      <c r="F5776" t="s">
        <v>141</v>
      </c>
      <c r="G5776" s="3" t="s">
        <v>142</v>
      </c>
      <c r="H5776" s="3"/>
      <c r="I5776" s="3" t="s">
        <v>143</v>
      </c>
      <c r="J5776" s="3" t="s">
        <v>144</v>
      </c>
      <c r="K5776" s="3" t="s">
        <v>24164</v>
      </c>
      <c r="L5776" s="3" t="s">
        <v>145</v>
      </c>
      <c r="M5776">
        <v>100</v>
      </c>
      <c r="N5776" s="3" t="s">
        <v>26</v>
      </c>
      <c r="O5776" s="3" t="s">
        <v>146</v>
      </c>
      <c r="P5776" s="1">
        <v>38003</v>
      </c>
      <c r="Q5776">
        <v>295</v>
      </c>
      <c r="R5776">
        <v>6.5</v>
      </c>
      <c r="S5776">
        <v>2004</v>
      </c>
      <c r="T5776">
        <v>75038.950989999998</v>
      </c>
      <c r="U5776">
        <v>32988367.350000001</v>
      </c>
    </row>
    <row r="5777" spans="1:21" x14ac:dyDescent="0.5">
      <c r="A5777">
        <v>8913</v>
      </c>
      <c r="B5777" s="3" t="s">
        <v>6995</v>
      </c>
      <c r="C5777">
        <v>0.83651500000000001</v>
      </c>
      <c r="D5777">
        <v>11500000</v>
      </c>
      <c r="E5777">
        <v>57469467</v>
      </c>
      <c r="F5777" t="s">
        <v>6996</v>
      </c>
      <c r="G5777" s="3" t="s">
        <v>6997</v>
      </c>
      <c r="H5777" s="3"/>
      <c r="I5777" s="3" t="s">
        <v>5382</v>
      </c>
      <c r="J5777" s="3" t="s">
        <v>6998</v>
      </c>
      <c r="K5777" s="3" t="s">
        <v>26193</v>
      </c>
      <c r="L5777" s="3" t="s">
        <v>6999</v>
      </c>
      <c r="M5777">
        <v>103</v>
      </c>
      <c r="N5777" s="3" t="s">
        <v>98</v>
      </c>
      <c r="O5777" s="3" t="s">
        <v>1063</v>
      </c>
      <c r="P5777" s="1">
        <v>32619</v>
      </c>
      <c r="Q5777">
        <v>176</v>
      </c>
      <c r="R5777">
        <v>6.4</v>
      </c>
      <c r="S5777">
        <v>1989</v>
      </c>
      <c r="T5777">
        <v>20228326.800000001</v>
      </c>
      <c r="U5777">
        <v>101087926.90000001</v>
      </c>
    </row>
    <row r="5778" spans="1:21" x14ac:dyDescent="0.5">
      <c r="A5778">
        <v>41436</v>
      </c>
      <c r="B5778" s="3" t="s">
        <v>2498</v>
      </c>
      <c r="C5778">
        <v>0.87543199999999999</v>
      </c>
      <c r="D5778">
        <v>3000000</v>
      </c>
      <c r="E5778">
        <v>177512032</v>
      </c>
      <c r="F5778" t="s">
        <v>2499</v>
      </c>
      <c r="G5778" s="3" t="s">
        <v>2500</v>
      </c>
      <c r="H5778" s="3" t="s">
        <v>2501</v>
      </c>
      <c r="I5778" s="3" t="s">
        <v>2502</v>
      </c>
      <c r="J5778" s="3" t="s">
        <v>2503</v>
      </c>
      <c r="K5778" s="3" t="s">
        <v>24129</v>
      </c>
      <c r="L5778" s="3" t="s">
        <v>2504</v>
      </c>
      <c r="M5778">
        <v>91</v>
      </c>
      <c r="N5778" s="3" t="s">
        <v>174</v>
      </c>
      <c r="O5778" s="3" t="s">
        <v>2505</v>
      </c>
      <c r="P5778" s="1">
        <v>40471</v>
      </c>
      <c r="Q5778">
        <v>421</v>
      </c>
      <c r="R5778">
        <v>5.7</v>
      </c>
      <c r="S5778">
        <v>2010</v>
      </c>
      <c r="T5778">
        <v>3000000</v>
      </c>
      <c r="U5778">
        <v>177512032</v>
      </c>
    </row>
    <row r="5779" spans="1:21" x14ac:dyDescent="0.5">
      <c r="A5779">
        <v>288158</v>
      </c>
      <c r="B5779" s="3" t="s">
        <v>1008</v>
      </c>
      <c r="C5779">
        <v>0.59025700000000003</v>
      </c>
      <c r="D5779">
        <v>1000000</v>
      </c>
      <c r="E5779">
        <v>26501323</v>
      </c>
      <c r="F5779" t="s">
        <v>1009</v>
      </c>
      <c r="G5779" s="3" t="s">
        <v>1010</v>
      </c>
      <c r="H5779" s="3"/>
      <c r="I5779" s="3" t="s">
        <v>1011</v>
      </c>
      <c r="J5779" s="3" t="s">
        <v>1012</v>
      </c>
      <c r="K5779" s="3" t="s">
        <v>24528</v>
      </c>
      <c r="L5779" s="3" t="s">
        <v>1013</v>
      </c>
      <c r="M5779">
        <v>90</v>
      </c>
      <c r="N5779" s="3" t="s">
        <v>2583</v>
      </c>
      <c r="O5779" s="3" t="s">
        <v>1014</v>
      </c>
      <c r="P5779" s="1">
        <v>42003</v>
      </c>
      <c r="Q5779">
        <v>270</v>
      </c>
      <c r="R5779">
        <v>4.9000000000000004</v>
      </c>
      <c r="S5779">
        <v>2014</v>
      </c>
      <c r="T5779">
        <v>921091.05079999997</v>
      </c>
      <c r="U5779">
        <v>24410131.449999999</v>
      </c>
    </row>
    <row r="5780" spans="1:21" x14ac:dyDescent="0.5">
      <c r="A5780">
        <v>1933</v>
      </c>
      <c r="B5780" s="3" t="s">
        <v>9850</v>
      </c>
      <c r="C5780">
        <v>1.406682</v>
      </c>
      <c r="D5780">
        <v>17000000</v>
      </c>
      <c r="E5780">
        <v>209947037</v>
      </c>
      <c r="F5780" t="s">
        <v>9851</v>
      </c>
      <c r="G5780" s="3" t="s">
        <v>9852</v>
      </c>
      <c r="H5780" s="3"/>
      <c r="I5780" s="3" t="s">
        <v>9853</v>
      </c>
      <c r="J5780" s="3" t="s">
        <v>9854</v>
      </c>
      <c r="K5780" s="3" t="s">
        <v>24528</v>
      </c>
      <c r="L5780" s="3" t="s">
        <v>9855</v>
      </c>
      <c r="M5780">
        <v>101</v>
      </c>
      <c r="N5780" s="3" t="s">
        <v>174</v>
      </c>
      <c r="O5780" s="3" t="s">
        <v>9856</v>
      </c>
      <c r="P5780" s="1">
        <v>37105</v>
      </c>
      <c r="Q5780">
        <v>872</v>
      </c>
      <c r="R5780">
        <v>7.1</v>
      </c>
      <c r="S5780">
        <v>2001</v>
      </c>
      <c r="T5780">
        <v>20935297.98</v>
      </c>
      <c r="U5780">
        <v>258547281.19999999</v>
      </c>
    </row>
    <row r="5781" spans="1:21" x14ac:dyDescent="0.5">
      <c r="A5781">
        <v>243688</v>
      </c>
      <c r="B5781" s="3" t="s">
        <v>15707</v>
      </c>
      <c r="C5781">
        <v>1.984529</v>
      </c>
      <c r="D5781">
        <v>35000000</v>
      </c>
      <c r="E5781">
        <v>95437994</v>
      </c>
      <c r="F5781" t="s">
        <v>6676</v>
      </c>
      <c r="G5781" s="3" t="s">
        <v>15708</v>
      </c>
      <c r="H5781" s="3"/>
      <c r="I5781" s="3" t="s">
        <v>15709</v>
      </c>
      <c r="J5781" s="3" t="s">
        <v>15710</v>
      </c>
      <c r="K5781" s="3" t="s">
        <v>24528</v>
      </c>
      <c r="L5781" s="3" t="s">
        <v>15711</v>
      </c>
      <c r="M5781">
        <v>93</v>
      </c>
      <c r="N5781" s="3" t="s">
        <v>174</v>
      </c>
      <c r="O5781" s="3" t="s">
        <v>15712</v>
      </c>
      <c r="P5781" s="1">
        <v>42144</v>
      </c>
      <c r="Q5781">
        <v>589</v>
      </c>
      <c r="R5781">
        <v>5</v>
      </c>
      <c r="S5781">
        <v>2015</v>
      </c>
      <c r="T5781">
        <v>32199985.829999998</v>
      </c>
      <c r="U5781">
        <v>87802915.849999994</v>
      </c>
    </row>
    <row r="5782" spans="1:21" x14ac:dyDescent="0.5">
      <c r="A5782">
        <v>9062</v>
      </c>
      <c r="B5782" s="3" t="s">
        <v>1802</v>
      </c>
      <c r="C5782">
        <v>0.39602799999999999</v>
      </c>
      <c r="D5782">
        <v>2200000</v>
      </c>
      <c r="E5782">
        <v>136400000</v>
      </c>
      <c r="F5782" t="s">
        <v>1803</v>
      </c>
      <c r="G5782" s="3" t="s">
        <v>1804</v>
      </c>
      <c r="H5782" s="3"/>
      <c r="I5782" s="3" t="s">
        <v>1805</v>
      </c>
      <c r="J5782" s="3"/>
      <c r="K5782" s="3" t="s">
        <v>24392</v>
      </c>
      <c r="L5782" s="3" t="s">
        <v>1806</v>
      </c>
      <c r="M5782">
        <v>99</v>
      </c>
      <c r="N5782" s="3" t="s">
        <v>98</v>
      </c>
      <c r="O5782" s="3" t="s">
        <v>1063</v>
      </c>
      <c r="P5782" s="1">
        <v>25918</v>
      </c>
      <c r="Q5782">
        <v>56</v>
      </c>
      <c r="R5782">
        <v>6.6</v>
      </c>
      <c r="S5782">
        <v>1970</v>
      </c>
      <c r="T5782">
        <v>12356010.359999999</v>
      </c>
      <c r="U5782">
        <v>766072642.10000002</v>
      </c>
    </row>
    <row r="5783" spans="1:21" x14ac:dyDescent="0.5">
      <c r="A5783">
        <v>2453</v>
      </c>
      <c r="B5783" s="3" t="s">
        <v>11895</v>
      </c>
      <c r="C5783">
        <v>0.63395000000000001</v>
      </c>
      <c r="D5783">
        <v>23000000</v>
      </c>
      <c r="E5783">
        <v>7434726</v>
      </c>
      <c r="F5783" t="s">
        <v>11896</v>
      </c>
      <c r="G5783" s="3" t="s">
        <v>11897</v>
      </c>
      <c r="H5783" s="3" t="s">
        <v>11898</v>
      </c>
      <c r="I5783" s="3" t="s">
        <v>11439</v>
      </c>
      <c r="J5783" s="3" t="s">
        <v>11899</v>
      </c>
      <c r="K5783" s="3" t="s">
        <v>27114</v>
      </c>
      <c r="L5783" s="3" t="s">
        <v>11900</v>
      </c>
      <c r="M5783">
        <v>98</v>
      </c>
      <c r="N5783" s="3" t="s">
        <v>1320</v>
      </c>
      <c r="O5783" s="3" t="s">
        <v>11901</v>
      </c>
      <c r="P5783" s="1">
        <v>33473</v>
      </c>
      <c r="Q5783">
        <v>44</v>
      </c>
      <c r="R5783">
        <v>6.4</v>
      </c>
      <c r="S5783">
        <v>1991</v>
      </c>
      <c r="T5783">
        <v>36825135.359999999</v>
      </c>
      <c r="U5783">
        <v>11903686.58</v>
      </c>
    </row>
    <row r="5784" spans="1:21" x14ac:dyDescent="0.5">
      <c r="A5784">
        <v>12</v>
      </c>
      <c r="B5784" s="3" t="s">
        <v>21968</v>
      </c>
      <c r="C5784">
        <v>3.4405190000000001</v>
      </c>
      <c r="D5784">
        <v>94000000</v>
      </c>
      <c r="E5784">
        <v>864625978</v>
      </c>
      <c r="F5784" t="s">
        <v>21969</v>
      </c>
      <c r="G5784" s="3" t="s">
        <v>21970</v>
      </c>
      <c r="H5784" s="3" t="s">
        <v>21971</v>
      </c>
      <c r="I5784" s="3" t="s">
        <v>21972</v>
      </c>
      <c r="J5784" s="3" t="s">
        <v>21973</v>
      </c>
      <c r="K5784" s="3" t="s">
        <v>28618</v>
      </c>
      <c r="L5784" s="3" t="s">
        <v>21974</v>
      </c>
      <c r="M5784">
        <v>100</v>
      </c>
      <c r="N5784" s="3" t="s">
        <v>2605</v>
      </c>
      <c r="O5784" s="3" t="s">
        <v>21975</v>
      </c>
      <c r="P5784" s="1">
        <v>37771</v>
      </c>
      <c r="Q5784">
        <v>3692</v>
      </c>
      <c r="R5784">
        <v>7.4</v>
      </c>
      <c r="S5784">
        <v>2003</v>
      </c>
      <c r="T5784">
        <v>111423148.59999999</v>
      </c>
      <c r="U5784">
        <v>1024886690</v>
      </c>
    </row>
    <row r="5785" spans="1:21" x14ac:dyDescent="0.5">
      <c r="A5785">
        <v>13279</v>
      </c>
      <c r="B5785" s="3" t="s">
        <v>10974</v>
      </c>
      <c r="C5785">
        <v>0.41777900000000001</v>
      </c>
      <c r="D5785">
        <v>20000000</v>
      </c>
      <c r="E5785">
        <v>27640028</v>
      </c>
      <c r="F5785" t="s">
        <v>10975</v>
      </c>
      <c r="G5785" s="3" t="s">
        <v>10976</v>
      </c>
      <c r="H5785" s="3"/>
      <c r="I5785" s="3" t="s">
        <v>10977</v>
      </c>
      <c r="J5785" s="3" t="s">
        <v>10978</v>
      </c>
      <c r="K5785" s="3" t="s">
        <v>25002</v>
      </c>
      <c r="L5785" s="3" t="s">
        <v>10979</v>
      </c>
      <c r="M5785">
        <v>110</v>
      </c>
      <c r="N5785" s="3" t="s">
        <v>98</v>
      </c>
      <c r="O5785" s="3" t="s">
        <v>10980</v>
      </c>
      <c r="P5785" s="1">
        <v>39710</v>
      </c>
      <c r="Q5785">
        <v>147</v>
      </c>
      <c r="R5785">
        <v>5.8</v>
      </c>
      <c r="S5785">
        <v>2008</v>
      </c>
      <c r="T5785">
        <v>20255732.68</v>
      </c>
      <c r="U5785">
        <v>27993450.920000002</v>
      </c>
    </row>
    <row r="5786" spans="1:21" x14ac:dyDescent="0.5">
      <c r="A5786">
        <v>10878</v>
      </c>
      <c r="B5786" s="3" t="s">
        <v>11690</v>
      </c>
      <c r="C5786">
        <v>0.44761200000000001</v>
      </c>
      <c r="D5786">
        <v>22000000</v>
      </c>
      <c r="E5786">
        <v>19351569</v>
      </c>
      <c r="F5786" t="s">
        <v>11691</v>
      </c>
      <c r="G5786" s="3" t="s">
        <v>11692</v>
      </c>
      <c r="H5786" s="3"/>
      <c r="I5786" s="3" t="s">
        <v>7357</v>
      </c>
      <c r="J5786" s="3" t="s">
        <v>11693</v>
      </c>
      <c r="K5786" s="3" t="s">
        <v>25002</v>
      </c>
      <c r="L5786" s="3" t="s">
        <v>11694</v>
      </c>
      <c r="M5786">
        <v>90</v>
      </c>
      <c r="N5786" s="3" t="s">
        <v>57</v>
      </c>
      <c r="O5786" s="3" t="s">
        <v>11695</v>
      </c>
      <c r="P5786" s="1">
        <v>36931</v>
      </c>
      <c r="Q5786">
        <v>75</v>
      </c>
      <c r="R5786">
        <v>5.2</v>
      </c>
      <c r="S5786">
        <v>2001</v>
      </c>
      <c r="T5786">
        <v>27092738.57</v>
      </c>
      <c r="U5786">
        <v>23831227.260000002</v>
      </c>
    </row>
    <row r="5787" spans="1:21" x14ac:dyDescent="0.5">
      <c r="A5787">
        <v>109439</v>
      </c>
      <c r="B5787" s="3" t="s">
        <v>22343</v>
      </c>
      <c r="C5787">
        <v>1.4394579999999999</v>
      </c>
      <c r="D5787">
        <v>103000000</v>
      </c>
      <c r="E5787">
        <v>362000072</v>
      </c>
      <c r="F5787" t="s">
        <v>22344</v>
      </c>
      <c r="G5787" s="3" t="s">
        <v>21323</v>
      </c>
      <c r="H5787" s="3"/>
      <c r="I5787" s="3" t="s">
        <v>9527</v>
      </c>
      <c r="J5787" s="3" t="s">
        <v>22345</v>
      </c>
      <c r="K5787" s="3" t="s">
        <v>27604</v>
      </c>
      <c r="L5787" s="3" t="s">
        <v>22346</v>
      </c>
      <c r="M5787">
        <v>100</v>
      </c>
      <c r="N5787" s="3" t="s">
        <v>57</v>
      </c>
      <c r="O5787" s="3" t="s">
        <v>22347</v>
      </c>
      <c r="P5787" s="1">
        <v>41417</v>
      </c>
      <c r="Q5787">
        <v>2010</v>
      </c>
      <c r="R5787">
        <v>6</v>
      </c>
      <c r="S5787">
        <v>2013</v>
      </c>
      <c r="T5787">
        <v>96411435.329999998</v>
      </c>
      <c r="U5787">
        <v>338844141.10000002</v>
      </c>
    </row>
    <row r="5788" spans="1:21" x14ac:dyDescent="0.5">
      <c r="A5788">
        <v>11543</v>
      </c>
      <c r="B5788" s="3" t="s">
        <v>13408</v>
      </c>
      <c r="C5788">
        <v>0.64227400000000001</v>
      </c>
      <c r="D5788">
        <v>27000000</v>
      </c>
      <c r="E5788">
        <v>25023434</v>
      </c>
      <c r="F5788" t="s">
        <v>13409</v>
      </c>
      <c r="G5788" s="3" t="s">
        <v>13410</v>
      </c>
      <c r="H5788" s="3"/>
      <c r="I5788" s="3" t="s">
        <v>12032</v>
      </c>
      <c r="J5788" s="3" t="s">
        <v>13411</v>
      </c>
      <c r="K5788" s="3" t="s">
        <v>27376</v>
      </c>
      <c r="L5788" s="3" t="s">
        <v>13412</v>
      </c>
      <c r="M5788">
        <v>113</v>
      </c>
      <c r="N5788" s="3" t="s">
        <v>57</v>
      </c>
      <c r="O5788" s="3" t="s">
        <v>13413</v>
      </c>
      <c r="P5788" s="1">
        <v>35250</v>
      </c>
      <c r="Q5788">
        <v>126</v>
      </c>
      <c r="R5788">
        <v>6.4</v>
      </c>
      <c r="S5788">
        <v>1996</v>
      </c>
      <c r="T5788">
        <v>37535851.950000003</v>
      </c>
      <c r="U5788">
        <v>34787996.810000002</v>
      </c>
    </row>
    <row r="5789" spans="1:21" x14ac:dyDescent="0.5">
      <c r="A5789">
        <v>2142</v>
      </c>
      <c r="B5789" s="3" t="s">
        <v>8943</v>
      </c>
      <c r="C5789">
        <v>0.47376200000000002</v>
      </c>
      <c r="D5789">
        <v>15000000</v>
      </c>
      <c r="E5789">
        <v>44862187</v>
      </c>
      <c r="F5789" t="s">
        <v>8944</v>
      </c>
      <c r="G5789" s="3" t="s">
        <v>8945</v>
      </c>
      <c r="H5789" s="3" t="s">
        <v>8946</v>
      </c>
      <c r="I5789" s="3" t="s">
        <v>8947</v>
      </c>
      <c r="J5789" s="3" t="s">
        <v>8948</v>
      </c>
      <c r="K5789" s="3" t="s">
        <v>26588</v>
      </c>
      <c r="L5789" s="3" t="s">
        <v>8949</v>
      </c>
      <c r="M5789">
        <v>104</v>
      </c>
      <c r="N5789" s="3" t="s">
        <v>1320</v>
      </c>
      <c r="O5789" s="3" t="s">
        <v>8950</v>
      </c>
      <c r="P5789" s="1">
        <v>35657</v>
      </c>
      <c r="Q5789">
        <v>185</v>
      </c>
      <c r="R5789">
        <v>6.5</v>
      </c>
      <c r="S5789">
        <v>1997</v>
      </c>
      <c r="T5789">
        <v>20376904.82</v>
      </c>
      <c r="U5789">
        <v>60943500.960000001</v>
      </c>
    </row>
    <row r="5790" spans="1:21" x14ac:dyDescent="0.5">
      <c r="A5790">
        <v>31261</v>
      </c>
      <c r="B5790" s="3" t="s">
        <v>188</v>
      </c>
      <c r="C5790">
        <v>0.33290399999999998</v>
      </c>
      <c r="D5790">
        <v>100000</v>
      </c>
      <c r="E5790">
        <v>1000000</v>
      </c>
      <c r="F5790" t="s">
        <v>189</v>
      </c>
      <c r="G5790" s="3" t="s">
        <v>190</v>
      </c>
      <c r="H5790" s="3" t="s">
        <v>191</v>
      </c>
      <c r="I5790" s="3" t="s">
        <v>192</v>
      </c>
      <c r="J5790" s="3" t="s">
        <v>193</v>
      </c>
      <c r="K5790" s="3" t="s">
        <v>24194</v>
      </c>
      <c r="L5790" s="3" t="s">
        <v>194</v>
      </c>
      <c r="M5790">
        <v>93</v>
      </c>
      <c r="N5790" s="3" t="s">
        <v>1320</v>
      </c>
      <c r="O5790" s="3" t="s">
        <v>195</v>
      </c>
      <c r="P5790" s="1">
        <v>40225</v>
      </c>
      <c r="Q5790">
        <v>19</v>
      </c>
      <c r="R5790">
        <v>7.2</v>
      </c>
      <c r="S5790">
        <v>2010</v>
      </c>
      <c r="T5790">
        <v>100000</v>
      </c>
      <c r="U5790">
        <v>1000000</v>
      </c>
    </row>
    <row r="5791" spans="1:21" x14ac:dyDescent="0.5">
      <c r="A5791">
        <v>8968</v>
      </c>
      <c r="B5791" s="3" t="s">
        <v>11286</v>
      </c>
      <c r="C5791">
        <v>0.36959599999999998</v>
      </c>
      <c r="D5791">
        <v>20000000</v>
      </c>
      <c r="E5791">
        <v>67192859</v>
      </c>
      <c r="F5791" t="s">
        <v>11287</v>
      </c>
      <c r="G5791" s="3" t="s">
        <v>11288</v>
      </c>
      <c r="H5791" s="3" t="s">
        <v>11289</v>
      </c>
      <c r="I5791" s="3" t="s">
        <v>11290</v>
      </c>
      <c r="J5791" s="3" t="s">
        <v>11291</v>
      </c>
      <c r="K5791" s="3" t="s">
        <v>24464</v>
      </c>
      <c r="L5791" s="3" t="s">
        <v>11292</v>
      </c>
      <c r="M5791">
        <v>89</v>
      </c>
      <c r="N5791" s="3" t="s">
        <v>2583</v>
      </c>
      <c r="O5791" s="3" t="s">
        <v>11293</v>
      </c>
      <c r="P5791" s="1">
        <v>38387</v>
      </c>
      <c r="Q5791">
        <v>91</v>
      </c>
      <c r="R5791">
        <v>4.5</v>
      </c>
      <c r="S5791">
        <v>2005</v>
      </c>
      <c r="T5791">
        <v>22331265.789999999</v>
      </c>
      <c r="U5791">
        <v>75025079.689999998</v>
      </c>
    </row>
    <row r="5792" spans="1:21" x14ac:dyDescent="0.5">
      <c r="A5792">
        <v>2637</v>
      </c>
      <c r="B5792" s="3" t="s">
        <v>14970</v>
      </c>
      <c r="C5792">
        <v>0.50760000000000005</v>
      </c>
      <c r="D5792">
        <v>32000000</v>
      </c>
      <c r="E5792">
        <v>55157539</v>
      </c>
      <c r="F5792" t="s">
        <v>14971</v>
      </c>
      <c r="G5792" s="3" t="s">
        <v>14972</v>
      </c>
      <c r="H5792" s="3"/>
      <c r="I5792" s="3" t="s">
        <v>14973</v>
      </c>
      <c r="J5792" s="3" t="s">
        <v>14974</v>
      </c>
      <c r="K5792" s="3" t="s">
        <v>24464</v>
      </c>
      <c r="L5792" s="3" t="s">
        <v>14975</v>
      </c>
      <c r="M5792">
        <v>119</v>
      </c>
      <c r="N5792" s="3" t="s">
        <v>98</v>
      </c>
      <c r="O5792" s="3" t="s">
        <v>7742</v>
      </c>
      <c r="P5792" s="1">
        <v>37281</v>
      </c>
      <c r="Q5792">
        <v>135</v>
      </c>
      <c r="R5792">
        <v>5.9</v>
      </c>
      <c r="S5792">
        <v>2002</v>
      </c>
      <c r="T5792">
        <v>38792364.600000001</v>
      </c>
      <c r="U5792">
        <v>66865355.100000001</v>
      </c>
    </row>
    <row r="5793" spans="1:21" x14ac:dyDescent="0.5">
      <c r="A5793">
        <v>241848</v>
      </c>
      <c r="B5793" s="3" t="s">
        <v>3416</v>
      </c>
      <c r="C5793">
        <v>0.916435</v>
      </c>
      <c r="D5793">
        <v>5000000</v>
      </c>
      <c r="E5793">
        <v>2367161</v>
      </c>
      <c r="F5793" t="s">
        <v>3417</v>
      </c>
      <c r="G5793" s="3" t="s">
        <v>3418</v>
      </c>
      <c r="H5793" s="3"/>
      <c r="I5793" s="3" t="s">
        <v>3419</v>
      </c>
      <c r="J5793" s="3" t="s">
        <v>3420</v>
      </c>
      <c r="K5793" s="3" t="s">
        <v>24267</v>
      </c>
      <c r="L5793" s="3" t="s">
        <v>3421</v>
      </c>
      <c r="M5793">
        <v>99</v>
      </c>
      <c r="N5793" s="3" t="s">
        <v>5165</v>
      </c>
      <c r="O5793" s="3" t="s">
        <v>3422</v>
      </c>
      <c r="P5793" s="1">
        <v>41899</v>
      </c>
      <c r="Q5793">
        <v>402</v>
      </c>
      <c r="R5793">
        <v>6.6</v>
      </c>
      <c r="S5793">
        <v>2014</v>
      </c>
      <c r="T5793">
        <v>4605455.2539999997</v>
      </c>
      <c r="U5793">
        <v>2180370.8130000001</v>
      </c>
    </row>
    <row r="5794" spans="1:21" x14ac:dyDescent="0.5">
      <c r="A5794">
        <v>10987</v>
      </c>
      <c r="B5794" s="3" t="s">
        <v>3603</v>
      </c>
      <c r="C5794">
        <v>0.57854799999999995</v>
      </c>
      <c r="D5794">
        <v>5000000</v>
      </c>
      <c r="E5794">
        <v>15116634</v>
      </c>
      <c r="F5794" t="s">
        <v>3604</v>
      </c>
      <c r="G5794" s="3" t="s">
        <v>3605</v>
      </c>
      <c r="H5794" s="3"/>
      <c r="I5794" s="3" t="s">
        <v>3606</v>
      </c>
      <c r="J5794" s="3" t="s">
        <v>3607</v>
      </c>
      <c r="K5794" s="3" t="s">
        <v>24267</v>
      </c>
      <c r="L5794" s="3" t="s">
        <v>3608</v>
      </c>
      <c r="M5794">
        <v>88</v>
      </c>
      <c r="N5794" s="3" t="s">
        <v>174</v>
      </c>
      <c r="O5794" s="3" t="s">
        <v>1007</v>
      </c>
      <c r="P5794" s="1">
        <v>34971</v>
      </c>
      <c r="Q5794">
        <v>80</v>
      </c>
      <c r="R5794">
        <v>5.0999999999999996</v>
      </c>
      <c r="S5794">
        <v>1995</v>
      </c>
      <c r="T5794">
        <v>7154834.3360000001</v>
      </c>
      <c r="U5794">
        <v>21631402.399999999</v>
      </c>
    </row>
    <row r="5795" spans="1:21" x14ac:dyDescent="0.5">
      <c r="A5795">
        <v>11357</v>
      </c>
      <c r="B5795" s="3" t="s">
        <v>3637</v>
      </c>
      <c r="C5795">
        <v>0.51384200000000002</v>
      </c>
      <c r="D5795">
        <v>5000000</v>
      </c>
      <c r="E5795">
        <v>17768757</v>
      </c>
      <c r="F5795" t="s">
        <v>3638</v>
      </c>
      <c r="G5795" s="3" t="s">
        <v>3639</v>
      </c>
      <c r="H5795" s="3"/>
      <c r="I5795" s="3" t="s">
        <v>3640</v>
      </c>
      <c r="J5795" s="3" t="s">
        <v>3641</v>
      </c>
      <c r="K5795" s="3" t="s">
        <v>24267</v>
      </c>
      <c r="L5795" s="3" t="s">
        <v>3642</v>
      </c>
      <c r="M5795">
        <v>88</v>
      </c>
      <c r="N5795" s="3" t="s">
        <v>174</v>
      </c>
      <c r="O5795" s="3" t="s">
        <v>3643</v>
      </c>
      <c r="P5795" s="1">
        <v>32437</v>
      </c>
      <c r="Q5795">
        <v>92</v>
      </c>
      <c r="R5795">
        <v>5.9</v>
      </c>
      <c r="S5795">
        <v>1988</v>
      </c>
      <c r="T5795">
        <v>9219455.1150000002</v>
      </c>
      <c r="U5795">
        <v>32763651.52</v>
      </c>
    </row>
    <row r="5796" spans="1:21" x14ac:dyDescent="0.5">
      <c r="A5796">
        <v>2662</v>
      </c>
      <c r="B5796" s="3" t="s">
        <v>4871</v>
      </c>
      <c r="C5796">
        <v>0.40755200000000003</v>
      </c>
      <c r="D5796">
        <v>7000000</v>
      </c>
      <c r="E5796">
        <v>16829545</v>
      </c>
      <c r="F5796" t="s">
        <v>4872</v>
      </c>
      <c r="G5796" s="3" t="s">
        <v>4873</v>
      </c>
      <c r="H5796" s="3" t="s">
        <v>4874</v>
      </c>
      <c r="I5796" s="3" t="s">
        <v>1270</v>
      </c>
      <c r="J5796" s="3" t="s">
        <v>4875</v>
      </c>
      <c r="K5796" s="3" t="s">
        <v>24267</v>
      </c>
      <c r="L5796" s="3" t="s">
        <v>4876</v>
      </c>
      <c r="M5796">
        <v>89</v>
      </c>
      <c r="N5796" s="3" t="s">
        <v>174</v>
      </c>
      <c r="O5796" s="3" t="s">
        <v>4877</v>
      </c>
      <c r="P5796" s="1">
        <v>37722</v>
      </c>
      <c r="Q5796">
        <v>140</v>
      </c>
      <c r="R5796">
        <v>5.8</v>
      </c>
      <c r="S5796">
        <v>2003</v>
      </c>
      <c r="T5796">
        <v>8297468.5130000003</v>
      </c>
      <c r="U5796">
        <v>19948945.68</v>
      </c>
    </row>
    <row r="5797" spans="1:21" x14ac:dyDescent="0.5">
      <c r="A5797">
        <v>16281</v>
      </c>
      <c r="B5797" s="3" t="s">
        <v>5413</v>
      </c>
      <c r="C5797">
        <v>0.44185200000000002</v>
      </c>
      <c r="D5797">
        <v>8000000</v>
      </c>
      <c r="E5797">
        <v>21028755</v>
      </c>
      <c r="F5797" t="s">
        <v>5414</v>
      </c>
      <c r="G5797" s="3" t="s">
        <v>5415</v>
      </c>
      <c r="H5797" s="3"/>
      <c r="I5797" s="3" t="s">
        <v>618</v>
      </c>
      <c r="J5797" s="3" t="s">
        <v>5416</v>
      </c>
      <c r="K5797" s="3" t="s">
        <v>24267</v>
      </c>
      <c r="L5797" s="3" t="s">
        <v>5417</v>
      </c>
      <c r="M5797">
        <v>120</v>
      </c>
      <c r="N5797" s="3" t="s">
        <v>174</v>
      </c>
      <c r="O5797" s="3" t="s">
        <v>5418</v>
      </c>
      <c r="P5797" s="1">
        <v>30267</v>
      </c>
      <c r="Q5797">
        <v>90</v>
      </c>
      <c r="R5797">
        <v>6.7</v>
      </c>
      <c r="S5797">
        <v>1982</v>
      </c>
      <c r="T5797">
        <v>18077139.219999999</v>
      </c>
      <c r="U5797">
        <v>47517466.469999999</v>
      </c>
    </row>
    <row r="5798" spans="1:21" x14ac:dyDescent="0.5">
      <c r="A5798">
        <v>24150</v>
      </c>
      <c r="B5798" s="3" t="s">
        <v>8871</v>
      </c>
      <c r="C5798">
        <v>0.56534499999999999</v>
      </c>
      <c r="D5798">
        <v>15000000</v>
      </c>
      <c r="E5798">
        <v>39421467</v>
      </c>
      <c r="F5798" t="s">
        <v>1950</v>
      </c>
      <c r="G5798" s="3" t="s">
        <v>8872</v>
      </c>
      <c r="H5798" s="3" t="s">
        <v>8873</v>
      </c>
      <c r="I5798" s="3" t="s">
        <v>1270</v>
      </c>
      <c r="J5798" s="3" t="s">
        <v>8874</v>
      </c>
      <c r="K5798" s="3" t="s">
        <v>24267</v>
      </c>
      <c r="L5798" s="3" t="s">
        <v>8875</v>
      </c>
      <c r="M5798">
        <v>105</v>
      </c>
      <c r="N5798" s="3" t="s">
        <v>174</v>
      </c>
      <c r="O5798" s="3" t="s">
        <v>8876</v>
      </c>
      <c r="P5798" s="1">
        <v>40053</v>
      </c>
      <c r="Q5798">
        <v>131</v>
      </c>
      <c r="R5798">
        <v>5.2</v>
      </c>
      <c r="S5798">
        <v>2009</v>
      </c>
      <c r="T5798">
        <v>15246006.51</v>
      </c>
      <c r="U5798">
        <v>40067996.170000002</v>
      </c>
    </row>
    <row r="5799" spans="1:21" x14ac:dyDescent="0.5">
      <c r="A5799">
        <v>10439</v>
      </c>
      <c r="B5799" s="3" t="s">
        <v>13639</v>
      </c>
      <c r="C5799">
        <v>0.71050500000000005</v>
      </c>
      <c r="D5799">
        <v>28000000</v>
      </c>
      <c r="E5799">
        <v>39514713</v>
      </c>
      <c r="F5799" t="s">
        <v>13640</v>
      </c>
      <c r="G5799" s="3" t="s">
        <v>13641</v>
      </c>
      <c r="H5799" s="3"/>
      <c r="I5799" s="3" t="s">
        <v>13642</v>
      </c>
      <c r="J5799" s="3" t="s">
        <v>13643</v>
      </c>
      <c r="K5799" s="3" t="s">
        <v>24267</v>
      </c>
      <c r="L5799" s="3" t="s">
        <v>13644</v>
      </c>
      <c r="M5799">
        <v>96</v>
      </c>
      <c r="N5799" s="3" t="s">
        <v>57</v>
      </c>
      <c r="O5799" s="3" t="s">
        <v>2412</v>
      </c>
      <c r="P5799" s="1">
        <v>34166</v>
      </c>
      <c r="Q5799">
        <v>278</v>
      </c>
      <c r="R5799">
        <v>6.1</v>
      </c>
      <c r="S5799">
        <v>1993</v>
      </c>
      <c r="T5799">
        <v>42265158.93</v>
      </c>
      <c r="U5799">
        <v>59646272.32</v>
      </c>
    </row>
    <row r="5800" spans="1:21" x14ac:dyDescent="0.5">
      <c r="A5800">
        <v>12158</v>
      </c>
      <c r="B5800" s="3" t="s">
        <v>8105</v>
      </c>
      <c r="C5800">
        <v>0.37809300000000001</v>
      </c>
      <c r="D5800">
        <v>14000000</v>
      </c>
      <c r="E5800">
        <v>19800000</v>
      </c>
      <c r="F5800" t="s">
        <v>8106</v>
      </c>
      <c r="G5800" s="3" t="s">
        <v>8107</v>
      </c>
      <c r="H5800" s="3"/>
      <c r="I5800" s="3" t="s">
        <v>286</v>
      </c>
      <c r="J5800" s="3" t="s">
        <v>8108</v>
      </c>
      <c r="K5800" s="3" t="s">
        <v>26417</v>
      </c>
      <c r="L5800" s="3" t="s">
        <v>8109</v>
      </c>
      <c r="M5800">
        <v>100</v>
      </c>
      <c r="N5800" s="3" t="s">
        <v>57</v>
      </c>
      <c r="O5800" s="3" t="s">
        <v>1063</v>
      </c>
      <c r="P5800" s="1">
        <v>34999</v>
      </c>
      <c r="Q5800">
        <v>45</v>
      </c>
      <c r="R5800">
        <v>4.5</v>
      </c>
      <c r="S5800">
        <v>1995</v>
      </c>
      <c r="T5800">
        <v>20033536.140000001</v>
      </c>
      <c r="U5800">
        <v>28333143.969999999</v>
      </c>
    </row>
    <row r="5801" spans="1:21" x14ac:dyDescent="0.5">
      <c r="A5801">
        <v>57165</v>
      </c>
      <c r="B5801" s="3" t="s">
        <v>23251</v>
      </c>
      <c r="C5801">
        <v>1.5073369999999999</v>
      </c>
      <c r="D5801">
        <v>150000000</v>
      </c>
      <c r="E5801">
        <v>301000000</v>
      </c>
      <c r="F5801" t="s">
        <v>23252</v>
      </c>
      <c r="G5801" s="3" t="s">
        <v>23253</v>
      </c>
      <c r="H5801" s="3" t="s">
        <v>23254</v>
      </c>
      <c r="I5801" s="3" t="s">
        <v>20465</v>
      </c>
      <c r="J5801" s="3" t="s">
        <v>23255</v>
      </c>
      <c r="K5801" s="3" t="s">
        <v>28580</v>
      </c>
      <c r="L5801" s="3" t="s">
        <v>23256</v>
      </c>
      <c r="M5801">
        <v>99</v>
      </c>
      <c r="N5801" s="3" t="s">
        <v>7183</v>
      </c>
      <c r="O5801" s="3" t="s">
        <v>23257</v>
      </c>
      <c r="P5801" s="1">
        <v>40995</v>
      </c>
      <c r="Q5801">
        <v>1011</v>
      </c>
      <c r="R5801">
        <v>5.5</v>
      </c>
      <c r="S5801">
        <v>2012</v>
      </c>
      <c r="T5801">
        <v>142461642.19999999</v>
      </c>
      <c r="U5801">
        <v>285873028.69999999</v>
      </c>
    </row>
    <row r="5802" spans="1:21" x14ac:dyDescent="0.5">
      <c r="A5802">
        <v>37799</v>
      </c>
      <c r="B5802" s="3" t="s">
        <v>16933</v>
      </c>
      <c r="C5802">
        <v>1.923694</v>
      </c>
      <c r="D5802">
        <v>40000000</v>
      </c>
      <c r="E5802">
        <v>224920315</v>
      </c>
      <c r="F5802" t="s">
        <v>16934</v>
      </c>
      <c r="G5802" s="3" t="s">
        <v>16935</v>
      </c>
      <c r="H5802" s="3" t="s">
        <v>16936</v>
      </c>
      <c r="I5802" s="3" t="s">
        <v>15149</v>
      </c>
      <c r="J5802" s="3" t="s">
        <v>16937</v>
      </c>
      <c r="K5802" s="3" t="s">
        <v>27922</v>
      </c>
      <c r="L5802" s="3" t="s">
        <v>16938</v>
      </c>
      <c r="M5802">
        <v>120</v>
      </c>
      <c r="N5802" s="3" t="s">
        <v>98</v>
      </c>
      <c r="O5802" s="3" t="s">
        <v>16939</v>
      </c>
      <c r="P5802" s="1">
        <v>40451</v>
      </c>
      <c r="Q5802">
        <v>2022</v>
      </c>
      <c r="R5802">
        <v>7.1</v>
      </c>
      <c r="S5802">
        <v>2010</v>
      </c>
      <c r="T5802">
        <v>40000000</v>
      </c>
      <c r="U5802">
        <v>224920315</v>
      </c>
    </row>
    <row r="5803" spans="1:21" x14ac:dyDescent="0.5">
      <c r="A5803">
        <v>10069</v>
      </c>
      <c r="B5803" s="3" t="s">
        <v>5812</v>
      </c>
      <c r="C5803">
        <v>0.18983800000000001</v>
      </c>
      <c r="D5803">
        <v>9000000</v>
      </c>
      <c r="E5803">
        <v>27105095</v>
      </c>
      <c r="F5803" t="s">
        <v>5813</v>
      </c>
      <c r="G5803" s="3" t="s">
        <v>5814</v>
      </c>
      <c r="H5803" s="3"/>
      <c r="I5803" s="3" t="s">
        <v>1068</v>
      </c>
      <c r="J5803" s="3" t="s">
        <v>5815</v>
      </c>
      <c r="K5803" s="3" t="s">
        <v>24158</v>
      </c>
      <c r="L5803" s="3" t="s">
        <v>5816</v>
      </c>
      <c r="M5803">
        <v>100</v>
      </c>
      <c r="N5803" s="3" t="s">
        <v>174</v>
      </c>
      <c r="O5803" s="3" t="s">
        <v>5817</v>
      </c>
      <c r="P5803" s="1">
        <v>38800</v>
      </c>
      <c r="Q5803">
        <v>83</v>
      </c>
      <c r="R5803">
        <v>5.3</v>
      </c>
      <c r="S5803">
        <v>2006</v>
      </c>
      <c r="T5803">
        <v>9735022.4250000007</v>
      </c>
      <c r="U5803">
        <v>29318745.289999999</v>
      </c>
    </row>
    <row r="5804" spans="1:21" x14ac:dyDescent="0.5">
      <c r="A5804">
        <v>1946</v>
      </c>
      <c r="B5804" s="3" t="s">
        <v>8398</v>
      </c>
      <c r="C5804">
        <v>0.50124199999999997</v>
      </c>
      <c r="D5804">
        <v>15000000</v>
      </c>
      <c r="E5804">
        <v>2856712</v>
      </c>
      <c r="F5804" t="s">
        <v>8399</v>
      </c>
      <c r="G5804" s="3" t="s">
        <v>8400</v>
      </c>
      <c r="H5804" s="3"/>
      <c r="I5804" s="3" t="s">
        <v>3182</v>
      </c>
      <c r="J5804" s="3" t="s">
        <v>8401</v>
      </c>
      <c r="K5804" s="3" t="s">
        <v>24158</v>
      </c>
      <c r="L5804" s="3" t="s">
        <v>8402</v>
      </c>
      <c r="M5804">
        <v>97</v>
      </c>
      <c r="N5804" s="3" t="s">
        <v>1320</v>
      </c>
      <c r="O5804" s="3" t="s">
        <v>8403</v>
      </c>
      <c r="P5804" s="1">
        <v>36264</v>
      </c>
      <c r="Q5804">
        <v>229</v>
      </c>
      <c r="R5804">
        <v>6.6</v>
      </c>
      <c r="S5804">
        <v>1999</v>
      </c>
      <c r="T5804">
        <v>19635792.699999999</v>
      </c>
      <c r="U5804">
        <v>3739586.9759999998</v>
      </c>
    </row>
    <row r="5805" spans="1:21" x14ac:dyDescent="0.5">
      <c r="A5805">
        <v>97</v>
      </c>
      <c r="B5805" s="3" t="s">
        <v>9728</v>
      </c>
      <c r="C5805">
        <v>1.3366119999999999</v>
      </c>
      <c r="D5805">
        <v>17000000</v>
      </c>
      <c r="E5805">
        <v>33000000</v>
      </c>
      <c r="F5805" t="s">
        <v>9729</v>
      </c>
      <c r="G5805" s="3" t="s">
        <v>9730</v>
      </c>
      <c r="H5805" s="3"/>
      <c r="I5805" s="3" t="s">
        <v>9731</v>
      </c>
      <c r="J5805" s="3" t="s">
        <v>9732</v>
      </c>
      <c r="K5805" s="3" t="s">
        <v>24158</v>
      </c>
      <c r="L5805" s="3" t="s">
        <v>9733</v>
      </c>
      <c r="M5805">
        <v>96</v>
      </c>
      <c r="N5805" s="3" t="s">
        <v>556</v>
      </c>
      <c r="O5805" s="3" t="s">
        <v>9734</v>
      </c>
      <c r="P5805" s="1">
        <v>30141</v>
      </c>
      <c r="Q5805">
        <v>432</v>
      </c>
      <c r="R5805">
        <v>6.6</v>
      </c>
      <c r="S5805">
        <v>1982</v>
      </c>
      <c r="T5805">
        <v>38413920.840000004</v>
      </c>
      <c r="U5805">
        <v>74568199.280000001</v>
      </c>
    </row>
    <row r="5806" spans="1:21" x14ac:dyDescent="0.5">
      <c r="A5806">
        <v>9682</v>
      </c>
      <c r="B5806" s="3" t="s">
        <v>16099</v>
      </c>
      <c r="C5806">
        <v>0.61485400000000001</v>
      </c>
      <c r="D5806">
        <v>38000000</v>
      </c>
      <c r="E5806">
        <v>29907685</v>
      </c>
      <c r="F5806" t="s">
        <v>16100</v>
      </c>
      <c r="G5806" s="3" t="s">
        <v>16101</v>
      </c>
      <c r="H5806" s="3" t="s">
        <v>16102</v>
      </c>
      <c r="I5806" s="3" t="s">
        <v>16103</v>
      </c>
      <c r="J5806" s="3" t="s">
        <v>16104</v>
      </c>
      <c r="K5806" s="3" t="s">
        <v>24158</v>
      </c>
      <c r="L5806" s="3" t="s">
        <v>16105</v>
      </c>
      <c r="M5806">
        <v>90</v>
      </c>
      <c r="N5806" s="3" t="s">
        <v>174</v>
      </c>
      <c r="O5806" s="3" t="s">
        <v>3643</v>
      </c>
      <c r="P5806" s="1">
        <v>38940</v>
      </c>
      <c r="Q5806">
        <v>71</v>
      </c>
      <c r="R5806">
        <v>5.0999999999999996</v>
      </c>
      <c r="S5806">
        <v>2006</v>
      </c>
      <c r="T5806">
        <v>41103428.020000003</v>
      </c>
      <c r="U5806">
        <v>32350220.460000001</v>
      </c>
    </row>
    <row r="5807" spans="1:21" x14ac:dyDescent="0.5">
      <c r="A5807">
        <v>14510</v>
      </c>
      <c r="B5807" s="3" t="s">
        <v>3222</v>
      </c>
      <c r="C5807">
        <v>0.52409600000000001</v>
      </c>
      <c r="D5807">
        <v>4500000</v>
      </c>
      <c r="E5807">
        <v>1261000</v>
      </c>
      <c r="F5807" t="s">
        <v>3223</v>
      </c>
      <c r="G5807" s="3" t="s">
        <v>3224</v>
      </c>
      <c r="H5807" s="3"/>
      <c r="I5807" s="3" t="s">
        <v>775</v>
      </c>
      <c r="J5807" s="3" t="s">
        <v>3225</v>
      </c>
      <c r="K5807" s="3" t="s">
        <v>24443</v>
      </c>
      <c r="L5807" s="3" t="s">
        <v>3226</v>
      </c>
      <c r="M5807">
        <v>86</v>
      </c>
      <c r="N5807" s="3" t="s">
        <v>174</v>
      </c>
      <c r="O5807" s="3" t="s">
        <v>3227</v>
      </c>
      <c r="P5807" s="1">
        <v>31568</v>
      </c>
      <c r="Q5807">
        <v>36</v>
      </c>
      <c r="R5807">
        <v>5.8</v>
      </c>
      <c r="S5807">
        <v>1986</v>
      </c>
      <c r="T5807">
        <v>8952328.8489999995</v>
      </c>
      <c r="U5807">
        <v>2508641.4840000002</v>
      </c>
    </row>
    <row r="5808" spans="1:21" x14ac:dyDescent="0.5">
      <c r="A5808">
        <v>49370</v>
      </c>
      <c r="B5808" s="3" t="s">
        <v>10351</v>
      </c>
      <c r="C5808">
        <v>0.135989</v>
      </c>
      <c r="D5808">
        <v>19000000</v>
      </c>
      <c r="E5808">
        <v>12918858</v>
      </c>
      <c r="F5808" t="s">
        <v>10352</v>
      </c>
      <c r="G5808" s="3" t="s">
        <v>10353</v>
      </c>
      <c r="H5808" s="3"/>
      <c r="I5808" s="3" t="s">
        <v>10354</v>
      </c>
      <c r="J5808" s="3" t="s">
        <v>10355</v>
      </c>
      <c r="K5808" s="3" t="s">
        <v>26853</v>
      </c>
      <c r="L5808" s="3" t="s">
        <v>10356</v>
      </c>
      <c r="M5808">
        <v>115</v>
      </c>
      <c r="N5808" s="3" t="s">
        <v>98</v>
      </c>
      <c r="O5808" s="3" t="s">
        <v>10357</v>
      </c>
      <c r="P5808" s="1">
        <v>31205</v>
      </c>
      <c r="Q5808">
        <v>13</v>
      </c>
      <c r="R5808">
        <v>4.3</v>
      </c>
      <c r="S5808">
        <v>1985</v>
      </c>
      <c r="T5808">
        <v>38516154.990000002</v>
      </c>
      <c r="U5808">
        <v>26188670.370000001</v>
      </c>
    </row>
    <row r="5809" spans="1:21" x14ac:dyDescent="0.5">
      <c r="A5809">
        <v>11329</v>
      </c>
      <c r="B5809" s="3" t="s">
        <v>19306</v>
      </c>
      <c r="C5809">
        <v>0.50012400000000001</v>
      </c>
      <c r="D5809">
        <v>60000000</v>
      </c>
      <c r="E5809">
        <v>80154140</v>
      </c>
      <c r="F5809" t="s">
        <v>19307</v>
      </c>
      <c r="G5809" s="3" t="s">
        <v>19308</v>
      </c>
      <c r="H5809" s="3"/>
      <c r="I5809" s="3" t="s">
        <v>5220</v>
      </c>
      <c r="J5809" s="3" t="s">
        <v>19309</v>
      </c>
      <c r="K5809" s="3" t="s">
        <v>28282</v>
      </c>
      <c r="L5809" s="3" t="s">
        <v>19310</v>
      </c>
      <c r="M5809">
        <v>127</v>
      </c>
      <c r="N5809" s="3" t="s">
        <v>98</v>
      </c>
      <c r="O5809" s="3" t="s">
        <v>11162</v>
      </c>
      <c r="P5809" s="1">
        <v>37903</v>
      </c>
      <c r="Q5809">
        <v>180</v>
      </c>
      <c r="R5809">
        <v>6.8</v>
      </c>
      <c r="S5809">
        <v>2003</v>
      </c>
      <c r="T5809">
        <v>71121158.689999998</v>
      </c>
      <c r="U5809">
        <v>95010921.840000004</v>
      </c>
    </row>
    <row r="5810" spans="1:21" x14ac:dyDescent="0.5">
      <c r="A5810">
        <v>45132</v>
      </c>
      <c r="B5810" s="3" t="s">
        <v>1866</v>
      </c>
      <c r="C5810">
        <v>0.44389299999999998</v>
      </c>
      <c r="D5810">
        <v>2500000</v>
      </c>
      <c r="E5810">
        <v>324138</v>
      </c>
      <c r="F5810" t="s">
        <v>1867</v>
      </c>
      <c r="G5810" s="3" t="s">
        <v>1868</v>
      </c>
      <c r="H5810" s="3" t="s">
        <v>1869</v>
      </c>
      <c r="I5810" s="3" t="s">
        <v>1870</v>
      </c>
      <c r="J5810" s="3" t="s">
        <v>1871</v>
      </c>
      <c r="K5810" s="3" t="s">
        <v>24245</v>
      </c>
      <c r="L5810" s="3" t="s">
        <v>1872</v>
      </c>
      <c r="M5810">
        <v>96</v>
      </c>
      <c r="N5810" s="3" t="s">
        <v>57</v>
      </c>
      <c r="O5810" s="3" t="s">
        <v>1873</v>
      </c>
      <c r="P5810" s="1">
        <v>40430</v>
      </c>
      <c r="Q5810">
        <v>211</v>
      </c>
      <c r="R5810">
        <v>6.6</v>
      </c>
      <c r="S5810">
        <v>2010</v>
      </c>
      <c r="T5810">
        <v>2500000</v>
      </c>
      <c r="U5810">
        <v>324138</v>
      </c>
    </row>
    <row r="5811" spans="1:21" x14ac:dyDescent="0.5">
      <c r="A5811">
        <v>1807</v>
      </c>
      <c r="B5811" s="3" t="s">
        <v>2301</v>
      </c>
      <c r="C5811">
        <v>0.426977</v>
      </c>
      <c r="D5811">
        <v>3000000</v>
      </c>
      <c r="E5811">
        <v>10012022</v>
      </c>
      <c r="F5811" t="s">
        <v>2302</v>
      </c>
      <c r="G5811" s="3" t="s">
        <v>2303</v>
      </c>
      <c r="H5811" s="3"/>
      <c r="I5811" s="3" t="s">
        <v>1901</v>
      </c>
      <c r="J5811" s="3" t="s">
        <v>2304</v>
      </c>
      <c r="K5811" s="3" t="s">
        <v>24245</v>
      </c>
      <c r="L5811" s="3" t="s">
        <v>2305</v>
      </c>
      <c r="M5811">
        <v>81</v>
      </c>
      <c r="N5811" s="3" t="s">
        <v>98</v>
      </c>
      <c r="O5811" s="3" t="s">
        <v>2306</v>
      </c>
      <c r="P5811" s="1">
        <v>37759</v>
      </c>
      <c r="Q5811">
        <v>186</v>
      </c>
      <c r="R5811">
        <v>7.1</v>
      </c>
      <c r="S5811">
        <v>2003</v>
      </c>
      <c r="T5811">
        <v>3556057.9339999999</v>
      </c>
      <c r="U5811">
        <v>11867776.76</v>
      </c>
    </row>
    <row r="5812" spans="1:21" x14ac:dyDescent="0.5">
      <c r="A5812">
        <v>7516</v>
      </c>
      <c r="B5812" s="3" t="s">
        <v>9759</v>
      </c>
      <c r="C5812">
        <v>1.027989</v>
      </c>
      <c r="D5812">
        <v>17000000</v>
      </c>
      <c r="E5812">
        <v>57103895</v>
      </c>
      <c r="F5812" t="s">
        <v>9760</v>
      </c>
      <c r="G5812" s="3" t="s">
        <v>9761</v>
      </c>
      <c r="H5812" s="3" t="s">
        <v>9762</v>
      </c>
      <c r="I5812" s="3" t="s">
        <v>4507</v>
      </c>
      <c r="J5812" s="3" t="s">
        <v>9763</v>
      </c>
      <c r="K5812" s="3" t="s">
        <v>24245</v>
      </c>
      <c r="L5812" s="3" t="s">
        <v>9764</v>
      </c>
      <c r="M5812">
        <v>109</v>
      </c>
      <c r="N5812" s="3" t="s">
        <v>1320</v>
      </c>
      <c r="O5812" s="3" t="s">
        <v>9765</v>
      </c>
      <c r="P5812" s="1">
        <v>39060</v>
      </c>
      <c r="Q5812">
        <v>306</v>
      </c>
      <c r="R5812">
        <v>6.3</v>
      </c>
      <c r="S5812">
        <v>2006</v>
      </c>
      <c r="T5812">
        <v>18388375.690000001</v>
      </c>
      <c r="U5812">
        <v>61767522.039999999</v>
      </c>
    </row>
    <row r="5813" spans="1:21" x14ac:dyDescent="0.5">
      <c r="A5813">
        <v>284536</v>
      </c>
      <c r="B5813" s="3" t="s">
        <v>12694</v>
      </c>
      <c r="C5813">
        <v>0.35061199999999998</v>
      </c>
      <c r="D5813">
        <v>25000000</v>
      </c>
      <c r="E5813">
        <v>39171130</v>
      </c>
      <c r="F5813" t="s">
        <v>12695</v>
      </c>
      <c r="G5813" s="3" t="s">
        <v>12696</v>
      </c>
      <c r="H5813" s="3" t="s">
        <v>12697</v>
      </c>
      <c r="I5813" s="3" t="s">
        <v>12698</v>
      </c>
      <c r="J5813" s="3" t="s">
        <v>12699</v>
      </c>
      <c r="K5813" s="3" t="s">
        <v>24245</v>
      </c>
      <c r="L5813" s="3" t="s">
        <v>12700</v>
      </c>
      <c r="M5813">
        <v>111</v>
      </c>
      <c r="N5813" s="3" t="s">
        <v>2583</v>
      </c>
      <c r="O5813" s="3" t="s">
        <v>12701</v>
      </c>
      <c r="P5813" s="1">
        <v>41998</v>
      </c>
      <c r="Q5813">
        <v>405</v>
      </c>
      <c r="R5813">
        <v>5.6</v>
      </c>
      <c r="S5813">
        <v>2014</v>
      </c>
      <c r="T5813">
        <v>23027276.27</v>
      </c>
      <c r="U5813">
        <v>36080177.289999999</v>
      </c>
    </row>
    <row r="5814" spans="1:21" x14ac:dyDescent="0.5">
      <c r="A5814">
        <v>6415</v>
      </c>
      <c r="B5814" s="3" t="s">
        <v>20752</v>
      </c>
      <c r="C5814">
        <v>0.58512299999999995</v>
      </c>
      <c r="D5814">
        <v>75000000</v>
      </c>
      <c r="E5814">
        <v>108000000</v>
      </c>
      <c r="F5814" t="s">
        <v>20753</v>
      </c>
      <c r="G5814" s="3" t="s">
        <v>20754</v>
      </c>
      <c r="H5814" s="3"/>
      <c r="I5814" s="3" t="s">
        <v>4868</v>
      </c>
      <c r="J5814" s="3" t="s">
        <v>20755</v>
      </c>
      <c r="K5814" s="3" t="s">
        <v>28021</v>
      </c>
      <c r="L5814" s="3" t="s">
        <v>20756</v>
      </c>
      <c r="M5814">
        <v>114</v>
      </c>
      <c r="N5814" s="3" t="s">
        <v>1320</v>
      </c>
      <c r="O5814" s="3" t="s">
        <v>20757</v>
      </c>
      <c r="P5814" s="1">
        <v>36430</v>
      </c>
      <c r="Q5814">
        <v>412</v>
      </c>
      <c r="R5814">
        <v>6.3</v>
      </c>
      <c r="S5814">
        <v>1999</v>
      </c>
      <c r="T5814">
        <v>98178963.489999995</v>
      </c>
      <c r="U5814">
        <v>141377707.40000001</v>
      </c>
    </row>
    <row r="5815" spans="1:21" x14ac:dyDescent="0.5">
      <c r="A5815">
        <v>14462</v>
      </c>
      <c r="B5815" s="3" t="s">
        <v>21133</v>
      </c>
      <c r="C5815">
        <v>0.92708800000000002</v>
      </c>
      <c r="D5815">
        <v>80000000</v>
      </c>
      <c r="E5815">
        <v>96105964</v>
      </c>
      <c r="F5815" t="s">
        <v>21134</v>
      </c>
      <c r="G5815" s="3" t="s">
        <v>21135</v>
      </c>
      <c r="H5815" s="3"/>
      <c r="I5815" s="3" t="s">
        <v>1117</v>
      </c>
      <c r="J5815" s="3" t="s">
        <v>21136</v>
      </c>
      <c r="K5815" s="3" t="s">
        <v>28021</v>
      </c>
      <c r="L5815" s="3" t="s">
        <v>21137</v>
      </c>
      <c r="M5815">
        <v>129</v>
      </c>
      <c r="N5815" s="3" t="s">
        <v>98</v>
      </c>
      <c r="O5815" s="3" t="s">
        <v>21138</v>
      </c>
      <c r="P5815" s="1">
        <v>38198</v>
      </c>
      <c r="Q5815">
        <v>181</v>
      </c>
      <c r="R5815">
        <v>6.1</v>
      </c>
      <c r="S5815">
        <v>2004</v>
      </c>
      <c r="T5815">
        <v>92355631.980000004</v>
      </c>
      <c r="U5815">
        <v>110949088</v>
      </c>
    </row>
    <row r="5816" spans="1:21" x14ac:dyDescent="0.5">
      <c r="A5816">
        <v>16869</v>
      </c>
      <c r="B5816" s="3" t="s">
        <v>20518</v>
      </c>
      <c r="C5816">
        <v>6.0980270000000001</v>
      </c>
      <c r="D5816">
        <v>70000000</v>
      </c>
      <c r="E5816">
        <v>319131050</v>
      </c>
      <c r="F5816" t="s">
        <v>20519</v>
      </c>
      <c r="G5816" s="3" t="s">
        <v>20520</v>
      </c>
      <c r="H5816" s="3" t="s">
        <v>20521</v>
      </c>
      <c r="I5816" s="3" t="s">
        <v>1131</v>
      </c>
      <c r="J5816" s="3" t="s">
        <v>20522</v>
      </c>
      <c r="K5816" s="3" t="s">
        <v>27610</v>
      </c>
      <c r="L5816" s="3" t="s">
        <v>20523</v>
      </c>
      <c r="M5816">
        <v>153</v>
      </c>
      <c r="N5816" s="3" t="s">
        <v>98</v>
      </c>
      <c r="O5816" s="3" t="s">
        <v>20524</v>
      </c>
      <c r="P5816" s="1">
        <v>40043</v>
      </c>
      <c r="Q5816">
        <v>3969</v>
      </c>
      <c r="R5816">
        <v>7.7</v>
      </c>
      <c r="S5816">
        <v>2009</v>
      </c>
      <c r="T5816">
        <v>71148030.390000001</v>
      </c>
      <c r="U5816">
        <v>324364937.80000001</v>
      </c>
    </row>
    <row r="5817" spans="1:21" x14ac:dyDescent="0.5">
      <c r="A5817">
        <v>76726</v>
      </c>
      <c r="B5817" s="3" t="s">
        <v>9206</v>
      </c>
      <c r="C5817">
        <v>1.459325</v>
      </c>
      <c r="D5817">
        <v>15000000</v>
      </c>
      <c r="E5817">
        <v>145000000</v>
      </c>
      <c r="F5817" t="s">
        <v>9207</v>
      </c>
      <c r="G5817" s="3" t="s">
        <v>9208</v>
      </c>
      <c r="H5817" s="3"/>
      <c r="I5817" s="3" t="s">
        <v>9209</v>
      </c>
      <c r="J5817" s="3" t="s">
        <v>9210</v>
      </c>
      <c r="K5817" s="3" t="s">
        <v>26642</v>
      </c>
      <c r="L5817" s="3" t="s">
        <v>9211</v>
      </c>
      <c r="M5817">
        <v>84</v>
      </c>
      <c r="N5817" s="3" t="s">
        <v>556</v>
      </c>
      <c r="O5817" s="3" t="s">
        <v>9212</v>
      </c>
      <c r="P5817" s="1">
        <v>40940</v>
      </c>
      <c r="Q5817">
        <v>1165</v>
      </c>
      <c r="R5817">
        <v>6.5</v>
      </c>
      <c r="S5817">
        <v>2012</v>
      </c>
      <c r="T5817">
        <v>14246164.220000001</v>
      </c>
      <c r="U5817">
        <v>137712920.80000001</v>
      </c>
    </row>
    <row r="5818" spans="1:21" x14ac:dyDescent="0.5">
      <c r="A5818">
        <v>137</v>
      </c>
      <c r="B5818" s="3" t="s">
        <v>8318</v>
      </c>
      <c r="C5818">
        <v>2.571339</v>
      </c>
      <c r="D5818">
        <v>14600000</v>
      </c>
      <c r="E5818">
        <v>70906973</v>
      </c>
      <c r="F5818" t="s">
        <v>8319</v>
      </c>
      <c r="G5818" s="3" t="s">
        <v>8320</v>
      </c>
      <c r="H5818" s="3"/>
      <c r="I5818" s="3" t="s">
        <v>4285</v>
      </c>
      <c r="J5818" s="3" t="s">
        <v>8321</v>
      </c>
      <c r="K5818" s="3" t="s">
        <v>26463</v>
      </c>
      <c r="L5818" s="3" t="s">
        <v>8322</v>
      </c>
      <c r="M5818">
        <v>101</v>
      </c>
      <c r="N5818" s="3" t="s">
        <v>13740</v>
      </c>
      <c r="O5818" s="3" t="s">
        <v>282</v>
      </c>
      <c r="P5818" s="1">
        <v>34011</v>
      </c>
      <c r="Q5818">
        <v>1339</v>
      </c>
      <c r="R5818">
        <v>7.2</v>
      </c>
      <c r="S5818">
        <v>1993</v>
      </c>
      <c r="T5818">
        <v>22038261.440000001</v>
      </c>
      <c r="U5818">
        <v>107031945.8</v>
      </c>
    </row>
    <row r="5819" spans="1:21" x14ac:dyDescent="0.5">
      <c r="A5819">
        <v>2133</v>
      </c>
      <c r="B5819" s="3" t="s">
        <v>22670</v>
      </c>
      <c r="C5819">
        <v>0.58331999999999995</v>
      </c>
      <c r="D5819">
        <v>120000000</v>
      </c>
      <c r="E5819">
        <v>325756637</v>
      </c>
      <c r="F5819" t="s">
        <v>22671</v>
      </c>
      <c r="G5819" s="3" t="s">
        <v>22672</v>
      </c>
      <c r="H5819" s="3"/>
      <c r="I5819" s="3" t="s">
        <v>11654</v>
      </c>
      <c r="J5819" s="3" t="s">
        <v>22673</v>
      </c>
      <c r="K5819" s="3" t="s">
        <v>25646</v>
      </c>
      <c r="L5819" s="3" t="s">
        <v>22674</v>
      </c>
      <c r="M5819">
        <v>130</v>
      </c>
      <c r="N5819" s="3" t="s">
        <v>98</v>
      </c>
      <c r="O5819" s="3" t="s">
        <v>22675</v>
      </c>
      <c r="P5819" s="1">
        <v>36600</v>
      </c>
      <c r="Q5819">
        <v>315</v>
      </c>
      <c r="R5819">
        <v>5.9</v>
      </c>
      <c r="S5819">
        <v>2000</v>
      </c>
      <c r="T5819">
        <v>151955053.69999999</v>
      </c>
      <c r="U5819">
        <v>412503060.60000002</v>
      </c>
    </row>
    <row r="5820" spans="1:21" x14ac:dyDescent="0.5">
      <c r="A5820">
        <v>38850</v>
      </c>
      <c r="B5820" s="3" t="s">
        <v>1474</v>
      </c>
      <c r="C5820">
        <v>0.22081899999999999</v>
      </c>
      <c r="D5820">
        <v>2000000</v>
      </c>
      <c r="E5820">
        <v>7306</v>
      </c>
      <c r="F5820" t="s">
        <v>1475</v>
      </c>
      <c r="G5820" s="3" t="s">
        <v>1476</v>
      </c>
      <c r="H5820" s="3" t="s">
        <v>1477</v>
      </c>
      <c r="I5820" s="3" t="s">
        <v>1478</v>
      </c>
      <c r="J5820" s="3" t="s">
        <v>1479</v>
      </c>
      <c r="K5820" s="3" t="s">
        <v>24717</v>
      </c>
      <c r="L5820" s="3" t="s">
        <v>1480</v>
      </c>
      <c r="M5820">
        <v>97</v>
      </c>
      <c r="N5820" s="3" t="s">
        <v>28830</v>
      </c>
      <c r="O5820" s="3" t="s">
        <v>1481</v>
      </c>
      <c r="P5820" s="1">
        <v>40096</v>
      </c>
      <c r="Q5820">
        <v>12</v>
      </c>
      <c r="R5820">
        <v>6</v>
      </c>
      <c r="S5820">
        <v>2009</v>
      </c>
      <c r="T5820">
        <v>2032800.868</v>
      </c>
      <c r="U5820">
        <v>7425.8215719999998</v>
      </c>
    </row>
    <row r="5821" spans="1:21" x14ac:dyDescent="0.5">
      <c r="A5821">
        <v>1781</v>
      </c>
      <c r="B5821" s="3" t="s">
        <v>1035</v>
      </c>
      <c r="C5821">
        <v>0.251388</v>
      </c>
      <c r="D5821">
        <v>1000000</v>
      </c>
      <c r="E5821">
        <v>46243000</v>
      </c>
      <c r="F5821" t="s">
        <v>1036</v>
      </c>
      <c r="G5821" s="3" t="s">
        <v>1037</v>
      </c>
      <c r="H5821" s="3" t="s">
        <v>1038</v>
      </c>
      <c r="I5821" s="3" t="s">
        <v>1039</v>
      </c>
      <c r="J5821" s="3" t="s">
        <v>1040</v>
      </c>
      <c r="K5821" s="3" t="s">
        <v>24535</v>
      </c>
      <c r="L5821" s="3" t="s">
        <v>1041</v>
      </c>
      <c r="M5821">
        <v>100</v>
      </c>
      <c r="N5821" s="3" t="s">
        <v>26</v>
      </c>
      <c r="O5821" s="3" t="s">
        <v>1042</v>
      </c>
      <c r="P5821" s="1">
        <v>38741</v>
      </c>
      <c r="Q5821">
        <v>130</v>
      </c>
      <c r="R5821">
        <v>6.5</v>
      </c>
      <c r="S5821">
        <v>2006</v>
      </c>
      <c r="T5821">
        <v>1081669.1580000001</v>
      </c>
      <c r="U5821">
        <v>50019626.890000001</v>
      </c>
    </row>
    <row r="5822" spans="1:21" x14ac:dyDescent="0.5">
      <c r="A5822">
        <v>2360</v>
      </c>
      <c r="B5822" s="3" t="s">
        <v>6383</v>
      </c>
      <c r="C5822">
        <v>0.22326299999999999</v>
      </c>
      <c r="D5822">
        <v>10000000</v>
      </c>
      <c r="E5822">
        <v>26330482</v>
      </c>
      <c r="F5822" t="s">
        <v>6384</v>
      </c>
      <c r="G5822" s="3" t="s">
        <v>6385</v>
      </c>
      <c r="H5822" s="3"/>
      <c r="I5822" s="3" t="s">
        <v>6386</v>
      </c>
      <c r="J5822" s="3"/>
      <c r="K5822" s="3" t="s">
        <v>26054</v>
      </c>
      <c r="L5822" s="3" t="s">
        <v>6387</v>
      </c>
      <c r="M5822">
        <v>93</v>
      </c>
      <c r="N5822" s="3" t="s">
        <v>28830</v>
      </c>
      <c r="O5822" s="3" t="s">
        <v>6388</v>
      </c>
      <c r="P5822" s="1">
        <v>36549</v>
      </c>
      <c r="Q5822">
        <v>61</v>
      </c>
      <c r="R5822">
        <v>6.2</v>
      </c>
      <c r="S5822">
        <v>2000</v>
      </c>
      <c r="T5822">
        <v>12662921.140000001</v>
      </c>
      <c r="U5822">
        <v>33342081.719999999</v>
      </c>
    </row>
    <row r="5823" spans="1:21" x14ac:dyDescent="0.5">
      <c r="A5823">
        <v>22377</v>
      </c>
      <c r="B5823" s="3" t="s">
        <v>4837</v>
      </c>
      <c r="C5823">
        <v>0.37865799999999999</v>
      </c>
      <c r="D5823">
        <v>7000000</v>
      </c>
      <c r="E5823">
        <v>11000000</v>
      </c>
      <c r="F5823" t="s">
        <v>4838</v>
      </c>
      <c r="G5823" s="3" t="s">
        <v>4839</v>
      </c>
      <c r="H5823" s="3"/>
      <c r="I5823" s="3" t="s">
        <v>4840</v>
      </c>
      <c r="J5823" s="3" t="s">
        <v>4841</v>
      </c>
      <c r="K5823" s="3" t="s">
        <v>25690</v>
      </c>
      <c r="L5823" s="3" t="s">
        <v>4842</v>
      </c>
      <c r="M5823">
        <v>142</v>
      </c>
      <c r="N5823" s="3" t="s">
        <v>10071</v>
      </c>
      <c r="O5823" s="3" t="s">
        <v>4843</v>
      </c>
      <c r="P5823" s="1">
        <v>25023</v>
      </c>
      <c r="Q5823">
        <v>17</v>
      </c>
      <c r="R5823">
        <v>5.6</v>
      </c>
      <c r="S5823">
        <v>1968</v>
      </c>
      <c r="T5823">
        <v>43882745.299999997</v>
      </c>
      <c r="U5823">
        <v>68958599.760000005</v>
      </c>
    </row>
    <row r="5824" spans="1:21" x14ac:dyDescent="0.5">
      <c r="A5824">
        <v>32657</v>
      </c>
      <c r="B5824" s="3" t="s">
        <v>22007</v>
      </c>
      <c r="C5824">
        <v>1.878018</v>
      </c>
      <c r="D5824">
        <v>95000000</v>
      </c>
      <c r="E5824">
        <v>226497209</v>
      </c>
      <c r="F5824" t="s">
        <v>22008</v>
      </c>
      <c r="G5824" s="3" t="s">
        <v>22009</v>
      </c>
      <c r="H5824" s="3"/>
      <c r="I5824" s="3" t="s">
        <v>10280</v>
      </c>
      <c r="J5824" s="3" t="s">
        <v>22010</v>
      </c>
      <c r="K5824" s="3" t="s">
        <v>26576</v>
      </c>
      <c r="L5824" s="3" t="s">
        <v>22011</v>
      </c>
      <c r="M5824">
        <v>118</v>
      </c>
      <c r="N5824" s="3" t="s">
        <v>7183</v>
      </c>
      <c r="O5824" s="3" t="s">
        <v>22012</v>
      </c>
      <c r="P5824" s="1">
        <v>40210</v>
      </c>
      <c r="Q5824">
        <v>1175</v>
      </c>
      <c r="R5824">
        <v>6</v>
      </c>
      <c r="S5824">
        <v>2010</v>
      </c>
      <c r="T5824">
        <v>95000000</v>
      </c>
      <c r="U5824">
        <v>226497209</v>
      </c>
    </row>
    <row r="5825" spans="1:21" x14ac:dyDescent="0.5">
      <c r="A5825">
        <v>1722</v>
      </c>
      <c r="B5825" s="3" t="s">
        <v>18982</v>
      </c>
      <c r="C5825">
        <v>0.20688000000000001</v>
      </c>
      <c r="D5825">
        <v>57000000</v>
      </c>
      <c r="E5825">
        <v>62112895</v>
      </c>
      <c r="F5825" t="s">
        <v>18983</v>
      </c>
      <c r="G5825" s="3" t="s">
        <v>18984</v>
      </c>
      <c r="H5825" s="3" t="s">
        <v>18985</v>
      </c>
      <c r="I5825" s="3" t="s">
        <v>6558</v>
      </c>
      <c r="J5825" s="3"/>
      <c r="K5825" s="3" t="s">
        <v>28233</v>
      </c>
      <c r="L5825" s="3" t="s">
        <v>18986</v>
      </c>
      <c r="M5825">
        <v>131</v>
      </c>
      <c r="N5825" s="3" t="s">
        <v>98</v>
      </c>
      <c r="O5825" s="3" t="s">
        <v>18987</v>
      </c>
      <c r="P5825" s="1">
        <v>37120</v>
      </c>
      <c r="Q5825">
        <v>67</v>
      </c>
      <c r="R5825">
        <v>5.6</v>
      </c>
      <c r="S5825">
        <v>2001</v>
      </c>
      <c r="T5825">
        <v>70194822.650000006</v>
      </c>
      <c r="U5825">
        <v>76491292.090000004</v>
      </c>
    </row>
    <row r="5826" spans="1:21" x14ac:dyDescent="0.5">
      <c r="A5826">
        <v>23049</v>
      </c>
      <c r="B5826" s="3" t="s">
        <v>9685</v>
      </c>
      <c r="C5826">
        <v>0.45893200000000001</v>
      </c>
      <c r="D5826">
        <v>17000000</v>
      </c>
      <c r="E5826">
        <v>20455276</v>
      </c>
      <c r="F5826" t="s">
        <v>9686</v>
      </c>
      <c r="G5826" s="3" t="s">
        <v>9687</v>
      </c>
      <c r="H5826" s="3" t="s">
        <v>9688</v>
      </c>
      <c r="I5826" s="3" t="s">
        <v>9689</v>
      </c>
      <c r="J5826" s="3" t="s">
        <v>9690</v>
      </c>
      <c r="K5826" s="3" t="s">
        <v>24986</v>
      </c>
      <c r="L5826" s="3" t="s">
        <v>9691</v>
      </c>
      <c r="M5826">
        <v>95</v>
      </c>
      <c r="N5826" s="3" t="s">
        <v>57</v>
      </c>
      <c r="O5826" s="3" t="s">
        <v>9692</v>
      </c>
      <c r="P5826" s="1">
        <v>39850</v>
      </c>
      <c r="Q5826">
        <v>56</v>
      </c>
      <c r="R5826">
        <v>5.7</v>
      </c>
      <c r="S5826">
        <v>2009</v>
      </c>
      <c r="T5826">
        <v>17278807.379999999</v>
      </c>
      <c r="U5826">
        <v>20790751.41</v>
      </c>
    </row>
    <row r="5827" spans="1:21" x14ac:dyDescent="0.5">
      <c r="A5827">
        <v>11631</v>
      </c>
      <c r="B5827" s="3" t="s">
        <v>18575</v>
      </c>
      <c r="C5827">
        <v>2.5435349999999999</v>
      </c>
      <c r="D5827">
        <v>52000000</v>
      </c>
      <c r="E5827">
        <v>609841637</v>
      </c>
      <c r="F5827" t="s">
        <v>18576</v>
      </c>
      <c r="G5827" s="3" t="s">
        <v>18577</v>
      </c>
      <c r="H5827" s="3"/>
      <c r="I5827" s="3" t="s">
        <v>7918</v>
      </c>
      <c r="J5827" s="3" t="s">
        <v>18578</v>
      </c>
      <c r="K5827" s="3" t="s">
        <v>24986</v>
      </c>
      <c r="L5827" s="3" t="s">
        <v>18579</v>
      </c>
      <c r="M5827">
        <v>108</v>
      </c>
      <c r="N5827" s="3" t="s">
        <v>57</v>
      </c>
      <c r="O5827" s="3" t="s">
        <v>18580</v>
      </c>
      <c r="P5827" s="1">
        <v>39629</v>
      </c>
      <c r="Q5827">
        <v>805</v>
      </c>
      <c r="R5827">
        <v>6.2</v>
      </c>
      <c r="S5827">
        <v>2008</v>
      </c>
      <c r="T5827">
        <v>52664904.960000001</v>
      </c>
      <c r="U5827">
        <v>617639458.70000005</v>
      </c>
    </row>
    <row r="5828" spans="1:21" x14ac:dyDescent="0.5">
      <c r="A5828">
        <v>79120</v>
      </c>
      <c r="B5828" s="3" t="s">
        <v>36</v>
      </c>
      <c r="C5828">
        <v>0.24377699999999999</v>
      </c>
      <c r="D5828">
        <v>8000</v>
      </c>
      <c r="E5828">
        <v>469947</v>
      </c>
      <c r="F5828" t="s">
        <v>37</v>
      </c>
      <c r="G5828" s="3" t="s">
        <v>38</v>
      </c>
      <c r="H5828" s="3" t="s">
        <v>39</v>
      </c>
      <c r="I5828" s="3" t="s">
        <v>40</v>
      </c>
      <c r="J5828" s="3" t="s">
        <v>41</v>
      </c>
      <c r="K5828" s="3" t="s">
        <v>24117</v>
      </c>
      <c r="L5828" s="3" t="s">
        <v>42</v>
      </c>
      <c r="M5828">
        <v>96</v>
      </c>
      <c r="N5828" s="3" t="s">
        <v>98</v>
      </c>
      <c r="O5828" s="3" t="s">
        <v>43</v>
      </c>
      <c r="P5828" s="1">
        <v>40808</v>
      </c>
      <c r="Q5828">
        <v>96</v>
      </c>
      <c r="R5828">
        <v>7.4</v>
      </c>
      <c r="S5828">
        <v>2011</v>
      </c>
      <c r="T5828">
        <v>7755.1843410000001</v>
      </c>
      <c r="U5828">
        <v>455565.70189999999</v>
      </c>
    </row>
    <row r="5829" spans="1:21" x14ac:dyDescent="0.5">
      <c r="A5829">
        <v>207703</v>
      </c>
      <c r="B5829" s="3" t="s">
        <v>21405</v>
      </c>
      <c r="C5829">
        <v>4.5037890000000003</v>
      </c>
      <c r="D5829">
        <v>81000000</v>
      </c>
      <c r="E5829">
        <v>403802136</v>
      </c>
      <c r="F5829" t="s">
        <v>21406</v>
      </c>
      <c r="G5829" s="3" t="s">
        <v>21407</v>
      </c>
      <c r="H5829" s="3" t="s">
        <v>21408</v>
      </c>
      <c r="I5829" s="3" t="s">
        <v>4501</v>
      </c>
      <c r="J5829" s="3" t="s">
        <v>21409</v>
      </c>
      <c r="K5829" s="3" t="s">
        <v>24117</v>
      </c>
      <c r="L5829" s="3" t="s">
        <v>21410</v>
      </c>
      <c r="M5829">
        <v>130</v>
      </c>
      <c r="N5829" s="3" t="s">
        <v>28830</v>
      </c>
      <c r="O5829" s="3" t="s">
        <v>21411</v>
      </c>
      <c r="P5829" s="1">
        <v>42028</v>
      </c>
      <c r="Q5829">
        <v>3833</v>
      </c>
      <c r="R5829">
        <v>7.6</v>
      </c>
      <c r="S5829">
        <v>2015</v>
      </c>
      <c r="T5829">
        <v>74519967.209999993</v>
      </c>
      <c r="U5829">
        <v>371497801.69999999</v>
      </c>
    </row>
    <row r="5830" spans="1:21" x14ac:dyDescent="0.5">
      <c r="A5830">
        <v>122857</v>
      </c>
      <c r="B5830" s="3" t="s">
        <v>6975</v>
      </c>
      <c r="C5830">
        <v>0.54648300000000005</v>
      </c>
      <c r="D5830">
        <v>11500000</v>
      </c>
      <c r="E5830">
        <v>1402307</v>
      </c>
      <c r="F5830" t="s">
        <v>6976</v>
      </c>
      <c r="G5830" s="3" t="s">
        <v>6977</v>
      </c>
      <c r="H5830" s="3"/>
      <c r="I5830" s="3" t="s">
        <v>6978</v>
      </c>
      <c r="J5830" s="3" t="s">
        <v>6979</v>
      </c>
      <c r="K5830" s="3" t="s">
        <v>26184</v>
      </c>
      <c r="L5830" s="3" t="s">
        <v>6980</v>
      </c>
      <c r="M5830">
        <v>114</v>
      </c>
      <c r="N5830" s="3" t="s">
        <v>2583</v>
      </c>
      <c r="O5830" s="3" t="s">
        <v>6981</v>
      </c>
      <c r="P5830" s="1">
        <v>41186</v>
      </c>
      <c r="Q5830">
        <v>79</v>
      </c>
      <c r="R5830">
        <v>5.0999999999999996</v>
      </c>
      <c r="S5830">
        <v>2012</v>
      </c>
      <c r="T5830">
        <v>10922059.24</v>
      </c>
      <c r="U5830">
        <v>1331833.054</v>
      </c>
    </row>
    <row r="5831" spans="1:21" x14ac:dyDescent="0.5">
      <c r="A5831">
        <v>9880</v>
      </c>
      <c r="B5831" s="3" t="s">
        <v>16030</v>
      </c>
      <c r="C5831">
        <v>2.0615589999999999</v>
      </c>
      <c r="D5831">
        <v>37000000</v>
      </c>
      <c r="E5831">
        <v>165335153</v>
      </c>
      <c r="F5831" t="s">
        <v>16031</v>
      </c>
      <c r="G5831" s="3" t="s">
        <v>16032</v>
      </c>
      <c r="H5831" s="3"/>
      <c r="I5831" s="3" t="s">
        <v>1456</v>
      </c>
      <c r="J5831" s="3" t="s">
        <v>16033</v>
      </c>
      <c r="K5831" s="3" t="s">
        <v>27782</v>
      </c>
      <c r="L5831" s="3" t="s">
        <v>16034</v>
      </c>
      <c r="M5831">
        <v>115</v>
      </c>
      <c r="N5831" s="3" t="s">
        <v>57</v>
      </c>
      <c r="O5831" s="3" t="s">
        <v>16035</v>
      </c>
      <c r="P5831" s="1">
        <v>37106</v>
      </c>
      <c r="Q5831">
        <v>534</v>
      </c>
      <c r="R5831">
        <v>6.3</v>
      </c>
      <c r="S5831">
        <v>2001</v>
      </c>
      <c r="T5831">
        <v>45565060.32</v>
      </c>
      <c r="U5831">
        <v>203608276.19999999</v>
      </c>
    </row>
    <row r="5832" spans="1:21" x14ac:dyDescent="0.5">
      <c r="A5832">
        <v>14144</v>
      </c>
      <c r="B5832" s="3" t="s">
        <v>4171</v>
      </c>
      <c r="C5832">
        <v>0.68058099999999999</v>
      </c>
      <c r="D5832">
        <v>6000000</v>
      </c>
      <c r="E5832">
        <v>18197398</v>
      </c>
      <c r="F5832" t="s">
        <v>4172</v>
      </c>
      <c r="G5832" s="3" t="s">
        <v>4173</v>
      </c>
      <c r="H5832" s="3" t="s">
        <v>4174</v>
      </c>
      <c r="I5832" s="3" t="s">
        <v>4175</v>
      </c>
      <c r="J5832" s="3" t="s">
        <v>4176</v>
      </c>
      <c r="K5832" s="3" t="s">
        <v>25508</v>
      </c>
      <c r="L5832" s="3" t="s">
        <v>4177</v>
      </c>
      <c r="M5832">
        <v>89</v>
      </c>
      <c r="N5832" s="3" t="s">
        <v>57</v>
      </c>
      <c r="O5832" s="3" t="s">
        <v>4178</v>
      </c>
      <c r="P5832" s="1">
        <v>39302</v>
      </c>
      <c r="Q5832">
        <v>51</v>
      </c>
      <c r="R5832">
        <v>4.8</v>
      </c>
      <c r="S5832">
        <v>2007</v>
      </c>
      <c r="T5832">
        <v>6310011.4960000003</v>
      </c>
      <c r="U5832">
        <v>19137631.760000002</v>
      </c>
    </row>
    <row r="5833" spans="1:21" x14ac:dyDescent="0.5">
      <c r="A5833">
        <v>309304</v>
      </c>
      <c r="B5833" s="3" t="s">
        <v>593</v>
      </c>
      <c r="C5833">
        <v>0.25979400000000002</v>
      </c>
      <c r="D5833">
        <v>600000</v>
      </c>
      <c r="E5833">
        <v>7087452</v>
      </c>
      <c r="F5833" t="s">
        <v>594</v>
      </c>
      <c r="G5833" s="3" t="s">
        <v>595</v>
      </c>
      <c r="H5833" s="3" t="s">
        <v>596</v>
      </c>
      <c r="I5833" s="3" t="s">
        <v>597</v>
      </c>
      <c r="J5833" s="3"/>
      <c r="K5833" s="3" t="s">
        <v>24373</v>
      </c>
      <c r="L5833" s="3" t="s">
        <v>598</v>
      </c>
      <c r="M5833">
        <v>78</v>
      </c>
      <c r="N5833" s="3" t="s">
        <v>98</v>
      </c>
      <c r="O5833" s="3" t="s">
        <v>599</v>
      </c>
      <c r="P5833" s="1">
        <v>42159</v>
      </c>
      <c r="Q5833">
        <v>81</v>
      </c>
      <c r="R5833">
        <v>5.6</v>
      </c>
      <c r="S5833">
        <v>2015</v>
      </c>
      <c r="T5833">
        <v>551999.75710000005</v>
      </c>
      <c r="U5833">
        <v>6520452.9709999999</v>
      </c>
    </row>
    <row r="5834" spans="1:21" x14ac:dyDescent="0.5">
      <c r="A5834">
        <v>296099</v>
      </c>
      <c r="B5834" s="3" t="s">
        <v>14819</v>
      </c>
      <c r="C5834">
        <v>2.0003380000000002</v>
      </c>
      <c r="D5834">
        <v>31000000</v>
      </c>
      <c r="E5834">
        <v>104384188</v>
      </c>
      <c r="F5834" t="s">
        <v>14820</v>
      </c>
      <c r="G5834" s="3" t="s">
        <v>14821</v>
      </c>
      <c r="H5834" s="3"/>
      <c r="I5834" s="3" t="s">
        <v>14822</v>
      </c>
      <c r="J5834" s="3" t="s">
        <v>3565</v>
      </c>
      <c r="K5834" s="3" t="s">
        <v>27601</v>
      </c>
      <c r="L5834" s="3" t="s">
        <v>14823</v>
      </c>
      <c r="M5834">
        <v>99</v>
      </c>
      <c r="N5834" s="3" t="s">
        <v>7183</v>
      </c>
      <c r="O5834" s="3" t="s">
        <v>14824</v>
      </c>
      <c r="P5834" s="1">
        <v>42213</v>
      </c>
      <c r="Q5834">
        <v>846</v>
      </c>
      <c r="R5834">
        <v>6.1</v>
      </c>
      <c r="S5834">
        <v>2015</v>
      </c>
      <c r="T5834">
        <v>28519987.449999999</v>
      </c>
      <c r="U5834">
        <v>96033410.709999993</v>
      </c>
    </row>
    <row r="5835" spans="1:21" x14ac:dyDescent="0.5">
      <c r="A5835">
        <v>25188</v>
      </c>
      <c r="B5835" s="3" t="s">
        <v>1188</v>
      </c>
      <c r="C5835">
        <v>0.36930800000000003</v>
      </c>
      <c r="D5835">
        <v>1300000</v>
      </c>
      <c r="E5835">
        <v>29133000</v>
      </c>
      <c r="F5835" t="s">
        <v>1189</v>
      </c>
      <c r="G5835" s="3" t="s">
        <v>1190</v>
      </c>
      <c r="H5835" s="3" t="s">
        <v>1191</v>
      </c>
      <c r="I5835" s="3" t="s">
        <v>1192</v>
      </c>
      <c r="J5835" s="3" t="s">
        <v>1193</v>
      </c>
      <c r="K5835" s="3" t="s">
        <v>24498</v>
      </c>
      <c r="L5835" s="3" t="s">
        <v>1194</v>
      </c>
      <c r="M5835">
        <v>118</v>
      </c>
      <c r="N5835" s="3" t="s">
        <v>98</v>
      </c>
      <c r="O5835" s="3" t="s">
        <v>1195</v>
      </c>
      <c r="P5835" s="1">
        <v>26209</v>
      </c>
      <c r="Q5835">
        <v>42</v>
      </c>
      <c r="R5835">
        <v>7</v>
      </c>
      <c r="S5835">
        <v>1971</v>
      </c>
      <c r="T5835">
        <v>7000753.3890000004</v>
      </c>
      <c r="U5835">
        <v>156886883.40000001</v>
      </c>
    </row>
    <row r="5836" spans="1:21" x14ac:dyDescent="0.5">
      <c r="A5836">
        <v>24021</v>
      </c>
      <c r="B5836" s="3" t="s">
        <v>20133</v>
      </c>
      <c r="C5836">
        <v>1.5462119999999999</v>
      </c>
      <c r="D5836">
        <v>68000000</v>
      </c>
      <c r="E5836">
        <v>698491347</v>
      </c>
      <c r="F5836" t="s">
        <v>20134</v>
      </c>
      <c r="G5836" s="3" t="s">
        <v>20135</v>
      </c>
      <c r="H5836" s="3" t="s">
        <v>20136</v>
      </c>
      <c r="I5836" s="3" t="s">
        <v>812</v>
      </c>
      <c r="J5836" s="3" t="s">
        <v>20137</v>
      </c>
      <c r="K5836" s="3" t="s">
        <v>24498</v>
      </c>
      <c r="L5836" s="3" t="s">
        <v>20138</v>
      </c>
      <c r="M5836">
        <v>124</v>
      </c>
      <c r="N5836" s="3" t="s">
        <v>7183</v>
      </c>
      <c r="O5836" s="3" t="s">
        <v>18468</v>
      </c>
      <c r="P5836" s="1">
        <v>40352</v>
      </c>
      <c r="Q5836">
        <v>1331</v>
      </c>
      <c r="R5836">
        <v>5.9</v>
      </c>
      <c r="S5836">
        <v>2010</v>
      </c>
      <c r="T5836">
        <v>68000000</v>
      </c>
      <c r="U5836">
        <v>698491347</v>
      </c>
    </row>
    <row r="5837" spans="1:21" x14ac:dyDescent="0.5">
      <c r="A5837">
        <v>11072</v>
      </c>
      <c r="B5837" s="3" t="s">
        <v>2011</v>
      </c>
      <c r="C5837">
        <v>0.57780200000000004</v>
      </c>
      <c r="D5837">
        <v>2600000</v>
      </c>
      <c r="E5837">
        <v>119500000</v>
      </c>
      <c r="F5837" t="s">
        <v>2012</v>
      </c>
      <c r="G5837" s="3" t="s">
        <v>2013</v>
      </c>
      <c r="H5837" s="3"/>
      <c r="I5837" s="3" t="s">
        <v>2014</v>
      </c>
      <c r="J5837" s="3" t="s">
        <v>2015</v>
      </c>
      <c r="K5837" s="3" t="s">
        <v>24894</v>
      </c>
      <c r="L5837" s="3" t="s">
        <v>2016</v>
      </c>
      <c r="M5837">
        <v>93</v>
      </c>
      <c r="N5837" s="3" t="s">
        <v>57</v>
      </c>
      <c r="O5837" s="3" t="s">
        <v>2017</v>
      </c>
      <c r="P5837" s="1">
        <v>27067</v>
      </c>
      <c r="Q5837">
        <v>334</v>
      </c>
      <c r="R5837">
        <v>7</v>
      </c>
      <c r="S5837">
        <v>1974</v>
      </c>
      <c r="T5837">
        <v>11497938.109999999</v>
      </c>
      <c r="U5837">
        <v>528462924.69999999</v>
      </c>
    </row>
    <row r="5838" spans="1:21" x14ac:dyDescent="0.5">
      <c r="A5838">
        <v>9397</v>
      </c>
      <c r="B5838" s="3" t="s">
        <v>21139</v>
      </c>
      <c r="C5838">
        <v>0.56117899999999998</v>
      </c>
      <c r="D5838">
        <v>80000000</v>
      </c>
      <c r="E5838">
        <v>98376292</v>
      </c>
      <c r="F5838" t="s">
        <v>21140</v>
      </c>
      <c r="G5838" s="3" t="s">
        <v>21141</v>
      </c>
      <c r="H5838" s="3"/>
      <c r="I5838" s="3" t="s">
        <v>6551</v>
      </c>
      <c r="J5838" s="3" t="s">
        <v>21142</v>
      </c>
      <c r="K5838" s="3" t="s">
        <v>24894</v>
      </c>
      <c r="L5838" s="3" t="s">
        <v>21143</v>
      </c>
      <c r="M5838">
        <v>101</v>
      </c>
      <c r="N5838" s="3" t="s">
        <v>1320</v>
      </c>
      <c r="O5838" s="3" t="s">
        <v>21144</v>
      </c>
      <c r="P5838" s="1">
        <v>37050</v>
      </c>
      <c r="Q5838">
        <v>362</v>
      </c>
      <c r="R5838">
        <v>5.4</v>
      </c>
      <c r="S5838">
        <v>2001</v>
      </c>
      <c r="T5838">
        <v>98519049.340000004</v>
      </c>
      <c r="U5838">
        <v>121149234.59999999</v>
      </c>
    </row>
    <row r="5839" spans="1:21" x14ac:dyDescent="0.5">
      <c r="A5839">
        <v>77948</v>
      </c>
      <c r="B5839" s="3" t="s">
        <v>10833</v>
      </c>
      <c r="C5839">
        <v>0.828573</v>
      </c>
      <c r="D5839">
        <v>20000000</v>
      </c>
      <c r="E5839">
        <v>16863583</v>
      </c>
      <c r="F5839" t="s">
        <v>10834</v>
      </c>
      <c r="G5839" s="3" t="s">
        <v>10835</v>
      </c>
      <c r="H5839" s="3"/>
      <c r="I5839" s="3" t="s">
        <v>10836</v>
      </c>
      <c r="J5839" s="3" t="s">
        <v>10837</v>
      </c>
      <c r="K5839" s="3" t="s">
        <v>24239</v>
      </c>
      <c r="L5839" s="3" t="s">
        <v>10838</v>
      </c>
      <c r="M5839">
        <v>93</v>
      </c>
      <c r="N5839" s="3" t="s">
        <v>1320</v>
      </c>
      <c r="O5839" s="3" t="s">
        <v>10839</v>
      </c>
      <c r="P5839" s="1">
        <v>41003</v>
      </c>
      <c r="Q5839">
        <v>193</v>
      </c>
      <c r="R5839">
        <v>4.8</v>
      </c>
      <c r="S5839">
        <v>2012</v>
      </c>
      <c r="T5839">
        <v>18994885.629999999</v>
      </c>
      <c r="U5839">
        <v>16016091.52</v>
      </c>
    </row>
    <row r="5840" spans="1:21" x14ac:dyDescent="0.5">
      <c r="A5840">
        <v>10992</v>
      </c>
      <c r="B5840" s="3" t="s">
        <v>19331</v>
      </c>
      <c r="C5840">
        <v>1.134012</v>
      </c>
      <c r="D5840">
        <v>60000000</v>
      </c>
      <c r="E5840">
        <v>93375151</v>
      </c>
      <c r="F5840" t="s">
        <v>19332</v>
      </c>
      <c r="G5840" s="3" t="s">
        <v>19333</v>
      </c>
      <c r="H5840" s="3" t="s">
        <v>19334</v>
      </c>
      <c r="I5840" s="3" t="s">
        <v>19335</v>
      </c>
      <c r="J5840" s="3" t="s">
        <v>19336</v>
      </c>
      <c r="K5840" s="3" t="s">
        <v>27673</v>
      </c>
      <c r="L5840" s="3" t="s">
        <v>19337</v>
      </c>
      <c r="M5840">
        <v>87</v>
      </c>
      <c r="N5840" s="3" t="s">
        <v>57</v>
      </c>
      <c r="O5840" s="3" t="s">
        <v>19338</v>
      </c>
      <c r="P5840" s="1">
        <v>37076</v>
      </c>
      <c r="Q5840">
        <v>182</v>
      </c>
      <c r="R5840">
        <v>5</v>
      </c>
      <c r="S5840">
        <v>2001</v>
      </c>
      <c r="T5840">
        <v>73889287</v>
      </c>
      <c r="U5840">
        <v>114990388.90000001</v>
      </c>
    </row>
    <row r="5841" spans="1:21" x14ac:dyDescent="0.5">
      <c r="A5841">
        <v>135812</v>
      </c>
      <c r="B5841" s="3" t="s">
        <v>3918</v>
      </c>
      <c r="C5841">
        <v>0.54386900000000005</v>
      </c>
      <c r="D5841">
        <v>5600000</v>
      </c>
      <c r="E5841">
        <v>8139</v>
      </c>
      <c r="F5841" t="s">
        <v>3919</v>
      </c>
      <c r="G5841" s="3" t="s">
        <v>3920</v>
      </c>
      <c r="H5841" s="3"/>
      <c r="I5841" s="3" t="s">
        <v>2001</v>
      </c>
      <c r="J5841" s="3"/>
      <c r="K5841" s="3" t="s">
        <v>25443</v>
      </c>
      <c r="L5841" s="3" t="s">
        <v>3921</v>
      </c>
      <c r="M5841">
        <v>109</v>
      </c>
      <c r="N5841" s="3" t="s">
        <v>174</v>
      </c>
      <c r="O5841" s="3" t="s">
        <v>3922</v>
      </c>
      <c r="P5841" s="1">
        <v>40937</v>
      </c>
      <c r="Q5841">
        <v>22</v>
      </c>
      <c r="R5841">
        <v>3.3</v>
      </c>
      <c r="S5841">
        <v>2012</v>
      </c>
      <c r="T5841">
        <v>5318567.9759999998</v>
      </c>
      <c r="U5841">
        <v>7729.9687059999997</v>
      </c>
    </row>
    <row r="5842" spans="1:21" x14ac:dyDescent="0.5">
      <c r="A5842">
        <v>871</v>
      </c>
      <c r="B5842" s="3" t="s">
        <v>3936</v>
      </c>
      <c r="C5842">
        <v>1.1529370000000001</v>
      </c>
      <c r="D5842">
        <v>5800000</v>
      </c>
      <c r="E5842">
        <v>33395426</v>
      </c>
      <c r="F5842" t="s">
        <v>3937</v>
      </c>
      <c r="G5842" s="3" t="s">
        <v>3938</v>
      </c>
      <c r="H5842" s="3"/>
      <c r="I5842" s="3" t="s">
        <v>3939</v>
      </c>
      <c r="J5842" s="3" t="s">
        <v>3940</v>
      </c>
      <c r="K5842" s="3" t="s">
        <v>25455</v>
      </c>
      <c r="L5842" s="3" t="s">
        <v>3941</v>
      </c>
      <c r="M5842">
        <v>112</v>
      </c>
      <c r="N5842" s="3" t="s">
        <v>7183</v>
      </c>
      <c r="O5842" s="3" t="s">
        <v>1410</v>
      </c>
      <c r="P5842" s="1">
        <v>24875</v>
      </c>
      <c r="Q5842">
        <v>469</v>
      </c>
      <c r="R5842">
        <v>7.2</v>
      </c>
      <c r="S5842">
        <v>1968</v>
      </c>
      <c r="T5842">
        <v>36359988.969999999</v>
      </c>
      <c r="U5842">
        <v>209354710.5</v>
      </c>
    </row>
    <row r="5843" spans="1:21" x14ac:dyDescent="0.5">
      <c r="A5843">
        <v>16337</v>
      </c>
      <c r="B5843" s="3" t="s">
        <v>3302</v>
      </c>
      <c r="C5843">
        <v>0.32771699999999998</v>
      </c>
      <c r="D5843">
        <v>4700000</v>
      </c>
      <c r="E5843">
        <v>8025872</v>
      </c>
      <c r="F5843" t="s">
        <v>3303</v>
      </c>
      <c r="G5843" s="3" t="s">
        <v>3304</v>
      </c>
      <c r="H5843" s="3"/>
      <c r="I5843" s="3" t="s">
        <v>164</v>
      </c>
      <c r="J5843" s="3" t="s">
        <v>3305</v>
      </c>
      <c r="K5843" s="3" t="s">
        <v>24177</v>
      </c>
      <c r="L5843" s="3" t="s">
        <v>3306</v>
      </c>
      <c r="M5843">
        <v>101</v>
      </c>
      <c r="N5843" s="3" t="s">
        <v>174</v>
      </c>
      <c r="O5843" s="3" t="s">
        <v>1321</v>
      </c>
      <c r="P5843" s="1">
        <v>31646</v>
      </c>
      <c r="Q5843">
        <v>43</v>
      </c>
      <c r="R5843">
        <v>5.7</v>
      </c>
      <c r="S5843">
        <v>1986</v>
      </c>
      <c r="T5843">
        <v>9350210.1309999991</v>
      </c>
      <c r="U5843">
        <v>15966721.210000001</v>
      </c>
    </row>
    <row r="5844" spans="1:21" x14ac:dyDescent="0.5">
      <c r="A5844">
        <v>171424</v>
      </c>
      <c r="B5844" s="3" t="s">
        <v>3528</v>
      </c>
      <c r="C5844">
        <v>0.89096500000000001</v>
      </c>
      <c r="D5844">
        <v>5000000</v>
      </c>
      <c r="E5844">
        <v>6833445</v>
      </c>
      <c r="F5844" t="s">
        <v>3529</v>
      </c>
      <c r="G5844" s="3" t="s">
        <v>3530</v>
      </c>
      <c r="H5844" s="3"/>
      <c r="I5844" s="3" t="s">
        <v>1332</v>
      </c>
      <c r="J5844" s="3" t="s">
        <v>3531</v>
      </c>
      <c r="K5844" s="3" t="s">
        <v>24177</v>
      </c>
      <c r="L5844" s="3" t="s">
        <v>3532</v>
      </c>
      <c r="M5844">
        <v>100</v>
      </c>
      <c r="N5844" s="3" t="s">
        <v>174</v>
      </c>
      <c r="O5844" s="3" t="s">
        <v>3533</v>
      </c>
      <c r="P5844" s="1">
        <v>41886</v>
      </c>
      <c r="Q5844">
        <v>194</v>
      </c>
      <c r="R5844">
        <v>4.8</v>
      </c>
      <c r="S5844">
        <v>2014</v>
      </c>
      <c r="T5844">
        <v>4605455.2539999997</v>
      </c>
      <c r="U5844">
        <v>6294225.0350000001</v>
      </c>
    </row>
    <row r="5845" spans="1:21" x14ac:dyDescent="0.5">
      <c r="A5845">
        <v>103620</v>
      </c>
      <c r="B5845" s="3" t="s">
        <v>3978</v>
      </c>
      <c r="C5845">
        <v>0.91363799999999995</v>
      </c>
      <c r="D5845">
        <v>6000000</v>
      </c>
      <c r="E5845">
        <v>31081</v>
      </c>
      <c r="F5845" t="s">
        <v>3979</v>
      </c>
      <c r="G5845" s="3" t="s">
        <v>3980</v>
      </c>
      <c r="H5845" s="3"/>
      <c r="I5845" s="3" t="s">
        <v>3981</v>
      </c>
      <c r="J5845" s="3" t="s">
        <v>3982</v>
      </c>
      <c r="K5845" s="3" t="s">
        <v>24177</v>
      </c>
      <c r="L5845" s="3" t="s">
        <v>3983</v>
      </c>
      <c r="M5845">
        <v>89</v>
      </c>
      <c r="N5845" s="3" t="s">
        <v>174</v>
      </c>
      <c r="O5845" s="3" t="s">
        <v>3984</v>
      </c>
      <c r="P5845" s="1">
        <v>41269</v>
      </c>
      <c r="Q5845">
        <v>189</v>
      </c>
      <c r="R5845">
        <v>5.8</v>
      </c>
      <c r="S5845">
        <v>2012</v>
      </c>
      <c r="T5845">
        <v>5698465.6880000001</v>
      </c>
      <c r="U5845">
        <v>29519.00201</v>
      </c>
    </row>
    <row r="5846" spans="1:21" x14ac:dyDescent="0.5">
      <c r="A5846">
        <v>4232</v>
      </c>
      <c r="B5846" s="3" t="s">
        <v>8240</v>
      </c>
      <c r="C5846">
        <v>1.286189</v>
      </c>
      <c r="D5846">
        <v>14000000</v>
      </c>
      <c r="E5846">
        <v>173046663</v>
      </c>
      <c r="F5846" t="s">
        <v>8241</v>
      </c>
      <c r="G5846" s="3" t="s">
        <v>8242</v>
      </c>
      <c r="H5846" s="3"/>
      <c r="I5846" s="3" t="s">
        <v>286</v>
      </c>
      <c r="J5846" s="3" t="s">
        <v>8243</v>
      </c>
      <c r="K5846" s="3" t="s">
        <v>24177</v>
      </c>
      <c r="L5846" s="3" t="s">
        <v>8244</v>
      </c>
      <c r="M5846">
        <v>111</v>
      </c>
      <c r="N5846" s="3" t="s">
        <v>28830</v>
      </c>
      <c r="O5846" s="3" t="s">
        <v>8245</v>
      </c>
      <c r="P5846" s="1">
        <v>35418</v>
      </c>
      <c r="Q5846">
        <v>779</v>
      </c>
      <c r="R5846">
        <v>6.9</v>
      </c>
      <c r="S5846">
        <v>1996</v>
      </c>
      <c r="T5846">
        <v>19463034.350000001</v>
      </c>
      <c r="U5846">
        <v>240572367.5</v>
      </c>
    </row>
    <row r="5847" spans="1:21" x14ac:dyDescent="0.5">
      <c r="A5847">
        <v>76617</v>
      </c>
      <c r="B5847" s="3" t="s">
        <v>11143</v>
      </c>
      <c r="C5847">
        <v>1.1206210000000001</v>
      </c>
      <c r="D5847">
        <v>20000000</v>
      </c>
      <c r="E5847">
        <v>47241945</v>
      </c>
      <c r="F5847" t="s">
        <v>11144</v>
      </c>
      <c r="G5847" s="3" t="s">
        <v>11145</v>
      </c>
      <c r="H5847" s="3"/>
      <c r="I5847" s="3" t="s">
        <v>11146</v>
      </c>
      <c r="J5847" s="3" t="s">
        <v>11147</v>
      </c>
      <c r="K5847" s="3" t="s">
        <v>24177</v>
      </c>
      <c r="L5847" s="3" t="s">
        <v>11148</v>
      </c>
      <c r="M5847">
        <v>92</v>
      </c>
      <c r="N5847" s="3" t="s">
        <v>174</v>
      </c>
      <c r="O5847" s="3" t="s">
        <v>11149</v>
      </c>
      <c r="P5847" s="1">
        <v>41277</v>
      </c>
      <c r="Q5847">
        <v>302</v>
      </c>
      <c r="R5847">
        <v>5.4</v>
      </c>
      <c r="S5847">
        <v>2013</v>
      </c>
      <c r="T5847">
        <v>18720667.050000001</v>
      </c>
      <c r="U5847">
        <v>44220036.170000002</v>
      </c>
    </row>
    <row r="5848" spans="1:21" x14ac:dyDescent="0.5">
      <c r="A5848">
        <v>10647</v>
      </c>
      <c r="B5848" s="3" t="s">
        <v>16505</v>
      </c>
      <c r="C5848">
        <v>1.042311</v>
      </c>
      <c r="D5848">
        <v>40000000</v>
      </c>
      <c r="E5848">
        <v>55707411</v>
      </c>
      <c r="F5848" t="s">
        <v>16506</v>
      </c>
      <c r="G5848" s="3" t="s">
        <v>16507</v>
      </c>
      <c r="H5848" s="3"/>
      <c r="I5848" s="3" t="s">
        <v>16508</v>
      </c>
      <c r="J5848" s="3" t="s">
        <v>16509</v>
      </c>
      <c r="K5848" s="3" t="s">
        <v>27856</v>
      </c>
      <c r="L5848" s="3" t="s">
        <v>16510</v>
      </c>
      <c r="M5848">
        <v>122</v>
      </c>
      <c r="N5848" s="3" t="s">
        <v>98</v>
      </c>
      <c r="O5848" s="3" t="s">
        <v>12065</v>
      </c>
      <c r="P5848" s="1">
        <v>36811</v>
      </c>
      <c r="Q5848">
        <v>230</v>
      </c>
      <c r="R5848">
        <v>6.8</v>
      </c>
      <c r="S5848">
        <v>2000</v>
      </c>
      <c r="T5848">
        <v>50651684.57</v>
      </c>
      <c r="U5848">
        <v>70541855.260000005</v>
      </c>
    </row>
    <row r="5849" spans="1:21" x14ac:dyDescent="0.5">
      <c r="A5849">
        <v>9675</v>
      </c>
      <c r="B5849" s="3" t="s">
        <v>9517</v>
      </c>
      <c r="C5849">
        <v>0.70263200000000003</v>
      </c>
      <c r="D5849">
        <v>16000000</v>
      </c>
      <c r="E5849">
        <v>109502303</v>
      </c>
      <c r="F5849" t="s">
        <v>9518</v>
      </c>
      <c r="G5849" s="3" t="s">
        <v>9519</v>
      </c>
      <c r="H5849" s="3" t="s">
        <v>9520</v>
      </c>
      <c r="I5849" s="3" t="s">
        <v>2163</v>
      </c>
      <c r="J5849" s="3" t="s">
        <v>9521</v>
      </c>
      <c r="K5849" s="3" t="s">
        <v>24218</v>
      </c>
      <c r="L5849" s="3" t="s">
        <v>9522</v>
      </c>
      <c r="M5849">
        <v>126</v>
      </c>
      <c r="N5849" s="3" t="s">
        <v>57</v>
      </c>
      <c r="O5849" s="3" t="s">
        <v>9523</v>
      </c>
      <c r="P5849" s="1">
        <v>38282</v>
      </c>
      <c r="Q5849">
        <v>238</v>
      </c>
      <c r="R5849">
        <v>6.6</v>
      </c>
      <c r="S5849">
        <v>2004</v>
      </c>
      <c r="T5849">
        <v>18471126.399999999</v>
      </c>
      <c r="U5849">
        <v>126414430</v>
      </c>
    </row>
    <row r="5850" spans="1:21" x14ac:dyDescent="0.5">
      <c r="A5850">
        <v>10478</v>
      </c>
      <c r="B5850" s="3" t="s">
        <v>17368</v>
      </c>
      <c r="C5850">
        <v>0.47139799999999998</v>
      </c>
      <c r="D5850">
        <v>45000000</v>
      </c>
      <c r="E5850">
        <v>53854588</v>
      </c>
      <c r="F5850" t="s">
        <v>17369</v>
      </c>
      <c r="G5850" s="3" t="s">
        <v>17370</v>
      </c>
      <c r="H5850" s="3"/>
      <c r="I5850" s="3" t="s">
        <v>4940</v>
      </c>
      <c r="J5850" s="3" t="s">
        <v>17371</v>
      </c>
      <c r="K5850" s="3" t="s">
        <v>24218</v>
      </c>
      <c r="L5850" s="3" t="s">
        <v>17372</v>
      </c>
      <c r="M5850">
        <v>135</v>
      </c>
      <c r="N5850" s="3" t="s">
        <v>57</v>
      </c>
      <c r="O5850" s="3" t="s">
        <v>16838</v>
      </c>
      <c r="P5850" s="1">
        <v>35293</v>
      </c>
      <c r="Q5850">
        <v>64</v>
      </c>
      <c r="R5850">
        <v>5.6</v>
      </c>
      <c r="S5850">
        <v>1996</v>
      </c>
      <c r="T5850">
        <v>62559753.25</v>
      </c>
      <c r="U5850">
        <v>74869549.709999993</v>
      </c>
    </row>
    <row r="5851" spans="1:21" x14ac:dyDescent="0.5">
      <c r="A5851">
        <v>20737</v>
      </c>
      <c r="B5851" s="3" t="s">
        <v>2419</v>
      </c>
      <c r="C5851">
        <v>0.43680600000000003</v>
      </c>
      <c r="D5851">
        <v>3000000</v>
      </c>
      <c r="E5851">
        <v>23144499</v>
      </c>
      <c r="F5851" t="s">
        <v>2420</v>
      </c>
      <c r="G5851" s="3" t="s">
        <v>2421</v>
      </c>
      <c r="H5851" s="3"/>
      <c r="I5851" s="3" t="s">
        <v>2422</v>
      </c>
      <c r="J5851" s="3" t="s">
        <v>2423</v>
      </c>
      <c r="K5851" s="3" t="s">
        <v>25024</v>
      </c>
      <c r="L5851" s="3" t="s">
        <v>2424</v>
      </c>
      <c r="M5851">
        <v>98</v>
      </c>
      <c r="N5851" s="3" t="s">
        <v>57</v>
      </c>
      <c r="O5851" s="3" t="s">
        <v>2412</v>
      </c>
      <c r="P5851" s="1">
        <v>35643</v>
      </c>
      <c r="Q5851">
        <v>50</v>
      </c>
      <c r="R5851">
        <v>5.3</v>
      </c>
      <c r="S5851">
        <v>1997</v>
      </c>
      <c r="T5851">
        <v>4075380.963</v>
      </c>
      <c r="U5851">
        <v>31440883.539999999</v>
      </c>
    </row>
    <row r="5852" spans="1:21" x14ac:dyDescent="0.5">
      <c r="A5852">
        <v>18647</v>
      </c>
      <c r="B5852" s="3" t="s">
        <v>4069</v>
      </c>
      <c r="C5852">
        <v>0.173731</v>
      </c>
      <c r="D5852">
        <v>6000000</v>
      </c>
      <c r="E5852">
        <v>4300000</v>
      </c>
      <c r="F5852" t="s">
        <v>4070</v>
      </c>
      <c r="G5852" s="3" t="s">
        <v>4071</v>
      </c>
      <c r="H5852" s="3"/>
      <c r="I5852" s="3" t="s">
        <v>4072</v>
      </c>
      <c r="J5852" s="3"/>
      <c r="K5852" s="3" t="s">
        <v>24523</v>
      </c>
      <c r="L5852" s="3" t="s">
        <v>4073</v>
      </c>
      <c r="M5852">
        <v>141</v>
      </c>
      <c r="N5852" s="3" t="s">
        <v>1397</v>
      </c>
      <c r="O5852" s="3" t="s">
        <v>4074</v>
      </c>
      <c r="P5852" s="1">
        <v>22370</v>
      </c>
      <c r="Q5852">
        <v>17</v>
      </c>
      <c r="R5852">
        <v>6.1</v>
      </c>
      <c r="S5852">
        <v>1961</v>
      </c>
      <c r="T5852">
        <v>43769167.25</v>
      </c>
      <c r="U5852">
        <v>31367903.190000001</v>
      </c>
    </row>
    <row r="5853" spans="1:21" x14ac:dyDescent="0.5">
      <c r="A5853">
        <v>12227</v>
      </c>
      <c r="B5853" s="3" t="s">
        <v>8156</v>
      </c>
      <c r="C5853">
        <v>0.191606</v>
      </c>
      <c r="D5853">
        <v>14000000</v>
      </c>
      <c r="E5853">
        <v>34793160</v>
      </c>
      <c r="F5853" t="s">
        <v>8157</v>
      </c>
      <c r="G5853" s="3" t="s">
        <v>8158</v>
      </c>
      <c r="H5853" s="3"/>
      <c r="I5853" s="3" t="s">
        <v>3278</v>
      </c>
      <c r="J5853" s="3" t="s">
        <v>8159</v>
      </c>
      <c r="K5853" s="3" t="s">
        <v>24523</v>
      </c>
      <c r="L5853" s="3" t="s">
        <v>8160</v>
      </c>
      <c r="M5853">
        <v>107</v>
      </c>
      <c r="N5853" s="3" t="s">
        <v>1320</v>
      </c>
      <c r="O5853" s="3" t="s">
        <v>8161</v>
      </c>
      <c r="P5853" s="1">
        <v>33256</v>
      </c>
      <c r="Q5853">
        <v>59</v>
      </c>
      <c r="R5853">
        <v>6.5</v>
      </c>
      <c r="S5853">
        <v>1991</v>
      </c>
      <c r="T5853">
        <v>22415299.789999999</v>
      </c>
      <c r="U5853">
        <v>55707079.420000002</v>
      </c>
    </row>
    <row r="5854" spans="1:21" x14ac:dyDescent="0.5">
      <c r="A5854">
        <v>9826</v>
      </c>
      <c r="B5854" s="3" t="s">
        <v>17298</v>
      </c>
      <c r="C5854">
        <v>0.347219</v>
      </c>
      <c r="D5854">
        <v>45000000</v>
      </c>
      <c r="E5854">
        <v>17300889</v>
      </c>
      <c r="F5854" t="s">
        <v>17299</v>
      </c>
      <c r="G5854" s="3" t="s">
        <v>17300</v>
      </c>
      <c r="H5854" s="3"/>
      <c r="I5854" s="3" t="s">
        <v>11439</v>
      </c>
      <c r="J5854" s="3" t="s">
        <v>17301</v>
      </c>
      <c r="K5854" s="3" t="s">
        <v>24523</v>
      </c>
      <c r="L5854" s="3" t="s">
        <v>17302</v>
      </c>
      <c r="M5854">
        <v>100</v>
      </c>
      <c r="N5854" s="3" t="s">
        <v>7183</v>
      </c>
      <c r="O5854" s="3" t="s">
        <v>17303</v>
      </c>
      <c r="P5854" s="1">
        <v>35222</v>
      </c>
      <c r="Q5854">
        <v>69</v>
      </c>
      <c r="R5854">
        <v>4.9000000000000004</v>
      </c>
      <c r="S5854">
        <v>1996</v>
      </c>
      <c r="T5854">
        <v>62559753.25</v>
      </c>
      <c r="U5854">
        <v>24051985.489999998</v>
      </c>
    </row>
    <row r="5855" spans="1:21" x14ac:dyDescent="0.5">
      <c r="A5855">
        <v>124905</v>
      </c>
      <c r="B5855" s="3" t="s">
        <v>23506</v>
      </c>
      <c r="C5855">
        <v>3.6896010000000001</v>
      </c>
      <c r="D5855">
        <v>160000000</v>
      </c>
      <c r="E5855">
        <v>529076069</v>
      </c>
      <c r="F5855" t="s">
        <v>22926</v>
      </c>
      <c r="G5855" s="3" t="s">
        <v>23507</v>
      </c>
      <c r="H5855" s="3" t="s">
        <v>23508</v>
      </c>
      <c r="I5855" s="3" t="s">
        <v>532</v>
      </c>
      <c r="J5855" s="3" t="s">
        <v>23509</v>
      </c>
      <c r="K5855" s="3" t="s">
        <v>28778</v>
      </c>
      <c r="L5855" s="3" t="s">
        <v>23510</v>
      </c>
      <c r="M5855">
        <v>123</v>
      </c>
      <c r="N5855" s="3" t="s">
        <v>1320</v>
      </c>
      <c r="O5855" s="3" t="s">
        <v>23511</v>
      </c>
      <c r="P5855" s="1">
        <v>41773</v>
      </c>
      <c r="Q5855">
        <v>2169</v>
      </c>
      <c r="R5855">
        <v>6.2</v>
      </c>
      <c r="S5855">
        <v>2014</v>
      </c>
      <c r="T5855">
        <v>147374568.09999999</v>
      </c>
      <c r="U5855">
        <v>487327232.30000001</v>
      </c>
    </row>
    <row r="5856" spans="1:21" x14ac:dyDescent="0.5">
      <c r="A5856">
        <v>38408</v>
      </c>
      <c r="B5856" s="3" t="s">
        <v>16147</v>
      </c>
      <c r="C5856">
        <v>0.82289000000000001</v>
      </c>
      <c r="D5856">
        <v>38000000</v>
      </c>
      <c r="E5856">
        <v>105610124</v>
      </c>
      <c r="F5856" t="s">
        <v>16148</v>
      </c>
      <c r="G5856" s="3" t="s">
        <v>16149</v>
      </c>
      <c r="H5856" s="3" t="s">
        <v>16150</v>
      </c>
      <c r="I5856" s="3" t="s">
        <v>884</v>
      </c>
      <c r="J5856" s="3" t="s">
        <v>16151</v>
      </c>
      <c r="K5856" s="3" t="s">
        <v>27806</v>
      </c>
      <c r="L5856" s="3" t="s">
        <v>16152</v>
      </c>
      <c r="M5856">
        <v>115</v>
      </c>
      <c r="N5856" s="3" t="s">
        <v>57</v>
      </c>
      <c r="O5856" s="3" t="s">
        <v>16153</v>
      </c>
      <c r="P5856" s="1">
        <v>40459</v>
      </c>
      <c r="Q5856">
        <v>516</v>
      </c>
      <c r="R5856">
        <v>6.5</v>
      </c>
      <c r="S5856">
        <v>2010</v>
      </c>
      <c r="T5856">
        <v>38000000</v>
      </c>
      <c r="U5856">
        <v>105610124</v>
      </c>
    </row>
    <row r="5857" spans="1:21" x14ac:dyDescent="0.5">
      <c r="A5857">
        <v>86834</v>
      </c>
      <c r="B5857" s="3" t="s">
        <v>22757</v>
      </c>
      <c r="C5857">
        <v>2.5267789999999999</v>
      </c>
      <c r="D5857">
        <v>125000000</v>
      </c>
      <c r="E5857">
        <v>362637473</v>
      </c>
      <c r="F5857" t="s">
        <v>22758</v>
      </c>
      <c r="G5857" s="3" t="s">
        <v>22759</v>
      </c>
      <c r="H5857" s="3" t="s">
        <v>22760</v>
      </c>
      <c r="I5857" s="3" t="s">
        <v>136</v>
      </c>
      <c r="J5857" s="3" t="s">
        <v>22761</v>
      </c>
      <c r="K5857" s="3" t="s">
        <v>28626</v>
      </c>
      <c r="L5857" s="3" t="s">
        <v>22762</v>
      </c>
      <c r="M5857">
        <v>139</v>
      </c>
      <c r="N5857" s="3" t="s">
        <v>98</v>
      </c>
      <c r="O5857" s="3" t="s">
        <v>22763</v>
      </c>
      <c r="P5857" s="1">
        <v>41718</v>
      </c>
      <c r="Q5857">
        <v>1589</v>
      </c>
      <c r="R5857">
        <v>5.5</v>
      </c>
      <c r="S5857">
        <v>2014</v>
      </c>
      <c r="T5857">
        <v>115136381.3</v>
      </c>
      <c r="U5857">
        <v>334022131.10000002</v>
      </c>
    </row>
    <row r="5858" spans="1:21" x14ac:dyDescent="0.5">
      <c r="A5858">
        <v>10547</v>
      </c>
      <c r="B5858" s="3" t="s">
        <v>12421</v>
      </c>
      <c r="C5858">
        <v>0.86204700000000001</v>
      </c>
      <c r="D5858">
        <v>25000000</v>
      </c>
      <c r="E5858">
        <v>14048372</v>
      </c>
      <c r="F5858" t="s">
        <v>12422</v>
      </c>
      <c r="G5858" s="3" t="s">
        <v>12423</v>
      </c>
      <c r="H5858" s="3"/>
      <c r="I5858" s="3" t="s">
        <v>8119</v>
      </c>
      <c r="J5858" s="3" t="s">
        <v>12424</v>
      </c>
      <c r="K5858" s="3" t="s">
        <v>24537</v>
      </c>
      <c r="L5858" s="3" t="s">
        <v>12425</v>
      </c>
      <c r="M5858">
        <v>115</v>
      </c>
      <c r="N5858" s="3" t="s">
        <v>1320</v>
      </c>
      <c r="O5858" s="3" t="s">
        <v>12426</v>
      </c>
      <c r="P5858" s="1">
        <v>35216</v>
      </c>
      <c r="Q5858">
        <v>82</v>
      </c>
      <c r="R5858">
        <v>5.7</v>
      </c>
      <c r="S5858">
        <v>1996</v>
      </c>
      <c r="T5858">
        <v>34755418.469999999</v>
      </c>
      <c r="U5858">
        <v>19530281.91</v>
      </c>
    </row>
    <row r="5859" spans="1:21" x14ac:dyDescent="0.5">
      <c r="A5859">
        <v>98</v>
      </c>
      <c r="B5859" s="3" t="s">
        <v>22348</v>
      </c>
      <c r="C5859">
        <v>4.271452</v>
      </c>
      <c r="D5859">
        <v>103000000</v>
      </c>
      <c r="E5859">
        <v>457640427</v>
      </c>
      <c r="F5859" t="s">
        <v>22349</v>
      </c>
      <c r="G5859" s="3" t="s">
        <v>22350</v>
      </c>
      <c r="H5859" s="3"/>
      <c r="I5859" s="3" t="s">
        <v>6924</v>
      </c>
      <c r="J5859" s="3" t="s">
        <v>22351</v>
      </c>
      <c r="K5859" s="3" t="s">
        <v>25191</v>
      </c>
      <c r="L5859" s="3" t="s">
        <v>22352</v>
      </c>
      <c r="M5859">
        <v>155</v>
      </c>
      <c r="N5859" s="3" t="s">
        <v>1320</v>
      </c>
      <c r="O5859" s="3" t="s">
        <v>22353</v>
      </c>
      <c r="P5859" s="1">
        <v>36647</v>
      </c>
      <c r="Q5859">
        <v>3531</v>
      </c>
      <c r="R5859">
        <v>7.7</v>
      </c>
      <c r="S5859">
        <v>2000</v>
      </c>
      <c r="T5859">
        <v>130428087.8</v>
      </c>
      <c r="U5859">
        <v>579506463.89999998</v>
      </c>
    </row>
    <row r="5860" spans="1:21" x14ac:dyDescent="0.5">
      <c r="A5860">
        <v>12762</v>
      </c>
      <c r="B5860" s="3" t="s">
        <v>5347</v>
      </c>
      <c r="C5860">
        <v>0.13399</v>
      </c>
      <c r="D5860">
        <v>8000000</v>
      </c>
      <c r="E5860">
        <v>10600497</v>
      </c>
      <c r="F5860" t="s">
        <v>5348</v>
      </c>
      <c r="G5860" s="3" t="s">
        <v>5349</v>
      </c>
      <c r="H5860" s="3"/>
      <c r="I5860" s="3" t="s">
        <v>1734</v>
      </c>
      <c r="J5860" s="3"/>
      <c r="K5860" s="3" t="s">
        <v>24984</v>
      </c>
      <c r="L5860" s="3" t="s">
        <v>5350</v>
      </c>
      <c r="M5860">
        <v>84</v>
      </c>
      <c r="N5860" s="3" t="s">
        <v>57</v>
      </c>
      <c r="O5860" s="3" t="s">
        <v>5351</v>
      </c>
      <c r="P5860" s="1">
        <v>30708</v>
      </c>
      <c r="Q5860">
        <v>41</v>
      </c>
      <c r="R5860">
        <v>6.6</v>
      </c>
      <c r="S5860">
        <v>1984</v>
      </c>
      <c r="T5860">
        <v>16792336.309999999</v>
      </c>
      <c r="U5860">
        <v>22250888.84</v>
      </c>
    </row>
    <row r="5861" spans="1:21" x14ac:dyDescent="0.5">
      <c r="A5861">
        <v>2768</v>
      </c>
      <c r="B5861" s="3" t="s">
        <v>3329</v>
      </c>
      <c r="C5861">
        <v>0.28350700000000001</v>
      </c>
      <c r="D5861">
        <v>4800000</v>
      </c>
      <c r="E5861">
        <v>22743674</v>
      </c>
      <c r="F5861" t="s">
        <v>3330</v>
      </c>
      <c r="G5861" s="3" t="s">
        <v>3331</v>
      </c>
      <c r="H5861" s="3"/>
      <c r="I5861" s="3" t="s">
        <v>294</v>
      </c>
      <c r="J5861" s="3" t="s">
        <v>3332</v>
      </c>
      <c r="K5861" s="3" t="s">
        <v>25270</v>
      </c>
      <c r="L5861" s="3" t="s">
        <v>3333</v>
      </c>
      <c r="M5861">
        <v>117</v>
      </c>
      <c r="N5861" s="3" t="s">
        <v>2583</v>
      </c>
      <c r="O5861" s="3" t="s">
        <v>1063</v>
      </c>
      <c r="P5861" s="1">
        <v>29259</v>
      </c>
      <c r="Q5861">
        <v>53</v>
      </c>
      <c r="R5861">
        <v>5.8</v>
      </c>
      <c r="S5861">
        <v>1980</v>
      </c>
      <c r="T5861">
        <v>12700976.41</v>
      </c>
      <c r="U5861">
        <v>60180597.299999997</v>
      </c>
    </row>
    <row r="5862" spans="1:21" x14ac:dyDescent="0.5">
      <c r="A5862">
        <v>4011</v>
      </c>
      <c r="B5862" s="3" t="s">
        <v>9091</v>
      </c>
      <c r="C5862">
        <v>1.628865</v>
      </c>
      <c r="D5862">
        <v>15000000</v>
      </c>
      <c r="E5862">
        <v>73326666</v>
      </c>
      <c r="F5862" t="s">
        <v>9092</v>
      </c>
      <c r="G5862" s="3" t="s">
        <v>9093</v>
      </c>
      <c r="H5862" s="3"/>
      <c r="I5862" s="3" t="s">
        <v>4291</v>
      </c>
      <c r="J5862" s="3" t="s">
        <v>9094</v>
      </c>
      <c r="K5862" s="3" t="s">
        <v>26613</v>
      </c>
      <c r="L5862" s="3" t="s">
        <v>9095</v>
      </c>
      <c r="M5862">
        <v>92</v>
      </c>
      <c r="N5862" s="3" t="s">
        <v>8896</v>
      </c>
      <c r="O5862" s="3" t="s">
        <v>9096</v>
      </c>
      <c r="P5862" s="1">
        <v>32202</v>
      </c>
      <c r="Q5862">
        <v>739</v>
      </c>
      <c r="R5862">
        <v>7</v>
      </c>
      <c r="S5862">
        <v>1988</v>
      </c>
      <c r="T5862">
        <v>27658365.350000001</v>
      </c>
      <c r="U5862">
        <v>135206381.19999999</v>
      </c>
    </row>
    <row r="5863" spans="1:21" x14ac:dyDescent="0.5">
      <c r="A5863">
        <v>15512</v>
      </c>
      <c r="B5863" s="3" t="s">
        <v>23673</v>
      </c>
      <c r="C5863">
        <v>1.194455</v>
      </c>
      <c r="D5863">
        <v>175000000</v>
      </c>
      <c r="E5863">
        <v>381509870</v>
      </c>
      <c r="F5863" t="s">
        <v>23674</v>
      </c>
      <c r="G5863" s="3" t="s">
        <v>23675</v>
      </c>
      <c r="H5863" s="3" t="s">
        <v>23676</v>
      </c>
      <c r="I5863" s="3" t="s">
        <v>23677</v>
      </c>
      <c r="J5863" s="3" t="s">
        <v>23678</v>
      </c>
      <c r="K5863" s="3" t="s">
        <v>28341</v>
      </c>
      <c r="L5863" s="3" t="s">
        <v>23679</v>
      </c>
      <c r="M5863">
        <v>94</v>
      </c>
      <c r="N5863" s="3" t="s">
        <v>2605</v>
      </c>
      <c r="O5863" s="3" t="s">
        <v>19115</v>
      </c>
      <c r="P5863" s="1">
        <v>39891</v>
      </c>
      <c r="Q5863">
        <v>932</v>
      </c>
      <c r="R5863">
        <v>6</v>
      </c>
      <c r="S5863">
        <v>2009</v>
      </c>
      <c r="T5863">
        <v>177870076</v>
      </c>
      <c r="U5863">
        <v>387766797.5</v>
      </c>
    </row>
    <row r="5864" spans="1:21" x14ac:dyDescent="0.5">
      <c r="A5864">
        <v>68726</v>
      </c>
      <c r="B5864" s="3" t="s">
        <v>23722</v>
      </c>
      <c r="C5864">
        <v>4.7052079999999998</v>
      </c>
      <c r="D5864">
        <v>180000000</v>
      </c>
      <c r="E5864">
        <v>407602906</v>
      </c>
      <c r="F5864" t="s">
        <v>23723</v>
      </c>
      <c r="G5864" s="3" t="s">
        <v>23724</v>
      </c>
      <c r="H5864" s="3" t="s">
        <v>23725</v>
      </c>
      <c r="I5864" s="3" t="s">
        <v>14080</v>
      </c>
      <c r="J5864" s="3" t="s">
        <v>23726</v>
      </c>
      <c r="K5864" s="3" t="s">
        <v>28341</v>
      </c>
      <c r="L5864" s="3" t="s">
        <v>23727</v>
      </c>
      <c r="M5864">
        <v>131</v>
      </c>
      <c r="N5864" s="3" t="s">
        <v>1320</v>
      </c>
      <c r="O5864" s="3" t="s">
        <v>23728</v>
      </c>
      <c r="P5864" s="1">
        <v>41466</v>
      </c>
      <c r="Q5864">
        <v>3590</v>
      </c>
      <c r="R5864">
        <v>6.7</v>
      </c>
      <c r="S5864">
        <v>2013</v>
      </c>
      <c r="T5864">
        <v>168486003.5</v>
      </c>
      <c r="U5864">
        <v>381529914.69999999</v>
      </c>
    </row>
    <row r="5865" spans="1:21" x14ac:dyDescent="0.5">
      <c r="A5865">
        <v>31947</v>
      </c>
      <c r="B5865" s="3" t="s">
        <v>6120</v>
      </c>
      <c r="C5865">
        <v>0.46180700000000002</v>
      </c>
      <c r="D5865">
        <v>10000000</v>
      </c>
      <c r="E5865">
        <v>4711220</v>
      </c>
      <c r="F5865" t="s">
        <v>6121</v>
      </c>
      <c r="G5865" s="3" t="s">
        <v>6122</v>
      </c>
      <c r="H5865" s="3"/>
      <c r="I5865" s="3" t="s">
        <v>6123</v>
      </c>
      <c r="J5865" s="3" t="s">
        <v>6124</v>
      </c>
      <c r="K5865" s="3" t="s">
        <v>25992</v>
      </c>
      <c r="L5865" s="3" t="s">
        <v>6125</v>
      </c>
      <c r="M5865">
        <v>105</v>
      </c>
      <c r="N5865" s="3" t="s">
        <v>1320</v>
      </c>
      <c r="O5865" s="3"/>
      <c r="P5865" s="1">
        <v>31737</v>
      </c>
      <c r="Q5865">
        <v>13</v>
      </c>
      <c r="R5865">
        <v>3.5</v>
      </c>
      <c r="S5865">
        <v>1986</v>
      </c>
      <c r="T5865">
        <v>19894064.109999999</v>
      </c>
      <c r="U5865">
        <v>9372531.2709999997</v>
      </c>
    </row>
    <row r="5866" spans="1:21" x14ac:dyDescent="0.5">
      <c r="A5866">
        <v>81005</v>
      </c>
      <c r="B5866" s="3" t="s">
        <v>23791</v>
      </c>
      <c r="C5866">
        <v>1.3317000000000001</v>
      </c>
      <c r="D5866">
        <v>195000000</v>
      </c>
      <c r="E5866">
        <v>197687603</v>
      </c>
      <c r="F5866" t="s">
        <v>23792</v>
      </c>
      <c r="G5866" s="3" t="s">
        <v>23793</v>
      </c>
      <c r="H5866" s="3" t="s">
        <v>23794</v>
      </c>
      <c r="I5866" s="3" t="s">
        <v>4206</v>
      </c>
      <c r="J5866" s="3" t="s">
        <v>23795</v>
      </c>
      <c r="K5866" s="3" t="s">
        <v>28799</v>
      </c>
      <c r="L5866" s="3" t="s">
        <v>23796</v>
      </c>
      <c r="M5866">
        <v>114</v>
      </c>
      <c r="N5866" s="3" t="s">
        <v>1320</v>
      </c>
      <c r="O5866" s="3" t="s">
        <v>23797</v>
      </c>
      <c r="P5866" s="1">
        <v>41332</v>
      </c>
      <c r="Q5866">
        <v>2186</v>
      </c>
      <c r="R5866">
        <v>5.5</v>
      </c>
      <c r="S5866">
        <v>2013</v>
      </c>
      <c r="T5866">
        <v>182526503.80000001</v>
      </c>
      <c r="U5866">
        <v>185042189.80000001</v>
      </c>
    </row>
    <row r="5867" spans="1:21" x14ac:dyDescent="0.5">
      <c r="A5867">
        <v>12589</v>
      </c>
      <c r="B5867" s="3" t="s">
        <v>12916</v>
      </c>
      <c r="C5867">
        <v>1.2132149999999999</v>
      </c>
      <c r="D5867">
        <v>25000000</v>
      </c>
      <c r="E5867">
        <v>80936232</v>
      </c>
      <c r="F5867" t="s">
        <v>12917</v>
      </c>
      <c r="G5867" s="3" t="s">
        <v>12918</v>
      </c>
      <c r="H5867" s="3"/>
      <c r="I5867" s="3" t="s">
        <v>12919</v>
      </c>
      <c r="J5867" s="3" t="s">
        <v>12920</v>
      </c>
      <c r="K5867" s="3" t="s">
        <v>27298</v>
      </c>
      <c r="L5867" s="3" t="s">
        <v>12921</v>
      </c>
      <c r="M5867">
        <v>83</v>
      </c>
      <c r="N5867" s="3" t="s">
        <v>7183</v>
      </c>
      <c r="O5867" s="3" t="s">
        <v>12922</v>
      </c>
      <c r="P5867" s="1">
        <v>37246</v>
      </c>
      <c r="Q5867">
        <v>139</v>
      </c>
      <c r="R5867">
        <v>5.5</v>
      </c>
      <c r="S5867">
        <v>2001</v>
      </c>
      <c r="T5867">
        <v>30787202.920000002</v>
      </c>
      <c r="U5867">
        <v>99672007.920000002</v>
      </c>
    </row>
    <row r="5868" spans="1:21" x14ac:dyDescent="0.5">
      <c r="A5868">
        <v>2978</v>
      </c>
      <c r="B5868" s="3" t="s">
        <v>16036</v>
      </c>
      <c r="C5868">
        <v>2.3795069999999998</v>
      </c>
      <c r="D5868">
        <v>37000000</v>
      </c>
      <c r="E5868">
        <v>215394738</v>
      </c>
      <c r="F5868" t="s">
        <v>16037</v>
      </c>
      <c r="G5868" s="3" t="s">
        <v>14748</v>
      </c>
      <c r="H5868" s="3"/>
      <c r="I5868" s="3" t="s">
        <v>6551</v>
      </c>
      <c r="J5868" s="3" t="s">
        <v>16038</v>
      </c>
      <c r="K5868" s="3" t="s">
        <v>27783</v>
      </c>
      <c r="L5868" s="3" t="s">
        <v>16039</v>
      </c>
      <c r="M5868">
        <v>108</v>
      </c>
      <c r="N5868" s="3" t="s">
        <v>8896</v>
      </c>
      <c r="O5868" s="3" t="s">
        <v>2037</v>
      </c>
      <c r="P5868" s="1">
        <v>32674</v>
      </c>
      <c r="Q5868">
        <v>569</v>
      </c>
      <c r="R5868">
        <v>6.2</v>
      </c>
      <c r="S5868">
        <v>1989</v>
      </c>
      <c r="T5868">
        <v>65082442.740000002</v>
      </c>
      <c r="U5868">
        <v>378876100.10000002</v>
      </c>
    </row>
    <row r="5869" spans="1:21" x14ac:dyDescent="0.5">
      <c r="A5869">
        <v>10126</v>
      </c>
      <c r="B5869" s="3" t="s">
        <v>4323</v>
      </c>
      <c r="C5869">
        <v>0.15554299999999999</v>
      </c>
      <c r="D5869">
        <v>6000000</v>
      </c>
      <c r="E5869">
        <v>46616067</v>
      </c>
      <c r="F5869" t="s">
        <v>4324</v>
      </c>
      <c r="G5869" s="3" t="s">
        <v>4325</v>
      </c>
      <c r="H5869" s="3"/>
      <c r="I5869" s="3" t="s">
        <v>4326</v>
      </c>
      <c r="J5869" s="3" t="s">
        <v>4327</v>
      </c>
      <c r="K5869" s="3" t="s">
        <v>24388</v>
      </c>
      <c r="L5869" s="3" t="s">
        <v>4328</v>
      </c>
      <c r="M5869">
        <v>120</v>
      </c>
      <c r="N5869" s="3" t="s">
        <v>1320</v>
      </c>
      <c r="O5869" s="3" t="s">
        <v>3676</v>
      </c>
      <c r="P5869" s="1">
        <v>32248</v>
      </c>
      <c r="Q5869">
        <v>36</v>
      </c>
      <c r="R5869">
        <v>6.4</v>
      </c>
      <c r="S5869">
        <v>1988</v>
      </c>
      <c r="T5869">
        <v>11063346.140000001</v>
      </c>
      <c r="U5869">
        <v>85954947.469999999</v>
      </c>
    </row>
    <row r="5870" spans="1:21" x14ac:dyDescent="0.5">
      <c r="A5870">
        <v>109513</v>
      </c>
      <c r="B5870" s="3" t="s">
        <v>1723</v>
      </c>
      <c r="C5870">
        <v>0.46855200000000002</v>
      </c>
      <c r="D5870">
        <v>2000000</v>
      </c>
      <c r="E5870">
        <v>14400000</v>
      </c>
      <c r="F5870" t="s">
        <v>1724</v>
      </c>
      <c r="G5870" s="3" t="s">
        <v>1725</v>
      </c>
      <c r="H5870" s="3" t="s">
        <v>1726</v>
      </c>
      <c r="I5870" s="3" t="s">
        <v>1727</v>
      </c>
      <c r="J5870" s="3" t="s">
        <v>1728</v>
      </c>
      <c r="K5870" s="3" t="s">
        <v>24806</v>
      </c>
      <c r="L5870" s="3" t="s">
        <v>1729</v>
      </c>
      <c r="M5870">
        <v>100</v>
      </c>
      <c r="N5870" s="3" t="s">
        <v>1320</v>
      </c>
      <c r="O5870" s="3" t="s">
        <v>1730</v>
      </c>
      <c r="P5870" s="1">
        <v>41143</v>
      </c>
      <c r="Q5870">
        <v>175</v>
      </c>
      <c r="R5870">
        <v>5.4</v>
      </c>
      <c r="S5870">
        <v>2012</v>
      </c>
      <c r="T5870">
        <v>1899488.5630000001</v>
      </c>
      <c r="U5870">
        <v>13676317.65</v>
      </c>
    </row>
    <row r="5871" spans="1:21" x14ac:dyDescent="0.5">
      <c r="A5871">
        <v>22345</v>
      </c>
      <c r="B5871" s="3" t="s">
        <v>7323</v>
      </c>
      <c r="C5871">
        <v>0.11669400000000001</v>
      </c>
      <c r="D5871">
        <v>12000000</v>
      </c>
      <c r="E5871">
        <v>36450736</v>
      </c>
      <c r="F5871" t="s">
        <v>7324</v>
      </c>
      <c r="G5871" s="3" t="s">
        <v>7325</v>
      </c>
      <c r="H5871" s="3"/>
      <c r="I5871" s="3" t="s">
        <v>3157</v>
      </c>
      <c r="J5871" s="3" t="s">
        <v>7326</v>
      </c>
      <c r="K5871" s="3" t="s">
        <v>24458</v>
      </c>
      <c r="L5871" s="3" t="s">
        <v>7327</v>
      </c>
      <c r="M5871">
        <v>97</v>
      </c>
      <c r="N5871" s="3" t="s">
        <v>57</v>
      </c>
      <c r="O5871" s="3" t="s">
        <v>7328</v>
      </c>
      <c r="P5871" s="1">
        <v>36231</v>
      </c>
      <c r="Q5871">
        <v>34</v>
      </c>
      <c r="R5871">
        <v>3.8</v>
      </c>
      <c r="S5871">
        <v>1999</v>
      </c>
      <c r="T5871">
        <v>15708634.16</v>
      </c>
      <c r="U5871">
        <v>47715939.719999999</v>
      </c>
    </row>
    <row r="5872" spans="1:21" x14ac:dyDescent="0.5">
      <c r="A5872">
        <v>177047</v>
      </c>
      <c r="B5872" s="3" t="s">
        <v>1496</v>
      </c>
      <c r="C5872">
        <v>0.68817899999999999</v>
      </c>
      <c r="D5872">
        <v>2000000</v>
      </c>
      <c r="E5872">
        <v>48390</v>
      </c>
      <c r="F5872" t="s">
        <v>1497</v>
      </c>
      <c r="G5872" s="3" t="s">
        <v>1498</v>
      </c>
      <c r="H5872" s="3" t="s">
        <v>1499</v>
      </c>
      <c r="I5872" s="3" t="s">
        <v>1500</v>
      </c>
      <c r="J5872" s="3" t="s">
        <v>1501</v>
      </c>
      <c r="K5872" s="3" t="s">
        <v>24721</v>
      </c>
      <c r="L5872" s="3" t="s">
        <v>1502</v>
      </c>
      <c r="M5872">
        <v>91</v>
      </c>
      <c r="N5872" s="3" t="s">
        <v>98</v>
      </c>
      <c r="O5872" s="3" t="s">
        <v>1503</v>
      </c>
      <c r="P5872" s="1">
        <v>41761</v>
      </c>
      <c r="Q5872">
        <v>23</v>
      </c>
      <c r="R5872">
        <v>5.2</v>
      </c>
      <c r="S5872">
        <v>2014</v>
      </c>
      <c r="T5872">
        <v>1842182.102</v>
      </c>
      <c r="U5872">
        <v>44571.595950000003</v>
      </c>
    </row>
    <row r="5873" spans="1:21" x14ac:dyDescent="0.5">
      <c r="A5873">
        <v>154</v>
      </c>
      <c r="B5873" s="3" t="s">
        <v>7484</v>
      </c>
      <c r="C5873">
        <v>0.94605600000000001</v>
      </c>
      <c r="D5873">
        <v>12000000</v>
      </c>
      <c r="E5873">
        <v>96800000</v>
      </c>
      <c r="F5873" t="s">
        <v>7485</v>
      </c>
      <c r="G5873" s="3" t="s">
        <v>7486</v>
      </c>
      <c r="H5873" s="3"/>
      <c r="I5873" s="3" t="s">
        <v>7487</v>
      </c>
      <c r="J5873" s="3" t="s">
        <v>7488</v>
      </c>
      <c r="K5873" s="3" t="s">
        <v>26281</v>
      </c>
      <c r="L5873" s="3" t="s">
        <v>7489</v>
      </c>
      <c r="M5873">
        <v>113</v>
      </c>
      <c r="N5873" s="3" t="s">
        <v>556</v>
      </c>
      <c r="O5873" s="3" t="s">
        <v>1063</v>
      </c>
      <c r="P5873" s="1">
        <v>30105</v>
      </c>
      <c r="Q5873">
        <v>406</v>
      </c>
      <c r="R5873">
        <v>7</v>
      </c>
      <c r="S5873">
        <v>1982</v>
      </c>
      <c r="T5873">
        <v>27115708.829999998</v>
      </c>
      <c r="U5873">
        <v>218733384.59999999</v>
      </c>
    </row>
    <row r="5874" spans="1:21" x14ac:dyDescent="0.5">
      <c r="A5874">
        <v>9981</v>
      </c>
      <c r="B5874" s="3" t="s">
        <v>17373</v>
      </c>
      <c r="C5874">
        <v>0.66386100000000003</v>
      </c>
      <c r="D5874">
        <v>45000000</v>
      </c>
      <c r="E5874">
        <v>56070433</v>
      </c>
      <c r="F5874" t="s">
        <v>17374</v>
      </c>
      <c r="G5874" s="3" t="s">
        <v>17375</v>
      </c>
      <c r="H5874" s="3"/>
      <c r="I5874" s="3" t="s">
        <v>7288</v>
      </c>
      <c r="J5874" s="3" t="s">
        <v>17376</v>
      </c>
      <c r="K5874" s="3" t="s">
        <v>26189</v>
      </c>
      <c r="L5874" s="3" t="s">
        <v>17377</v>
      </c>
      <c r="M5874">
        <v>95</v>
      </c>
      <c r="N5874" s="3" t="s">
        <v>13740</v>
      </c>
      <c r="O5874" s="3" t="s">
        <v>948</v>
      </c>
      <c r="P5874" s="1">
        <v>38485</v>
      </c>
      <c r="Q5874">
        <v>102</v>
      </c>
      <c r="R5874">
        <v>5.8</v>
      </c>
      <c r="S5874">
        <v>2005</v>
      </c>
      <c r="T5874">
        <v>50245348.030000001</v>
      </c>
      <c r="U5874">
        <v>62606187.119999997</v>
      </c>
    </row>
    <row r="5875" spans="1:21" x14ac:dyDescent="0.5">
      <c r="A5875">
        <v>935</v>
      </c>
      <c r="B5875" s="3" t="s">
        <v>1398</v>
      </c>
      <c r="C5875">
        <v>2.2104750000000002</v>
      </c>
      <c r="D5875">
        <v>1800000</v>
      </c>
      <c r="E5875">
        <v>9440272</v>
      </c>
      <c r="F5875" t="s">
        <v>1399</v>
      </c>
      <c r="G5875" s="3" t="s">
        <v>1400</v>
      </c>
      <c r="H5875" s="3"/>
      <c r="I5875" s="3" t="s">
        <v>1401</v>
      </c>
      <c r="J5875" s="3" t="s">
        <v>1402</v>
      </c>
      <c r="K5875" s="3" t="s">
        <v>24677</v>
      </c>
      <c r="L5875" s="3" t="s">
        <v>1403</v>
      </c>
      <c r="M5875">
        <v>95</v>
      </c>
      <c r="N5875" s="3" t="s">
        <v>98</v>
      </c>
      <c r="O5875" s="3" t="s">
        <v>1404</v>
      </c>
      <c r="P5875" s="1">
        <v>23405</v>
      </c>
      <c r="Q5875">
        <v>804</v>
      </c>
      <c r="R5875">
        <v>7.7</v>
      </c>
      <c r="S5875">
        <v>1964</v>
      </c>
      <c r="T5875">
        <v>12654481.34</v>
      </c>
      <c r="U5875">
        <v>66367636.590000004</v>
      </c>
    </row>
    <row r="5876" spans="1:21" x14ac:dyDescent="0.5">
      <c r="A5876">
        <v>101173</v>
      </c>
      <c r="B5876" s="3" t="s">
        <v>5137</v>
      </c>
      <c r="C5876">
        <v>0.597001</v>
      </c>
      <c r="D5876">
        <v>7700000</v>
      </c>
      <c r="E5876">
        <v>1072602</v>
      </c>
      <c r="F5876" t="s">
        <v>5138</v>
      </c>
      <c r="G5876" s="3" t="s">
        <v>5139</v>
      </c>
      <c r="H5876" s="3"/>
      <c r="I5876" s="3" t="s">
        <v>5140</v>
      </c>
      <c r="J5876" s="3" t="s">
        <v>5141</v>
      </c>
      <c r="K5876" s="3" t="s">
        <v>24677</v>
      </c>
      <c r="L5876" s="3" t="s">
        <v>5142</v>
      </c>
      <c r="M5876">
        <v>123</v>
      </c>
      <c r="N5876" s="3" t="s">
        <v>98</v>
      </c>
      <c r="O5876" s="3" t="s">
        <v>5143</v>
      </c>
      <c r="P5876" s="1">
        <v>40588</v>
      </c>
      <c r="Q5876">
        <v>76</v>
      </c>
      <c r="R5876">
        <v>5.7</v>
      </c>
      <c r="S5876">
        <v>2011</v>
      </c>
      <c r="T5876">
        <v>7464364.9280000003</v>
      </c>
      <c r="U5876">
        <v>1039778.279</v>
      </c>
    </row>
    <row r="5877" spans="1:21" x14ac:dyDescent="0.5">
      <c r="A5877">
        <v>2100</v>
      </c>
      <c r="B5877" s="3" t="s">
        <v>20567</v>
      </c>
      <c r="C5877">
        <v>0.86540700000000004</v>
      </c>
      <c r="D5877">
        <v>72000000</v>
      </c>
      <c r="E5877">
        <v>27642707</v>
      </c>
      <c r="F5877" t="s">
        <v>20568</v>
      </c>
      <c r="G5877" s="3" t="s">
        <v>20569</v>
      </c>
      <c r="H5877" s="3"/>
      <c r="I5877" s="3" t="s">
        <v>6974</v>
      </c>
      <c r="J5877" s="3" t="s">
        <v>20570</v>
      </c>
      <c r="K5877" s="3" t="s">
        <v>24677</v>
      </c>
      <c r="L5877" s="3" t="s">
        <v>20571</v>
      </c>
      <c r="M5877">
        <v>131</v>
      </c>
      <c r="N5877" s="3" t="s">
        <v>1320</v>
      </c>
      <c r="O5877" s="3" t="s">
        <v>9671</v>
      </c>
      <c r="P5877" s="1">
        <v>37183</v>
      </c>
      <c r="Q5877">
        <v>154</v>
      </c>
      <c r="R5877">
        <v>7.1</v>
      </c>
      <c r="S5877">
        <v>2001</v>
      </c>
      <c r="T5877">
        <v>88667144.400000006</v>
      </c>
      <c r="U5877">
        <v>34041665.18</v>
      </c>
    </row>
    <row r="5878" spans="1:21" x14ac:dyDescent="0.5">
      <c r="A5878">
        <v>12795</v>
      </c>
      <c r="B5878" s="3" t="s">
        <v>486</v>
      </c>
      <c r="C5878">
        <v>0.32548500000000002</v>
      </c>
      <c r="D5878">
        <v>500000</v>
      </c>
      <c r="E5878">
        <v>745327</v>
      </c>
      <c r="F5878" t="s">
        <v>487</v>
      </c>
      <c r="G5878" s="3" t="s">
        <v>488</v>
      </c>
      <c r="H5878" s="3" t="s">
        <v>489</v>
      </c>
      <c r="I5878" s="3" t="s">
        <v>490</v>
      </c>
      <c r="J5878" s="3"/>
      <c r="K5878" s="3" t="s">
        <v>24119</v>
      </c>
      <c r="L5878" s="3" t="s">
        <v>491</v>
      </c>
      <c r="M5878">
        <v>92</v>
      </c>
      <c r="N5878" s="3" t="s">
        <v>57</v>
      </c>
      <c r="O5878" s="3" t="s">
        <v>492</v>
      </c>
      <c r="P5878" s="1">
        <v>38835</v>
      </c>
      <c r="Q5878">
        <v>28</v>
      </c>
      <c r="R5878">
        <v>5.0999999999999996</v>
      </c>
      <c r="S5878">
        <v>2006</v>
      </c>
      <c r="T5878">
        <v>540834.57909999997</v>
      </c>
      <c r="U5878">
        <v>806197.22869999998</v>
      </c>
    </row>
    <row r="5879" spans="1:21" x14ac:dyDescent="0.5">
      <c r="A5879">
        <v>10342</v>
      </c>
      <c r="B5879" s="3" t="s">
        <v>7717</v>
      </c>
      <c r="C5879">
        <v>0.37726900000000002</v>
      </c>
      <c r="D5879">
        <v>13000000</v>
      </c>
      <c r="E5879">
        <v>8946237</v>
      </c>
      <c r="F5879" t="s">
        <v>7718</v>
      </c>
      <c r="G5879" s="3" t="s">
        <v>7719</v>
      </c>
      <c r="H5879" s="3"/>
      <c r="I5879" s="3" t="s">
        <v>7720</v>
      </c>
      <c r="J5879" s="3" t="s">
        <v>7721</v>
      </c>
      <c r="K5879" s="3" t="s">
        <v>25588</v>
      </c>
      <c r="L5879" s="3" t="s">
        <v>7722</v>
      </c>
      <c r="M5879">
        <v>96</v>
      </c>
      <c r="N5879" s="3" t="s">
        <v>57</v>
      </c>
      <c r="O5879" s="3" t="s">
        <v>7723</v>
      </c>
      <c r="P5879" s="1">
        <v>36383</v>
      </c>
      <c r="Q5879">
        <v>39</v>
      </c>
      <c r="R5879">
        <v>5.3</v>
      </c>
      <c r="S5879">
        <v>1999</v>
      </c>
      <c r="T5879">
        <v>17017687.010000002</v>
      </c>
      <c r="U5879">
        <v>11711097.01</v>
      </c>
    </row>
    <row r="5880" spans="1:21" x14ac:dyDescent="0.5">
      <c r="A5880">
        <v>1966</v>
      </c>
      <c r="B5880" s="3" t="s">
        <v>23455</v>
      </c>
      <c r="C5880">
        <v>1.3190679999999999</v>
      </c>
      <c r="D5880">
        <v>155000000</v>
      </c>
      <c r="E5880">
        <v>167298192</v>
      </c>
      <c r="F5880" t="s">
        <v>23456</v>
      </c>
      <c r="G5880" s="3" t="s">
        <v>23457</v>
      </c>
      <c r="H5880" s="3"/>
      <c r="I5880" s="3" t="s">
        <v>2920</v>
      </c>
      <c r="J5880" s="3" t="s">
        <v>23458</v>
      </c>
      <c r="K5880" s="3" t="s">
        <v>25588</v>
      </c>
      <c r="L5880" s="3" t="s">
        <v>23459</v>
      </c>
      <c r="M5880">
        <v>175</v>
      </c>
      <c r="N5880" s="3" t="s">
        <v>10071</v>
      </c>
      <c r="O5880" s="3" t="s">
        <v>23460</v>
      </c>
      <c r="P5880" s="1">
        <v>38312</v>
      </c>
      <c r="Q5880">
        <v>519</v>
      </c>
      <c r="R5880">
        <v>5.6</v>
      </c>
      <c r="S5880">
        <v>2004</v>
      </c>
      <c r="T5880">
        <v>178939037</v>
      </c>
      <c r="U5880">
        <v>193136628.19999999</v>
      </c>
    </row>
    <row r="5881" spans="1:21" x14ac:dyDescent="0.5">
      <c r="A5881">
        <v>12182</v>
      </c>
      <c r="B5881" s="3" t="s">
        <v>5825</v>
      </c>
      <c r="C5881">
        <v>0.951793</v>
      </c>
      <c r="D5881">
        <v>9000000</v>
      </c>
      <c r="E5881">
        <v>32973937</v>
      </c>
      <c r="F5881" t="s">
        <v>5826</v>
      </c>
      <c r="G5881" s="3" t="s">
        <v>5827</v>
      </c>
      <c r="H5881" s="3"/>
      <c r="I5881" s="3" t="s">
        <v>4690</v>
      </c>
      <c r="J5881" s="3" t="s">
        <v>5828</v>
      </c>
      <c r="K5881" s="3" t="s">
        <v>25916</v>
      </c>
      <c r="L5881" s="3" t="s">
        <v>5829</v>
      </c>
      <c r="M5881">
        <v>89</v>
      </c>
      <c r="N5881" s="3" t="s">
        <v>57</v>
      </c>
      <c r="O5881" s="3" t="s">
        <v>5830</v>
      </c>
      <c r="P5881" s="1">
        <v>39724</v>
      </c>
      <c r="Q5881">
        <v>213</v>
      </c>
      <c r="R5881">
        <v>6.4</v>
      </c>
      <c r="S5881">
        <v>2008</v>
      </c>
      <c r="T5881">
        <v>9115079.7039999999</v>
      </c>
      <c r="U5881">
        <v>33395562.66</v>
      </c>
    </row>
    <row r="5882" spans="1:21" x14ac:dyDescent="0.5">
      <c r="A5882">
        <v>31225</v>
      </c>
      <c r="B5882" s="3" t="s">
        <v>522</v>
      </c>
      <c r="C5882">
        <v>0.14283599999999999</v>
      </c>
      <c r="D5882">
        <v>500000</v>
      </c>
      <c r="E5882">
        <v>3779620</v>
      </c>
      <c r="F5882" t="s">
        <v>523</v>
      </c>
      <c r="G5882" s="3" t="s">
        <v>524</v>
      </c>
      <c r="H5882" s="3"/>
      <c r="I5882" s="3" t="s">
        <v>525</v>
      </c>
      <c r="J5882" s="3" t="s">
        <v>526</v>
      </c>
      <c r="K5882" s="3" t="s">
        <v>24116</v>
      </c>
      <c r="L5882" s="3" t="s">
        <v>527</v>
      </c>
      <c r="M5882">
        <v>71</v>
      </c>
      <c r="N5882" s="3" t="s">
        <v>26</v>
      </c>
      <c r="O5882" s="3"/>
      <c r="P5882" s="1">
        <v>32945</v>
      </c>
      <c r="Q5882">
        <v>27</v>
      </c>
      <c r="R5882">
        <v>7.6</v>
      </c>
      <c r="S5882">
        <v>1990</v>
      </c>
      <c r="T5882">
        <v>834449.27020000003</v>
      </c>
      <c r="U5882">
        <v>6307802.301</v>
      </c>
    </row>
    <row r="5883" spans="1:21" x14ac:dyDescent="0.5">
      <c r="A5883">
        <v>11240</v>
      </c>
      <c r="B5883" s="3" t="s">
        <v>760</v>
      </c>
      <c r="C5883">
        <v>0.112015</v>
      </c>
      <c r="D5883">
        <v>860000</v>
      </c>
      <c r="E5883">
        <v>2451545</v>
      </c>
      <c r="F5883" t="s">
        <v>761</v>
      </c>
      <c r="G5883" s="3" t="s">
        <v>762</v>
      </c>
      <c r="H5883" s="3"/>
      <c r="I5883" s="3" t="s">
        <v>763</v>
      </c>
      <c r="J5883" s="3"/>
      <c r="K5883" s="3" t="s">
        <v>24116</v>
      </c>
      <c r="L5883" s="3" t="s">
        <v>764</v>
      </c>
      <c r="M5883">
        <v>97</v>
      </c>
      <c r="N5883" s="3" t="s">
        <v>98</v>
      </c>
      <c r="O5883" s="3" t="s">
        <v>765</v>
      </c>
      <c r="P5883" s="1">
        <v>31297</v>
      </c>
      <c r="Q5883">
        <v>23</v>
      </c>
      <c r="R5883">
        <v>6.2</v>
      </c>
      <c r="S5883">
        <v>1985</v>
      </c>
      <c r="T5883">
        <v>1743362.8049999999</v>
      </c>
      <c r="U5883">
        <v>4969688.8</v>
      </c>
    </row>
    <row r="5884" spans="1:21" x14ac:dyDescent="0.5">
      <c r="A5884">
        <v>546</v>
      </c>
      <c r="B5884" s="3" t="s">
        <v>957</v>
      </c>
      <c r="C5884">
        <v>0.37470399999999998</v>
      </c>
      <c r="D5884">
        <v>1000000</v>
      </c>
      <c r="E5884">
        <v>13350369</v>
      </c>
      <c r="F5884" t="s">
        <v>958</v>
      </c>
      <c r="G5884" s="3" t="s">
        <v>959</v>
      </c>
      <c r="H5884" s="3" t="s">
        <v>960</v>
      </c>
      <c r="I5884" s="3" t="s">
        <v>961</v>
      </c>
      <c r="J5884" s="3" t="s">
        <v>962</v>
      </c>
      <c r="K5884" s="3" t="s">
        <v>24116</v>
      </c>
      <c r="L5884" s="3" t="s">
        <v>963</v>
      </c>
      <c r="M5884">
        <v>103</v>
      </c>
      <c r="N5884" s="3" t="s">
        <v>98</v>
      </c>
      <c r="O5884" s="3" t="s">
        <v>964</v>
      </c>
      <c r="P5884" s="1">
        <v>38709</v>
      </c>
      <c r="Q5884">
        <v>65</v>
      </c>
      <c r="R5884">
        <v>6.5</v>
      </c>
      <c r="S5884">
        <v>2005</v>
      </c>
      <c r="T5884">
        <v>1116563.29</v>
      </c>
      <c r="U5884">
        <v>14906531.93</v>
      </c>
    </row>
    <row r="5885" spans="1:21" x14ac:dyDescent="0.5">
      <c r="A5885">
        <v>455</v>
      </c>
      <c r="B5885" s="3" t="s">
        <v>2739</v>
      </c>
      <c r="C5885">
        <v>1.4964930000000001</v>
      </c>
      <c r="D5885">
        <v>3500159</v>
      </c>
      <c r="E5885">
        <v>76578641</v>
      </c>
      <c r="F5885" t="s">
        <v>2740</v>
      </c>
      <c r="G5885" s="3" t="s">
        <v>2741</v>
      </c>
      <c r="H5885" s="3" t="s">
        <v>2742</v>
      </c>
      <c r="I5885" s="3" t="s">
        <v>2743</v>
      </c>
      <c r="J5885" s="3" t="s">
        <v>2744</v>
      </c>
      <c r="K5885" s="3" t="s">
        <v>24116</v>
      </c>
      <c r="L5885" s="3" t="s">
        <v>2745</v>
      </c>
      <c r="M5885">
        <v>112</v>
      </c>
      <c r="N5885" s="3" t="s">
        <v>57</v>
      </c>
      <c r="O5885" s="3" t="s">
        <v>2746</v>
      </c>
      <c r="P5885" s="1">
        <v>37357</v>
      </c>
      <c r="Q5885">
        <v>309</v>
      </c>
      <c r="R5885">
        <v>6</v>
      </c>
      <c r="S5885">
        <v>2002</v>
      </c>
      <c r="T5885">
        <v>4243107.6270000003</v>
      </c>
      <c r="U5885">
        <v>92833330.060000002</v>
      </c>
    </row>
    <row r="5886" spans="1:21" x14ac:dyDescent="0.5">
      <c r="A5886">
        <v>11386</v>
      </c>
      <c r="B5886" s="3" t="s">
        <v>2781</v>
      </c>
      <c r="C5886">
        <v>0.42095700000000003</v>
      </c>
      <c r="D5886">
        <v>3705538</v>
      </c>
      <c r="E5886">
        <v>62548947</v>
      </c>
      <c r="F5886" t="s">
        <v>2782</v>
      </c>
      <c r="G5886" s="3" t="s">
        <v>2783</v>
      </c>
      <c r="H5886" s="3" t="s">
        <v>2784</v>
      </c>
      <c r="I5886" s="3" t="s">
        <v>2785</v>
      </c>
      <c r="J5886" s="3" t="s">
        <v>2786</v>
      </c>
      <c r="K5886" s="3" t="s">
        <v>24116</v>
      </c>
      <c r="L5886" s="3" t="s">
        <v>2787</v>
      </c>
      <c r="M5886">
        <v>112</v>
      </c>
      <c r="N5886" s="3" t="s">
        <v>13740</v>
      </c>
      <c r="O5886" s="3" t="s">
        <v>2788</v>
      </c>
      <c r="P5886" s="1">
        <v>33849</v>
      </c>
      <c r="Q5886">
        <v>67</v>
      </c>
      <c r="R5886">
        <v>6.7</v>
      </c>
      <c r="S5886">
        <v>1992</v>
      </c>
      <c r="T5886">
        <v>5758495.9280000003</v>
      </c>
      <c r="U5886">
        <v>97202580.739999995</v>
      </c>
    </row>
    <row r="5887" spans="1:21" x14ac:dyDescent="0.5">
      <c r="A5887">
        <v>712</v>
      </c>
      <c r="B5887" s="3" t="s">
        <v>4411</v>
      </c>
      <c r="C5887">
        <v>1.2328710000000001</v>
      </c>
      <c r="D5887">
        <v>6000000</v>
      </c>
      <c r="E5887">
        <v>254700832</v>
      </c>
      <c r="F5887" t="s">
        <v>4412</v>
      </c>
      <c r="G5887" s="3" t="s">
        <v>4413</v>
      </c>
      <c r="H5887" s="3" t="s">
        <v>4414</v>
      </c>
      <c r="I5887" s="3" t="s">
        <v>4415</v>
      </c>
      <c r="J5887" s="3" t="s">
        <v>4416</v>
      </c>
      <c r="K5887" s="3" t="s">
        <v>24116</v>
      </c>
      <c r="L5887" s="3" t="s">
        <v>4417</v>
      </c>
      <c r="M5887">
        <v>117</v>
      </c>
      <c r="N5887" s="3" t="s">
        <v>57</v>
      </c>
      <c r="O5887" s="3" t="s">
        <v>4418</v>
      </c>
      <c r="P5887" s="1">
        <v>34402</v>
      </c>
      <c r="Q5887">
        <v>319</v>
      </c>
      <c r="R5887">
        <v>6.5</v>
      </c>
      <c r="S5887">
        <v>1994</v>
      </c>
      <c r="T5887">
        <v>8826669.3699999992</v>
      </c>
      <c r="U5887">
        <v>374693338.69999999</v>
      </c>
    </row>
    <row r="5888" spans="1:21" x14ac:dyDescent="0.5">
      <c r="A5888">
        <v>500</v>
      </c>
      <c r="B5888" s="3" t="s">
        <v>1128</v>
      </c>
      <c r="C5888">
        <v>4.5864260000000003</v>
      </c>
      <c r="D5888">
        <v>1200000</v>
      </c>
      <c r="E5888">
        <v>14661007</v>
      </c>
      <c r="F5888" t="s">
        <v>1129</v>
      </c>
      <c r="G5888" s="3" t="s">
        <v>1130</v>
      </c>
      <c r="H5888" s="3"/>
      <c r="I5888" s="3" t="s">
        <v>1131</v>
      </c>
      <c r="J5888" s="3" t="s">
        <v>1132</v>
      </c>
      <c r="K5888" s="3" t="s">
        <v>24570</v>
      </c>
      <c r="L5888" s="3" t="s">
        <v>1133</v>
      </c>
      <c r="M5888">
        <v>99</v>
      </c>
      <c r="N5888" s="3" t="s">
        <v>28830</v>
      </c>
      <c r="O5888" s="3" t="s">
        <v>1134</v>
      </c>
      <c r="P5888" s="1">
        <v>33780</v>
      </c>
      <c r="Q5888">
        <v>2018</v>
      </c>
      <c r="R5888">
        <v>7.9</v>
      </c>
      <c r="S5888">
        <v>1992</v>
      </c>
      <c r="T5888">
        <v>1864829.1059999999</v>
      </c>
      <c r="U5888">
        <v>22783560.469999999</v>
      </c>
    </row>
    <row r="5889" spans="1:21" x14ac:dyDescent="0.5">
      <c r="A5889">
        <v>9980</v>
      </c>
      <c r="B5889" s="3" t="s">
        <v>6166</v>
      </c>
      <c r="C5889">
        <v>0.42542400000000002</v>
      </c>
      <c r="D5889">
        <v>10000000</v>
      </c>
      <c r="E5889">
        <v>7433663</v>
      </c>
      <c r="F5889" t="s">
        <v>6167</v>
      </c>
      <c r="G5889" s="3" t="s">
        <v>6168</v>
      </c>
      <c r="H5889" s="3"/>
      <c r="I5889" s="3" t="s">
        <v>6169</v>
      </c>
      <c r="J5889" s="3" t="s">
        <v>6170</v>
      </c>
      <c r="K5889" s="3" t="s">
        <v>25409</v>
      </c>
      <c r="L5889" s="3" t="s">
        <v>6171</v>
      </c>
      <c r="M5889">
        <v>97</v>
      </c>
      <c r="N5889" s="3" t="s">
        <v>1320</v>
      </c>
      <c r="O5889" s="3" t="s">
        <v>6172</v>
      </c>
      <c r="P5889" s="1">
        <v>31618</v>
      </c>
      <c r="Q5889">
        <v>68</v>
      </c>
      <c r="R5889">
        <v>5.4</v>
      </c>
      <c r="S5889">
        <v>1986</v>
      </c>
      <c r="T5889">
        <v>19894064.109999999</v>
      </c>
      <c r="U5889">
        <v>14788576.83</v>
      </c>
    </row>
    <row r="5890" spans="1:21" x14ac:dyDescent="0.5">
      <c r="A5890">
        <v>158011</v>
      </c>
      <c r="B5890" s="3" t="s">
        <v>7868</v>
      </c>
      <c r="C5890">
        <v>1.5590759999999999</v>
      </c>
      <c r="D5890">
        <v>13000000</v>
      </c>
      <c r="E5890">
        <v>68572378</v>
      </c>
      <c r="F5890" t="s">
        <v>7869</v>
      </c>
      <c r="G5890" s="3" t="s">
        <v>7870</v>
      </c>
      <c r="H5890" s="3" t="s">
        <v>7871</v>
      </c>
      <c r="I5890" s="3" t="s">
        <v>1237</v>
      </c>
      <c r="J5890" s="3" t="s">
        <v>7872</v>
      </c>
      <c r="K5890" s="3" t="s">
        <v>25409</v>
      </c>
      <c r="L5890" s="3" t="s">
        <v>7873</v>
      </c>
      <c r="M5890">
        <v>94</v>
      </c>
      <c r="N5890" s="3" t="s">
        <v>2583</v>
      </c>
      <c r="O5890" s="3" t="s">
        <v>7874</v>
      </c>
      <c r="P5890" s="1">
        <v>41347</v>
      </c>
      <c r="Q5890">
        <v>960</v>
      </c>
      <c r="R5890">
        <v>6.6</v>
      </c>
      <c r="S5890">
        <v>2013</v>
      </c>
      <c r="T5890">
        <v>12168433.59</v>
      </c>
      <c r="U5890">
        <v>64186032.880000003</v>
      </c>
    </row>
    <row r="5891" spans="1:21" x14ac:dyDescent="0.5">
      <c r="A5891">
        <v>11595</v>
      </c>
      <c r="B5891" s="3" t="s">
        <v>16178</v>
      </c>
      <c r="C5891">
        <v>0.64444800000000002</v>
      </c>
      <c r="D5891">
        <v>38000000</v>
      </c>
      <c r="E5891">
        <v>153518974</v>
      </c>
      <c r="F5891" t="s">
        <v>16179</v>
      </c>
      <c r="G5891" s="3" t="s">
        <v>16180</v>
      </c>
      <c r="H5891" s="3"/>
      <c r="I5891" s="3" t="s">
        <v>1060</v>
      </c>
      <c r="J5891" s="3" t="s">
        <v>16181</v>
      </c>
      <c r="K5891" s="3" t="s">
        <v>25409</v>
      </c>
      <c r="L5891" s="3" t="s">
        <v>16182</v>
      </c>
      <c r="M5891">
        <v>95</v>
      </c>
      <c r="N5891" s="3" t="s">
        <v>2583</v>
      </c>
      <c r="O5891" s="3" t="s">
        <v>1063</v>
      </c>
      <c r="P5891" s="1">
        <v>33032</v>
      </c>
      <c r="Q5891">
        <v>90</v>
      </c>
      <c r="R5891">
        <v>5.5</v>
      </c>
      <c r="S5891">
        <v>1990</v>
      </c>
      <c r="T5891">
        <v>63418144.530000001</v>
      </c>
      <c r="U5891">
        <v>256207591.59999999</v>
      </c>
    </row>
    <row r="5892" spans="1:21" x14ac:dyDescent="0.5">
      <c r="A5892">
        <v>55720</v>
      </c>
      <c r="B5892" s="3" t="s">
        <v>6050</v>
      </c>
      <c r="C5892">
        <v>0.52468400000000004</v>
      </c>
      <c r="D5892">
        <v>10000000</v>
      </c>
      <c r="E5892">
        <v>1759252</v>
      </c>
      <c r="F5892" t="s">
        <v>6051</v>
      </c>
      <c r="G5892" s="3" t="s">
        <v>6052</v>
      </c>
      <c r="H5892" s="3"/>
      <c r="I5892" s="3" t="s">
        <v>6053</v>
      </c>
      <c r="J5892" s="3" t="s">
        <v>6054</v>
      </c>
      <c r="K5892" s="3" t="s">
        <v>25814</v>
      </c>
      <c r="L5892" s="3" t="s">
        <v>6055</v>
      </c>
      <c r="M5892">
        <v>98</v>
      </c>
      <c r="N5892" s="3" t="s">
        <v>98</v>
      </c>
      <c r="O5892" s="3" t="s">
        <v>6056</v>
      </c>
      <c r="P5892" s="1">
        <v>40718</v>
      </c>
      <c r="Q5892">
        <v>27</v>
      </c>
      <c r="R5892">
        <v>6.6</v>
      </c>
      <c r="S5892">
        <v>2011</v>
      </c>
      <c r="T5892">
        <v>9693980.4260000009</v>
      </c>
      <c r="U5892">
        <v>1705415.4450000001</v>
      </c>
    </row>
    <row r="5893" spans="1:21" x14ac:dyDescent="0.5">
      <c r="A5893">
        <v>533</v>
      </c>
      <c r="B5893" s="3" t="s">
        <v>14690</v>
      </c>
      <c r="C5893">
        <v>1.2124509999999999</v>
      </c>
      <c r="D5893">
        <v>30000000</v>
      </c>
      <c r="E5893">
        <v>192452832</v>
      </c>
      <c r="F5893" t="s">
        <v>14691</v>
      </c>
      <c r="G5893" s="3" t="s">
        <v>14692</v>
      </c>
      <c r="H5893" s="3" t="s">
        <v>14693</v>
      </c>
      <c r="I5893" s="3" t="s">
        <v>14694</v>
      </c>
      <c r="J5893" s="3" t="s">
        <v>14695</v>
      </c>
      <c r="K5893" s="3" t="s">
        <v>25814</v>
      </c>
      <c r="L5893" s="3" t="s">
        <v>14696</v>
      </c>
      <c r="M5893">
        <v>85</v>
      </c>
      <c r="N5893" s="3" t="s">
        <v>7183</v>
      </c>
      <c r="O5893" s="3" t="s">
        <v>14697</v>
      </c>
      <c r="P5893" s="1">
        <v>38599</v>
      </c>
      <c r="Q5893">
        <v>373</v>
      </c>
      <c r="R5893">
        <v>6.6</v>
      </c>
      <c r="S5893">
        <v>2005</v>
      </c>
      <c r="T5893">
        <v>33496898.690000001</v>
      </c>
      <c r="U5893">
        <v>214885767.19999999</v>
      </c>
    </row>
    <row r="5894" spans="1:21" x14ac:dyDescent="0.5">
      <c r="A5894">
        <v>45772</v>
      </c>
      <c r="B5894" s="3" t="s">
        <v>15943</v>
      </c>
      <c r="C5894">
        <v>0.82778499999999999</v>
      </c>
      <c r="D5894">
        <v>36000000</v>
      </c>
      <c r="E5894">
        <v>189712432</v>
      </c>
      <c r="F5894" t="s">
        <v>15944</v>
      </c>
      <c r="G5894" s="3" t="s">
        <v>15945</v>
      </c>
      <c r="H5894" s="3" t="s">
        <v>15946</v>
      </c>
      <c r="I5894" s="3" t="s">
        <v>15947</v>
      </c>
      <c r="J5894" s="3" t="s">
        <v>15948</v>
      </c>
      <c r="K5894" s="3" t="s">
        <v>25814</v>
      </c>
      <c r="L5894" s="3" t="s">
        <v>15949</v>
      </c>
      <c r="M5894">
        <v>84</v>
      </c>
      <c r="N5894" s="3" t="s">
        <v>2605</v>
      </c>
      <c r="O5894" s="3" t="s">
        <v>15950</v>
      </c>
      <c r="P5894" s="1">
        <v>40556</v>
      </c>
      <c r="Q5894">
        <v>335</v>
      </c>
      <c r="R5894">
        <v>5.7</v>
      </c>
      <c r="S5894">
        <v>2011</v>
      </c>
      <c r="T5894">
        <v>34898329.530000001</v>
      </c>
      <c r="U5894">
        <v>183906860.19999999</v>
      </c>
    </row>
    <row r="5895" spans="1:21" x14ac:dyDescent="0.5">
      <c r="A5895">
        <v>10539</v>
      </c>
      <c r="B5895" s="3" t="s">
        <v>16092</v>
      </c>
      <c r="C5895">
        <v>0.478051</v>
      </c>
      <c r="D5895">
        <v>38000000</v>
      </c>
      <c r="E5895">
        <v>28921264</v>
      </c>
      <c r="F5895" t="s">
        <v>16093</v>
      </c>
      <c r="G5895" s="3" t="s">
        <v>16094</v>
      </c>
      <c r="H5895" s="3" t="s">
        <v>16095</v>
      </c>
      <c r="I5895" s="3" t="s">
        <v>10192</v>
      </c>
      <c r="J5895" s="3" t="s">
        <v>16096</v>
      </c>
      <c r="K5895" s="3" t="s">
        <v>25814</v>
      </c>
      <c r="L5895" s="3" t="s">
        <v>16097</v>
      </c>
      <c r="M5895">
        <v>79</v>
      </c>
      <c r="N5895" s="3" t="s">
        <v>7183</v>
      </c>
      <c r="O5895" s="3" t="s">
        <v>16098</v>
      </c>
      <c r="P5895" s="1">
        <v>35167</v>
      </c>
      <c r="Q5895">
        <v>222</v>
      </c>
      <c r="R5895">
        <v>6.1</v>
      </c>
      <c r="S5895">
        <v>1996</v>
      </c>
      <c r="T5895">
        <v>52828236.079999998</v>
      </c>
      <c r="U5895">
        <v>40206825.32</v>
      </c>
    </row>
    <row r="5896" spans="1:21" x14ac:dyDescent="0.5">
      <c r="A5896">
        <v>11974</v>
      </c>
      <c r="B5896" s="3" t="s">
        <v>10093</v>
      </c>
      <c r="C5896">
        <v>0.89539000000000002</v>
      </c>
      <c r="D5896">
        <v>18000000</v>
      </c>
      <c r="E5896">
        <v>36602000</v>
      </c>
      <c r="F5896" t="s">
        <v>10094</v>
      </c>
      <c r="G5896" s="3" t="s">
        <v>10095</v>
      </c>
      <c r="H5896" s="3"/>
      <c r="I5896" s="3" t="s">
        <v>990</v>
      </c>
      <c r="J5896" s="3" t="s">
        <v>10096</v>
      </c>
      <c r="K5896" s="3" t="s">
        <v>24615</v>
      </c>
      <c r="L5896" s="3" t="s">
        <v>10097</v>
      </c>
      <c r="M5896">
        <v>101</v>
      </c>
      <c r="N5896" s="3" t="s">
        <v>57</v>
      </c>
      <c r="O5896" s="3" t="s">
        <v>10098</v>
      </c>
      <c r="P5896" s="1">
        <v>32556</v>
      </c>
      <c r="Q5896">
        <v>157</v>
      </c>
      <c r="R5896">
        <v>6.4</v>
      </c>
      <c r="S5896">
        <v>1989</v>
      </c>
      <c r="T5896">
        <v>31661728.899999999</v>
      </c>
      <c r="U5896">
        <v>64382366.740000002</v>
      </c>
    </row>
    <row r="5897" spans="1:21" x14ac:dyDescent="0.5">
      <c r="A5897">
        <v>10681</v>
      </c>
      <c r="B5897" s="3" t="s">
        <v>23729</v>
      </c>
      <c r="C5897">
        <v>5.6781189999999997</v>
      </c>
      <c r="D5897">
        <v>180000000</v>
      </c>
      <c r="E5897">
        <v>521311860</v>
      </c>
      <c r="F5897" t="s">
        <v>23730</v>
      </c>
      <c r="G5897" s="3" t="s">
        <v>23731</v>
      </c>
      <c r="H5897" s="3" t="s">
        <v>23732</v>
      </c>
      <c r="I5897" s="3" t="s">
        <v>23733</v>
      </c>
      <c r="J5897" s="3" t="s">
        <v>23734</v>
      </c>
      <c r="K5897" s="3" t="s">
        <v>24615</v>
      </c>
      <c r="L5897" s="3" t="s">
        <v>23735</v>
      </c>
      <c r="M5897">
        <v>98</v>
      </c>
      <c r="N5897" s="3" t="s">
        <v>2605</v>
      </c>
      <c r="O5897" s="3" t="s">
        <v>14766</v>
      </c>
      <c r="P5897" s="1">
        <v>39621</v>
      </c>
      <c r="Q5897">
        <v>4209</v>
      </c>
      <c r="R5897">
        <v>7.6</v>
      </c>
      <c r="S5897">
        <v>2008</v>
      </c>
      <c r="T5897">
        <v>182301594.09999999</v>
      </c>
      <c r="U5897">
        <v>527977683.89999998</v>
      </c>
    </row>
    <row r="5898" spans="1:21" x14ac:dyDescent="0.5">
      <c r="A5898">
        <v>14337</v>
      </c>
      <c r="B5898" s="3" t="s">
        <v>28</v>
      </c>
      <c r="C5898">
        <v>0.85632900000000001</v>
      </c>
      <c r="D5898">
        <v>7000</v>
      </c>
      <c r="E5898">
        <v>424760</v>
      </c>
      <c r="F5898" t="s">
        <v>29</v>
      </c>
      <c r="G5898" s="3" t="s">
        <v>30</v>
      </c>
      <c r="H5898" s="3" t="s">
        <v>31</v>
      </c>
      <c r="I5898" s="3" t="s">
        <v>32</v>
      </c>
      <c r="J5898" s="3" t="s">
        <v>33</v>
      </c>
      <c r="K5898" s="3" t="s">
        <v>24113</v>
      </c>
      <c r="L5898" s="3" t="s">
        <v>34</v>
      </c>
      <c r="M5898">
        <v>79</v>
      </c>
      <c r="N5898" s="3" t="s">
        <v>556</v>
      </c>
      <c r="O5898" s="3" t="s">
        <v>35</v>
      </c>
      <c r="P5898" s="1">
        <v>38268</v>
      </c>
      <c r="Q5898">
        <v>341</v>
      </c>
      <c r="R5898">
        <v>6.9</v>
      </c>
      <c r="S5898">
        <v>2004</v>
      </c>
      <c r="T5898">
        <v>8081.1177989999996</v>
      </c>
      <c r="U5898">
        <v>490362.228</v>
      </c>
    </row>
    <row r="5899" spans="1:21" x14ac:dyDescent="0.5">
      <c r="A5899">
        <v>16555</v>
      </c>
      <c r="B5899" s="3" t="s">
        <v>6421</v>
      </c>
      <c r="C5899">
        <v>0.13800899999999999</v>
      </c>
      <c r="D5899">
        <v>10000000</v>
      </c>
      <c r="E5899">
        <v>31609243</v>
      </c>
      <c r="F5899" t="s">
        <v>6422</v>
      </c>
      <c r="G5899" s="3" t="s">
        <v>6423</v>
      </c>
      <c r="H5899" s="3"/>
      <c r="I5899" s="3" t="s">
        <v>4346</v>
      </c>
      <c r="J5899" s="3" t="s">
        <v>6424</v>
      </c>
      <c r="K5899" s="3" t="s">
        <v>24113</v>
      </c>
      <c r="L5899" s="3" t="s">
        <v>6425</v>
      </c>
      <c r="M5899">
        <v>100</v>
      </c>
      <c r="N5899" s="3" t="s">
        <v>57</v>
      </c>
      <c r="O5899" s="3" t="s">
        <v>6426</v>
      </c>
      <c r="P5899" s="1">
        <v>39127</v>
      </c>
      <c r="Q5899">
        <v>13</v>
      </c>
      <c r="R5899">
        <v>6.7</v>
      </c>
      <c r="S5899">
        <v>2007</v>
      </c>
      <c r="T5899">
        <v>10516685.83</v>
      </c>
      <c r="U5899">
        <v>33242447.780000001</v>
      </c>
    </row>
    <row r="5900" spans="1:21" x14ac:dyDescent="0.5">
      <c r="A5900">
        <v>4247</v>
      </c>
      <c r="B5900" s="3" t="s">
        <v>10526</v>
      </c>
      <c r="C5900">
        <v>1.8152440000000001</v>
      </c>
      <c r="D5900">
        <v>19000000</v>
      </c>
      <c r="E5900">
        <v>278019771</v>
      </c>
      <c r="F5900" t="s">
        <v>10527</v>
      </c>
      <c r="G5900" s="3" t="s">
        <v>10528</v>
      </c>
      <c r="H5900" s="3"/>
      <c r="I5900" s="3" t="s">
        <v>6404</v>
      </c>
      <c r="J5900" s="3" t="s">
        <v>10529</v>
      </c>
      <c r="K5900" s="3" t="s">
        <v>24113</v>
      </c>
      <c r="L5900" s="3" t="s">
        <v>10530</v>
      </c>
      <c r="M5900">
        <v>88</v>
      </c>
      <c r="N5900" s="3" t="s">
        <v>57</v>
      </c>
      <c r="O5900" s="3" t="s">
        <v>10531</v>
      </c>
      <c r="P5900" s="1">
        <v>36714</v>
      </c>
      <c r="Q5900">
        <v>681</v>
      </c>
      <c r="R5900">
        <v>5.9</v>
      </c>
      <c r="S5900">
        <v>2000</v>
      </c>
      <c r="T5900">
        <v>24059550.170000002</v>
      </c>
      <c r="U5900">
        <v>352054243.60000002</v>
      </c>
    </row>
    <row r="5901" spans="1:21" x14ac:dyDescent="0.5">
      <c r="A5901">
        <v>9989</v>
      </c>
      <c r="B5901" s="3" t="s">
        <v>14017</v>
      </c>
      <c r="C5901">
        <v>0.976997</v>
      </c>
      <c r="D5901">
        <v>30000000</v>
      </c>
      <c r="E5901">
        <v>17833000</v>
      </c>
      <c r="F5901" t="s">
        <v>14018</v>
      </c>
      <c r="G5901" s="3" t="s">
        <v>14019</v>
      </c>
      <c r="H5901" s="3" t="s">
        <v>14020</v>
      </c>
      <c r="I5901" s="3" t="s">
        <v>4351</v>
      </c>
      <c r="J5901" s="3" t="s">
        <v>14021</v>
      </c>
      <c r="K5901" s="3" t="s">
        <v>24113</v>
      </c>
      <c r="L5901" s="3" t="s">
        <v>14022</v>
      </c>
      <c r="M5901">
        <v>108</v>
      </c>
      <c r="N5901" s="3" t="s">
        <v>1320</v>
      </c>
      <c r="O5901" s="3" t="s">
        <v>14023</v>
      </c>
      <c r="P5901" s="1">
        <v>36903</v>
      </c>
      <c r="Q5901">
        <v>82</v>
      </c>
      <c r="R5901">
        <v>5.6</v>
      </c>
      <c r="S5901">
        <v>2001</v>
      </c>
      <c r="T5901">
        <v>36944643.5</v>
      </c>
      <c r="U5901">
        <v>21961127.59</v>
      </c>
    </row>
    <row r="5902" spans="1:21" x14ac:dyDescent="0.5">
      <c r="A5902">
        <v>2069</v>
      </c>
      <c r="B5902" s="3" t="s">
        <v>17040</v>
      </c>
      <c r="C5902">
        <v>0.74231000000000003</v>
      </c>
      <c r="D5902">
        <v>41300000</v>
      </c>
      <c r="E5902">
        <v>106371651</v>
      </c>
      <c r="F5902" t="s">
        <v>17041</v>
      </c>
      <c r="G5902" s="3" t="s">
        <v>17042</v>
      </c>
      <c r="H5902" s="3"/>
      <c r="I5902" s="3" t="s">
        <v>5281</v>
      </c>
      <c r="J5902" s="3" t="s">
        <v>17043</v>
      </c>
      <c r="K5902" s="3" t="s">
        <v>26687</v>
      </c>
      <c r="L5902" s="3" t="s">
        <v>17044</v>
      </c>
      <c r="M5902">
        <v>98</v>
      </c>
      <c r="N5902" s="3" t="s">
        <v>57</v>
      </c>
      <c r="O5902" s="3" t="s">
        <v>17045</v>
      </c>
      <c r="P5902" s="1">
        <v>36574</v>
      </c>
      <c r="Q5902">
        <v>313</v>
      </c>
      <c r="R5902">
        <v>6</v>
      </c>
      <c r="S5902">
        <v>2000</v>
      </c>
      <c r="T5902">
        <v>52297864.32</v>
      </c>
      <c r="U5902">
        <v>134697582.90000001</v>
      </c>
    </row>
    <row r="5903" spans="1:21" x14ac:dyDescent="0.5">
      <c r="A5903">
        <v>156022</v>
      </c>
      <c r="B5903" s="3" t="s">
        <v>18852</v>
      </c>
      <c r="C5903">
        <v>4.1452090000000004</v>
      </c>
      <c r="D5903">
        <v>55000000</v>
      </c>
      <c r="E5903">
        <v>192330738</v>
      </c>
      <c r="F5903" t="s">
        <v>18853</v>
      </c>
      <c r="G5903" s="3" t="s">
        <v>18854</v>
      </c>
      <c r="H5903" s="3"/>
      <c r="I5903" s="3" t="s">
        <v>9709</v>
      </c>
      <c r="J5903" s="3" t="s">
        <v>18855</v>
      </c>
      <c r="K5903" s="3" t="s">
        <v>25733</v>
      </c>
      <c r="L5903" s="3" t="s">
        <v>18856</v>
      </c>
      <c r="M5903">
        <v>132</v>
      </c>
      <c r="N5903" s="3" t="s">
        <v>2583</v>
      </c>
      <c r="O5903" s="3" t="s">
        <v>18857</v>
      </c>
      <c r="P5903" s="1">
        <v>41906</v>
      </c>
      <c r="Q5903">
        <v>2100</v>
      </c>
      <c r="R5903">
        <v>7.2</v>
      </c>
      <c r="S5903">
        <v>2014</v>
      </c>
      <c r="T5903">
        <v>50660007.789999999</v>
      </c>
      <c r="U5903">
        <v>177154121.59999999</v>
      </c>
    </row>
    <row r="5904" spans="1:21" x14ac:dyDescent="0.5">
      <c r="A5904">
        <v>82682</v>
      </c>
      <c r="B5904" s="3" t="s">
        <v>19377</v>
      </c>
      <c r="C5904">
        <v>1.212556</v>
      </c>
      <c r="D5904">
        <v>60000000</v>
      </c>
      <c r="E5904">
        <v>105200903</v>
      </c>
      <c r="F5904" t="s">
        <v>19378</v>
      </c>
      <c r="G5904" s="3" t="s">
        <v>19379</v>
      </c>
      <c r="H5904" s="3" t="s">
        <v>19380</v>
      </c>
      <c r="I5904" s="3" t="s">
        <v>12039</v>
      </c>
      <c r="J5904" s="3" t="s">
        <v>19381</v>
      </c>
      <c r="K5904" s="3" t="s">
        <v>25733</v>
      </c>
      <c r="L5904" s="3" t="s">
        <v>19382</v>
      </c>
      <c r="M5904">
        <v>113</v>
      </c>
      <c r="N5904" s="3" t="s">
        <v>28830</v>
      </c>
      <c r="O5904" s="3" t="s">
        <v>19383</v>
      </c>
      <c r="P5904" s="1">
        <v>41284</v>
      </c>
      <c r="Q5904">
        <v>1352</v>
      </c>
      <c r="R5904">
        <v>6.1</v>
      </c>
      <c r="S5904">
        <v>2013</v>
      </c>
      <c r="T5904">
        <v>56162001.159999996</v>
      </c>
      <c r="U5904">
        <v>98471553.950000003</v>
      </c>
    </row>
    <row r="5905" spans="1:21" x14ac:dyDescent="0.5">
      <c r="A5905">
        <v>12628</v>
      </c>
      <c r="B5905" s="3" t="s">
        <v>7096</v>
      </c>
      <c r="C5905">
        <v>5.6390000000000003E-2</v>
      </c>
      <c r="D5905">
        <v>12000000</v>
      </c>
      <c r="E5905">
        <v>4000000</v>
      </c>
      <c r="F5905" t="s">
        <v>7097</v>
      </c>
      <c r="G5905" s="3" t="s">
        <v>7098</v>
      </c>
      <c r="H5905" s="3"/>
      <c r="I5905" s="3" t="s">
        <v>7099</v>
      </c>
      <c r="J5905" s="3" t="s">
        <v>7100</v>
      </c>
      <c r="K5905" s="3" t="s">
        <v>26165</v>
      </c>
      <c r="L5905" s="3" t="s">
        <v>7101</v>
      </c>
      <c r="M5905">
        <v>94</v>
      </c>
      <c r="N5905" s="3" t="s">
        <v>98</v>
      </c>
      <c r="O5905" s="3" t="s">
        <v>4230</v>
      </c>
      <c r="P5905" s="1">
        <v>35720</v>
      </c>
      <c r="Q5905">
        <v>15</v>
      </c>
      <c r="R5905">
        <v>5.7</v>
      </c>
      <c r="S5905">
        <v>1997</v>
      </c>
      <c r="T5905">
        <v>16301523.85</v>
      </c>
      <c r="U5905">
        <v>5433841.284</v>
      </c>
    </row>
    <row r="5906" spans="1:21" x14ac:dyDescent="0.5">
      <c r="A5906">
        <v>13809</v>
      </c>
      <c r="B5906" s="3" t="s">
        <v>10058</v>
      </c>
      <c r="C5906">
        <v>0.71488200000000002</v>
      </c>
      <c r="D5906">
        <v>18000000</v>
      </c>
      <c r="E5906">
        <v>25739015</v>
      </c>
      <c r="F5906" t="s">
        <v>10059</v>
      </c>
      <c r="G5906" s="3" t="s">
        <v>10060</v>
      </c>
      <c r="H5906" s="3" t="s">
        <v>10061</v>
      </c>
      <c r="I5906" s="3" t="s">
        <v>1207</v>
      </c>
      <c r="J5906" s="3" t="s">
        <v>10062</v>
      </c>
      <c r="K5906" s="3" t="s">
        <v>25875</v>
      </c>
      <c r="L5906" s="3" t="s">
        <v>10063</v>
      </c>
      <c r="M5906">
        <v>114</v>
      </c>
      <c r="N5906" s="3" t="s">
        <v>1320</v>
      </c>
      <c r="O5906" s="3" t="s">
        <v>10064</v>
      </c>
      <c r="P5906" s="1">
        <v>39695</v>
      </c>
      <c r="Q5906">
        <v>508</v>
      </c>
      <c r="R5906">
        <v>6.8</v>
      </c>
      <c r="S5906">
        <v>2008</v>
      </c>
      <c r="T5906">
        <v>18230159.41</v>
      </c>
      <c r="U5906">
        <v>26068130.359999999</v>
      </c>
    </row>
    <row r="5907" spans="1:21" x14ac:dyDescent="0.5">
      <c r="A5907">
        <v>11569</v>
      </c>
      <c r="B5907" s="3" t="s">
        <v>3582</v>
      </c>
      <c r="C5907">
        <v>0.65172600000000003</v>
      </c>
      <c r="D5907">
        <v>5000000</v>
      </c>
      <c r="E5907">
        <v>12534961</v>
      </c>
      <c r="F5907" t="s">
        <v>3583</v>
      </c>
      <c r="G5907" s="3" t="s">
        <v>3584</v>
      </c>
      <c r="H5907" s="3"/>
      <c r="I5907" s="3" t="s">
        <v>3585</v>
      </c>
      <c r="J5907" s="3" t="s">
        <v>3586</v>
      </c>
      <c r="K5907" s="3" t="s">
        <v>25341</v>
      </c>
      <c r="L5907" s="3" t="s">
        <v>3587</v>
      </c>
      <c r="M5907">
        <v>93</v>
      </c>
      <c r="N5907" s="3" t="s">
        <v>174</v>
      </c>
      <c r="O5907" s="3" t="s">
        <v>3588</v>
      </c>
      <c r="P5907" s="1">
        <v>33858</v>
      </c>
      <c r="Q5907">
        <v>64</v>
      </c>
      <c r="R5907">
        <v>5.0999999999999996</v>
      </c>
      <c r="S5907">
        <v>1992</v>
      </c>
      <c r="T5907">
        <v>7770121.273</v>
      </c>
      <c r="U5907">
        <v>19479633.420000002</v>
      </c>
    </row>
    <row r="5908" spans="1:21" x14ac:dyDescent="0.5">
      <c r="A5908">
        <v>9464</v>
      </c>
      <c r="B5908" s="3" t="s">
        <v>1281</v>
      </c>
      <c r="C5908">
        <v>0.26393499999999998</v>
      </c>
      <c r="D5908">
        <v>1500000</v>
      </c>
      <c r="E5908">
        <v>2375097</v>
      </c>
      <c r="F5908" t="s">
        <v>1282</v>
      </c>
      <c r="G5908" s="3" t="s">
        <v>1283</v>
      </c>
      <c r="H5908" s="3"/>
      <c r="I5908" s="3" t="s">
        <v>1284</v>
      </c>
      <c r="J5908" s="3" t="s">
        <v>1285</v>
      </c>
      <c r="K5908" s="3" t="s">
        <v>24636</v>
      </c>
      <c r="L5908" s="3" t="s">
        <v>1286</v>
      </c>
      <c r="M5908">
        <v>110</v>
      </c>
      <c r="N5908" s="3" t="s">
        <v>13740</v>
      </c>
      <c r="O5908" s="3"/>
      <c r="P5908" s="1">
        <v>35815</v>
      </c>
      <c r="Q5908">
        <v>84</v>
      </c>
      <c r="R5908">
        <v>6.9</v>
      </c>
      <c r="S5908">
        <v>1998</v>
      </c>
      <c r="T5908">
        <v>2006543.2039999999</v>
      </c>
      <c r="U5908">
        <v>3177156.4959999998</v>
      </c>
    </row>
    <row r="5909" spans="1:21" x14ac:dyDescent="0.5">
      <c r="A5909">
        <v>64689</v>
      </c>
      <c r="B5909" s="3" t="s">
        <v>8863</v>
      </c>
      <c r="C5909">
        <v>0.83645700000000001</v>
      </c>
      <c r="D5909">
        <v>15000000</v>
      </c>
      <c r="E5909">
        <v>37930465</v>
      </c>
      <c r="F5909" t="s">
        <v>8864</v>
      </c>
      <c r="G5909" s="3" t="s">
        <v>8865</v>
      </c>
      <c r="H5909" s="3" t="s">
        <v>8866</v>
      </c>
      <c r="I5909" s="3" t="s">
        <v>8867</v>
      </c>
      <c r="J5909" s="3" t="s">
        <v>8868</v>
      </c>
      <c r="K5909" s="3" t="s">
        <v>24636</v>
      </c>
      <c r="L5909" s="3" t="s">
        <v>8869</v>
      </c>
      <c r="M5909">
        <v>97</v>
      </c>
      <c r="N5909" s="3" t="s">
        <v>28830</v>
      </c>
      <c r="O5909" s="3" t="s">
        <v>8870</v>
      </c>
      <c r="P5909" s="1">
        <v>41172</v>
      </c>
      <c r="Q5909">
        <v>480</v>
      </c>
      <c r="R5909">
        <v>5.7</v>
      </c>
      <c r="S5909">
        <v>2012</v>
      </c>
      <c r="T5909">
        <v>14246164.220000001</v>
      </c>
      <c r="U5909">
        <v>36024242.219999999</v>
      </c>
    </row>
    <row r="5910" spans="1:21" x14ac:dyDescent="0.5">
      <c r="A5910">
        <v>84305</v>
      </c>
      <c r="B5910" s="3" t="s">
        <v>13336</v>
      </c>
      <c r="C5910">
        <v>0.66579200000000005</v>
      </c>
      <c r="D5910">
        <v>26350000</v>
      </c>
      <c r="E5910">
        <v>1576687</v>
      </c>
      <c r="F5910" t="s">
        <v>13337</v>
      </c>
      <c r="G5910" s="3" t="s">
        <v>13338</v>
      </c>
      <c r="H5910" s="3"/>
      <c r="I5910" s="3" t="s">
        <v>763</v>
      </c>
      <c r="J5910" s="3" t="s">
        <v>13339</v>
      </c>
      <c r="K5910" s="3" t="s">
        <v>24636</v>
      </c>
      <c r="L5910" s="3" t="s">
        <v>13340</v>
      </c>
      <c r="M5910">
        <v>94</v>
      </c>
      <c r="N5910" s="3" t="s">
        <v>98</v>
      </c>
      <c r="O5910" s="3" t="s">
        <v>13341</v>
      </c>
      <c r="P5910" s="1">
        <v>41082</v>
      </c>
      <c r="Q5910">
        <v>46</v>
      </c>
      <c r="R5910">
        <v>4.9000000000000004</v>
      </c>
      <c r="S5910">
        <v>2012</v>
      </c>
      <c r="T5910">
        <v>25025761.809999999</v>
      </c>
      <c r="U5910">
        <v>1497449.4620000001</v>
      </c>
    </row>
    <row r="5911" spans="1:21" x14ac:dyDescent="0.5">
      <c r="A5911">
        <v>12160</v>
      </c>
      <c r="B5911" s="3" t="s">
        <v>19720</v>
      </c>
      <c r="C5911">
        <v>0.68463600000000002</v>
      </c>
      <c r="D5911">
        <v>63000000</v>
      </c>
      <c r="E5911">
        <v>25052000</v>
      </c>
      <c r="F5911" t="s">
        <v>19721</v>
      </c>
      <c r="G5911" s="3" t="s">
        <v>19722</v>
      </c>
      <c r="H5911" s="3"/>
      <c r="I5911" s="3" t="s">
        <v>19723</v>
      </c>
      <c r="J5911" s="3" t="s">
        <v>19724</v>
      </c>
      <c r="K5911" s="3" t="s">
        <v>24636</v>
      </c>
      <c r="L5911" s="3" t="s">
        <v>19725</v>
      </c>
      <c r="M5911">
        <v>191</v>
      </c>
      <c r="N5911" s="3" t="s">
        <v>98</v>
      </c>
      <c r="O5911" s="3" t="s">
        <v>19726</v>
      </c>
      <c r="P5911" s="1">
        <v>34509</v>
      </c>
      <c r="Q5911">
        <v>108</v>
      </c>
      <c r="R5911">
        <v>6.3</v>
      </c>
      <c r="S5911">
        <v>1994</v>
      </c>
      <c r="T5911">
        <v>92680028.379999995</v>
      </c>
      <c r="U5911">
        <v>36854286.840000004</v>
      </c>
    </row>
    <row r="5912" spans="1:21" x14ac:dyDescent="0.5">
      <c r="A5912">
        <v>11</v>
      </c>
      <c r="B5912" s="3" t="s">
        <v>6960</v>
      </c>
      <c r="C5912">
        <v>12.037933000000001</v>
      </c>
      <c r="D5912">
        <v>11000000</v>
      </c>
      <c r="E5912">
        <v>775398007</v>
      </c>
      <c r="F5912" t="s">
        <v>6961</v>
      </c>
      <c r="G5912" s="3" t="s">
        <v>6962</v>
      </c>
      <c r="H5912" s="3" t="s">
        <v>6963</v>
      </c>
      <c r="I5912" s="3" t="s">
        <v>678</v>
      </c>
      <c r="J5912" s="3" t="s">
        <v>6964</v>
      </c>
      <c r="K5912" s="3" t="s">
        <v>26180</v>
      </c>
      <c r="L5912" s="3" t="s">
        <v>6965</v>
      </c>
      <c r="M5912">
        <v>121</v>
      </c>
      <c r="N5912" s="3" t="s">
        <v>7183</v>
      </c>
      <c r="O5912" s="3" t="s">
        <v>6966</v>
      </c>
      <c r="P5912" s="1">
        <v>28204</v>
      </c>
      <c r="Q5912">
        <v>4428</v>
      </c>
      <c r="R5912">
        <v>7.9</v>
      </c>
      <c r="S5912">
        <v>1977</v>
      </c>
      <c r="T5912">
        <v>39575591.359999999</v>
      </c>
      <c r="U5912">
        <v>2789712242</v>
      </c>
    </row>
    <row r="5913" spans="1:21" x14ac:dyDescent="0.5">
      <c r="A5913">
        <v>7450</v>
      </c>
      <c r="B5913" s="3" t="s">
        <v>20688</v>
      </c>
      <c r="C5913">
        <v>0.54656000000000005</v>
      </c>
      <c r="D5913">
        <v>75000000</v>
      </c>
      <c r="E5913">
        <v>36754634</v>
      </c>
      <c r="F5913" t="s">
        <v>20689</v>
      </c>
      <c r="G5913" s="3" t="s">
        <v>20690</v>
      </c>
      <c r="H5913" s="3"/>
      <c r="I5913" s="3" t="s">
        <v>10000</v>
      </c>
      <c r="J5913" s="3" t="s">
        <v>20691</v>
      </c>
      <c r="K5913" s="3" t="s">
        <v>26180</v>
      </c>
      <c r="L5913" s="3" t="s">
        <v>20692</v>
      </c>
      <c r="M5913">
        <v>94</v>
      </c>
      <c r="N5913" s="3" t="s">
        <v>2605</v>
      </c>
      <c r="O5913" s="3" t="s">
        <v>20693</v>
      </c>
      <c r="P5913" s="1">
        <v>36693</v>
      </c>
      <c r="Q5913">
        <v>184</v>
      </c>
      <c r="R5913">
        <v>6.1</v>
      </c>
      <c r="S5913">
        <v>2000</v>
      </c>
      <c r="T5913">
        <v>94971908.579999998</v>
      </c>
      <c r="U5913">
        <v>46542103.200000003</v>
      </c>
    </row>
    <row r="5914" spans="1:21" x14ac:dyDescent="0.5">
      <c r="A5914">
        <v>10134</v>
      </c>
      <c r="B5914" s="3" t="s">
        <v>543</v>
      </c>
      <c r="C5914">
        <v>0.91439899999999996</v>
      </c>
      <c r="D5914">
        <v>500000</v>
      </c>
      <c r="E5914">
        <v>10166459</v>
      </c>
      <c r="F5914" t="s">
        <v>544</v>
      </c>
      <c r="G5914" s="3" t="s">
        <v>545</v>
      </c>
      <c r="H5914" s="3"/>
      <c r="I5914" s="3" t="s">
        <v>546</v>
      </c>
      <c r="J5914" s="3" t="s">
        <v>547</v>
      </c>
      <c r="K5914" s="3" t="s">
        <v>24348</v>
      </c>
      <c r="L5914" s="3" t="s">
        <v>548</v>
      </c>
      <c r="M5914">
        <v>86</v>
      </c>
      <c r="N5914" s="3" t="s">
        <v>1320</v>
      </c>
      <c r="O5914" s="3" t="s">
        <v>549</v>
      </c>
      <c r="P5914" s="1">
        <v>32605</v>
      </c>
      <c r="Q5914">
        <v>73</v>
      </c>
      <c r="R5914">
        <v>4.8</v>
      </c>
      <c r="S5914">
        <v>1989</v>
      </c>
      <c r="T5914">
        <v>879492.46950000001</v>
      </c>
      <c r="U5914">
        <v>17882648.260000002</v>
      </c>
    </row>
    <row r="5915" spans="1:21" x14ac:dyDescent="0.5">
      <c r="A5915">
        <v>16411</v>
      </c>
      <c r="B5915" s="3" t="s">
        <v>1343</v>
      </c>
      <c r="C5915">
        <v>0.28506199999999998</v>
      </c>
      <c r="D5915">
        <v>1549000</v>
      </c>
      <c r="E5915">
        <v>7096000</v>
      </c>
      <c r="F5915" t="s">
        <v>1344</v>
      </c>
      <c r="G5915" s="3" t="s">
        <v>1345</v>
      </c>
      <c r="H5915" s="3"/>
      <c r="I5915" s="3" t="s">
        <v>1346</v>
      </c>
      <c r="J5915" s="3"/>
      <c r="K5915" s="3" t="s">
        <v>24348</v>
      </c>
      <c r="L5915" s="3" t="s">
        <v>1347</v>
      </c>
      <c r="M5915">
        <v>107</v>
      </c>
      <c r="N5915" s="3" t="s">
        <v>1320</v>
      </c>
      <c r="O5915" s="3" t="s">
        <v>1348</v>
      </c>
      <c r="P5915" s="1">
        <v>38484</v>
      </c>
      <c r="Q5915">
        <v>33</v>
      </c>
      <c r="R5915">
        <v>6</v>
      </c>
      <c r="S5915">
        <v>2005</v>
      </c>
      <c r="T5915">
        <v>1729556.5360000001</v>
      </c>
      <c r="U5915">
        <v>7923133.1030000001</v>
      </c>
    </row>
    <row r="5916" spans="1:21" x14ac:dyDescent="0.5">
      <c r="A5916">
        <v>49530</v>
      </c>
      <c r="B5916" s="3" t="s">
        <v>16870</v>
      </c>
      <c r="C5916">
        <v>3.5961880000000002</v>
      </c>
      <c r="D5916">
        <v>40000000</v>
      </c>
      <c r="E5916">
        <v>173930596</v>
      </c>
      <c r="F5916" t="s">
        <v>16871</v>
      </c>
      <c r="G5916" s="3" t="s">
        <v>16872</v>
      </c>
      <c r="H5916" s="3" t="s">
        <v>16873</v>
      </c>
      <c r="I5916" s="3" t="s">
        <v>15875</v>
      </c>
      <c r="J5916" s="3" t="s">
        <v>16874</v>
      </c>
      <c r="K5916" s="3" t="s">
        <v>24348</v>
      </c>
      <c r="L5916" s="3" t="s">
        <v>16875</v>
      </c>
      <c r="M5916">
        <v>109</v>
      </c>
      <c r="N5916" s="3" t="s">
        <v>1320</v>
      </c>
      <c r="O5916" s="3" t="s">
        <v>16876</v>
      </c>
      <c r="P5916" s="1">
        <v>40843</v>
      </c>
      <c r="Q5916">
        <v>2068</v>
      </c>
      <c r="R5916">
        <v>6.6</v>
      </c>
      <c r="S5916">
        <v>2011</v>
      </c>
      <c r="T5916">
        <v>38775921.700000003</v>
      </c>
      <c r="U5916">
        <v>168607979.30000001</v>
      </c>
    </row>
    <row r="5917" spans="1:21" x14ac:dyDescent="0.5">
      <c r="A5917">
        <v>8870</v>
      </c>
      <c r="B5917" s="3" t="s">
        <v>21061</v>
      </c>
      <c r="C5917">
        <v>0.69714600000000004</v>
      </c>
      <c r="D5917">
        <v>80000000</v>
      </c>
      <c r="E5917">
        <v>33463969</v>
      </c>
      <c r="F5917" t="s">
        <v>21062</v>
      </c>
      <c r="G5917" s="3" t="s">
        <v>21063</v>
      </c>
      <c r="H5917" s="3"/>
      <c r="I5917" s="3" t="s">
        <v>21064</v>
      </c>
      <c r="J5917" s="3" t="s">
        <v>21065</v>
      </c>
      <c r="K5917" s="3" t="s">
        <v>24348</v>
      </c>
      <c r="L5917" s="3" t="s">
        <v>21066</v>
      </c>
      <c r="M5917">
        <v>106</v>
      </c>
      <c r="N5917" s="3" t="s">
        <v>2583</v>
      </c>
      <c r="O5917" s="3" t="s">
        <v>21067</v>
      </c>
      <c r="P5917" s="1">
        <v>36840</v>
      </c>
      <c r="Q5917">
        <v>132</v>
      </c>
      <c r="R5917">
        <v>5.3</v>
      </c>
      <c r="S5917">
        <v>2000</v>
      </c>
      <c r="T5917">
        <v>101303369.09999999</v>
      </c>
      <c r="U5917">
        <v>42375160.060000002</v>
      </c>
    </row>
    <row r="5918" spans="1:21" x14ac:dyDescent="0.5">
      <c r="A5918">
        <v>8452</v>
      </c>
      <c r="B5918" s="3" t="s">
        <v>21426</v>
      </c>
      <c r="C5918">
        <v>0.88623799999999997</v>
      </c>
      <c r="D5918">
        <v>82000000</v>
      </c>
      <c r="E5918">
        <v>96085477</v>
      </c>
      <c r="F5918" t="s">
        <v>21427</v>
      </c>
      <c r="G5918" s="3" t="s">
        <v>21428</v>
      </c>
      <c r="H5918" s="3"/>
      <c r="I5918" s="3" t="s">
        <v>21429</v>
      </c>
      <c r="J5918" s="3" t="s">
        <v>21430</v>
      </c>
      <c r="K5918" s="3" t="s">
        <v>24348</v>
      </c>
      <c r="L5918" s="3" t="s">
        <v>21431</v>
      </c>
      <c r="M5918">
        <v>123</v>
      </c>
      <c r="N5918" s="3" t="s">
        <v>1320</v>
      </c>
      <c r="O5918" s="3" t="s">
        <v>21432</v>
      </c>
      <c r="P5918" s="1">
        <v>36847</v>
      </c>
      <c r="Q5918">
        <v>318</v>
      </c>
      <c r="R5918">
        <v>5.5</v>
      </c>
      <c r="S5918">
        <v>2000</v>
      </c>
      <c r="T5918">
        <v>103835953.40000001</v>
      </c>
      <c r="U5918">
        <v>121672281.8</v>
      </c>
    </row>
    <row r="5919" spans="1:21" x14ac:dyDescent="0.5">
      <c r="A5919">
        <v>83542</v>
      </c>
      <c r="B5919" s="3" t="s">
        <v>22323</v>
      </c>
      <c r="C5919">
        <v>2.4783719999999998</v>
      </c>
      <c r="D5919">
        <v>102000000</v>
      </c>
      <c r="E5919">
        <v>130482868</v>
      </c>
      <c r="F5919" t="s">
        <v>22324</v>
      </c>
      <c r="G5919" s="3" t="s">
        <v>22325</v>
      </c>
      <c r="H5919" s="3" t="s">
        <v>22326</v>
      </c>
      <c r="I5919" s="3" t="s">
        <v>22327</v>
      </c>
      <c r="J5919" s="3" t="s">
        <v>22328</v>
      </c>
      <c r="K5919" s="3" t="s">
        <v>24348</v>
      </c>
      <c r="L5919" s="3" t="s">
        <v>22329</v>
      </c>
      <c r="M5919">
        <v>172</v>
      </c>
      <c r="N5919" s="3" t="s">
        <v>98</v>
      </c>
      <c r="O5919" s="3" t="s">
        <v>22330</v>
      </c>
      <c r="P5919" s="1">
        <v>41208</v>
      </c>
      <c r="Q5919">
        <v>2162</v>
      </c>
      <c r="R5919">
        <v>6.5</v>
      </c>
      <c r="S5919">
        <v>2012</v>
      </c>
      <c r="T5919">
        <v>96873916.700000003</v>
      </c>
      <c r="U5919">
        <v>123925357.7</v>
      </c>
    </row>
    <row r="5920" spans="1:21" x14ac:dyDescent="0.5">
      <c r="A5920">
        <v>100402</v>
      </c>
      <c r="B5920" s="3" t="s">
        <v>23624</v>
      </c>
      <c r="C5920">
        <v>12.971026999999999</v>
      </c>
      <c r="D5920">
        <v>170000000</v>
      </c>
      <c r="E5920">
        <v>714766572</v>
      </c>
      <c r="F5920" t="s">
        <v>23625</v>
      </c>
      <c r="G5920" s="3" t="s">
        <v>23626</v>
      </c>
      <c r="H5920" s="3" t="s">
        <v>23627</v>
      </c>
      <c r="I5920" s="3" t="s">
        <v>23628</v>
      </c>
      <c r="J5920" s="3" t="s">
        <v>23629</v>
      </c>
      <c r="K5920" s="3" t="s">
        <v>24348</v>
      </c>
      <c r="L5920" s="3" t="s">
        <v>23630</v>
      </c>
      <c r="M5920">
        <v>136</v>
      </c>
      <c r="N5920" s="3" t="s">
        <v>1320</v>
      </c>
      <c r="O5920" s="3" t="s">
        <v>22951</v>
      </c>
      <c r="P5920" s="1">
        <v>41718</v>
      </c>
      <c r="Q5920">
        <v>3848</v>
      </c>
      <c r="R5920">
        <v>7.6</v>
      </c>
      <c r="S5920">
        <v>2014</v>
      </c>
      <c r="T5920">
        <v>156585478.59999999</v>
      </c>
      <c r="U5920">
        <v>658365092.89999998</v>
      </c>
    </row>
    <row r="5921" spans="1:21" x14ac:dyDescent="0.5">
      <c r="A5921">
        <v>19995</v>
      </c>
      <c r="B5921" s="3" t="s">
        <v>23995</v>
      </c>
      <c r="C5921">
        <v>9.4327679999999994</v>
      </c>
      <c r="D5921">
        <v>237000000</v>
      </c>
      <c r="E5921">
        <v>2781505847</v>
      </c>
      <c r="F5921" t="s">
        <v>23996</v>
      </c>
      <c r="G5921" s="3" t="s">
        <v>23997</v>
      </c>
      <c r="H5921" s="3" t="s">
        <v>23998</v>
      </c>
      <c r="I5921" s="3" t="s">
        <v>4464</v>
      </c>
      <c r="J5921" s="3" t="s">
        <v>23999</v>
      </c>
      <c r="K5921" s="3" t="s">
        <v>24348</v>
      </c>
      <c r="L5921" s="3" t="s">
        <v>24000</v>
      </c>
      <c r="M5921">
        <v>162</v>
      </c>
      <c r="N5921" s="3" t="s">
        <v>1320</v>
      </c>
      <c r="O5921" s="3" t="s">
        <v>24001</v>
      </c>
      <c r="P5921" s="1">
        <v>40157</v>
      </c>
      <c r="Q5921">
        <v>8458</v>
      </c>
      <c r="R5921">
        <v>7.1</v>
      </c>
      <c r="S5921">
        <v>2009</v>
      </c>
      <c r="T5921">
        <v>240886902.90000001</v>
      </c>
      <c r="U5921">
        <v>2827123750</v>
      </c>
    </row>
    <row r="5922" spans="1:21" x14ac:dyDescent="0.5">
      <c r="A5922">
        <v>11674</v>
      </c>
      <c r="B5922" s="3" t="s">
        <v>18674</v>
      </c>
      <c r="C5922">
        <v>1.4198850000000001</v>
      </c>
      <c r="D5922">
        <v>54000000</v>
      </c>
      <c r="E5922">
        <v>320689294</v>
      </c>
      <c r="F5922" t="s">
        <v>18675</v>
      </c>
      <c r="G5922" s="3" t="s">
        <v>18676</v>
      </c>
      <c r="H5922" s="3"/>
      <c r="I5922" s="3" t="s">
        <v>1704</v>
      </c>
      <c r="J5922" s="3" t="s">
        <v>18677</v>
      </c>
      <c r="K5922" s="3" t="s">
        <v>28175</v>
      </c>
      <c r="L5922" s="3" t="s">
        <v>18678</v>
      </c>
      <c r="M5922">
        <v>103</v>
      </c>
      <c r="N5922" s="3" t="s">
        <v>57</v>
      </c>
      <c r="O5922" s="3" t="s">
        <v>18679</v>
      </c>
      <c r="P5922" s="1">
        <v>35386</v>
      </c>
      <c r="Q5922">
        <v>367</v>
      </c>
      <c r="R5922">
        <v>5.5</v>
      </c>
      <c r="S5922">
        <v>1996</v>
      </c>
      <c r="T5922">
        <v>75071703.900000006</v>
      </c>
      <c r="U5922">
        <v>445827624.5</v>
      </c>
    </row>
    <row r="5923" spans="1:21" x14ac:dyDescent="0.5">
      <c r="A5923">
        <v>239678</v>
      </c>
      <c r="B5923" s="3" t="s">
        <v>10561</v>
      </c>
      <c r="C5923">
        <v>0.87606600000000001</v>
      </c>
      <c r="D5923">
        <v>19800000</v>
      </c>
      <c r="E5923">
        <v>41296320</v>
      </c>
      <c r="F5923" t="s">
        <v>10562</v>
      </c>
      <c r="G5923" s="3" t="s">
        <v>10563</v>
      </c>
      <c r="H5923" s="3"/>
      <c r="I5923" s="3" t="s">
        <v>9006</v>
      </c>
      <c r="J5923" s="3" t="s">
        <v>10564</v>
      </c>
      <c r="K5923" s="3" t="s">
        <v>25045</v>
      </c>
      <c r="L5923" s="3" t="s">
        <v>10565</v>
      </c>
      <c r="M5923">
        <v>103</v>
      </c>
      <c r="N5923" s="3" t="s">
        <v>98</v>
      </c>
      <c r="O5923" s="3" t="s">
        <v>10566</v>
      </c>
      <c r="P5923" s="1">
        <v>41892</v>
      </c>
      <c r="Q5923">
        <v>377</v>
      </c>
      <c r="R5923">
        <v>6.5</v>
      </c>
      <c r="S5923">
        <v>2014</v>
      </c>
      <c r="T5923">
        <v>18237602.809999999</v>
      </c>
      <c r="U5923">
        <v>38037670.780000001</v>
      </c>
    </row>
    <row r="5924" spans="1:21" x14ac:dyDescent="0.5">
      <c r="A5924">
        <v>1621</v>
      </c>
      <c r="B5924" s="3" t="s">
        <v>17014</v>
      </c>
      <c r="C5924">
        <v>1.1151390000000001</v>
      </c>
      <c r="D5924">
        <v>40600000</v>
      </c>
      <c r="E5924">
        <v>90400000</v>
      </c>
      <c r="F5924" t="s">
        <v>17015</v>
      </c>
      <c r="G5924" s="3" t="s">
        <v>17016</v>
      </c>
      <c r="H5924" s="3"/>
      <c r="I5924" s="3" t="s">
        <v>2055</v>
      </c>
      <c r="J5924" s="3" t="s">
        <v>17017</v>
      </c>
      <c r="K5924" s="3" t="s">
        <v>26585</v>
      </c>
      <c r="L5924" s="3" t="s">
        <v>17018</v>
      </c>
      <c r="M5924">
        <v>116</v>
      </c>
      <c r="N5924" s="3" t="s">
        <v>57</v>
      </c>
      <c r="O5924" s="3" t="s">
        <v>10034</v>
      </c>
      <c r="P5924" s="1">
        <v>30474</v>
      </c>
      <c r="Q5924">
        <v>353</v>
      </c>
      <c r="R5924">
        <v>6.9</v>
      </c>
      <c r="S5924">
        <v>1983</v>
      </c>
      <c r="T5924">
        <v>88886067.109999999</v>
      </c>
      <c r="U5924">
        <v>197913804.59999999</v>
      </c>
    </row>
    <row r="5925" spans="1:21" x14ac:dyDescent="0.5">
      <c r="A5925">
        <v>8619</v>
      </c>
      <c r="B5925" s="3" t="s">
        <v>23214</v>
      </c>
      <c r="C5925">
        <v>1.491266</v>
      </c>
      <c r="D5925">
        <v>150000000</v>
      </c>
      <c r="E5925">
        <v>212011111</v>
      </c>
      <c r="F5925" t="s">
        <v>23215</v>
      </c>
      <c r="G5925" s="3" t="s">
        <v>23216</v>
      </c>
      <c r="H5925" s="3" t="s">
        <v>23217</v>
      </c>
      <c r="I5925" s="3" t="s">
        <v>720</v>
      </c>
      <c r="J5925" s="3" t="s">
        <v>23218</v>
      </c>
      <c r="K5925" s="3" t="s">
        <v>28756</v>
      </c>
      <c r="L5925" s="3" t="s">
        <v>23219</v>
      </c>
      <c r="M5925">
        <v>138</v>
      </c>
      <c r="N5925" s="3" t="s">
        <v>7183</v>
      </c>
      <c r="O5925" s="3" t="s">
        <v>23220</v>
      </c>
      <c r="P5925" s="1">
        <v>37939</v>
      </c>
      <c r="Q5925">
        <v>434</v>
      </c>
      <c r="R5925">
        <v>6.6</v>
      </c>
      <c r="S5925">
        <v>2003</v>
      </c>
      <c r="T5925">
        <v>177802896.69999999</v>
      </c>
      <c r="U5925">
        <v>251307931.09999999</v>
      </c>
    </row>
    <row r="5926" spans="1:21" x14ac:dyDescent="0.5">
      <c r="A5926">
        <v>14499</v>
      </c>
      <c r="B5926" s="3" t="s">
        <v>5019</v>
      </c>
      <c r="C5926">
        <v>0.18771399999999999</v>
      </c>
      <c r="D5926">
        <v>7200000</v>
      </c>
      <c r="E5926">
        <v>2300000</v>
      </c>
      <c r="F5926" t="s">
        <v>5020</v>
      </c>
      <c r="G5926" s="3" t="s">
        <v>5021</v>
      </c>
      <c r="H5926" s="3"/>
      <c r="I5926" s="3" t="s">
        <v>5022</v>
      </c>
      <c r="J5926" s="3" t="s">
        <v>5023</v>
      </c>
      <c r="K5926" s="3" t="s">
        <v>24345</v>
      </c>
      <c r="L5926" s="3" t="s">
        <v>5024</v>
      </c>
      <c r="M5926">
        <v>99</v>
      </c>
      <c r="N5926" s="3" t="s">
        <v>7183</v>
      </c>
      <c r="O5926" s="3" t="s">
        <v>5025</v>
      </c>
      <c r="P5926" s="1">
        <v>31959</v>
      </c>
      <c r="Q5926">
        <v>11</v>
      </c>
      <c r="R5926">
        <v>6.1</v>
      </c>
      <c r="S5926">
        <v>1987</v>
      </c>
      <c r="T5926">
        <v>13817379.15</v>
      </c>
      <c r="U5926">
        <v>4413885.0080000004</v>
      </c>
    </row>
    <row r="5927" spans="1:21" x14ac:dyDescent="0.5">
      <c r="A5927">
        <v>225565</v>
      </c>
      <c r="B5927" s="3" t="s">
        <v>5444</v>
      </c>
      <c r="C5927">
        <v>0.98808099999999999</v>
      </c>
      <c r="D5927">
        <v>8000000</v>
      </c>
      <c r="E5927">
        <v>26049082</v>
      </c>
      <c r="F5927" t="s">
        <v>5445</v>
      </c>
      <c r="G5927" s="3" t="s">
        <v>5446</v>
      </c>
      <c r="H5927" s="3"/>
      <c r="I5927" s="3" t="s">
        <v>5447</v>
      </c>
      <c r="J5927" s="3" t="s">
        <v>5448</v>
      </c>
      <c r="K5927" s="3" t="s">
        <v>24345</v>
      </c>
      <c r="L5927" s="3" t="s">
        <v>5449</v>
      </c>
      <c r="M5927">
        <v>94</v>
      </c>
      <c r="N5927" s="3" t="s">
        <v>57</v>
      </c>
      <c r="O5927" s="3" t="s">
        <v>5450</v>
      </c>
      <c r="P5927" s="1">
        <v>41668</v>
      </c>
      <c r="Q5927">
        <v>713</v>
      </c>
      <c r="R5927">
        <v>6</v>
      </c>
      <c r="S5927">
        <v>2014</v>
      </c>
      <c r="T5927">
        <v>7368728.4060000004</v>
      </c>
      <c r="U5927">
        <v>23993576.309999999</v>
      </c>
    </row>
    <row r="5928" spans="1:21" x14ac:dyDescent="0.5">
      <c r="A5928">
        <v>235</v>
      </c>
      <c r="B5928" s="3" t="s">
        <v>5493</v>
      </c>
      <c r="C5928">
        <v>1.349043</v>
      </c>
      <c r="D5928">
        <v>8000000</v>
      </c>
      <c r="E5928">
        <v>52287000</v>
      </c>
      <c r="F5928" t="s">
        <v>5494</v>
      </c>
      <c r="G5928" s="3" t="s">
        <v>5495</v>
      </c>
      <c r="H5928" s="3"/>
      <c r="I5928" s="3" t="s">
        <v>5496</v>
      </c>
      <c r="J5928" s="3" t="s">
        <v>5497</v>
      </c>
      <c r="K5928" s="3" t="s">
        <v>24345</v>
      </c>
      <c r="L5928" s="3" t="s">
        <v>5498</v>
      </c>
      <c r="M5928">
        <v>89</v>
      </c>
      <c r="N5928" s="3" t="s">
        <v>28830</v>
      </c>
      <c r="O5928" s="3" t="s">
        <v>282</v>
      </c>
      <c r="P5928" s="1">
        <v>31631</v>
      </c>
      <c r="Q5928">
        <v>792</v>
      </c>
      <c r="R5928">
        <v>7.5</v>
      </c>
      <c r="S5928">
        <v>1986</v>
      </c>
      <c r="T5928">
        <v>15915251.289999999</v>
      </c>
      <c r="U5928">
        <v>104020093</v>
      </c>
    </row>
    <row r="5929" spans="1:21" x14ac:dyDescent="0.5">
      <c r="A5929">
        <v>239563</v>
      </c>
      <c r="B5929" s="3" t="s">
        <v>7854</v>
      </c>
      <c r="C5929">
        <v>1.542392</v>
      </c>
      <c r="D5929">
        <v>13000000</v>
      </c>
      <c r="E5929">
        <v>54837234</v>
      </c>
      <c r="F5929" t="s">
        <v>7855</v>
      </c>
      <c r="G5929" s="3" t="s">
        <v>7856</v>
      </c>
      <c r="H5929" s="3" t="s">
        <v>7857</v>
      </c>
      <c r="I5929" s="3" t="s">
        <v>7858</v>
      </c>
      <c r="J5929" s="3" t="s">
        <v>7859</v>
      </c>
      <c r="K5929" s="3" t="s">
        <v>24345</v>
      </c>
      <c r="L5929" s="3" t="s">
        <v>7860</v>
      </c>
      <c r="M5929">
        <v>102</v>
      </c>
      <c r="N5929" s="3" t="s">
        <v>57</v>
      </c>
      <c r="O5929" s="3" t="s">
        <v>7861</v>
      </c>
      <c r="P5929" s="1">
        <v>41921</v>
      </c>
      <c r="Q5929">
        <v>531</v>
      </c>
      <c r="R5929">
        <v>7.1</v>
      </c>
      <c r="S5929">
        <v>2014</v>
      </c>
      <c r="T5929">
        <v>11974183.66</v>
      </c>
      <c r="U5929">
        <v>50510085.490000002</v>
      </c>
    </row>
    <row r="5930" spans="1:21" x14ac:dyDescent="0.5">
      <c r="A5930">
        <v>10866</v>
      </c>
      <c r="B5930" s="3" t="s">
        <v>11946</v>
      </c>
      <c r="C5930">
        <v>0.74295100000000003</v>
      </c>
      <c r="D5930">
        <v>23000000</v>
      </c>
      <c r="E5930">
        <v>36642838</v>
      </c>
      <c r="F5930" t="s">
        <v>11947</v>
      </c>
      <c r="G5930" s="3" t="s">
        <v>11948</v>
      </c>
      <c r="H5930" s="3"/>
      <c r="I5930" s="3" t="s">
        <v>2907</v>
      </c>
      <c r="J5930" s="3" t="s">
        <v>11949</v>
      </c>
      <c r="K5930" s="3" t="s">
        <v>24345</v>
      </c>
      <c r="L5930" s="3" t="s">
        <v>11950</v>
      </c>
      <c r="M5930">
        <v>97</v>
      </c>
      <c r="N5930" s="3" t="s">
        <v>5165</v>
      </c>
      <c r="O5930" s="3" t="s">
        <v>11951</v>
      </c>
      <c r="P5930" s="1">
        <v>37169</v>
      </c>
      <c r="Q5930">
        <v>166</v>
      </c>
      <c r="R5930">
        <v>6.2</v>
      </c>
      <c r="S5930">
        <v>2001</v>
      </c>
      <c r="T5930">
        <v>28324226.68</v>
      </c>
      <c r="U5930">
        <v>45125219.560000002</v>
      </c>
    </row>
    <row r="5931" spans="1:21" x14ac:dyDescent="0.5">
      <c r="A5931">
        <v>10723</v>
      </c>
      <c r="B5931" s="3" t="s">
        <v>12545</v>
      </c>
      <c r="C5931">
        <v>0.61879600000000001</v>
      </c>
      <c r="D5931">
        <v>25000000</v>
      </c>
      <c r="E5931">
        <v>22611954</v>
      </c>
      <c r="F5931" t="s">
        <v>12546</v>
      </c>
      <c r="G5931" s="3" t="s">
        <v>12547</v>
      </c>
      <c r="H5931" s="3"/>
      <c r="I5931" s="3" t="s">
        <v>2279</v>
      </c>
      <c r="J5931" s="3" t="s">
        <v>12548</v>
      </c>
      <c r="K5931" s="3" t="s">
        <v>24345</v>
      </c>
      <c r="L5931" s="3" t="s">
        <v>12549</v>
      </c>
      <c r="M5931">
        <v>84</v>
      </c>
      <c r="N5931" s="3" t="s">
        <v>1320</v>
      </c>
      <c r="O5931" s="3" t="s">
        <v>948</v>
      </c>
      <c r="P5931" s="1">
        <v>35314</v>
      </c>
      <c r="Q5931">
        <v>78</v>
      </c>
      <c r="R5931">
        <v>5.2</v>
      </c>
      <c r="S5931">
        <v>1996</v>
      </c>
      <c r="T5931">
        <v>34755418.469999999</v>
      </c>
      <c r="U5931">
        <v>31435516.949999999</v>
      </c>
    </row>
    <row r="5932" spans="1:21" x14ac:dyDescent="0.5">
      <c r="A5932">
        <v>10521</v>
      </c>
      <c r="B5932" s="3" t="s">
        <v>14573</v>
      </c>
      <c r="C5932">
        <v>1.0740719999999999</v>
      </c>
      <c r="D5932">
        <v>30000000</v>
      </c>
      <c r="E5932">
        <v>114663461</v>
      </c>
      <c r="F5932" t="s">
        <v>14574</v>
      </c>
      <c r="G5932" s="3" t="s">
        <v>14575</v>
      </c>
      <c r="H5932" s="3" t="s">
        <v>14576</v>
      </c>
      <c r="I5932" s="3" t="s">
        <v>14577</v>
      </c>
      <c r="J5932" s="3" t="s">
        <v>14578</v>
      </c>
      <c r="K5932" s="3" t="s">
        <v>24345</v>
      </c>
      <c r="L5932" s="3" t="s">
        <v>14579</v>
      </c>
      <c r="M5932">
        <v>89</v>
      </c>
      <c r="N5932" s="3" t="s">
        <v>57</v>
      </c>
      <c r="O5932" s="3" t="s">
        <v>14580</v>
      </c>
      <c r="P5932" s="1">
        <v>39822</v>
      </c>
      <c r="Q5932">
        <v>501</v>
      </c>
      <c r="R5932">
        <v>5.8</v>
      </c>
      <c r="S5932">
        <v>2009</v>
      </c>
      <c r="T5932">
        <v>30492013.02</v>
      </c>
      <c r="U5932">
        <v>116543991.5</v>
      </c>
    </row>
    <row r="5933" spans="1:21" x14ac:dyDescent="0.5">
      <c r="A5933">
        <v>13920</v>
      </c>
      <c r="B5933" s="3" t="s">
        <v>14957</v>
      </c>
      <c r="C5933">
        <v>0.38887500000000003</v>
      </c>
      <c r="D5933">
        <v>32000000</v>
      </c>
      <c r="E5933">
        <v>52277485</v>
      </c>
      <c r="F5933" t="s">
        <v>14958</v>
      </c>
      <c r="G5933" s="3" t="s">
        <v>14959</v>
      </c>
      <c r="H5933" s="3"/>
      <c r="I5933" s="3" t="s">
        <v>14960</v>
      </c>
      <c r="J5933" s="3" t="s">
        <v>14961</v>
      </c>
      <c r="K5933" s="3" t="s">
        <v>24345</v>
      </c>
      <c r="L5933" s="3" t="s">
        <v>14962</v>
      </c>
      <c r="M5933">
        <v>109</v>
      </c>
      <c r="N5933" s="3" t="s">
        <v>98</v>
      </c>
      <c r="O5933" s="3" t="s">
        <v>14963</v>
      </c>
      <c r="P5933" s="1">
        <v>37918</v>
      </c>
      <c r="Q5933">
        <v>75</v>
      </c>
      <c r="R5933">
        <v>7.1</v>
      </c>
      <c r="S5933">
        <v>2003</v>
      </c>
      <c r="T5933">
        <v>37931284.630000003</v>
      </c>
      <c r="U5933">
        <v>61967255.109999999</v>
      </c>
    </row>
    <row r="5934" spans="1:21" x14ac:dyDescent="0.5">
      <c r="A5934">
        <v>8839</v>
      </c>
      <c r="B5934" s="3" t="s">
        <v>18443</v>
      </c>
      <c r="C5934">
        <v>1.2760050000000001</v>
      </c>
      <c r="D5934">
        <v>50000000</v>
      </c>
      <c r="E5934">
        <v>287928194</v>
      </c>
      <c r="F5934" t="s">
        <v>18444</v>
      </c>
      <c r="G5934" s="3" t="s">
        <v>18445</v>
      </c>
      <c r="H5934" s="3"/>
      <c r="I5934" s="3" t="s">
        <v>11536</v>
      </c>
      <c r="J5934" s="3" t="s">
        <v>18446</v>
      </c>
      <c r="K5934" s="3" t="s">
        <v>24345</v>
      </c>
      <c r="L5934" s="3" t="s">
        <v>18447</v>
      </c>
      <c r="M5934">
        <v>100</v>
      </c>
      <c r="N5934" s="3" t="s">
        <v>8896</v>
      </c>
      <c r="O5934" s="3" t="s">
        <v>18448</v>
      </c>
      <c r="P5934" s="1">
        <v>34845</v>
      </c>
      <c r="Q5934">
        <v>561</v>
      </c>
      <c r="R5934">
        <v>5.9</v>
      </c>
      <c r="S5934">
        <v>1995</v>
      </c>
      <c r="T5934">
        <v>71548343.359999999</v>
      </c>
      <c r="U5934">
        <v>412015705.69999999</v>
      </c>
    </row>
    <row r="5935" spans="1:21" x14ac:dyDescent="0.5">
      <c r="A5935">
        <v>10386</v>
      </c>
      <c r="B5935" s="3" t="s">
        <v>20186</v>
      </c>
      <c r="C5935">
        <v>1.1509339999999999</v>
      </c>
      <c r="D5935">
        <v>70000000</v>
      </c>
      <c r="E5935">
        <v>23159305</v>
      </c>
      <c r="F5935" t="s">
        <v>20187</v>
      </c>
      <c r="G5935" s="3" t="s">
        <v>20188</v>
      </c>
      <c r="H5935" s="3"/>
      <c r="I5935" s="3" t="s">
        <v>20189</v>
      </c>
      <c r="J5935" s="3" t="s">
        <v>20190</v>
      </c>
      <c r="K5935" s="3" t="s">
        <v>24345</v>
      </c>
      <c r="L5935" s="3" t="s">
        <v>20191</v>
      </c>
      <c r="M5935">
        <v>86</v>
      </c>
      <c r="N5935" s="3" t="s">
        <v>7183</v>
      </c>
      <c r="O5935" s="3" t="s">
        <v>20192</v>
      </c>
      <c r="P5935" s="1">
        <v>36378</v>
      </c>
      <c r="Q5935">
        <v>877</v>
      </c>
      <c r="R5935">
        <v>7.5</v>
      </c>
      <c r="S5935">
        <v>1999</v>
      </c>
      <c r="T5935">
        <v>91633699.260000005</v>
      </c>
      <c r="U5935">
        <v>30316754.140000001</v>
      </c>
    </row>
    <row r="5936" spans="1:21" x14ac:dyDescent="0.5">
      <c r="A5936">
        <v>54138</v>
      </c>
      <c r="B5936" s="3" t="s">
        <v>23778</v>
      </c>
      <c r="C5936">
        <v>3.8773420000000001</v>
      </c>
      <c r="D5936">
        <v>190000000</v>
      </c>
      <c r="E5936">
        <v>467365246</v>
      </c>
      <c r="F5936" t="s">
        <v>23779</v>
      </c>
      <c r="G5936" s="3" t="s">
        <v>23780</v>
      </c>
      <c r="H5936" s="3"/>
      <c r="I5936" s="3" t="s">
        <v>18433</v>
      </c>
      <c r="J5936" s="3" t="s">
        <v>23781</v>
      </c>
      <c r="K5936" s="3" t="s">
        <v>24345</v>
      </c>
      <c r="L5936" s="3" t="s">
        <v>23782</v>
      </c>
      <c r="M5936">
        <v>132</v>
      </c>
      <c r="N5936" s="3" t="s">
        <v>1320</v>
      </c>
      <c r="O5936" s="3" t="s">
        <v>23783</v>
      </c>
      <c r="P5936" s="1">
        <v>41399</v>
      </c>
      <c r="Q5936">
        <v>3363</v>
      </c>
      <c r="R5936">
        <v>7.4</v>
      </c>
      <c r="S5936">
        <v>2013</v>
      </c>
      <c r="T5936">
        <v>177846337</v>
      </c>
      <c r="U5936">
        <v>437469458.19999999</v>
      </c>
    </row>
    <row r="5937" spans="1:21" x14ac:dyDescent="0.5">
      <c r="A5937">
        <v>82679</v>
      </c>
      <c r="B5937" s="3" t="s">
        <v>8067</v>
      </c>
      <c r="C5937">
        <v>0.61597100000000005</v>
      </c>
      <c r="D5937">
        <v>14000000</v>
      </c>
      <c r="E5937">
        <v>11417362</v>
      </c>
      <c r="F5937" t="s">
        <v>8068</v>
      </c>
      <c r="G5937" s="3" t="s">
        <v>8069</v>
      </c>
      <c r="H5937" s="3"/>
      <c r="I5937" s="3" t="s">
        <v>8070</v>
      </c>
      <c r="J5937" s="3" t="s">
        <v>8071</v>
      </c>
      <c r="K5937" s="3" t="s">
        <v>24787</v>
      </c>
      <c r="L5937" s="3" t="s">
        <v>8072</v>
      </c>
      <c r="M5937">
        <v>87</v>
      </c>
      <c r="N5937" s="3" t="s">
        <v>57</v>
      </c>
      <c r="O5937" s="3" t="s">
        <v>8073</v>
      </c>
      <c r="P5937" s="1">
        <v>41207</v>
      </c>
      <c r="Q5937">
        <v>83</v>
      </c>
      <c r="R5937">
        <v>5.4</v>
      </c>
      <c r="S5937">
        <v>2012</v>
      </c>
      <c r="T5937">
        <v>13296419.939999999</v>
      </c>
      <c r="U5937">
        <v>10843574.27</v>
      </c>
    </row>
    <row r="5938" spans="1:21" x14ac:dyDescent="0.5">
      <c r="A5938">
        <v>9576</v>
      </c>
      <c r="B5938" s="3" t="s">
        <v>11601</v>
      </c>
      <c r="C5938">
        <v>0.68909399999999998</v>
      </c>
      <c r="D5938">
        <v>21000000</v>
      </c>
      <c r="E5938">
        <v>177200000</v>
      </c>
      <c r="F5938" t="s">
        <v>11602</v>
      </c>
      <c r="G5938" s="3" t="s">
        <v>11603</v>
      </c>
      <c r="H5938" s="3"/>
      <c r="I5938" s="3" t="s">
        <v>7344</v>
      </c>
      <c r="J5938" s="3" t="s">
        <v>11604</v>
      </c>
      <c r="K5938" s="3" t="s">
        <v>24787</v>
      </c>
      <c r="L5938" s="3" t="s">
        <v>11605</v>
      </c>
      <c r="M5938">
        <v>116</v>
      </c>
      <c r="N5938" s="3" t="s">
        <v>57</v>
      </c>
      <c r="O5938" s="3" t="s">
        <v>11606</v>
      </c>
      <c r="P5938" s="1">
        <v>30301</v>
      </c>
      <c r="Q5938">
        <v>176</v>
      </c>
      <c r="R5938">
        <v>6.7</v>
      </c>
      <c r="S5938">
        <v>1982</v>
      </c>
      <c r="T5938">
        <v>47452490.450000003</v>
      </c>
      <c r="U5938">
        <v>400408633.69999999</v>
      </c>
    </row>
    <row r="5939" spans="1:21" x14ac:dyDescent="0.5">
      <c r="A5939">
        <v>50544</v>
      </c>
      <c r="B5939" s="3" t="s">
        <v>15802</v>
      </c>
      <c r="C5939">
        <v>2.6337540000000002</v>
      </c>
      <c r="D5939">
        <v>35000000</v>
      </c>
      <c r="E5939">
        <v>150483765</v>
      </c>
      <c r="F5939" t="s">
        <v>15803</v>
      </c>
      <c r="G5939" s="3" t="s">
        <v>15804</v>
      </c>
      <c r="H5939" s="3" t="s">
        <v>15805</v>
      </c>
      <c r="I5939" s="3" t="s">
        <v>5517</v>
      </c>
      <c r="J5939" s="3" t="s">
        <v>15806</v>
      </c>
      <c r="K5939" s="3" t="s">
        <v>24787</v>
      </c>
      <c r="L5939" s="3" t="s">
        <v>15807</v>
      </c>
      <c r="M5939">
        <v>109</v>
      </c>
      <c r="N5939" s="3" t="s">
        <v>57</v>
      </c>
      <c r="O5939" s="3" t="s">
        <v>15808</v>
      </c>
      <c r="P5939" s="1">
        <v>40745</v>
      </c>
      <c r="Q5939">
        <v>1366</v>
      </c>
      <c r="R5939">
        <v>6.5</v>
      </c>
      <c r="S5939">
        <v>2011</v>
      </c>
      <c r="T5939">
        <v>33928931.490000002</v>
      </c>
      <c r="U5939">
        <v>145878667.19999999</v>
      </c>
    </row>
    <row r="5940" spans="1:21" x14ac:dyDescent="0.5">
      <c r="A5940">
        <v>22267</v>
      </c>
      <c r="B5940" s="3" t="s">
        <v>16067</v>
      </c>
      <c r="C5940">
        <v>0.198126</v>
      </c>
      <c r="D5940">
        <v>38000000</v>
      </c>
      <c r="E5940">
        <v>635096</v>
      </c>
      <c r="F5940" t="s">
        <v>16068</v>
      </c>
      <c r="G5940" s="3" t="s">
        <v>16069</v>
      </c>
      <c r="H5940" s="3"/>
      <c r="I5940" s="3" t="s">
        <v>924</v>
      </c>
      <c r="J5940" s="3" t="s">
        <v>16070</v>
      </c>
      <c r="K5940" s="3" t="s">
        <v>24787</v>
      </c>
      <c r="L5940" s="3" t="s">
        <v>16071</v>
      </c>
      <c r="M5940">
        <v>138</v>
      </c>
      <c r="N5940" s="3" t="s">
        <v>98</v>
      </c>
      <c r="O5940" s="3" t="s">
        <v>16072</v>
      </c>
      <c r="P5940" s="1">
        <v>36488</v>
      </c>
      <c r="Q5940">
        <v>15</v>
      </c>
      <c r="R5940">
        <v>6.6</v>
      </c>
      <c r="S5940">
        <v>1999</v>
      </c>
      <c r="T5940">
        <v>49744008.170000002</v>
      </c>
      <c r="U5940">
        <v>831374.2267</v>
      </c>
    </row>
    <row r="5941" spans="1:21" x14ac:dyDescent="0.5">
      <c r="A5941">
        <v>105864</v>
      </c>
      <c r="B5941" s="3" t="s">
        <v>23665</v>
      </c>
      <c r="C5941">
        <v>3.3391350000000002</v>
      </c>
      <c r="D5941">
        <v>175000000</v>
      </c>
      <c r="E5941">
        <v>331926147</v>
      </c>
      <c r="F5941" t="s">
        <v>23666</v>
      </c>
      <c r="G5941" s="3" t="s">
        <v>23667</v>
      </c>
      <c r="H5941" s="3" t="s">
        <v>23668</v>
      </c>
      <c r="I5941" s="3" t="s">
        <v>23669</v>
      </c>
      <c r="J5941" s="3" t="s">
        <v>23670</v>
      </c>
      <c r="K5941" s="3" t="s">
        <v>24787</v>
      </c>
      <c r="L5941" s="3" t="s">
        <v>23671</v>
      </c>
      <c r="M5941">
        <v>93</v>
      </c>
      <c r="N5941" s="3" t="s">
        <v>7183</v>
      </c>
      <c r="O5941" s="3" t="s">
        <v>23672</v>
      </c>
      <c r="P5941" s="1">
        <v>42322</v>
      </c>
      <c r="Q5941">
        <v>1087</v>
      </c>
      <c r="R5941">
        <v>6.6</v>
      </c>
      <c r="S5941">
        <v>2015</v>
      </c>
      <c r="T5941">
        <v>160999929.19999999</v>
      </c>
      <c r="U5941">
        <v>305371920.89999998</v>
      </c>
    </row>
    <row r="5942" spans="1:21" x14ac:dyDescent="0.5">
      <c r="A5942">
        <v>10876</v>
      </c>
      <c r="B5942" s="3" t="s">
        <v>7973</v>
      </c>
      <c r="C5942">
        <v>0.30975399999999997</v>
      </c>
      <c r="D5942">
        <v>13500000</v>
      </c>
      <c r="E5942">
        <v>7060876</v>
      </c>
      <c r="F5942" t="s">
        <v>7974</v>
      </c>
      <c r="G5942" s="3" t="s">
        <v>7975</v>
      </c>
      <c r="H5942" s="3"/>
      <c r="I5942" s="3" t="s">
        <v>2667</v>
      </c>
      <c r="J5942" s="3" t="s">
        <v>7976</v>
      </c>
      <c r="K5942" s="3" t="s">
        <v>26382</v>
      </c>
      <c r="L5942" s="3" t="s">
        <v>7977</v>
      </c>
      <c r="M5942">
        <v>124</v>
      </c>
      <c r="N5942" s="3" t="s">
        <v>98</v>
      </c>
      <c r="O5942" s="3" t="s">
        <v>7978</v>
      </c>
      <c r="P5942" s="1">
        <v>36852</v>
      </c>
      <c r="Q5942">
        <v>52</v>
      </c>
      <c r="R5942">
        <v>6.4</v>
      </c>
      <c r="S5942">
        <v>2000</v>
      </c>
      <c r="T5942">
        <v>17094943.539999999</v>
      </c>
      <c r="U5942">
        <v>8941131.5989999995</v>
      </c>
    </row>
    <row r="5943" spans="1:21" x14ac:dyDescent="0.5">
      <c r="A5943">
        <v>7443</v>
      </c>
      <c r="B5943" s="3" t="s">
        <v>17578</v>
      </c>
      <c r="C5943">
        <v>1.5255590000000001</v>
      </c>
      <c r="D5943">
        <v>45000000</v>
      </c>
      <c r="E5943">
        <v>224834564</v>
      </c>
      <c r="F5943" t="s">
        <v>17579</v>
      </c>
      <c r="G5943" s="3" t="s">
        <v>17580</v>
      </c>
      <c r="H5943" s="3"/>
      <c r="I5943" s="3" t="s">
        <v>17581</v>
      </c>
      <c r="J5943" s="3" t="s">
        <v>17582</v>
      </c>
      <c r="K5943" s="3" t="s">
        <v>24145</v>
      </c>
      <c r="L5943" s="3" t="s">
        <v>17583</v>
      </c>
      <c r="M5943">
        <v>84</v>
      </c>
      <c r="N5943" s="3" t="s">
        <v>2605</v>
      </c>
      <c r="O5943" s="3" t="s">
        <v>17584</v>
      </c>
      <c r="P5943" s="1">
        <v>36698</v>
      </c>
      <c r="Q5943">
        <v>663</v>
      </c>
      <c r="R5943">
        <v>6.3</v>
      </c>
      <c r="S5943">
        <v>2000</v>
      </c>
      <c r="T5943">
        <v>56983145.149999999</v>
      </c>
      <c r="U5943">
        <v>284706235.39999998</v>
      </c>
    </row>
    <row r="5944" spans="1:21" x14ac:dyDescent="0.5">
      <c r="A5944">
        <v>9023</v>
      </c>
      <c r="B5944" s="3" t="s">
        <v>21165</v>
      </c>
      <c r="C5944">
        <v>1.0405880000000001</v>
      </c>
      <c r="D5944">
        <v>80000000</v>
      </c>
      <c r="E5944">
        <v>122563539</v>
      </c>
      <c r="F5944" t="s">
        <v>21166</v>
      </c>
      <c r="G5944" s="3" t="s">
        <v>21167</v>
      </c>
      <c r="H5944" s="3"/>
      <c r="I5944" s="3" t="s">
        <v>21168</v>
      </c>
      <c r="J5944" s="3" t="s">
        <v>21169</v>
      </c>
      <c r="K5944" s="3" t="s">
        <v>24145</v>
      </c>
      <c r="L5944" s="3" t="s">
        <v>21170</v>
      </c>
      <c r="M5944">
        <v>83</v>
      </c>
      <c r="N5944" s="3" t="s">
        <v>1397</v>
      </c>
      <c r="O5944" s="3" t="s">
        <v>19115</v>
      </c>
      <c r="P5944" s="1">
        <v>37400</v>
      </c>
      <c r="Q5944">
        <v>402</v>
      </c>
      <c r="R5944">
        <v>7.1</v>
      </c>
      <c r="S5944">
        <v>2002</v>
      </c>
      <c r="T5944">
        <v>96980911.489999995</v>
      </c>
      <c r="U5944">
        <v>148579046.59999999</v>
      </c>
    </row>
    <row r="5945" spans="1:21" x14ac:dyDescent="0.5">
      <c r="A5945">
        <v>38358</v>
      </c>
      <c r="B5945" s="3" t="s">
        <v>1445</v>
      </c>
      <c r="C5945">
        <v>0.76188900000000004</v>
      </c>
      <c r="D5945">
        <v>1800000</v>
      </c>
      <c r="E5945">
        <v>67738090</v>
      </c>
      <c r="F5945" t="s">
        <v>1446</v>
      </c>
      <c r="G5945" s="3" t="s">
        <v>1447</v>
      </c>
      <c r="H5945" s="3" t="s">
        <v>1448</v>
      </c>
      <c r="I5945" s="3" t="s">
        <v>1449</v>
      </c>
      <c r="J5945" s="3" t="s">
        <v>1450</v>
      </c>
      <c r="K5945" s="3" t="s">
        <v>24703</v>
      </c>
      <c r="L5945" s="3" t="s">
        <v>1451</v>
      </c>
      <c r="M5945">
        <v>87</v>
      </c>
      <c r="N5945" s="3" t="s">
        <v>174</v>
      </c>
      <c r="O5945" s="3" t="s">
        <v>1452</v>
      </c>
      <c r="P5945" s="1">
        <v>40417</v>
      </c>
      <c r="Q5945">
        <v>179</v>
      </c>
      <c r="R5945">
        <v>5.4</v>
      </c>
      <c r="S5945">
        <v>2010</v>
      </c>
      <c r="T5945">
        <v>1800000</v>
      </c>
      <c r="U5945">
        <v>67738090</v>
      </c>
    </row>
    <row r="5946" spans="1:21" x14ac:dyDescent="0.5">
      <c r="A5946">
        <v>10673</v>
      </c>
      <c r="B5946" s="3" t="s">
        <v>8932</v>
      </c>
      <c r="C5946">
        <v>1.0821080000000001</v>
      </c>
      <c r="D5946">
        <v>15000000</v>
      </c>
      <c r="E5946">
        <v>43848069</v>
      </c>
      <c r="F5946" t="s">
        <v>8933</v>
      </c>
      <c r="G5946" s="3" t="s">
        <v>8934</v>
      </c>
      <c r="H5946" s="3"/>
      <c r="I5946" s="3" t="s">
        <v>2920</v>
      </c>
      <c r="J5946" s="3" t="s">
        <v>8935</v>
      </c>
      <c r="K5946" s="3" t="s">
        <v>24703</v>
      </c>
      <c r="L5946" s="3" t="s">
        <v>8936</v>
      </c>
      <c r="M5946">
        <v>126</v>
      </c>
      <c r="N5946" s="3" t="s">
        <v>28830</v>
      </c>
      <c r="O5946" s="3" t="s">
        <v>1813</v>
      </c>
      <c r="P5946" s="1">
        <v>32121</v>
      </c>
      <c r="Q5946">
        <v>294</v>
      </c>
      <c r="R5946">
        <v>6.7</v>
      </c>
      <c r="S5946">
        <v>1987</v>
      </c>
      <c r="T5946">
        <v>28786206.57</v>
      </c>
      <c r="U5946">
        <v>84147971.459999993</v>
      </c>
    </row>
    <row r="5947" spans="1:21" x14ac:dyDescent="0.5">
      <c r="A5947">
        <v>318846</v>
      </c>
      <c r="B5947" s="3" t="s">
        <v>13769</v>
      </c>
      <c r="C5947">
        <v>4.6480459999999999</v>
      </c>
      <c r="D5947">
        <v>28000000</v>
      </c>
      <c r="E5947">
        <v>133346506</v>
      </c>
      <c r="F5947" t="s">
        <v>13770</v>
      </c>
      <c r="G5947" s="3" t="s">
        <v>13771</v>
      </c>
      <c r="H5947" s="3" t="s">
        <v>13772</v>
      </c>
      <c r="I5947" s="3" t="s">
        <v>13291</v>
      </c>
      <c r="J5947" s="3" t="s">
        <v>13773</v>
      </c>
      <c r="K5947" s="3" t="s">
        <v>24703</v>
      </c>
      <c r="L5947" s="3" t="s">
        <v>13774</v>
      </c>
      <c r="M5947">
        <v>130</v>
      </c>
      <c r="N5947" s="3" t="s">
        <v>57</v>
      </c>
      <c r="O5947" s="3" t="s">
        <v>13775</v>
      </c>
      <c r="P5947" s="1">
        <v>42349</v>
      </c>
      <c r="Q5947">
        <v>1545</v>
      </c>
      <c r="R5947">
        <v>7.3</v>
      </c>
      <c r="S5947">
        <v>2015</v>
      </c>
      <c r="T5947">
        <v>25759988.670000002</v>
      </c>
      <c r="U5947">
        <v>122678731.5</v>
      </c>
    </row>
    <row r="5948" spans="1:21" x14ac:dyDescent="0.5">
      <c r="A5948">
        <v>13497</v>
      </c>
      <c r="B5948" s="3" t="s">
        <v>11229</v>
      </c>
      <c r="C5948">
        <v>0.27877099999999999</v>
      </c>
      <c r="D5948">
        <v>20000000</v>
      </c>
      <c r="E5948">
        <v>57588485</v>
      </c>
      <c r="F5948" t="s">
        <v>11230</v>
      </c>
      <c r="G5948" s="3" t="s">
        <v>11231</v>
      </c>
      <c r="H5948" s="3"/>
      <c r="I5948" s="3" t="s">
        <v>11232</v>
      </c>
      <c r="J5948" s="3" t="s">
        <v>11233</v>
      </c>
      <c r="K5948" s="3" t="s">
        <v>26998</v>
      </c>
      <c r="L5948" s="3" t="s">
        <v>11234</v>
      </c>
      <c r="M5948">
        <v>118</v>
      </c>
      <c r="N5948" s="3" t="s">
        <v>98</v>
      </c>
      <c r="O5948" s="3" t="s">
        <v>7472</v>
      </c>
      <c r="P5948" s="1">
        <v>37603</v>
      </c>
      <c r="Q5948">
        <v>61</v>
      </c>
      <c r="R5948">
        <v>6.3</v>
      </c>
      <c r="S5948">
        <v>2002</v>
      </c>
      <c r="T5948">
        <v>24245227.870000001</v>
      </c>
      <c r="U5948">
        <v>69812297.079999998</v>
      </c>
    </row>
    <row r="5949" spans="1:21" x14ac:dyDescent="0.5">
      <c r="A5949">
        <v>228066</v>
      </c>
      <c r="B5949" s="3" t="s">
        <v>16395</v>
      </c>
      <c r="C5949">
        <v>1.138395</v>
      </c>
      <c r="D5949">
        <v>40000000</v>
      </c>
      <c r="E5949">
        <v>34227298</v>
      </c>
      <c r="F5949" t="s">
        <v>16396</v>
      </c>
      <c r="G5949" s="3" t="s">
        <v>16397</v>
      </c>
      <c r="H5949" s="3" t="s">
        <v>16398</v>
      </c>
      <c r="I5949" s="3" t="s">
        <v>13449</v>
      </c>
      <c r="J5949" s="3" t="s">
        <v>16399</v>
      </c>
      <c r="K5949" s="3" t="s">
        <v>24922</v>
      </c>
      <c r="L5949" s="3" t="s">
        <v>16400</v>
      </c>
      <c r="M5949">
        <v>109</v>
      </c>
      <c r="N5949" s="3" t="s">
        <v>98</v>
      </c>
      <c r="O5949" s="3" t="s">
        <v>16401</v>
      </c>
      <c r="P5949" s="1">
        <v>42318</v>
      </c>
      <c r="Q5949">
        <v>408</v>
      </c>
      <c r="R5949">
        <v>5.5</v>
      </c>
      <c r="S5949">
        <v>2015</v>
      </c>
      <c r="T5949">
        <v>36799983.810000002</v>
      </c>
      <c r="U5949">
        <v>31489100.300000001</v>
      </c>
    </row>
    <row r="5950" spans="1:21" x14ac:dyDescent="0.5">
      <c r="A5950">
        <v>3036</v>
      </c>
      <c r="B5950" s="3" t="s">
        <v>17461</v>
      </c>
      <c r="C5950">
        <v>0.56450100000000003</v>
      </c>
      <c r="D5950">
        <v>45000000</v>
      </c>
      <c r="E5950">
        <v>112006296</v>
      </c>
      <c r="F5950" t="s">
        <v>17462</v>
      </c>
      <c r="G5950" s="3" t="s">
        <v>17463</v>
      </c>
      <c r="H5950" s="3"/>
      <c r="I5950" s="3" t="s">
        <v>17464</v>
      </c>
      <c r="J5950" s="3" t="s">
        <v>17465</v>
      </c>
      <c r="K5950" s="3" t="s">
        <v>24922</v>
      </c>
      <c r="L5950" s="3" t="s">
        <v>17466</v>
      </c>
      <c r="M5950">
        <v>123</v>
      </c>
      <c r="N5950" s="3" t="s">
        <v>98</v>
      </c>
      <c r="O5950" s="3" t="s">
        <v>10122</v>
      </c>
      <c r="P5950" s="1">
        <v>34642</v>
      </c>
      <c r="Q5950">
        <v>120</v>
      </c>
      <c r="R5950">
        <v>5.8</v>
      </c>
      <c r="S5950">
        <v>1994</v>
      </c>
      <c r="T5950">
        <v>66200020.270000003</v>
      </c>
      <c r="U5950">
        <v>164773757</v>
      </c>
    </row>
    <row r="5951" spans="1:21" x14ac:dyDescent="0.5">
      <c r="A5951">
        <v>12090</v>
      </c>
      <c r="B5951" s="3" t="s">
        <v>10209</v>
      </c>
      <c r="C5951">
        <v>0.64894600000000002</v>
      </c>
      <c r="D5951">
        <v>18000000</v>
      </c>
      <c r="E5951">
        <v>101564935</v>
      </c>
      <c r="F5951" t="s">
        <v>10210</v>
      </c>
      <c r="G5951" s="3" t="s">
        <v>10211</v>
      </c>
      <c r="H5951" s="3"/>
      <c r="I5951" s="3" t="s">
        <v>9006</v>
      </c>
      <c r="J5951" s="3" t="s">
        <v>10212</v>
      </c>
      <c r="K5951" s="3" t="s">
        <v>25977</v>
      </c>
      <c r="L5951" s="3" t="s">
        <v>10213</v>
      </c>
      <c r="M5951">
        <v>95</v>
      </c>
      <c r="N5951" s="3" t="s">
        <v>57</v>
      </c>
      <c r="O5951" s="3" t="s">
        <v>10214</v>
      </c>
      <c r="P5951" s="1">
        <v>37630</v>
      </c>
      <c r="Q5951">
        <v>242</v>
      </c>
      <c r="R5951">
        <v>5.3</v>
      </c>
      <c r="S5951">
        <v>2003</v>
      </c>
      <c r="T5951">
        <v>21336347.609999999</v>
      </c>
      <c r="U5951">
        <v>120390264.3</v>
      </c>
    </row>
    <row r="5952" spans="1:21" x14ac:dyDescent="0.5">
      <c r="A5952">
        <v>1268</v>
      </c>
      <c r="B5952" s="3" t="s">
        <v>13102</v>
      </c>
      <c r="C5952">
        <v>1.31484</v>
      </c>
      <c r="D5952">
        <v>25000000</v>
      </c>
      <c r="E5952">
        <v>229736344</v>
      </c>
      <c r="F5952" t="s">
        <v>13103</v>
      </c>
      <c r="G5952" s="3" t="s">
        <v>13104</v>
      </c>
      <c r="H5952" s="3"/>
      <c r="I5952" s="3" t="s">
        <v>13105</v>
      </c>
      <c r="J5952" s="3" t="s">
        <v>13106</v>
      </c>
      <c r="K5952" s="3" t="s">
        <v>25977</v>
      </c>
      <c r="L5952" s="3" t="s">
        <v>13107</v>
      </c>
      <c r="M5952">
        <v>90</v>
      </c>
      <c r="N5952" s="3" t="s">
        <v>28829</v>
      </c>
      <c r="O5952" s="3" t="s">
        <v>13108</v>
      </c>
      <c r="P5952" s="1">
        <v>39163</v>
      </c>
      <c r="Q5952">
        <v>368</v>
      </c>
      <c r="R5952">
        <v>6.1</v>
      </c>
      <c r="S5952">
        <v>2007</v>
      </c>
      <c r="T5952">
        <v>26291714.57</v>
      </c>
      <c r="U5952">
        <v>241606495.30000001</v>
      </c>
    </row>
    <row r="5953" spans="1:21" x14ac:dyDescent="0.5">
      <c r="A5953">
        <v>3989</v>
      </c>
      <c r="B5953" s="3" t="s">
        <v>14943</v>
      </c>
      <c r="C5953">
        <v>0.73712</v>
      </c>
      <c r="D5953">
        <v>32000000</v>
      </c>
      <c r="E5953">
        <v>50907422</v>
      </c>
      <c r="F5953" t="s">
        <v>14944</v>
      </c>
      <c r="G5953" s="3" t="s">
        <v>14945</v>
      </c>
      <c r="H5953" s="3" t="s">
        <v>14946</v>
      </c>
      <c r="I5953" s="3" t="s">
        <v>14947</v>
      </c>
      <c r="J5953" s="3" t="s">
        <v>14948</v>
      </c>
      <c r="K5953" s="3" t="s">
        <v>25977</v>
      </c>
      <c r="L5953" s="3" t="s">
        <v>14949</v>
      </c>
      <c r="M5953">
        <v>98</v>
      </c>
      <c r="N5953" s="3" t="s">
        <v>4395</v>
      </c>
      <c r="O5953" s="3" t="s">
        <v>14950</v>
      </c>
      <c r="P5953" s="1">
        <v>38271</v>
      </c>
      <c r="Q5953">
        <v>391</v>
      </c>
      <c r="R5953">
        <v>6.5</v>
      </c>
      <c r="S5953">
        <v>2004</v>
      </c>
      <c r="T5953">
        <v>36942252.789999999</v>
      </c>
      <c r="U5953">
        <v>58769839.140000001</v>
      </c>
    </row>
    <row r="5954" spans="1:21" x14ac:dyDescent="0.5">
      <c r="A5954">
        <v>9280</v>
      </c>
      <c r="B5954" s="3" t="s">
        <v>15284</v>
      </c>
      <c r="C5954">
        <v>0.60018899999999997</v>
      </c>
      <c r="D5954">
        <v>35000000</v>
      </c>
      <c r="E5954">
        <v>16838910</v>
      </c>
      <c r="F5954" t="s">
        <v>15285</v>
      </c>
      <c r="G5954" s="3" t="s">
        <v>15286</v>
      </c>
      <c r="H5954" s="3"/>
      <c r="I5954" s="3" t="s">
        <v>1428</v>
      </c>
      <c r="J5954" s="3" t="s">
        <v>15287</v>
      </c>
      <c r="K5954" s="3" t="s">
        <v>25977</v>
      </c>
      <c r="L5954" s="3" t="s">
        <v>15288</v>
      </c>
      <c r="M5954">
        <v>114</v>
      </c>
      <c r="N5954" s="3" t="s">
        <v>2583</v>
      </c>
      <c r="O5954" s="3" t="s">
        <v>15289</v>
      </c>
      <c r="P5954" s="1">
        <v>37566</v>
      </c>
      <c r="Q5954">
        <v>63</v>
      </c>
      <c r="R5954">
        <v>6.1</v>
      </c>
      <c r="S5954">
        <v>2002</v>
      </c>
      <c r="T5954">
        <v>42429148.780000001</v>
      </c>
      <c r="U5954">
        <v>20413160.5</v>
      </c>
    </row>
    <row r="5955" spans="1:21" x14ac:dyDescent="0.5">
      <c r="A5955">
        <v>10047</v>
      </c>
      <c r="B5955" s="3" t="s">
        <v>19258</v>
      </c>
      <c r="C5955">
        <v>0.23522299999999999</v>
      </c>
      <c r="D5955">
        <v>60000000</v>
      </c>
      <c r="E5955">
        <v>66976317</v>
      </c>
      <c r="F5955" t="s">
        <v>19259</v>
      </c>
      <c r="G5955" s="3" t="s">
        <v>19260</v>
      </c>
      <c r="H5955" s="3"/>
      <c r="I5955" s="3" t="s">
        <v>14202</v>
      </c>
      <c r="J5955" s="3"/>
      <c r="K5955" s="3" t="s">
        <v>25977</v>
      </c>
      <c r="L5955" s="3" t="s">
        <v>19261</v>
      </c>
      <c r="M5955">
        <v>148</v>
      </c>
      <c r="N5955" s="3" t="s">
        <v>7183</v>
      </c>
      <c r="O5955" s="3" t="s">
        <v>19262</v>
      </c>
      <c r="P5955" s="1">
        <v>36451</v>
      </c>
      <c r="Q5955">
        <v>209</v>
      </c>
      <c r="R5955">
        <v>6.1</v>
      </c>
      <c r="S5955">
        <v>1999</v>
      </c>
      <c r="T5955">
        <v>78543170.799999997</v>
      </c>
      <c r="U5955">
        <v>87675538.420000002</v>
      </c>
    </row>
    <row r="5956" spans="1:21" x14ac:dyDescent="0.5">
      <c r="A5956">
        <v>10948</v>
      </c>
      <c r="B5956" s="3" t="s">
        <v>7266</v>
      </c>
      <c r="C5956">
        <v>1.2786459999999999</v>
      </c>
      <c r="D5956">
        <v>12000000</v>
      </c>
      <c r="E5956">
        <v>29800000</v>
      </c>
      <c r="F5956" t="s">
        <v>7267</v>
      </c>
      <c r="G5956" s="3" t="s">
        <v>7268</v>
      </c>
      <c r="H5956" s="3" t="s">
        <v>7269</v>
      </c>
      <c r="I5956" s="3" t="s">
        <v>7270</v>
      </c>
      <c r="J5956" s="3" t="s">
        <v>7271</v>
      </c>
      <c r="K5956" s="3" t="s">
        <v>26237</v>
      </c>
      <c r="L5956" s="3" t="s">
        <v>7272</v>
      </c>
      <c r="M5956">
        <v>82</v>
      </c>
      <c r="N5956" s="3" t="s">
        <v>7183</v>
      </c>
      <c r="O5956" s="3" t="s">
        <v>1141</v>
      </c>
      <c r="P5956" s="1">
        <v>29777</v>
      </c>
      <c r="Q5956">
        <v>498</v>
      </c>
      <c r="R5956">
        <v>6.9</v>
      </c>
      <c r="S5956">
        <v>1981</v>
      </c>
      <c r="T5956">
        <v>28778289.66</v>
      </c>
      <c r="U5956">
        <v>71466085.980000004</v>
      </c>
    </row>
    <row r="5957" spans="1:21" x14ac:dyDescent="0.5">
      <c r="A5957">
        <v>11886</v>
      </c>
      <c r="B5957" s="3" t="s">
        <v>8818</v>
      </c>
      <c r="C5957">
        <v>2.2724859999999998</v>
      </c>
      <c r="D5957">
        <v>15000000</v>
      </c>
      <c r="E5957">
        <v>32056467</v>
      </c>
      <c r="F5957" t="s">
        <v>8819</v>
      </c>
      <c r="G5957" s="3" t="s">
        <v>8820</v>
      </c>
      <c r="H5957" s="3"/>
      <c r="I5957" s="3" t="s">
        <v>3132</v>
      </c>
      <c r="J5957" s="3" t="s">
        <v>8821</v>
      </c>
      <c r="K5957" s="3" t="s">
        <v>26237</v>
      </c>
      <c r="L5957" s="3" t="s">
        <v>8822</v>
      </c>
      <c r="M5957">
        <v>83</v>
      </c>
      <c r="N5957" s="3" t="s">
        <v>2605</v>
      </c>
      <c r="O5957" s="3" t="s">
        <v>1141</v>
      </c>
      <c r="P5957" s="1">
        <v>26976</v>
      </c>
      <c r="Q5957">
        <v>641</v>
      </c>
      <c r="R5957">
        <v>6.9</v>
      </c>
      <c r="S5957">
        <v>1973</v>
      </c>
      <c r="T5957">
        <v>73667393.680000007</v>
      </c>
      <c r="U5957">
        <v>157434425</v>
      </c>
    </row>
    <row r="5958" spans="1:21" x14ac:dyDescent="0.5">
      <c r="A5958">
        <v>13025</v>
      </c>
      <c r="B5958" s="3" t="s">
        <v>1633</v>
      </c>
      <c r="C5958">
        <v>0.66381900000000005</v>
      </c>
      <c r="D5958">
        <v>2000000</v>
      </c>
      <c r="E5958">
        <v>5364858</v>
      </c>
      <c r="F5958" t="s">
        <v>1634</v>
      </c>
      <c r="G5958" s="3" t="s">
        <v>1635</v>
      </c>
      <c r="H5958" s="3"/>
      <c r="I5958" s="3" t="s">
        <v>618</v>
      </c>
      <c r="J5958" s="3" t="s">
        <v>1636</v>
      </c>
      <c r="K5958" s="3" t="s">
        <v>3614</v>
      </c>
      <c r="L5958" s="3" t="s">
        <v>1637</v>
      </c>
      <c r="M5958">
        <v>95</v>
      </c>
      <c r="N5958" s="3" t="s">
        <v>174</v>
      </c>
      <c r="O5958" s="3" t="s">
        <v>1638</v>
      </c>
      <c r="P5958" s="1">
        <v>39333</v>
      </c>
      <c r="Q5958">
        <v>72</v>
      </c>
      <c r="R5958">
        <v>5.3</v>
      </c>
      <c r="S5958">
        <v>2007</v>
      </c>
      <c r="T5958">
        <v>2103337.165</v>
      </c>
      <c r="U5958">
        <v>5642052.6090000002</v>
      </c>
    </row>
    <row r="5959" spans="1:21" x14ac:dyDescent="0.5">
      <c r="A5959">
        <v>139038</v>
      </c>
      <c r="B5959" s="3" t="s">
        <v>1976</v>
      </c>
      <c r="C5959">
        <v>0.892455</v>
      </c>
      <c r="D5959">
        <v>2500000</v>
      </c>
      <c r="E5959">
        <v>60141683</v>
      </c>
      <c r="F5959" t="s">
        <v>1977</v>
      </c>
      <c r="G5959" s="3" t="s">
        <v>1978</v>
      </c>
      <c r="H5959" s="3" t="s">
        <v>1979</v>
      </c>
      <c r="I5959" s="3" t="s">
        <v>1980</v>
      </c>
      <c r="J5959" s="3" t="s">
        <v>1981</v>
      </c>
      <c r="K5959" s="3" t="s">
        <v>3614</v>
      </c>
      <c r="L5959" s="3" t="s">
        <v>1982</v>
      </c>
      <c r="M5959">
        <v>86</v>
      </c>
      <c r="N5959" s="3" t="s">
        <v>57</v>
      </c>
      <c r="O5959" s="3" t="s">
        <v>1983</v>
      </c>
      <c r="P5959" s="1">
        <v>41285</v>
      </c>
      <c r="Q5959">
        <v>345</v>
      </c>
      <c r="R5959">
        <v>5.5</v>
      </c>
      <c r="S5959">
        <v>2013</v>
      </c>
      <c r="T5959">
        <v>2340083.3820000002</v>
      </c>
      <c r="U5959">
        <v>56294621.18</v>
      </c>
    </row>
    <row r="5960" spans="1:21" x14ac:dyDescent="0.5">
      <c r="A5960">
        <v>238603</v>
      </c>
      <c r="B5960" s="3" t="s">
        <v>7828</v>
      </c>
      <c r="C5960">
        <v>0.382434</v>
      </c>
      <c r="D5960">
        <v>13000000</v>
      </c>
      <c r="E5960">
        <v>45300000</v>
      </c>
      <c r="F5960" t="s">
        <v>7829</v>
      </c>
      <c r="G5960" s="3" t="s">
        <v>7830</v>
      </c>
      <c r="H5960" s="3"/>
      <c r="I5960" s="3" t="s">
        <v>7831</v>
      </c>
      <c r="J5960" s="3" t="s">
        <v>7832</v>
      </c>
      <c r="K5960" s="3" t="s">
        <v>3614</v>
      </c>
      <c r="L5960" s="3" t="s">
        <v>7833</v>
      </c>
      <c r="M5960">
        <v>89</v>
      </c>
      <c r="N5960" s="3" t="s">
        <v>28829</v>
      </c>
      <c r="O5960" s="3" t="s">
        <v>7834</v>
      </c>
      <c r="P5960" s="1">
        <v>41822</v>
      </c>
      <c r="Q5960">
        <v>223</v>
      </c>
      <c r="R5960">
        <v>5.7</v>
      </c>
      <c r="S5960">
        <v>2014</v>
      </c>
      <c r="T5960">
        <v>11974183.66</v>
      </c>
      <c r="U5960">
        <v>41725424.600000001</v>
      </c>
    </row>
    <row r="5961" spans="1:21" x14ac:dyDescent="0.5">
      <c r="A5961">
        <v>9364</v>
      </c>
      <c r="B5961" s="3" t="s">
        <v>5178</v>
      </c>
      <c r="C5961">
        <v>0.41462900000000003</v>
      </c>
      <c r="D5961">
        <v>8000000</v>
      </c>
      <c r="E5961">
        <v>100915</v>
      </c>
      <c r="F5961" t="s">
        <v>5179</v>
      </c>
      <c r="G5961" s="3" t="s">
        <v>5180</v>
      </c>
      <c r="H5961" s="3" t="s">
        <v>5181</v>
      </c>
      <c r="I5961" s="3" t="s">
        <v>2220</v>
      </c>
      <c r="J5961" s="3" t="s">
        <v>5182</v>
      </c>
      <c r="K5961" s="3" t="s">
        <v>25763</v>
      </c>
      <c r="L5961" s="3" t="s">
        <v>5183</v>
      </c>
      <c r="M5961">
        <v>129</v>
      </c>
      <c r="N5961" s="3" t="s">
        <v>98</v>
      </c>
      <c r="O5961" s="3" t="s">
        <v>5184</v>
      </c>
      <c r="P5961" s="1">
        <v>40791</v>
      </c>
      <c r="Q5961">
        <v>36</v>
      </c>
      <c r="R5961">
        <v>5.6</v>
      </c>
      <c r="S5961">
        <v>2011</v>
      </c>
      <c r="T5961">
        <v>7755184.341</v>
      </c>
      <c r="U5961">
        <v>97826.803469999999</v>
      </c>
    </row>
    <row r="5962" spans="1:21" x14ac:dyDescent="0.5">
      <c r="A5962">
        <v>251</v>
      </c>
      <c r="B5962" s="3" t="s">
        <v>11858</v>
      </c>
      <c r="C5962">
        <v>1.513223</v>
      </c>
      <c r="D5962">
        <v>22000000</v>
      </c>
      <c r="E5962">
        <v>505000000</v>
      </c>
      <c r="F5962" t="s">
        <v>11859</v>
      </c>
      <c r="G5962" s="3" t="s">
        <v>11860</v>
      </c>
      <c r="H5962" s="3"/>
      <c r="I5962" s="3" t="s">
        <v>11861</v>
      </c>
      <c r="J5962" s="3" t="s">
        <v>11862</v>
      </c>
      <c r="K5962" s="3" t="s">
        <v>24773</v>
      </c>
      <c r="L5962" s="3" t="s">
        <v>11863</v>
      </c>
      <c r="M5962">
        <v>127</v>
      </c>
      <c r="N5962" s="3" t="s">
        <v>8896</v>
      </c>
      <c r="O5962" s="3" t="s">
        <v>1063</v>
      </c>
      <c r="P5962" s="1">
        <v>33066</v>
      </c>
      <c r="Q5962">
        <v>714</v>
      </c>
      <c r="R5962">
        <v>6.7</v>
      </c>
      <c r="S5962">
        <v>1990</v>
      </c>
      <c r="T5962">
        <v>36715767.890000001</v>
      </c>
      <c r="U5962">
        <v>842793762.89999998</v>
      </c>
    </row>
    <row r="5963" spans="1:21" x14ac:dyDescent="0.5">
      <c r="A5963">
        <v>58</v>
      </c>
      <c r="B5963" s="3" t="s">
        <v>23908</v>
      </c>
      <c r="C5963">
        <v>4.2059920000000002</v>
      </c>
      <c r="D5963">
        <v>200000000</v>
      </c>
      <c r="E5963">
        <v>1065659812</v>
      </c>
      <c r="F5963" t="s">
        <v>23909</v>
      </c>
      <c r="G5963" s="3" t="s">
        <v>23910</v>
      </c>
      <c r="H5963" s="3" t="s">
        <v>23911</v>
      </c>
      <c r="I5963" s="3" t="s">
        <v>10790</v>
      </c>
      <c r="J5963" s="3" t="s">
        <v>23912</v>
      </c>
      <c r="K5963" s="3" t="s">
        <v>24773</v>
      </c>
      <c r="L5963" s="3" t="s">
        <v>23913</v>
      </c>
      <c r="M5963">
        <v>151</v>
      </c>
      <c r="N5963" s="3" t="s">
        <v>7183</v>
      </c>
      <c r="O5963" s="3" t="s">
        <v>23914</v>
      </c>
      <c r="P5963" s="1">
        <v>38888</v>
      </c>
      <c r="Q5963">
        <v>3181</v>
      </c>
      <c r="R5963">
        <v>6.8</v>
      </c>
      <c r="S5963">
        <v>2006</v>
      </c>
      <c r="T5963">
        <v>216333831.69999999</v>
      </c>
      <c r="U5963">
        <v>1152691352</v>
      </c>
    </row>
    <row r="5964" spans="1:21" x14ac:dyDescent="0.5">
      <c r="A5964">
        <v>26978</v>
      </c>
      <c r="B5964" s="3" t="s">
        <v>8665</v>
      </c>
      <c r="C5964">
        <v>1.5727000000000001E-2</v>
      </c>
      <c r="D5964">
        <v>15000000</v>
      </c>
      <c r="E5964">
        <v>16500000</v>
      </c>
      <c r="F5964" t="s">
        <v>8666</v>
      </c>
      <c r="G5964" s="3" t="s">
        <v>8667</v>
      </c>
      <c r="H5964" s="3"/>
      <c r="I5964" s="3" t="s">
        <v>8668</v>
      </c>
      <c r="J5964" s="3" t="s">
        <v>8669</v>
      </c>
      <c r="K5964" s="3" t="s">
        <v>26533</v>
      </c>
      <c r="L5964" s="3" t="s">
        <v>8670</v>
      </c>
      <c r="M5964">
        <v>90</v>
      </c>
      <c r="N5964" s="3" t="s">
        <v>7183</v>
      </c>
      <c r="O5964" s="3" t="s">
        <v>8671</v>
      </c>
      <c r="P5964" s="1">
        <v>30456</v>
      </c>
      <c r="Q5964">
        <v>17</v>
      </c>
      <c r="R5964">
        <v>5.0999999999999996</v>
      </c>
      <c r="S5964">
        <v>1983</v>
      </c>
      <c r="T5964">
        <v>32839679.969999999</v>
      </c>
      <c r="U5964">
        <v>36123647.960000001</v>
      </c>
    </row>
    <row r="5965" spans="1:21" x14ac:dyDescent="0.5">
      <c r="A5965">
        <v>38745</v>
      </c>
      <c r="B5965" s="3" t="s">
        <v>22546</v>
      </c>
      <c r="C5965">
        <v>1.203837</v>
      </c>
      <c r="D5965">
        <v>112000000</v>
      </c>
      <c r="E5965">
        <v>237382724</v>
      </c>
      <c r="F5965" t="s">
        <v>22547</v>
      </c>
      <c r="G5965" s="3" t="s">
        <v>22548</v>
      </c>
      <c r="H5965" s="3"/>
      <c r="I5965" s="3" t="s">
        <v>19062</v>
      </c>
      <c r="J5965" s="3" t="s">
        <v>22549</v>
      </c>
      <c r="K5965" s="3" t="s">
        <v>24952</v>
      </c>
      <c r="L5965" s="3" t="s">
        <v>22550</v>
      </c>
      <c r="M5965">
        <v>85</v>
      </c>
      <c r="N5965" s="3" t="s">
        <v>57</v>
      </c>
      <c r="O5965" s="3" t="s">
        <v>18851</v>
      </c>
      <c r="P5965" s="1">
        <v>40537</v>
      </c>
      <c r="Q5965">
        <v>375</v>
      </c>
      <c r="R5965">
        <v>5</v>
      </c>
      <c r="S5965">
        <v>2010</v>
      </c>
      <c r="T5965">
        <v>112000000</v>
      </c>
      <c r="U5965">
        <v>237382724</v>
      </c>
    </row>
    <row r="5966" spans="1:21" x14ac:dyDescent="0.5">
      <c r="A5966">
        <v>53172</v>
      </c>
      <c r="B5966" s="3" t="s">
        <v>7049</v>
      </c>
      <c r="C5966">
        <v>0.602854</v>
      </c>
      <c r="D5966">
        <v>12000000</v>
      </c>
      <c r="E5966">
        <v>204940</v>
      </c>
      <c r="F5966" t="s">
        <v>7050</v>
      </c>
      <c r="G5966" s="3" t="s">
        <v>7051</v>
      </c>
      <c r="H5966" s="3"/>
      <c r="I5966" s="3" t="s">
        <v>7052</v>
      </c>
      <c r="J5966" s="3" t="s">
        <v>7053</v>
      </c>
      <c r="K5966" s="3" t="s">
        <v>26204</v>
      </c>
      <c r="L5966" s="3" t="s">
        <v>7054</v>
      </c>
      <c r="M5966">
        <v>108</v>
      </c>
      <c r="N5966" s="3" t="s">
        <v>1320</v>
      </c>
      <c r="O5966" s="3" t="s">
        <v>7055</v>
      </c>
      <c r="P5966" s="1">
        <v>40192</v>
      </c>
      <c r="Q5966">
        <v>49</v>
      </c>
      <c r="R5966">
        <v>5.8</v>
      </c>
      <c r="S5966">
        <v>2010</v>
      </c>
      <c r="T5966">
        <v>12000000</v>
      </c>
      <c r="U5966">
        <v>204940</v>
      </c>
    </row>
    <row r="5967" spans="1:21" x14ac:dyDescent="0.5">
      <c r="A5967">
        <v>109451</v>
      </c>
      <c r="B5967" s="3" t="s">
        <v>20986</v>
      </c>
      <c r="C5967">
        <v>0.93259899999999996</v>
      </c>
      <c r="D5967">
        <v>78000000</v>
      </c>
      <c r="E5967">
        <v>248384621</v>
      </c>
      <c r="F5967" t="s">
        <v>20987</v>
      </c>
      <c r="G5967" s="3" t="s">
        <v>20988</v>
      </c>
      <c r="H5967" s="3"/>
      <c r="I5967" s="3" t="s">
        <v>20989</v>
      </c>
      <c r="J5967" s="3" t="s">
        <v>20990</v>
      </c>
      <c r="K5967" s="3" t="s">
        <v>26156</v>
      </c>
      <c r="L5967" s="3" t="s">
        <v>20991</v>
      </c>
      <c r="M5967">
        <v>95</v>
      </c>
      <c r="N5967" s="3" t="s">
        <v>2605</v>
      </c>
      <c r="O5967" s="3" t="s">
        <v>20992</v>
      </c>
      <c r="P5967" s="1">
        <v>41543</v>
      </c>
      <c r="Q5967">
        <v>637</v>
      </c>
      <c r="R5967">
        <v>6.4</v>
      </c>
      <c r="S5967">
        <v>2013</v>
      </c>
      <c r="T5967">
        <v>73010601.510000005</v>
      </c>
      <c r="U5967">
        <v>232496289.59999999</v>
      </c>
    </row>
    <row r="5968" spans="1:21" x14ac:dyDescent="0.5">
      <c r="A5968">
        <v>22794</v>
      </c>
      <c r="B5968" s="3" t="s">
        <v>22215</v>
      </c>
      <c r="C5968">
        <v>1.8496490000000001</v>
      </c>
      <c r="D5968">
        <v>100000000</v>
      </c>
      <c r="E5968">
        <v>242988466</v>
      </c>
      <c r="F5968" t="s">
        <v>22216</v>
      </c>
      <c r="G5968" s="3" t="s">
        <v>22217</v>
      </c>
      <c r="H5968" s="3" t="s">
        <v>22218</v>
      </c>
      <c r="I5968" s="3" t="s">
        <v>17140</v>
      </c>
      <c r="J5968" s="3" t="s">
        <v>22219</v>
      </c>
      <c r="K5968" s="3" t="s">
        <v>26156</v>
      </c>
      <c r="L5968" s="3" t="s">
        <v>22220</v>
      </c>
      <c r="M5968">
        <v>90</v>
      </c>
      <c r="N5968" s="3" t="s">
        <v>2605</v>
      </c>
      <c r="O5968" s="3" t="s">
        <v>21384</v>
      </c>
      <c r="P5968" s="1">
        <v>40073</v>
      </c>
      <c r="Q5968">
        <v>1116</v>
      </c>
      <c r="R5968">
        <v>6.4</v>
      </c>
      <c r="S5968">
        <v>2009</v>
      </c>
      <c r="T5968">
        <v>101640043.40000001</v>
      </c>
      <c r="U5968">
        <v>246973582.30000001</v>
      </c>
    </row>
    <row r="5969" spans="1:21" x14ac:dyDescent="0.5">
      <c r="A5969">
        <v>43947</v>
      </c>
      <c r="B5969" s="3" t="s">
        <v>1530</v>
      </c>
      <c r="C5969">
        <v>0.78814399999999996</v>
      </c>
      <c r="D5969">
        <v>2000000</v>
      </c>
      <c r="E5969">
        <v>572809</v>
      </c>
      <c r="F5969" t="s">
        <v>1531</v>
      </c>
      <c r="G5969" s="3" t="s">
        <v>1532</v>
      </c>
      <c r="H5969" s="3"/>
      <c r="I5969" s="3" t="s">
        <v>1533</v>
      </c>
      <c r="J5969" s="3" t="s">
        <v>1534</v>
      </c>
      <c r="K5969" s="3" t="s">
        <v>24729</v>
      </c>
      <c r="L5969" s="3" t="s">
        <v>1535</v>
      </c>
      <c r="M5969">
        <v>108</v>
      </c>
      <c r="N5969" s="3" t="s">
        <v>2583</v>
      </c>
      <c r="O5969" s="3" t="s">
        <v>1536</v>
      </c>
      <c r="P5969" s="1">
        <v>40346</v>
      </c>
      <c r="Q5969">
        <v>269</v>
      </c>
      <c r="R5969">
        <v>6.2</v>
      </c>
      <c r="S5969">
        <v>2010</v>
      </c>
      <c r="T5969">
        <v>2000000</v>
      </c>
      <c r="U5969">
        <v>572809</v>
      </c>
    </row>
    <row r="5970" spans="1:21" x14ac:dyDescent="0.5">
      <c r="A5970">
        <v>13370</v>
      </c>
      <c r="B5970" s="3" t="s">
        <v>4179</v>
      </c>
      <c r="C5970">
        <v>0.36010500000000001</v>
      </c>
      <c r="D5970">
        <v>6000000</v>
      </c>
      <c r="E5970">
        <v>18750246</v>
      </c>
      <c r="F5970" t="s">
        <v>4180</v>
      </c>
      <c r="G5970" s="3" t="s">
        <v>4181</v>
      </c>
      <c r="H5970" s="3"/>
      <c r="I5970" s="3" t="s">
        <v>4182</v>
      </c>
      <c r="J5970" s="3" t="s">
        <v>4183</v>
      </c>
      <c r="K5970" s="3" t="s">
        <v>25511</v>
      </c>
      <c r="L5970" s="3" t="s">
        <v>4184</v>
      </c>
      <c r="M5970">
        <v>91</v>
      </c>
      <c r="N5970" s="3" t="s">
        <v>57</v>
      </c>
      <c r="O5970" s="3" t="s">
        <v>4185</v>
      </c>
      <c r="P5970" s="1">
        <v>37727</v>
      </c>
      <c r="Q5970">
        <v>33</v>
      </c>
      <c r="R5970">
        <v>6.5</v>
      </c>
      <c r="S5970">
        <v>2003</v>
      </c>
      <c r="T5970">
        <v>7112115.8689999999</v>
      </c>
      <c r="U5970">
        <v>22225653.690000001</v>
      </c>
    </row>
    <row r="5971" spans="1:21" x14ac:dyDescent="0.5">
      <c r="A5971">
        <v>165</v>
      </c>
      <c r="B5971" s="3" t="s">
        <v>16981</v>
      </c>
      <c r="C5971">
        <v>2.566875</v>
      </c>
      <c r="D5971">
        <v>40000000</v>
      </c>
      <c r="E5971">
        <v>332000000</v>
      </c>
      <c r="F5971" t="s">
        <v>16982</v>
      </c>
      <c r="G5971" s="3" t="s">
        <v>16983</v>
      </c>
      <c r="H5971" s="3" t="s">
        <v>16984</v>
      </c>
      <c r="I5971" s="3" t="s">
        <v>5369</v>
      </c>
      <c r="J5971" s="3" t="s">
        <v>16985</v>
      </c>
      <c r="K5971" s="3" t="s">
        <v>25304</v>
      </c>
      <c r="L5971" s="3" t="s">
        <v>16986</v>
      </c>
      <c r="M5971">
        <v>108</v>
      </c>
      <c r="N5971" s="3" t="s">
        <v>7183</v>
      </c>
      <c r="O5971" s="3" t="s">
        <v>10538</v>
      </c>
      <c r="P5971" s="1">
        <v>32832</v>
      </c>
      <c r="Q5971">
        <v>2436</v>
      </c>
      <c r="R5971">
        <v>7.2</v>
      </c>
      <c r="S5971">
        <v>1989</v>
      </c>
      <c r="T5971">
        <v>70359397.560000002</v>
      </c>
      <c r="U5971">
        <v>583982999.79999995</v>
      </c>
    </row>
    <row r="5972" spans="1:21" x14ac:dyDescent="0.5">
      <c r="A5972">
        <v>12610</v>
      </c>
      <c r="B5972" s="3" t="s">
        <v>20653</v>
      </c>
      <c r="C5972">
        <v>0.43910100000000002</v>
      </c>
      <c r="D5972">
        <v>75000000</v>
      </c>
      <c r="E5972">
        <v>13596911</v>
      </c>
      <c r="F5972" t="s">
        <v>20654</v>
      </c>
      <c r="G5972" s="3" t="s">
        <v>20655</v>
      </c>
      <c r="H5972" s="3" t="s">
        <v>20656</v>
      </c>
      <c r="I5972" s="3" t="s">
        <v>12032</v>
      </c>
      <c r="J5972" s="3" t="s">
        <v>20657</v>
      </c>
      <c r="K5972" s="3" t="s">
        <v>28448</v>
      </c>
      <c r="L5972" s="3" t="s">
        <v>20658</v>
      </c>
      <c r="M5972">
        <v>95</v>
      </c>
      <c r="N5972" s="3" t="s">
        <v>7183</v>
      </c>
      <c r="O5972" s="3" t="s">
        <v>20659</v>
      </c>
      <c r="P5972" s="1">
        <v>37110</v>
      </c>
      <c r="Q5972">
        <v>128</v>
      </c>
      <c r="R5972">
        <v>5.6</v>
      </c>
      <c r="S5972">
        <v>2001</v>
      </c>
      <c r="T5972">
        <v>92361608.75</v>
      </c>
      <c r="U5972">
        <v>16744434.32</v>
      </c>
    </row>
    <row r="5973" spans="1:21" x14ac:dyDescent="0.5">
      <c r="A5973">
        <v>747</v>
      </c>
      <c r="B5973" s="3" t="s">
        <v>3055</v>
      </c>
      <c r="C5973">
        <v>1.8235969999999999</v>
      </c>
      <c r="D5973">
        <v>4000000</v>
      </c>
      <c r="E5973">
        <v>30039392</v>
      </c>
      <c r="F5973" t="s">
        <v>3056</v>
      </c>
      <c r="G5973" s="3" t="s">
        <v>3057</v>
      </c>
      <c r="H5973" s="3"/>
      <c r="I5973" s="3" t="s">
        <v>3058</v>
      </c>
      <c r="J5973" s="3" t="s">
        <v>3059</v>
      </c>
      <c r="K5973" s="3" t="s">
        <v>24956</v>
      </c>
      <c r="L5973" s="3" t="s">
        <v>3060</v>
      </c>
      <c r="M5973">
        <v>99</v>
      </c>
      <c r="N5973" s="3" t="s">
        <v>174</v>
      </c>
      <c r="O5973" s="3" t="s">
        <v>3061</v>
      </c>
      <c r="P5973" s="1">
        <v>38086</v>
      </c>
      <c r="Q5973">
        <v>1413</v>
      </c>
      <c r="R5973">
        <v>7.4</v>
      </c>
      <c r="S5973">
        <v>2004</v>
      </c>
      <c r="T5973">
        <v>4617781.5990000004</v>
      </c>
      <c r="U5973">
        <v>34678837.909999996</v>
      </c>
    </row>
    <row r="5974" spans="1:21" x14ac:dyDescent="0.5">
      <c r="A5974">
        <v>25643</v>
      </c>
      <c r="B5974" s="3" t="s">
        <v>10085</v>
      </c>
      <c r="C5974">
        <v>0.90811200000000003</v>
      </c>
      <c r="D5974">
        <v>18000000</v>
      </c>
      <c r="E5974">
        <v>36133014</v>
      </c>
      <c r="F5974" t="s">
        <v>10086</v>
      </c>
      <c r="G5974" s="3" t="s">
        <v>10087</v>
      </c>
      <c r="H5974" s="3" t="s">
        <v>10088</v>
      </c>
      <c r="I5974" s="3" t="s">
        <v>10089</v>
      </c>
      <c r="J5974" s="3" t="s">
        <v>10090</v>
      </c>
      <c r="K5974" s="3" t="s">
        <v>26802</v>
      </c>
      <c r="L5974" s="3" t="s">
        <v>10091</v>
      </c>
      <c r="M5974">
        <v>109</v>
      </c>
      <c r="N5974" s="3" t="s">
        <v>98</v>
      </c>
      <c r="O5974" s="3" t="s">
        <v>10092</v>
      </c>
      <c r="P5974" s="1">
        <v>40074</v>
      </c>
      <c r="Q5974">
        <v>117</v>
      </c>
      <c r="R5974">
        <v>5.5</v>
      </c>
      <c r="S5974">
        <v>2009</v>
      </c>
      <c r="T5974">
        <v>18295207.809999999</v>
      </c>
      <c r="U5974">
        <v>36725611.119999997</v>
      </c>
    </row>
    <row r="5975" spans="1:21" x14ac:dyDescent="0.5">
      <c r="A5975">
        <v>660</v>
      </c>
      <c r="B5975" s="3" t="s">
        <v>6934</v>
      </c>
      <c r="C5975">
        <v>1.9104650000000001</v>
      </c>
      <c r="D5975">
        <v>11000000</v>
      </c>
      <c r="E5975">
        <v>141195658</v>
      </c>
      <c r="F5975" t="s">
        <v>6935</v>
      </c>
      <c r="G5975" s="3" t="s">
        <v>6936</v>
      </c>
      <c r="H5975" s="3" t="s">
        <v>6937</v>
      </c>
      <c r="I5975" s="3" t="s">
        <v>1089</v>
      </c>
      <c r="J5975" s="3" t="s">
        <v>6938</v>
      </c>
      <c r="K5975" s="3" t="s">
        <v>25095</v>
      </c>
      <c r="L5975" s="3" t="s">
        <v>6939</v>
      </c>
      <c r="M5975">
        <v>130</v>
      </c>
      <c r="N5975" s="3" t="s">
        <v>7183</v>
      </c>
      <c r="O5975" s="3" t="s">
        <v>1092</v>
      </c>
      <c r="P5975" s="1">
        <v>24092</v>
      </c>
      <c r="Q5975">
        <v>331</v>
      </c>
      <c r="R5975">
        <v>6.3</v>
      </c>
      <c r="S5975">
        <v>1965</v>
      </c>
      <c r="T5975">
        <v>76126200.629999995</v>
      </c>
      <c r="U5975">
        <v>977153544.5</v>
      </c>
    </row>
    <row r="5976" spans="1:21" x14ac:dyDescent="0.5">
      <c r="A5976">
        <v>10538</v>
      </c>
      <c r="B5976" s="3" t="s">
        <v>8937</v>
      </c>
      <c r="C5976">
        <v>0.76738899999999999</v>
      </c>
      <c r="D5976">
        <v>15000000</v>
      </c>
      <c r="E5976">
        <v>44065653</v>
      </c>
      <c r="F5976" t="s">
        <v>8938</v>
      </c>
      <c r="G5976" s="3" t="s">
        <v>8939</v>
      </c>
      <c r="H5976" s="3"/>
      <c r="I5976" s="3" t="s">
        <v>8940</v>
      </c>
      <c r="J5976" s="3" t="s">
        <v>8941</v>
      </c>
      <c r="K5976" s="3" t="s">
        <v>25095</v>
      </c>
      <c r="L5976" s="3" t="s">
        <v>8942</v>
      </c>
      <c r="M5976">
        <v>84</v>
      </c>
      <c r="N5976" s="3" t="s">
        <v>1320</v>
      </c>
      <c r="O5976" s="3" t="s">
        <v>2793</v>
      </c>
      <c r="P5976" s="1">
        <v>33913</v>
      </c>
      <c r="Q5976">
        <v>138</v>
      </c>
      <c r="R5976">
        <v>5.4</v>
      </c>
      <c r="S5976">
        <v>1992</v>
      </c>
      <c r="T5976">
        <v>23310363.82</v>
      </c>
      <c r="U5976">
        <v>68479093.560000002</v>
      </c>
    </row>
    <row r="5977" spans="1:21" x14ac:dyDescent="0.5">
      <c r="A5977">
        <v>17692</v>
      </c>
      <c r="B5977" s="3" t="s">
        <v>11514</v>
      </c>
      <c r="C5977">
        <v>1.065331</v>
      </c>
      <c r="D5977">
        <v>20500000</v>
      </c>
      <c r="E5977">
        <v>87987055</v>
      </c>
      <c r="F5977" t="s">
        <v>11515</v>
      </c>
      <c r="G5977" s="3" t="s">
        <v>11516</v>
      </c>
      <c r="H5977" s="3"/>
      <c r="I5977" s="3" t="s">
        <v>11517</v>
      </c>
      <c r="J5977" s="3" t="s">
        <v>11518</v>
      </c>
      <c r="K5977" s="3" t="s">
        <v>25095</v>
      </c>
      <c r="L5977" s="3" t="s">
        <v>11519</v>
      </c>
      <c r="M5977">
        <v>99</v>
      </c>
      <c r="N5977" s="3" t="s">
        <v>174</v>
      </c>
      <c r="O5977" s="3" t="s">
        <v>11520</v>
      </c>
      <c r="P5977" s="1">
        <v>30391</v>
      </c>
      <c r="Q5977">
        <v>124</v>
      </c>
      <c r="R5977">
        <v>4.2</v>
      </c>
      <c r="S5977">
        <v>1983</v>
      </c>
      <c r="T5977">
        <v>44880895.950000003</v>
      </c>
      <c r="U5977">
        <v>192631115.19999999</v>
      </c>
    </row>
    <row r="5978" spans="1:21" x14ac:dyDescent="0.5">
      <c r="A5978">
        <v>36355</v>
      </c>
      <c r="B5978" s="3" t="s">
        <v>13163</v>
      </c>
      <c r="C5978">
        <v>0.340804</v>
      </c>
      <c r="D5978">
        <v>25530000</v>
      </c>
      <c r="E5978">
        <v>20080020</v>
      </c>
      <c r="F5978" t="s">
        <v>13164</v>
      </c>
      <c r="G5978" s="3" t="s">
        <v>13165</v>
      </c>
      <c r="H5978" s="3"/>
      <c r="I5978" s="3" t="s">
        <v>4154</v>
      </c>
      <c r="J5978" s="3" t="s">
        <v>13166</v>
      </c>
      <c r="K5978" s="3" t="s">
        <v>25095</v>
      </c>
      <c r="L5978" s="3" t="s">
        <v>13167</v>
      </c>
      <c r="M5978">
        <v>95</v>
      </c>
      <c r="N5978" s="3" t="s">
        <v>7183</v>
      </c>
      <c r="O5978" s="3" t="s">
        <v>13168</v>
      </c>
      <c r="P5978" s="1">
        <v>35202</v>
      </c>
      <c r="Q5978">
        <v>47</v>
      </c>
      <c r="R5978">
        <v>5.5</v>
      </c>
      <c r="S5978">
        <v>1996</v>
      </c>
      <c r="T5978">
        <v>35492233.350000001</v>
      </c>
      <c r="U5978">
        <v>27915579.920000002</v>
      </c>
    </row>
    <row r="5979" spans="1:21" x14ac:dyDescent="0.5">
      <c r="A5979">
        <v>709</v>
      </c>
      <c r="B5979" s="3" t="s">
        <v>15043</v>
      </c>
      <c r="C5979">
        <v>2.1766230000000002</v>
      </c>
      <c r="D5979">
        <v>32000000</v>
      </c>
      <c r="E5979">
        <v>156167015</v>
      </c>
      <c r="F5979" t="s">
        <v>15044</v>
      </c>
      <c r="G5979" s="3" t="s">
        <v>15045</v>
      </c>
      <c r="H5979" s="3" t="s">
        <v>15046</v>
      </c>
      <c r="I5979" s="3" t="s">
        <v>13548</v>
      </c>
      <c r="J5979" s="3" t="s">
        <v>15047</v>
      </c>
      <c r="K5979" s="3" t="s">
        <v>25095</v>
      </c>
      <c r="L5979" s="3" t="s">
        <v>15048</v>
      </c>
      <c r="M5979">
        <v>133</v>
      </c>
      <c r="N5979" s="3" t="s">
        <v>7183</v>
      </c>
      <c r="O5979" s="3" t="s">
        <v>5928</v>
      </c>
      <c r="P5979" s="1">
        <v>32696</v>
      </c>
      <c r="Q5979">
        <v>332</v>
      </c>
      <c r="R5979">
        <v>5.6</v>
      </c>
      <c r="S5979">
        <v>1989</v>
      </c>
      <c r="T5979">
        <v>56287518.049999997</v>
      </c>
      <c r="U5979">
        <v>274695427.39999998</v>
      </c>
    </row>
    <row r="5980" spans="1:21" x14ac:dyDescent="0.5">
      <c r="A5980">
        <v>2116</v>
      </c>
      <c r="B5980" s="3" t="s">
        <v>18041</v>
      </c>
      <c r="C5980">
        <v>0.60150000000000003</v>
      </c>
      <c r="D5980">
        <v>50000000</v>
      </c>
      <c r="E5980">
        <v>55495563</v>
      </c>
      <c r="F5980" t="s">
        <v>18042</v>
      </c>
      <c r="G5980" s="3" t="s">
        <v>18043</v>
      </c>
      <c r="H5980" s="3"/>
      <c r="I5980" s="3" t="s">
        <v>13371</v>
      </c>
      <c r="J5980" s="3" t="s">
        <v>18044</v>
      </c>
      <c r="K5980" s="3" t="s">
        <v>25095</v>
      </c>
      <c r="L5980" s="3" t="s">
        <v>18045</v>
      </c>
      <c r="M5980">
        <v>105</v>
      </c>
      <c r="N5980" s="3" t="s">
        <v>2583</v>
      </c>
      <c r="O5980" s="3" t="s">
        <v>18046</v>
      </c>
      <c r="P5980" s="1">
        <v>37897</v>
      </c>
      <c r="Q5980">
        <v>151</v>
      </c>
      <c r="R5980">
        <v>6</v>
      </c>
      <c r="S5980">
        <v>2003</v>
      </c>
      <c r="T5980">
        <v>59267632.240000002</v>
      </c>
      <c r="U5980">
        <v>65781812.380000003</v>
      </c>
    </row>
    <row r="5981" spans="1:21" x14ac:dyDescent="0.5">
      <c r="A5981">
        <v>568</v>
      </c>
      <c r="B5981" s="3" t="s">
        <v>18570</v>
      </c>
      <c r="C5981">
        <v>2.191608</v>
      </c>
      <c r="D5981">
        <v>52000000</v>
      </c>
      <c r="E5981">
        <v>355237933</v>
      </c>
      <c r="F5981" t="s">
        <v>18571</v>
      </c>
      <c r="G5981" s="3" t="s">
        <v>18572</v>
      </c>
      <c r="H5981" s="3"/>
      <c r="I5981" s="3" t="s">
        <v>5510</v>
      </c>
      <c r="J5981" s="3" t="s">
        <v>18573</v>
      </c>
      <c r="K5981" s="3" t="s">
        <v>25095</v>
      </c>
      <c r="L5981" s="3" t="s">
        <v>18574</v>
      </c>
      <c r="M5981">
        <v>140</v>
      </c>
      <c r="N5981" s="3" t="s">
        <v>98</v>
      </c>
      <c r="O5981" s="3" t="s">
        <v>6735</v>
      </c>
      <c r="P5981" s="1">
        <v>34880</v>
      </c>
      <c r="Q5981">
        <v>1002</v>
      </c>
      <c r="R5981">
        <v>7.1</v>
      </c>
      <c r="S5981">
        <v>1995</v>
      </c>
      <c r="T5981">
        <v>74410277.090000004</v>
      </c>
      <c r="U5981">
        <v>508333712.10000002</v>
      </c>
    </row>
    <row r="5982" spans="1:21" x14ac:dyDescent="0.5">
      <c r="A5982">
        <v>9038</v>
      </c>
      <c r="B5982" s="3" t="s">
        <v>19430</v>
      </c>
      <c r="C5982">
        <v>0.924655</v>
      </c>
      <c r="D5982">
        <v>60000000</v>
      </c>
      <c r="E5982">
        <v>127766650</v>
      </c>
      <c r="F5982" t="s">
        <v>19431</v>
      </c>
      <c r="G5982" s="3" t="s">
        <v>19432</v>
      </c>
      <c r="H5982" s="3"/>
      <c r="I5982" s="3" t="s">
        <v>12032</v>
      </c>
      <c r="J5982" s="3" t="s">
        <v>19433</v>
      </c>
      <c r="K5982" s="3" t="s">
        <v>27567</v>
      </c>
      <c r="L5982" s="3" t="s">
        <v>19434</v>
      </c>
      <c r="M5982">
        <v>116</v>
      </c>
      <c r="N5982" s="3" t="s">
        <v>57</v>
      </c>
      <c r="O5982" s="3" t="s">
        <v>19435</v>
      </c>
      <c r="P5982" s="1">
        <v>39360</v>
      </c>
      <c r="Q5982">
        <v>215</v>
      </c>
      <c r="R5982">
        <v>5.6</v>
      </c>
      <c r="S5982">
        <v>2007</v>
      </c>
      <c r="T5982">
        <v>63100114.960000001</v>
      </c>
      <c r="U5982">
        <v>134368171.69999999</v>
      </c>
    </row>
    <row r="5983" spans="1:21" x14ac:dyDescent="0.5">
      <c r="A5983">
        <v>10127</v>
      </c>
      <c r="B5983" s="3" t="s">
        <v>3236</v>
      </c>
      <c r="C5983">
        <v>0.199235</v>
      </c>
      <c r="D5983">
        <v>4500000</v>
      </c>
      <c r="E5983">
        <v>3813293</v>
      </c>
      <c r="F5983" t="s">
        <v>3237</v>
      </c>
      <c r="G5983" s="3" t="s">
        <v>3238</v>
      </c>
      <c r="H5983" s="3"/>
      <c r="I5983" s="3" t="s">
        <v>3239</v>
      </c>
      <c r="J5983" s="3" t="s">
        <v>3240</v>
      </c>
      <c r="K5983" s="3" t="s">
        <v>25238</v>
      </c>
      <c r="L5983" s="3" t="s">
        <v>3241</v>
      </c>
      <c r="M5983">
        <v>86</v>
      </c>
      <c r="N5983" s="3" t="s">
        <v>2583</v>
      </c>
      <c r="O5983" s="3" t="s">
        <v>3242</v>
      </c>
      <c r="P5983" s="1">
        <v>32262</v>
      </c>
      <c r="Q5983">
        <v>40</v>
      </c>
      <c r="R5983">
        <v>4.5</v>
      </c>
      <c r="S5983">
        <v>1988</v>
      </c>
      <c r="T5983">
        <v>8297509.6040000003</v>
      </c>
      <c r="U5983">
        <v>7031296.7309999997</v>
      </c>
    </row>
    <row r="5984" spans="1:21" x14ac:dyDescent="0.5">
      <c r="A5984">
        <v>12153</v>
      </c>
      <c r="B5984" s="3" t="s">
        <v>16012</v>
      </c>
      <c r="C5984">
        <v>0.80257699999999998</v>
      </c>
      <c r="D5984">
        <v>37000000</v>
      </c>
      <c r="E5984">
        <v>113086475</v>
      </c>
      <c r="F5984" t="s">
        <v>16013</v>
      </c>
      <c r="G5984" s="3" t="s">
        <v>16014</v>
      </c>
      <c r="H5984" s="3"/>
      <c r="I5984" s="3" t="s">
        <v>6404</v>
      </c>
      <c r="J5984" s="3" t="s">
        <v>16015</v>
      </c>
      <c r="K5984" s="3" t="s">
        <v>26749</v>
      </c>
      <c r="L5984" s="3" t="s">
        <v>16016</v>
      </c>
      <c r="M5984">
        <v>109</v>
      </c>
      <c r="N5984" s="3" t="s">
        <v>57</v>
      </c>
      <c r="O5984" s="3" t="s">
        <v>16017</v>
      </c>
      <c r="P5984" s="1">
        <v>38161</v>
      </c>
      <c r="Q5984">
        <v>370</v>
      </c>
      <c r="R5984">
        <v>6.4</v>
      </c>
      <c r="S5984">
        <v>2004</v>
      </c>
      <c r="T5984">
        <v>42714479.789999999</v>
      </c>
      <c r="U5984">
        <v>130552160.8</v>
      </c>
    </row>
    <row r="5985" spans="1:21" x14ac:dyDescent="0.5">
      <c r="A5985">
        <v>9836</v>
      </c>
      <c r="B5985" s="3" t="s">
        <v>22291</v>
      </c>
      <c r="C5985">
        <v>1.4111469999999999</v>
      </c>
      <c r="D5985">
        <v>100000000</v>
      </c>
      <c r="E5985">
        <v>384335608</v>
      </c>
      <c r="F5985" t="s">
        <v>22292</v>
      </c>
      <c r="G5985" s="3" t="s">
        <v>22293</v>
      </c>
      <c r="H5985" s="3"/>
      <c r="I5985" s="3" t="s">
        <v>400</v>
      </c>
      <c r="J5985" s="3" t="s">
        <v>22294</v>
      </c>
      <c r="K5985" s="3" t="s">
        <v>26740</v>
      </c>
      <c r="L5985" s="3" t="s">
        <v>22295</v>
      </c>
      <c r="M5985">
        <v>108</v>
      </c>
      <c r="N5985" s="3" t="s">
        <v>4395</v>
      </c>
      <c r="O5985" s="3" t="s">
        <v>22296</v>
      </c>
      <c r="P5985" s="1">
        <v>39037</v>
      </c>
      <c r="Q5985">
        <v>876</v>
      </c>
      <c r="R5985">
        <v>5.8</v>
      </c>
      <c r="S5985">
        <v>2006</v>
      </c>
      <c r="T5985">
        <v>108166915.8</v>
      </c>
      <c r="U5985">
        <v>415723973.60000002</v>
      </c>
    </row>
    <row r="5986" spans="1:21" x14ac:dyDescent="0.5">
      <c r="A5986">
        <v>9344</v>
      </c>
      <c r="B5986" s="3" t="s">
        <v>1302</v>
      </c>
      <c r="C5986">
        <v>0.44662200000000002</v>
      </c>
      <c r="D5986">
        <v>1500000</v>
      </c>
      <c r="E5986">
        <v>7412216</v>
      </c>
      <c r="F5986" t="s">
        <v>1303</v>
      </c>
      <c r="G5986" s="3" t="s">
        <v>1304</v>
      </c>
      <c r="H5986" s="3"/>
      <c r="I5986" s="3" t="s">
        <v>1305</v>
      </c>
      <c r="J5986" s="3"/>
      <c r="K5986" s="3" t="s">
        <v>24644</v>
      </c>
      <c r="L5986" s="3" t="s">
        <v>1306</v>
      </c>
      <c r="M5986">
        <v>91</v>
      </c>
      <c r="N5986" s="3" t="s">
        <v>98</v>
      </c>
      <c r="O5986" s="3" t="s">
        <v>1007</v>
      </c>
      <c r="P5986" s="1">
        <v>34908</v>
      </c>
      <c r="Q5986">
        <v>141</v>
      </c>
      <c r="R5986">
        <v>6.7</v>
      </c>
      <c r="S5986">
        <v>1995</v>
      </c>
      <c r="T5986">
        <v>2146450.301</v>
      </c>
      <c r="U5986">
        <v>10606635.51</v>
      </c>
    </row>
    <row r="5987" spans="1:21" x14ac:dyDescent="0.5">
      <c r="A5987">
        <v>59678</v>
      </c>
      <c r="B5987" s="3" t="s">
        <v>8283</v>
      </c>
      <c r="C5987">
        <v>0.91973000000000005</v>
      </c>
      <c r="D5987">
        <v>14350531</v>
      </c>
      <c r="E5987">
        <v>3964682</v>
      </c>
      <c r="F5987" t="s">
        <v>8284</v>
      </c>
      <c r="G5987" s="3" t="s">
        <v>8285</v>
      </c>
      <c r="H5987" s="3" t="s">
        <v>8286</v>
      </c>
      <c r="I5987" s="3" t="s">
        <v>8287</v>
      </c>
      <c r="J5987" s="3" t="s">
        <v>8288</v>
      </c>
      <c r="K5987" s="3" t="s">
        <v>26450</v>
      </c>
      <c r="L5987" s="3" t="s">
        <v>8289</v>
      </c>
      <c r="M5987">
        <v>88</v>
      </c>
      <c r="N5987" s="3" t="s">
        <v>1320</v>
      </c>
      <c r="O5987" s="3" t="s">
        <v>8290</v>
      </c>
      <c r="P5987" s="1">
        <v>40675</v>
      </c>
      <c r="Q5987">
        <v>427</v>
      </c>
      <c r="R5987">
        <v>6.4</v>
      </c>
      <c r="S5987">
        <v>2011</v>
      </c>
      <c r="T5987">
        <v>13911376.66</v>
      </c>
      <c r="U5987">
        <v>3843354.97</v>
      </c>
    </row>
    <row r="5988" spans="1:21" x14ac:dyDescent="0.5">
      <c r="A5988">
        <v>10144</v>
      </c>
      <c r="B5988" s="3" t="s">
        <v>16922</v>
      </c>
      <c r="C5988">
        <v>4.1435849999999999</v>
      </c>
      <c r="D5988">
        <v>40000000</v>
      </c>
      <c r="E5988">
        <v>211343479</v>
      </c>
      <c r="F5988" t="s">
        <v>16923</v>
      </c>
      <c r="G5988" s="3" t="s">
        <v>16924</v>
      </c>
      <c r="H5988" s="3"/>
      <c r="I5988" s="3" t="s">
        <v>13816</v>
      </c>
      <c r="J5988" s="3" t="s">
        <v>16925</v>
      </c>
      <c r="K5988" s="3" t="s">
        <v>26450</v>
      </c>
      <c r="L5988" s="3" t="s">
        <v>16926</v>
      </c>
      <c r="M5988">
        <v>83</v>
      </c>
      <c r="N5988" s="3" t="s">
        <v>2605</v>
      </c>
      <c r="O5988" s="3" t="s">
        <v>2412</v>
      </c>
      <c r="P5988" s="1">
        <v>32829</v>
      </c>
      <c r="Q5988">
        <v>1042</v>
      </c>
      <c r="R5988">
        <v>7.1</v>
      </c>
      <c r="S5988">
        <v>1989</v>
      </c>
      <c r="T5988">
        <v>70359397.560000002</v>
      </c>
      <c r="U5988">
        <v>371749996.5</v>
      </c>
    </row>
    <row r="5989" spans="1:21" x14ac:dyDescent="0.5">
      <c r="A5989">
        <v>5919</v>
      </c>
      <c r="B5989" s="3" t="s">
        <v>8217</v>
      </c>
      <c r="C5989">
        <v>0.22628699999999999</v>
      </c>
      <c r="D5989">
        <v>14000000</v>
      </c>
      <c r="E5989">
        <v>116000000</v>
      </c>
      <c r="F5989" t="s">
        <v>8218</v>
      </c>
      <c r="G5989" s="3" t="s">
        <v>8219</v>
      </c>
      <c r="H5989" s="3"/>
      <c r="I5989" s="3" t="s">
        <v>5162</v>
      </c>
      <c r="J5989" s="3" t="s">
        <v>8220</v>
      </c>
      <c r="K5989" s="3" t="s">
        <v>24361</v>
      </c>
      <c r="L5989" s="3" t="s">
        <v>8221</v>
      </c>
      <c r="M5989">
        <v>159</v>
      </c>
      <c r="N5989" s="3" t="s">
        <v>1320</v>
      </c>
      <c r="O5989" s="3" t="s">
        <v>8222</v>
      </c>
      <c r="P5989" s="1">
        <v>27377</v>
      </c>
      <c r="Q5989">
        <v>72</v>
      </c>
      <c r="R5989">
        <v>7.2</v>
      </c>
      <c r="S5989">
        <v>1974</v>
      </c>
      <c r="T5989">
        <v>61911974.439999998</v>
      </c>
      <c r="U5989">
        <v>512984931.10000002</v>
      </c>
    </row>
    <row r="5990" spans="1:21" x14ac:dyDescent="0.5">
      <c r="A5990">
        <v>3563</v>
      </c>
      <c r="B5990" s="3" t="s">
        <v>21561</v>
      </c>
      <c r="C5990">
        <v>1.09781</v>
      </c>
      <c r="D5990">
        <v>85000000</v>
      </c>
      <c r="E5990">
        <v>186072214</v>
      </c>
      <c r="F5990" t="s">
        <v>21562</v>
      </c>
      <c r="G5990" s="3" t="s">
        <v>21563</v>
      </c>
      <c r="H5990" s="3" t="s">
        <v>21564</v>
      </c>
      <c r="I5990" s="3" t="s">
        <v>7357</v>
      </c>
      <c r="J5990" s="3" t="s">
        <v>21565</v>
      </c>
      <c r="K5990" s="3" t="s">
        <v>24361</v>
      </c>
      <c r="L5990" s="3" t="s">
        <v>21566</v>
      </c>
      <c r="M5990">
        <v>115</v>
      </c>
      <c r="N5990" s="3" t="s">
        <v>57</v>
      </c>
      <c r="O5990" s="3" t="s">
        <v>21567</v>
      </c>
      <c r="P5990" s="1">
        <v>39275</v>
      </c>
      <c r="Q5990">
        <v>368</v>
      </c>
      <c r="R5990">
        <v>5.9</v>
      </c>
      <c r="S5990">
        <v>2007</v>
      </c>
      <c r="T5990">
        <v>89391829.519999996</v>
      </c>
      <c r="U5990">
        <v>195686301.59999999</v>
      </c>
    </row>
    <row r="5991" spans="1:21" x14ac:dyDescent="0.5">
      <c r="A5991">
        <v>27581</v>
      </c>
      <c r="B5991" s="3" t="s">
        <v>22157</v>
      </c>
      <c r="C5991">
        <v>1.419224</v>
      </c>
      <c r="D5991">
        <v>100000000</v>
      </c>
      <c r="E5991">
        <v>170432927</v>
      </c>
      <c r="F5991" t="s">
        <v>22158</v>
      </c>
      <c r="G5991" s="3" t="s">
        <v>22159</v>
      </c>
      <c r="H5991" s="3" t="s">
        <v>22160</v>
      </c>
      <c r="I5991" s="3" t="s">
        <v>13291</v>
      </c>
      <c r="J5991" s="3" t="s">
        <v>22161</v>
      </c>
      <c r="K5991" s="3" t="s">
        <v>28520</v>
      </c>
      <c r="L5991" s="3" t="s">
        <v>22162</v>
      </c>
      <c r="M5991">
        <v>107</v>
      </c>
      <c r="N5991" s="3" t="s">
        <v>1320</v>
      </c>
      <c r="O5991" s="3" t="s">
        <v>22163</v>
      </c>
      <c r="P5991" s="1">
        <v>40396</v>
      </c>
      <c r="Q5991">
        <v>951</v>
      </c>
      <c r="R5991">
        <v>6.1</v>
      </c>
      <c r="S5991">
        <v>2010</v>
      </c>
      <c r="T5991">
        <v>100000000</v>
      </c>
      <c r="U5991">
        <v>170432927</v>
      </c>
    </row>
    <row r="5992" spans="1:21" x14ac:dyDescent="0.5">
      <c r="A5992">
        <v>12201</v>
      </c>
      <c r="B5992" s="3" t="s">
        <v>21110</v>
      </c>
      <c r="C5992">
        <v>0.3261</v>
      </c>
      <c r="D5992">
        <v>80000000</v>
      </c>
      <c r="E5992">
        <v>74901339</v>
      </c>
      <c r="F5992" t="s">
        <v>21111</v>
      </c>
      <c r="G5992" s="3" t="s">
        <v>21112</v>
      </c>
      <c r="H5992" s="3"/>
      <c r="I5992" s="3" t="s">
        <v>19070</v>
      </c>
      <c r="J5992" s="3" t="s">
        <v>21113</v>
      </c>
      <c r="K5992" s="3" t="s">
        <v>28512</v>
      </c>
      <c r="L5992" s="3" t="s">
        <v>21114</v>
      </c>
      <c r="M5992">
        <v>117</v>
      </c>
      <c r="N5992" s="3" t="s">
        <v>28830</v>
      </c>
      <c r="O5992" s="3" t="s">
        <v>21115</v>
      </c>
      <c r="P5992" s="1">
        <v>40207</v>
      </c>
      <c r="Q5992">
        <v>276</v>
      </c>
      <c r="R5992">
        <v>6</v>
      </c>
      <c r="S5992">
        <v>2010</v>
      </c>
      <c r="T5992">
        <v>80000000</v>
      </c>
      <c r="U5992">
        <v>74901339</v>
      </c>
    </row>
    <row r="5993" spans="1:21" x14ac:dyDescent="0.5">
      <c r="A5993">
        <v>14438</v>
      </c>
      <c r="B5993" s="3" t="s">
        <v>565</v>
      </c>
      <c r="C5993">
        <v>0.280555</v>
      </c>
      <c r="D5993">
        <v>500000</v>
      </c>
      <c r="E5993">
        <v>33456317</v>
      </c>
      <c r="F5993" t="s">
        <v>566</v>
      </c>
      <c r="G5993" s="3" t="s">
        <v>567</v>
      </c>
      <c r="H5993" s="3" t="s">
        <v>568</v>
      </c>
      <c r="I5993" s="3" t="s">
        <v>207</v>
      </c>
      <c r="J5993" s="3" t="s">
        <v>569</v>
      </c>
      <c r="K5993" s="3" t="s">
        <v>24172</v>
      </c>
      <c r="L5993" s="3" t="s">
        <v>570</v>
      </c>
      <c r="M5993">
        <v>122</v>
      </c>
      <c r="N5993" s="3" t="s">
        <v>98</v>
      </c>
      <c r="O5993" s="3" t="s">
        <v>571</v>
      </c>
      <c r="P5993" s="1">
        <v>39717</v>
      </c>
      <c r="Q5993">
        <v>54</v>
      </c>
      <c r="R5993">
        <v>7.5</v>
      </c>
      <c r="S5993">
        <v>2008</v>
      </c>
      <c r="T5993">
        <v>506393.31689999998</v>
      </c>
      <c r="U5993">
        <v>33884110.670000002</v>
      </c>
    </row>
    <row r="5994" spans="1:21" x14ac:dyDescent="0.5">
      <c r="A5994">
        <v>791</v>
      </c>
      <c r="B5994" s="3" t="s">
        <v>10123</v>
      </c>
      <c r="C5994">
        <v>0.60836400000000002</v>
      </c>
      <c r="D5994">
        <v>18000000</v>
      </c>
      <c r="E5994">
        <v>46201432</v>
      </c>
      <c r="F5994" t="s">
        <v>995</v>
      </c>
      <c r="G5994" s="3" t="s">
        <v>10124</v>
      </c>
      <c r="H5994" s="3" t="s">
        <v>10125</v>
      </c>
      <c r="I5994" s="3" t="s">
        <v>10126</v>
      </c>
      <c r="J5994" s="3" t="s">
        <v>10127</v>
      </c>
      <c r="K5994" s="3" t="s">
        <v>24172</v>
      </c>
      <c r="L5994" s="3" t="s">
        <v>10128</v>
      </c>
      <c r="M5994">
        <v>100</v>
      </c>
      <c r="N5994" s="3" t="s">
        <v>174</v>
      </c>
      <c r="O5994" s="3" t="s">
        <v>10129</v>
      </c>
      <c r="P5994" s="1">
        <v>38639</v>
      </c>
      <c r="Q5994">
        <v>85</v>
      </c>
      <c r="R5994">
        <v>4.2</v>
      </c>
      <c r="S5994">
        <v>2005</v>
      </c>
      <c r="T5994">
        <v>20098139.210000001</v>
      </c>
      <c r="U5994">
        <v>51586822.899999999</v>
      </c>
    </row>
    <row r="5995" spans="1:21" x14ac:dyDescent="0.5">
      <c r="A5995">
        <v>9479</v>
      </c>
      <c r="B5995" s="3" t="s">
        <v>10189</v>
      </c>
      <c r="C5995">
        <v>2.4556179999999999</v>
      </c>
      <c r="D5995">
        <v>18000000</v>
      </c>
      <c r="E5995">
        <v>75634409</v>
      </c>
      <c r="F5995" t="s">
        <v>10190</v>
      </c>
      <c r="G5995" s="3" t="s">
        <v>10191</v>
      </c>
      <c r="H5995" s="3"/>
      <c r="I5995" s="3" t="s">
        <v>10192</v>
      </c>
      <c r="J5995" s="3" t="s">
        <v>10193</v>
      </c>
      <c r="K5995" s="3" t="s">
        <v>24172</v>
      </c>
      <c r="L5995" s="3" t="s">
        <v>10194</v>
      </c>
      <c r="M5995">
        <v>76</v>
      </c>
      <c r="N5995" s="3" t="s">
        <v>8896</v>
      </c>
      <c r="O5995" s="3" t="s">
        <v>10195</v>
      </c>
      <c r="P5995" s="1">
        <v>34251</v>
      </c>
      <c r="Q5995">
        <v>1172</v>
      </c>
      <c r="R5995">
        <v>7.4</v>
      </c>
      <c r="S5995">
        <v>1993</v>
      </c>
      <c r="T5995">
        <v>27170459.309999999</v>
      </c>
      <c r="U5995">
        <v>114167868.5</v>
      </c>
    </row>
    <row r="5996" spans="1:21" x14ac:dyDescent="0.5">
      <c r="A5996">
        <v>44113</v>
      </c>
      <c r="B5996" s="3" t="s">
        <v>11639</v>
      </c>
      <c r="C5996">
        <v>0.79179900000000003</v>
      </c>
      <c r="D5996">
        <v>22000000</v>
      </c>
      <c r="E5996">
        <v>9479718</v>
      </c>
      <c r="F5996" t="s">
        <v>11640</v>
      </c>
      <c r="G5996" s="3" t="s">
        <v>11641</v>
      </c>
      <c r="H5996" s="3" t="s">
        <v>11642</v>
      </c>
      <c r="I5996" s="3" t="s">
        <v>2213</v>
      </c>
      <c r="J5996" s="3" t="s">
        <v>11643</v>
      </c>
      <c r="K5996" s="3" t="s">
        <v>24172</v>
      </c>
      <c r="L5996" s="3" t="s">
        <v>11644</v>
      </c>
      <c r="M5996">
        <v>105</v>
      </c>
      <c r="N5996" s="3" t="s">
        <v>98</v>
      </c>
      <c r="O5996" s="3" t="s">
        <v>11645</v>
      </c>
      <c r="P5996" s="1">
        <v>40458</v>
      </c>
      <c r="Q5996">
        <v>97</v>
      </c>
      <c r="R5996">
        <v>4.9000000000000004</v>
      </c>
      <c r="S5996">
        <v>2010</v>
      </c>
      <c r="T5996">
        <v>22000000</v>
      </c>
      <c r="U5996">
        <v>9479718</v>
      </c>
    </row>
    <row r="5997" spans="1:21" x14ac:dyDescent="0.5">
      <c r="A5997">
        <v>9738</v>
      </c>
      <c r="B5997" s="3" t="s">
        <v>22268</v>
      </c>
      <c r="C5997">
        <v>2.3685130000000001</v>
      </c>
      <c r="D5997">
        <v>100000000</v>
      </c>
      <c r="E5997">
        <v>330579719</v>
      </c>
      <c r="F5997" t="s">
        <v>22269</v>
      </c>
      <c r="G5997" s="3" t="s">
        <v>22270</v>
      </c>
      <c r="H5997" s="3"/>
      <c r="I5997" s="3" t="s">
        <v>7443</v>
      </c>
      <c r="J5997" s="3" t="s">
        <v>22271</v>
      </c>
      <c r="K5997" s="3" t="s">
        <v>24172</v>
      </c>
      <c r="L5997" s="3" t="s">
        <v>22272</v>
      </c>
      <c r="M5997">
        <v>106</v>
      </c>
      <c r="N5997" s="3" t="s">
        <v>1320</v>
      </c>
      <c r="O5997" s="3" t="s">
        <v>22273</v>
      </c>
      <c r="P5997" s="1">
        <v>38540</v>
      </c>
      <c r="Q5997">
        <v>1715</v>
      </c>
      <c r="R5997">
        <v>5.6</v>
      </c>
      <c r="S5997">
        <v>2005</v>
      </c>
      <c r="T5997">
        <v>111656329</v>
      </c>
      <c r="U5997">
        <v>369113178.5</v>
      </c>
    </row>
    <row r="5998" spans="1:21" x14ac:dyDescent="0.5">
      <c r="A5998">
        <v>27022</v>
      </c>
      <c r="B5998" s="3" t="s">
        <v>23221</v>
      </c>
      <c r="C5998">
        <v>2.053855</v>
      </c>
      <c r="D5998">
        <v>150000000</v>
      </c>
      <c r="E5998">
        <v>215283742</v>
      </c>
      <c r="F5998" t="s">
        <v>23222</v>
      </c>
      <c r="G5998" s="3" t="s">
        <v>23223</v>
      </c>
      <c r="H5998" s="3" t="s">
        <v>23224</v>
      </c>
      <c r="I5998" s="3" t="s">
        <v>8226</v>
      </c>
      <c r="J5998" s="3" t="s">
        <v>23225</v>
      </c>
      <c r="K5998" s="3" t="s">
        <v>24172</v>
      </c>
      <c r="L5998" s="3" t="s">
        <v>23226</v>
      </c>
      <c r="M5998">
        <v>109</v>
      </c>
      <c r="N5998" s="3" t="s">
        <v>8896</v>
      </c>
      <c r="O5998" s="3" t="s">
        <v>23227</v>
      </c>
      <c r="P5998" s="1">
        <v>40372</v>
      </c>
      <c r="Q5998">
        <v>871</v>
      </c>
      <c r="R5998">
        <v>5.8</v>
      </c>
      <c r="S5998">
        <v>2010</v>
      </c>
      <c r="T5998">
        <v>150000000</v>
      </c>
      <c r="U5998">
        <v>215283742</v>
      </c>
    </row>
    <row r="5999" spans="1:21" x14ac:dyDescent="0.5">
      <c r="A5999">
        <v>503</v>
      </c>
      <c r="B5999" s="3" t="s">
        <v>23485</v>
      </c>
      <c r="C5999">
        <v>0.82601100000000005</v>
      </c>
      <c r="D5999">
        <v>160000000</v>
      </c>
      <c r="E5999">
        <v>181674817</v>
      </c>
      <c r="F5999" t="s">
        <v>23486</v>
      </c>
      <c r="G5999" s="3" t="s">
        <v>23487</v>
      </c>
      <c r="H5999" s="3" t="s">
        <v>23488</v>
      </c>
      <c r="I5999" s="3" t="s">
        <v>11654</v>
      </c>
      <c r="J5999" s="3" t="s">
        <v>23489</v>
      </c>
      <c r="K5999" s="3" t="s">
        <v>24172</v>
      </c>
      <c r="L5999" s="3" t="s">
        <v>23490</v>
      </c>
      <c r="M5999">
        <v>99</v>
      </c>
      <c r="N5999" s="3" t="s">
        <v>7183</v>
      </c>
      <c r="O5999" s="3" t="s">
        <v>23491</v>
      </c>
      <c r="P5999" s="1">
        <v>38849</v>
      </c>
      <c r="Q5999">
        <v>313</v>
      </c>
      <c r="R5999">
        <v>5.3</v>
      </c>
      <c r="S5999">
        <v>2006</v>
      </c>
      <c r="T5999">
        <v>173067065.30000001</v>
      </c>
      <c r="U5999">
        <v>196512046.40000001</v>
      </c>
    </row>
    <row r="6000" spans="1:21" x14ac:dyDescent="0.5">
      <c r="A6000">
        <v>319</v>
      </c>
      <c r="B6000" s="3" t="s">
        <v>7595</v>
      </c>
      <c r="C6000">
        <v>0.85373299999999996</v>
      </c>
      <c r="D6000">
        <v>12500000</v>
      </c>
      <c r="E6000">
        <v>12281551</v>
      </c>
      <c r="F6000" t="s">
        <v>7596</v>
      </c>
      <c r="G6000" s="3" t="s">
        <v>7597</v>
      </c>
      <c r="H6000" s="3"/>
      <c r="I6000" s="3" t="s">
        <v>7598</v>
      </c>
      <c r="J6000" s="3" t="s">
        <v>7599</v>
      </c>
      <c r="K6000" s="3" t="s">
        <v>25896</v>
      </c>
      <c r="L6000" s="3" t="s">
        <v>7600</v>
      </c>
      <c r="M6000">
        <v>120</v>
      </c>
      <c r="N6000" s="3" t="s">
        <v>1320</v>
      </c>
      <c r="O6000" s="3" t="s">
        <v>7601</v>
      </c>
      <c r="P6000" s="1">
        <v>34221</v>
      </c>
      <c r="Q6000">
        <v>402</v>
      </c>
      <c r="R6000">
        <v>7.3</v>
      </c>
      <c r="S6000">
        <v>1993</v>
      </c>
      <c r="T6000">
        <v>18868374.52</v>
      </c>
      <c r="U6000">
        <v>18538632.32</v>
      </c>
    </row>
    <row r="6001" spans="1:21" x14ac:dyDescent="0.5">
      <c r="A6001">
        <v>11870</v>
      </c>
      <c r="B6001" s="3" t="s">
        <v>9003</v>
      </c>
      <c r="C6001">
        <v>0.416292</v>
      </c>
      <c r="D6001">
        <v>15000000</v>
      </c>
      <c r="E6001">
        <v>52970014</v>
      </c>
      <c r="F6001" t="s">
        <v>9004</v>
      </c>
      <c r="G6001" s="3" t="s">
        <v>9005</v>
      </c>
      <c r="H6001" s="3"/>
      <c r="I6001" s="3" t="s">
        <v>9006</v>
      </c>
      <c r="J6001" s="3" t="s">
        <v>9007</v>
      </c>
      <c r="K6001" s="3" t="s">
        <v>25896</v>
      </c>
      <c r="L6001" s="3" t="s">
        <v>9008</v>
      </c>
      <c r="M6001">
        <v>88</v>
      </c>
      <c r="N6001" s="3" t="s">
        <v>57</v>
      </c>
      <c r="O6001" s="3" t="s">
        <v>948</v>
      </c>
      <c r="P6001" s="1">
        <v>37295</v>
      </c>
      <c r="Q6001">
        <v>95</v>
      </c>
      <c r="R6001">
        <v>5.7</v>
      </c>
      <c r="S6001">
        <v>2002</v>
      </c>
      <c r="T6001">
        <v>18183920.899999999</v>
      </c>
      <c r="U6001">
        <v>64213502.990000002</v>
      </c>
    </row>
    <row r="6002" spans="1:21" x14ac:dyDescent="0.5">
      <c r="A6002">
        <v>421</v>
      </c>
      <c r="B6002" s="3" t="s">
        <v>17924</v>
      </c>
      <c r="C6002">
        <v>0.53079900000000002</v>
      </c>
      <c r="D6002">
        <v>50000000</v>
      </c>
      <c r="E6002">
        <v>34808403</v>
      </c>
      <c r="F6002" t="s">
        <v>17925</v>
      </c>
      <c r="G6002" s="3" t="s">
        <v>17926</v>
      </c>
      <c r="H6002" s="3"/>
      <c r="I6002" s="3" t="s">
        <v>4682</v>
      </c>
      <c r="J6002" s="3" t="s">
        <v>17927</v>
      </c>
      <c r="K6002" s="3" t="s">
        <v>26435</v>
      </c>
      <c r="L6002" s="3" t="s">
        <v>17928</v>
      </c>
      <c r="M6002">
        <v>119</v>
      </c>
      <c r="N6002" s="3" t="s">
        <v>7183</v>
      </c>
      <c r="O6002" s="3" t="s">
        <v>4230</v>
      </c>
      <c r="P6002" s="1">
        <v>38331</v>
      </c>
      <c r="Q6002">
        <v>433</v>
      </c>
      <c r="R6002">
        <v>7</v>
      </c>
      <c r="S6002">
        <v>2004</v>
      </c>
      <c r="T6002">
        <v>57722269.990000002</v>
      </c>
      <c r="U6002">
        <v>40184400.719999999</v>
      </c>
    </row>
    <row r="6003" spans="1:21" x14ac:dyDescent="0.5">
      <c r="A6003">
        <v>13506</v>
      </c>
      <c r="B6003" s="3" t="s">
        <v>1762</v>
      </c>
      <c r="C6003">
        <v>0.42702299999999999</v>
      </c>
      <c r="D6003">
        <v>2000000</v>
      </c>
      <c r="E6003">
        <v>38135878</v>
      </c>
      <c r="F6003" t="s">
        <v>1763</v>
      </c>
      <c r="G6003" s="3" t="s">
        <v>1764</v>
      </c>
      <c r="H6003" s="3" t="s">
        <v>1765</v>
      </c>
      <c r="I6003" s="3" t="s">
        <v>1766</v>
      </c>
      <c r="J6003" s="3" t="s">
        <v>1767</v>
      </c>
      <c r="K6003" s="3" t="s">
        <v>24820</v>
      </c>
      <c r="L6003" s="3" t="s">
        <v>1768</v>
      </c>
      <c r="M6003">
        <v>123</v>
      </c>
      <c r="N6003" s="3" t="s">
        <v>1320</v>
      </c>
      <c r="O6003" s="3" t="s">
        <v>1769</v>
      </c>
      <c r="P6003" s="1">
        <v>39605</v>
      </c>
      <c r="Q6003">
        <v>28</v>
      </c>
      <c r="R6003">
        <v>6.7</v>
      </c>
      <c r="S6003">
        <v>2008</v>
      </c>
      <c r="T6003">
        <v>2025573.2679999999</v>
      </c>
      <c r="U6003">
        <v>38623507.509999998</v>
      </c>
    </row>
    <row r="6004" spans="1:21" x14ac:dyDescent="0.5">
      <c r="A6004">
        <v>74643</v>
      </c>
      <c r="B6004" s="3" t="s">
        <v>9198</v>
      </c>
      <c r="C6004">
        <v>1.6444719999999999</v>
      </c>
      <c r="D6004">
        <v>15000000</v>
      </c>
      <c r="E6004">
        <v>133432856</v>
      </c>
      <c r="F6004" t="s">
        <v>9199</v>
      </c>
      <c r="G6004" s="3" t="s">
        <v>9200</v>
      </c>
      <c r="H6004" s="3" t="s">
        <v>9201</v>
      </c>
      <c r="I6004" s="3" t="s">
        <v>9202</v>
      </c>
      <c r="J6004" s="3" t="s">
        <v>9203</v>
      </c>
      <c r="K6004" s="3" t="s">
        <v>24820</v>
      </c>
      <c r="L6004" s="3" t="s">
        <v>9204</v>
      </c>
      <c r="M6004">
        <v>100</v>
      </c>
      <c r="N6004" s="3" t="s">
        <v>98</v>
      </c>
      <c r="O6004" s="3" t="s">
        <v>9205</v>
      </c>
      <c r="P6004" s="1">
        <v>40678</v>
      </c>
      <c r="Q6004">
        <v>651</v>
      </c>
      <c r="R6004">
        <v>7.2</v>
      </c>
      <c r="S6004">
        <v>2011</v>
      </c>
      <c r="T6004">
        <v>14540970.640000001</v>
      </c>
      <c r="U6004">
        <v>129349549.40000001</v>
      </c>
    </row>
    <row r="6005" spans="1:21" x14ac:dyDescent="0.5">
      <c r="A6005">
        <v>3033</v>
      </c>
      <c r="B6005" s="3" t="s">
        <v>6140</v>
      </c>
      <c r="C6005">
        <v>0.189141</v>
      </c>
      <c r="D6005">
        <v>10000000</v>
      </c>
      <c r="E6005">
        <v>6451628</v>
      </c>
      <c r="F6005" t="s">
        <v>6141</v>
      </c>
      <c r="G6005" s="3" t="s">
        <v>6142</v>
      </c>
      <c r="H6005" s="3" t="s">
        <v>6143</v>
      </c>
      <c r="I6005" s="3" t="s">
        <v>6144</v>
      </c>
      <c r="J6005" s="3"/>
      <c r="K6005" s="3" t="s">
        <v>25798</v>
      </c>
      <c r="L6005" s="3" t="s">
        <v>6145</v>
      </c>
      <c r="M6005">
        <v>105</v>
      </c>
      <c r="N6005" s="3" t="s">
        <v>98</v>
      </c>
      <c r="O6005" s="3" t="s">
        <v>6146</v>
      </c>
      <c r="P6005" s="1">
        <v>35816</v>
      </c>
      <c r="Q6005">
        <v>23</v>
      </c>
      <c r="R6005">
        <v>5.6</v>
      </c>
      <c r="S6005">
        <v>1998</v>
      </c>
      <c r="T6005">
        <v>13376954.689999999</v>
      </c>
      <c r="U6005">
        <v>8630313.5439999998</v>
      </c>
    </row>
    <row r="6006" spans="1:21" x14ac:dyDescent="0.5">
      <c r="A6006">
        <v>856</v>
      </c>
      <c r="B6006" s="3" t="s">
        <v>20525</v>
      </c>
      <c r="C6006">
        <v>1.1155980000000001</v>
      </c>
      <c r="D6006">
        <v>70000000</v>
      </c>
      <c r="E6006">
        <v>329803958</v>
      </c>
      <c r="F6006" t="s">
        <v>20526</v>
      </c>
      <c r="G6006" s="3" t="s">
        <v>20527</v>
      </c>
      <c r="H6006" s="3"/>
      <c r="I6006" s="3" t="s">
        <v>5369</v>
      </c>
      <c r="J6006" s="3" t="s">
        <v>20528</v>
      </c>
      <c r="K6006" s="3" t="s">
        <v>25894</v>
      </c>
      <c r="L6006" s="3" t="s">
        <v>20529</v>
      </c>
      <c r="M6006">
        <v>104</v>
      </c>
      <c r="N6006" s="3" t="s">
        <v>8896</v>
      </c>
      <c r="O6006" s="3" t="s">
        <v>20530</v>
      </c>
      <c r="P6006" s="1">
        <v>32315</v>
      </c>
      <c r="Q6006">
        <v>723</v>
      </c>
      <c r="R6006">
        <v>6.9</v>
      </c>
      <c r="S6006">
        <v>1988</v>
      </c>
      <c r="T6006">
        <v>129072371.59999999</v>
      </c>
      <c r="U6006">
        <v>608122557.5</v>
      </c>
    </row>
    <row r="6007" spans="1:21" x14ac:dyDescent="0.5">
      <c r="A6007">
        <v>13374</v>
      </c>
      <c r="B6007" s="3" t="s">
        <v>12605</v>
      </c>
      <c r="C6007">
        <v>0.64314499999999997</v>
      </c>
      <c r="D6007">
        <v>25000000</v>
      </c>
      <c r="E6007">
        <v>27645491</v>
      </c>
      <c r="F6007" t="s">
        <v>12606</v>
      </c>
      <c r="G6007" s="3" t="s">
        <v>12607</v>
      </c>
      <c r="H6007" s="3"/>
      <c r="I6007" s="3" t="s">
        <v>12608</v>
      </c>
      <c r="J6007" s="3"/>
      <c r="K6007" s="3" t="s">
        <v>27255</v>
      </c>
      <c r="L6007" s="3" t="s">
        <v>12609</v>
      </c>
      <c r="M6007">
        <v>98</v>
      </c>
      <c r="N6007" s="3" t="s">
        <v>57</v>
      </c>
      <c r="O6007" s="3" t="s">
        <v>12610</v>
      </c>
      <c r="P6007" s="1">
        <v>38428</v>
      </c>
      <c r="Q6007">
        <v>96</v>
      </c>
      <c r="R6007">
        <v>5.8</v>
      </c>
      <c r="S6007">
        <v>2005</v>
      </c>
      <c r="T6007">
        <v>27914082.239999998</v>
      </c>
      <c r="U6007">
        <v>30867940.379999999</v>
      </c>
    </row>
    <row r="6008" spans="1:21" x14ac:dyDescent="0.5">
      <c r="A6008">
        <v>2291</v>
      </c>
      <c r="B6008" s="3" t="s">
        <v>12585</v>
      </c>
      <c r="C6008">
        <v>0.49950600000000001</v>
      </c>
      <c r="D6008">
        <v>25000000</v>
      </c>
      <c r="E6008">
        <v>25965144</v>
      </c>
      <c r="F6008" t="s">
        <v>12586</v>
      </c>
      <c r="G6008" s="3" t="s">
        <v>12587</v>
      </c>
      <c r="H6008" s="3"/>
      <c r="I6008" s="3" t="s">
        <v>3144</v>
      </c>
      <c r="J6008" s="3" t="s">
        <v>12588</v>
      </c>
      <c r="K6008" s="3" t="s">
        <v>27247</v>
      </c>
      <c r="L6008" s="3" t="s">
        <v>12589</v>
      </c>
      <c r="M6008">
        <v>113</v>
      </c>
      <c r="N6008" s="3" t="s">
        <v>98</v>
      </c>
      <c r="O6008" s="3" t="s">
        <v>12590</v>
      </c>
      <c r="P6008" s="1">
        <v>33179</v>
      </c>
      <c r="Q6008">
        <v>134</v>
      </c>
      <c r="R6008">
        <v>6.8</v>
      </c>
      <c r="S6008">
        <v>1990</v>
      </c>
      <c r="T6008">
        <v>41722463.509999998</v>
      </c>
      <c r="U6008">
        <v>43333190.920000002</v>
      </c>
    </row>
    <row r="6009" spans="1:21" x14ac:dyDescent="0.5">
      <c r="A6009">
        <v>72431</v>
      </c>
      <c r="B6009" s="3" t="s">
        <v>19032</v>
      </c>
      <c r="C6009">
        <v>0.62702400000000003</v>
      </c>
      <c r="D6009">
        <v>58000000</v>
      </c>
      <c r="E6009">
        <v>50365377</v>
      </c>
      <c r="F6009" t="s">
        <v>19033</v>
      </c>
      <c r="G6009" s="3" t="s">
        <v>19034</v>
      </c>
      <c r="H6009" s="3" t="s">
        <v>19035</v>
      </c>
      <c r="I6009" s="3" t="s">
        <v>19036</v>
      </c>
      <c r="J6009" s="3" t="s">
        <v>19037</v>
      </c>
      <c r="K6009" s="3" t="s">
        <v>26175</v>
      </c>
      <c r="L6009" s="3" t="s">
        <v>19038</v>
      </c>
      <c r="M6009">
        <v>125</v>
      </c>
      <c r="N6009" s="3" t="s">
        <v>98</v>
      </c>
      <c r="O6009" s="3" t="s">
        <v>19039</v>
      </c>
      <c r="P6009" s="1">
        <v>40927</v>
      </c>
      <c r="Q6009">
        <v>125</v>
      </c>
      <c r="R6009">
        <v>6.1</v>
      </c>
      <c r="S6009">
        <v>2012</v>
      </c>
      <c r="T6009">
        <v>55085168.32</v>
      </c>
      <c r="U6009">
        <v>47834228.780000001</v>
      </c>
    </row>
    <row r="6010" spans="1:21" x14ac:dyDescent="0.5">
      <c r="A6010">
        <v>151960</v>
      </c>
      <c r="B6010" s="3" t="s">
        <v>18395</v>
      </c>
      <c r="C6010">
        <v>1.6531640000000001</v>
      </c>
      <c r="D6010">
        <v>50000000</v>
      </c>
      <c r="E6010">
        <v>219788712</v>
      </c>
      <c r="F6010" t="s">
        <v>18396</v>
      </c>
      <c r="G6010" s="3" t="s">
        <v>18397</v>
      </c>
      <c r="H6010" s="3"/>
      <c r="I6010" s="3" t="s">
        <v>18398</v>
      </c>
      <c r="J6010" s="3" t="s">
        <v>18399</v>
      </c>
      <c r="K6010" s="3" t="s">
        <v>28145</v>
      </c>
      <c r="L6010" s="3" t="s">
        <v>18400</v>
      </c>
      <c r="M6010">
        <v>91</v>
      </c>
      <c r="N6010" s="3" t="s">
        <v>2605</v>
      </c>
      <c r="O6010" s="3" t="s">
        <v>13983</v>
      </c>
      <c r="P6010" s="1">
        <v>41495</v>
      </c>
      <c r="Q6010">
        <v>427</v>
      </c>
      <c r="R6010">
        <v>5.7</v>
      </c>
      <c r="S6010">
        <v>2013</v>
      </c>
      <c r="T6010">
        <v>46801667.640000001</v>
      </c>
      <c r="U6010">
        <v>205729565</v>
      </c>
    </row>
    <row r="6011" spans="1:21" x14ac:dyDescent="0.5">
      <c r="A6011">
        <v>13408</v>
      </c>
      <c r="B6011" s="3" t="s">
        <v>4822</v>
      </c>
      <c r="C6011">
        <v>0.12891</v>
      </c>
      <c r="D6011">
        <v>7000000</v>
      </c>
      <c r="E6011">
        <v>10229331</v>
      </c>
      <c r="F6011" t="s">
        <v>4823</v>
      </c>
      <c r="G6011" s="3" t="s">
        <v>4824</v>
      </c>
      <c r="H6011" s="3"/>
      <c r="I6011" s="3" t="s">
        <v>4825</v>
      </c>
      <c r="J6011" s="3" t="s">
        <v>4826</v>
      </c>
      <c r="K6011" s="3" t="s">
        <v>24563</v>
      </c>
      <c r="L6011" s="3" t="s">
        <v>4827</v>
      </c>
      <c r="M6011">
        <v>93</v>
      </c>
      <c r="N6011" s="3" t="s">
        <v>1320</v>
      </c>
      <c r="O6011" s="3" t="s">
        <v>4828</v>
      </c>
      <c r="P6011" s="1">
        <v>37211</v>
      </c>
      <c r="Q6011">
        <v>15</v>
      </c>
      <c r="R6011">
        <v>5.6</v>
      </c>
      <c r="S6011">
        <v>2001</v>
      </c>
      <c r="T6011">
        <v>8620416.8169999998</v>
      </c>
      <c r="U6011">
        <v>12597299.57</v>
      </c>
    </row>
    <row r="6012" spans="1:21" x14ac:dyDescent="0.5">
      <c r="A6012">
        <v>14475</v>
      </c>
      <c r="B6012" s="3" t="s">
        <v>5366</v>
      </c>
      <c r="C6012">
        <v>0.58074800000000004</v>
      </c>
      <c r="D6012">
        <v>8000000</v>
      </c>
      <c r="E6012">
        <v>11715321</v>
      </c>
      <c r="F6012" t="s">
        <v>5367</v>
      </c>
      <c r="G6012" s="3" t="s">
        <v>5368</v>
      </c>
      <c r="H6012" s="3"/>
      <c r="I6012" s="3" t="s">
        <v>5369</v>
      </c>
      <c r="J6012" s="3" t="s">
        <v>5370</v>
      </c>
      <c r="K6012" s="3" t="s">
        <v>24563</v>
      </c>
      <c r="L6012" s="3" t="s">
        <v>5371</v>
      </c>
      <c r="M6012">
        <v>113</v>
      </c>
      <c r="N6012" s="3" t="s">
        <v>1320</v>
      </c>
      <c r="O6012" s="3" t="s">
        <v>2037</v>
      </c>
      <c r="P6012" s="1">
        <v>29413</v>
      </c>
      <c r="Q6012">
        <v>26</v>
      </c>
      <c r="R6012">
        <v>5.8</v>
      </c>
      <c r="S6012">
        <v>1980</v>
      </c>
      <c r="T6012">
        <v>21168294.02</v>
      </c>
      <c r="U6012">
        <v>30999169.940000001</v>
      </c>
    </row>
    <row r="6013" spans="1:21" x14ac:dyDescent="0.5">
      <c r="A6013">
        <v>1770</v>
      </c>
      <c r="B6013" s="3" t="s">
        <v>13596</v>
      </c>
      <c r="C6013">
        <v>0.31779400000000002</v>
      </c>
      <c r="D6013">
        <v>28000000</v>
      </c>
      <c r="E6013">
        <v>16900000</v>
      </c>
      <c r="F6013" t="s">
        <v>13597</v>
      </c>
      <c r="G6013" s="3" t="s">
        <v>13598</v>
      </c>
      <c r="H6013" s="3"/>
      <c r="I6013" s="3" t="s">
        <v>2785</v>
      </c>
      <c r="J6013" s="3" t="s">
        <v>13599</v>
      </c>
      <c r="K6013" s="3" t="s">
        <v>24563</v>
      </c>
      <c r="L6013" s="3" t="s">
        <v>13600</v>
      </c>
      <c r="M6013">
        <v>132</v>
      </c>
      <c r="N6013" s="3" t="s">
        <v>98</v>
      </c>
      <c r="O6013" s="3" t="s">
        <v>13601</v>
      </c>
      <c r="P6013" s="1">
        <v>35363</v>
      </c>
      <c r="Q6013">
        <v>47</v>
      </c>
      <c r="R6013">
        <v>6.1</v>
      </c>
      <c r="S6013">
        <v>1996</v>
      </c>
      <c r="T6013">
        <v>38926068.689999998</v>
      </c>
      <c r="U6013">
        <v>23494662.890000001</v>
      </c>
    </row>
    <row r="6014" spans="1:21" x14ac:dyDescent="0.5">
      <c r="A6014">
        <v>13813</v>
      </c>
      <c r="B6014" s="3" t="s">
        <v>14951</v>
      </c>
      <c r="C6014">
        <v>0.78595099999999996</v>
      </c>
      <c r="D6014">
        <v>32000000</v>
      </c>
      <c r="E6014">
        <v>51155219</v>
      </c>
      <c r="F6014" t="s">
        <v>14952</v>
      </c>
      <c r="G6014" s="3" t="s">
        <v>14953</v>
      </c>
      <c r="H6014" s="3"/>
      <c r="I6014" s="3" t="s">
        <v>10068</v>
      </c>
      <c r="J6014" s="3" t="s">
        <v>14954</v>
      </c>
      <c r="K6014" s="3" t="s">
        <v>24563</v>
      </c>
      <c r="L6014" s="3" t="s">
        <v>14955</v>
      </c>
      <c r="M6014">
        <v>137</v>
      </c>
      <c r="N6014" s="3" t="s">
        <v>1320</v>
      </c>
      <c r="O6014" s="3" t="s">
        <v>14956</v>
      </c>
      <c r="P6014" s="1">
        <v>39813</v>
      </c>
      <c r="Q6014">
        <v>344</v>
      </c>
      <c r="R6014">
        <v>6.6</v>
      </c>
      <c r="S6014">
        <v>2008</v>
      </c>
      <c r="T6014">
        <v>32409172.280000001</v>
      </c>
      <c r="U6014">
        <v>51809322.049999997</v>
      </c>
    </row>
    <row r="6015" spans="1:21" x14ac:dyDescent="0.5">
      <c r="A6015">
        <v>116977</v>
      </c>
      <c r="B6015" s="3" t="s">
        <v>19801</v>
      </c>
      <c r="C6015">
        <v>0.11135100000000001</v>
      </c>
      <c r="D6015">
        <v>65000000</v>
      </c>
      <c r="E6015">
        <v>73706</v>
      </c>
      <c r="F6015" t="s">
        <v>19802</v>
      </c>
      <c r="G6015" s="3" t="s">
        <v>19803</v>
      </c>
      <c r="H6015" s="3" t="s">
        <v>19804</v>
      </c>
      <c r="I6015" s="3" t="s">
        <v>19805</v>
      </c>
      <c r="J6015" s="3" t="s">
        <v>19806</v>
      </c>
      <c r="K6015" s="3" t="s">
        <v>24563</v>
      </c>
      <c r="L6015" s="3" t="s">
        <v>19807</v>
      </c>
      <c r="M6015">
        <v>87</v>
      </c>
      <c r="N6015" s="3" t="s">
        <v>2605</v>
      </c>
      <c r="O6015" s="3" t="s">
        <v>19808</v>
      </c>
      <c r="P6015" s="1">
        <v>41075</v>
      </c>
      <c r="Q6015">
        <v>12</v>
      </c>
      <c r="R6015">
        <v>2.2000000000000002</v>
      </c>
      <c r="S6015">
        <v>2012</v>
      </c>
      <c r="T6015">
        <v>61733378.289999999</v>
      </c>
      <c r="U6015">
        <v>70001.851999999999</v>
      </c>
    </row>
    <row r="6016" spans="1:21" x14ac:dyDescent="0.5">
      <c r="A6016">
        <v>39254</v>
      </c>
      <c r="B6016" s="3" t="s">
        <v>22481</v>
      </c>
      <c r="C6016">
        <v>2.6570140000000002</v>
      </c>
      <c r="D6016">
        <v>110000000</v>
      </c>
      <c r="E6016">
        <v>299268508</v>
      </c>
      <c r="F6016" t="s">
        <v>22482</v>
      </c>
      <c r="G6016" s="3" t="s">
        <v>22483</v>
      </c>
      <c r="H6016" s="3" t="s">
        <v>22484</v>
      </c>
      <c r="I6016" s="3" t="s">
        <v>9006</v>
      </c>
      <c r="J6016" s="3" t="s">
        <v>22485</v>
      </c>
      <c r="K6016" s="3" t="s">
        <v>24563</v>
      </c>
      <c r="L6016" s="3" t="s">
        <v>22486</v>
      </c>
      <c r="M6016">
        <v>127</v>
      </c>
      <c r="N6016" s="3" t="s">
        <v>1320</v>
      </c>
      <c r="O6016" s="3" t="s">
        <v>22487</v>
      </c>
      <c r="P6016" s="1">
        <v>40814</v>
      </c>
      <c r="Q6016">
        <v>1856</v>
      </c>
      <c r="R6016">
        <v>6.5</v>
      </c>
      <c r="S6016">
        <v>2011</v>
      </c>
      <c r="T6016">
        <v>106633784.7</v>
      </c>
      <c r="U6016">
        <v>290110305.89999998</v>
      </c>
    </row>
    <row r="6017" spans="1:21" x14ac:dyDescent="0.5">
      <c r="A6017">
        <v>9487</v>
      </c>
      <c r="B6017" s="3" t="s">
        <v>22683</v>
      </c>
      <c r="C6017">
        <v>2.005566</v>
      </c>
      <c r="D6017">
        <v>120000000</v>
      </c>
      <c r="E6017">
        <v>363398565</v>
      </c>
      <c r="F6017" t="s">
        <v>22684</v>
      </c>
      <c r="G6017" s="3" t="s">
        <v>22685</v>
      </c>
      <c r="H6017" s="3" t="s">
        <v>22686</v>
      </c>
      <c r="I6017" s="3" t="s">
        <v>22687</v>
      </c>
      <c r="J6017" s="3" t="s">
        <v>22688</v>
      </c>
      <c r="K6017" s="3" t="s">
        <v>24563</v>
      </c>
      <c r="L6017" s="3" t="s">
        <v>22689</v>
      </c>
      <c r="M6017">
        <v>95</v>
      </c>
      <c r="N6017" s="3" t="s">
        <v>28829</v>
      </c>
      <c r="O6017" s="3" t="s">
        <v>14766</v>
      </c>
      <c r="P6017" s="1">
        <v>36124</v>
      </c>
      <c r="Q6017">
        <v>1159</v>
      </c>
      <c r="R6017">
        <v>6.6</v>
      </c>
      <c r="S6017">
        <v>1998</v>
      </c>
      <c r="T6017">
        <v>160523456.30000001</v>
      </c>
      <c r="U6017">
        <v>486116613.89999998</v>
      </c>
    </row>
    <row r="6018" spans="1:21" x14ac:dyDescent="0.5">
      <c r="A6018">
        <v>9700</v>
      </c>
      <c r="B6018" s="3" t="s">
        <v>5935</v>
      </c>
      <c r="C6018">
        <v>0.18392700000000001</v>
      </c>
      <c r="D6018">
        <v>9600000</v>
      </c>
      <c r="E6018">
        <v>4386236</v>
      </c>
      <c r="F6018" t="s">
        <v>5936</v>
      </c>
      <c r="G6018" s="3" t="s">
        <v>5937</v>
      </c>
      <c r="H6018" s="3"/>
      <c r="I6018" s="3" t="s">
        <v>5938</v>
      </c>
      <c r="J6018" s="3"/>
      <c r="K6018" s="3" t="s">
        <v>25938</v>
      </c>
      <c r="L6018" s="3" t="s">
        <v>5939</v>
      </c>
      <c r="M6018">
        <v>144</v>
      </c>
      <c r="N6018" s="3" t="s">
        <v>98</v>
      </c>
      <c r="O6018" s="3" t="s">
        <v>3436</v>
      </c>
      <c r="P6018" s="1">
        <v>38598</v>
      </c>
      <c r="Q6018">
        <v>13</v>
      </c>
      <c r="R6018">
        <v>6.4</v>
      </c>
      <c r="S6018">
        <v>2005</v>
      </c>
      <c r="T6018">
        <v>10719007.58</v>
      </c>
      <c r="U6018">
        <v>4897510.0970000001</v>
      </c>
    </row>
    <row r="6019" spans="1:21" x14ac:dyDescent="0.5">
      <c r="A6019">
        <v>50546</v>
      </c>
      <c r="B6019" s="3" t="s">
        <v>21288</v>
      </c>
      <c r="C6019">
        <v>2.690458</v>
      </c>
      <c r="D6019">
        <v>80000000</v>
      </c>
      <c r="E6019">
        <v>214918407</v>
      </c>
      <c r="F6019" t="s">
        <v>21289</v>
      </c>
      <c r="G6019" s="3" t="s">
        <v>21290</v>
      </c>
      <c r="H6019" s="3" t="s">
        <v>21291</v>
      </c>
      <c r="I6019" s="3" t="s">
        <v>7357</v>
      </c>
      <c r="J6019" s="3" t="s">
        <v>21292</v>
      </c>
      <c r="K6019" s="3" t="s">
        <v>27749</v>
      </c>
      <c r="L6019" s="3" t="s">
        <v>21293</v>
      </c>
      <c r="M6019">
        <v>117</v>
      </c>
      <c r="N6019" s="3" t="s">
        <v>13740</v>
      </c>
      <c r="O6019" s="3" t="s">
        <v>9912</v>
      </c>
      <c r="P6019" s="1">
        <v>40584</v>
      </c>
      <c r="Q6019">
        <v>1010</v>
      </c>
      <c r="R6019">
        <v>6.3</v>
      </c>
      <c r="S6019">
        <v>2011</v>
      </c>
      <c r="T6019">
        <v>77551843.409999996</v>
      </c>
      <c r="U6019">
        <v>208341483.09999999</v>
      </c>
    </row>
    <row r="6020" spans="1:21" x14ac:dyDescent="0.5">
      <c r="A6020">
        <v>34584</v>
      </c>
      <c r="B6020" s="3" t="s">
        <v>13390</v>
      </c>
      <c r="C6020">
        <v>2.183891</v>
      </c>
      <c r="D6020">
        <v>27000000</v>
      </c>
      <c r="E6020">
        <v>20158808</v>
      </c>
      <c r="F6020" t="s">
        <v>13391</v>
      </c>
      <c r="G6020" s="3" t="s">
        <v>13392</v>
      </c>
      <c r="H6020" s="3"/>
      <c r="I6020" s="3" t="s">
        <v>11654</v>
      </c>
      <c r="J6020" s="3" t="s">
        <v>13393</v>
      </c>
      <c r="K6020" s="3" t="s">
        <v>25144</v>
      </c>
      <c r="L6020" s="3" t="s">
        <v>13394</v>
      </c>
      <c r="M6020">
        <v>102</v>
      </c>
      <c r="N6020" s="3" t="s">
        <v>98</v>
      </c>
      <c r="O6020" s="3" t="s">
        <v>13395</v>
      </c>
      <c r="P6020" s="1">
        <v>30777</v>
      </c>
      <c r="Q6020">
        <v>484</v>
      </c>
      <c r="R6020">
        <v>6.8</v>
      </c>
      <c r="S6020">
        <v>1984</v>
      </c>
      <c r="T6020">
        <v>56674135.060000002</v>
      </c>
      <c r="U6020">
        <v>42314185.450000003</v>
      </c>
    </row>
    <row r="6021" spans="1:21" x14ac:dyDescent="0.5">
      <c r="A6021">
        <v>12155</v>
      </c>
      <c r="B6021" s="3" t="s">
        <v>23894</v>
      </c>
      <c r="C6021">
        <v>5.5729499999999996</v>
      </c>
      <c r="D6021">
        <v>200000000</v>
      </c>
      <c r="E6021">
        <v>1025467110</v>
      </c>
      <c r="F6021" t="s">
        <v>23895</v>
      </c>
      <c r="G6021" s="3" t="s">
        <v>23896</v>
      </c>
      <c r="H6021" s="3" t="s">
        <v>23897</v>
      </c>
      <c r="I6021" s="3" t="s">
        <v>4291</v>
      </c>
      <c r="J6021" s="3" t="s">
        <v>23898</v>
      </c>
      <c r="K6021" s="3" t="s">
        <v>25144</v>
      </c>
      <c r="L6021" s="3" t="s">
        <v>23899</v>
      </c>
      <c r="M6021">
        <v>108</v>
      </c>
      <c r="N6021" s="3" t="s">
        <v>28829</v>
      </c>
      <c r="O6021" s="3" t="s">
        <v>23900</v>
      </c>
      <c r="P6021" s="1">
        <v>40240</v>
      </c>
      <c r="Q6021">
        <v>2853</v>
      </c>
      <c r="R6021">
        <v>6.3</v>
      </c>
      <c r="S6021">
        <v>2010</v>
      </c>
      <c r="T6021">
        <v>200000000</v>
      </c>
      <c r="U6021">
        <v>1025467110</v>
      </c>
    </row>
    <row r="6022" spans="1:21" x14ac:dyDescent="0.5">
      <c r="A6022">
        <v>2454</v>
      </c>
      <c r="B6022" s="3" t="s">
        <v>23975</v>
      </c>
      <c r="C6022">
        <v>1.6283449999999999</v>
      </c>
      <c r="D6022">
        <v>225000000</v>
      </c>
      <c r="E6022">
        <v>419651413</v>
      </c>
      <c r="F6022" t="s">
        <v>23976</v>
      </c>
      <c r="G6022" s="3" t="s">
        <v>23977</v>
      </c>
      <c r="H6022" s="3"/>
      <c r="I6022" s="3" t="s">
        <v>23739</v>
      </c>
      <c r="J6022" s="3" t="s">
        <v>23978</v>
      </c>
      <c r="K6022" s="3" t="s">
        <v>25144</v>
      </c>
      <c r="L6022" s="3" t="s">
        <v>23979</v>
      </c>
      <c r="M6022">
        <v>150</v>
      </c>
      <c r="N6022" s="3" t="s">
        <v>7183</v>
      </c>
      <c r="O6022" s="3" t="s">
        <v>23980</v>
      </c>
      <c r="P6022" s="1">
        <v>39583</v>
      </c>
      <c r="Q6022">
        <v>891</v>
      </c>
      <c r="R6022">
        <v>6.1</v>
      </c>
      <c r="S6022">
        <v>2008</v>
      </c>
      <c r="T6022">
        <v>227876992.59999999</v>
      </c>
      <c r="U6022">
        <v>425017341.89999998</v>
      </c>
    </row>
    <row r="6023" spans="1:21" x14ac:dyDescent="0.5">
      <c r="A6023">
        <v>28053</v>
      </c>
      <c r="B6023" s="3" t="s">
        <v>4097</v>
      </c>
      <c r="C6023">
        <v>0.37654300000000002</v>
      </c>
      <c r="D6023">
        <v>6000000</v>
      </c>
      <c r="E6023">
        <v>6670712</v>
      </c>
      <c r="F6023" t="s">
        <v>4098</v>
      </c>
      <c r="G6023" s="3" t="s">
        <v>4099</v>
      </c>
      <c r="H6023" s="3"/>
      <c r="I6023" s="3" t="s">
        <v>4100</v>
      </c>
      <c r="J6023" s="3" t="s">
        <v>4101</v>
      </c>
      <c r="K6023" s="3" t="s">
        <v>25488</v>
      </c>
      <c r="L6023" s="3" t="s">
        <v>4102</v>
      </c>
      <c r="M6023">
        <v>104</v>
      </c>
      <c r="N6023" s="3" t="s">
        <v>98</v>
      </c>
      <c r="O6023" s="3" t="s">
        <v>4103</v>
      </c>
      <c r="P6023" s="1">
        <v>39878</v>
      </c>
      <c r="Q6023">
        <v>51</v>
      </c>
      <c r="R6023">
        <v>6.3</v>
      </c>
      <c r="S6023">
        <v>2009</v>
      </c>
      <c r="T6023">
        <v>6098402.6050000004</v>
      </c>
      <c r="U6023">
        <v>6780114.5729999999</v>
      </c>
    </row>
    <row r="6024" spans="1:21" x14ac:dyDescent="0.5">
      <c r="A6024">
        <v>13704</v>
      </c>
      <c r="B6024" s="3" t="s">
        <v>5437</v>
      </c>
      <c r="C6024">
        <v>1.6519619999999999</v>
      </c>
      <c r="D6024">
        <v>8000000</v>
      </c>
      <c r="E6024">
        <v>22433275</v>
      </c>
      <c r="F6024" t="s">
        <v>5438</v>
      </c>
      <c r="G6024" s="3" t="s">
        <v>5439</v>
      </c>
      <c r="H6024" s="3"/>
      <c r="I6024" s="3" t="s">
        <v>5440</v>
      </c>
      <c r="J6024" s="3" t="s">
        <v>5441</v>
      </c>
      <c r="K6024" s="3" t="s">
        <v>25823</v>
      </c>
      <c r="L6024" s="3" t="s">
        <v>5442</v>
      </c>
      <c r="M6024">
        <v>90</v>
      </c>
      <c r="N6024" s="3" t="s">
        <v>57</v>
      </c>
      <c r="O6024" s="3" t="s">
        <v>5443</v>
      </c>
      <c r="P6024" s="1">
        <v>32330</v>
      </c>
      <c r="Q6024">
        <v>52</v>
      </c>
      <c r="R6024">
        <v>6.2</v>
      </c>
      <c r="S6024">
        <v>1988</v>
      </c>
      <c r="T6024">
        <v>14751128.18</v>
      </c>
      <c r="U6024">
        <v>41364514.390000001</v>
      </c>
    </row>
    <row r="6025" spans="1:21" x14ac:dyDescent="0.5">
      <c r="A6025">
        <v>252171</v>
      </c>
      <c r="B6025" s="3" t="s">
        <v>861</v>
      </c>
      <c r="C6025">
        <v>0.40357900000000002</v>
      </c>
      <c r="D6025">
        <v>1000000</v>
      </c>
      <c r="E6025">
        <v>395000</v>
      </c>
      <c r="F6025" t="s">
        <v>862</v>
      </c>
      <c r="G6025" s="3" t="s">
        <v>863</v>
      </c>
      <c r="H6025" s="3" t="s">
        <v>864</v>
      </c>
      <c r="I6025" s="3" t="s">
        <v>865</v>
      </c>
      <c r="J6025" s="3"/>
      <c r="K6025" s="3" t="s">
        <v>24474</v>
      </c>
      <c r="L6025" s="3" t="s">
        <v>866</v>
      </c>
      <c r="M6025">
        <v>99</v>
      </c>
      <c r="N6025" s="3" t="s">
        <v>174</v>
      </c>
      <c r="O6025" s="3" t="s">
        <v>867</v>
      </c>
      <c r="P6025" s="1">
        <v>41658</v>
      </c>
      <c r="Q6025">
        <v>146</v>
      </c>
      <c r="R6025">
        <v>7</v>
      </c>
      <c r="S6025">
        <v>2014</v>
      </c>
      <c r="T6025">
        <v>921091.05079999997</v>
      </c>
      <c r="U6025">
        <v>363830.96509999997</v>
      </c>
    </row>
    <row r="6026" spans="1:21" x14ac:dyDescent="0.5">
      <c r="A6026">
        <v>38167</v>
      </c>
      <c r="B6026" s="3" t="s">
        <v>19540</v>
      </c>
      <c r="C6026">
        <v>1.2716229999999999</v>
      </c>
      <c r="D6026">
        <v>60000000</v>
      </c>
      <c r="E6026">
        <v>204594016</v>
      </c>
      <c r="F6026" t="s">
        <v>19541</v>
      </c>
      <c r="G6026" s="3" t="s">
        <v>19542</v>
      </c>
      <c r="H6026" s="3" t="s">
        <v>19543</v>
      </c>
      <c r="I6026" s="3" t="s">
        <v>7117</v>
      </c>
      <c r="J6026" s="3" t="s">
        <v>19544</v>
      </c>
      <c r="K6026" s="3" t="s">
        <v>26973</v>
      </c>
      <c r="L6026" s="3" t="s">
        <v>19545</v>
      </c>
      <c r="M6026">
        <v>133</v>
      </c>
      <c r="N6026" s="3" t="s">
        <v>98</v>
      </c>
      <c r="O6026" s="3" t="s">
        <v>19546</v>
      </c>
      <c r="P6026" s="1">
        <v>40402</v>
      </c>
      <c r="Q6026">
        <v>407</v>
      </c>
      <c r="R6026">
        <v>5.7</v>
      </c>
      <c r="S6026">
        <v>2010</v>
      </c>
      <c r="T6026">
        <v>60000000</v>
      </c>
      <c r="U6026">
        <v>204594016</v>
      </c>
    </row>
    <row r="6027" spans="1:21" x14ac:dyDescent="0.5">
      <c r="A6027">
        <v>193612</v>
      </c>
      <c r="B6027" s="3" t="s">
        <v>269</v>
      </c>
      <c r="C6027">
        <v>0.66773199999999999</v>
      </c>
      <c r="D6027">
        <v>200000</v>
      </c>
      <c r="E6027">
        <v>17834867</v>
      </c>
      <c r="F6027" t="s">
        <v>270</v>
      </c>
      <c r="G6027" s="3" t="s">
        <v>271</v>
      </c>
      <c r="H6027" s="3"/>
      <c r="I6027" s="3" t="s">
        <v>272</v>
      </c>
      <c r="J6027" s="3" t="s">
        <v>273</v>
      </c>
      <c r="K6027" s="3" t="s">
        <v>24230</v>
      </c>
      <c r="L6027" s="3" t="s">
        <v>274</v>
      </c>
      <c r="M6027">
        <v>98</v>
      </c>
      <c r="N6027" s="3" t="s">
        <v>174</v>
      </c>
      <c r="O6027" s="3" t="s">
        <v>275</v>
      </c>
      <c r="P6027" s="1">
        <v>41730</v>
      </c>
      <c r="Q6027">
        <v>147</v>
      </c>
      <c r="R6027">
        <v>5.0999999999999996</v>
      </c>
      <c r="S6027">
        <v>2014</v>
      </c>
      <c r="T6027">
        <v>184218.2102</v>
      </c>
      <c r="U6027">
        <v>16427536.390000001</v>
      </c>
    </row>
    <row r="6028" spans="1:21" x14ac:dyDescent="0.5">
      <c r="A6028">
        <v>27</v>
      </c>
      <c r="B6028" s="3" t="s">
        <v>854</v>
      </c>
      <c r="C6028">
        <v>1.1173</v>
      </c>
      <c r="D6028">
        <v>1000000</v>
      </c>
      <c r="E6028">
        <v>332323</v>
      </c>
      <c r="F6028" t="s">
        <v>855</v>
      </c>
      <c r="G6028" s="3" t="s">
        <v>856</v>
      </c>
      <c r="H6028" s="3"/>
      <c r="I6028" s="3" t="s">
        <v>857</v>
      </c>
      <c r="J6028" s="3" t="s">
        <v>858</v>
      </c>
      <c r="K6028" s="3" t="s">
        <v>24230</v>
      </c>
      <c r="L6028" s="3" t="s">
        <v>859</v>
      </c>
      <c r="M6028">
        <v>66</v>
      </c>
      <c r="N6028" s="3" t="s">
        <v>98</v>
      </c>
      <c r="O6028" s="3" t="s">
        <v>860</v>
      </c>
      <c r="P6028" s="1">
        <v>38184</v>
      </c>
      <c r="Q6028">
        <v>53</v>
      </c>
      <c r="R6028">
        <v>5.2</v>
      </c>
      <c r="S6028">
        <v>2004</v>
      </c>
      <c r="T6028">
        <v>1154445.3999999999</v>
      </c>
      <c r="U6028">
        <v>383648.7586</v>
      </c>
    </row>
    <row r="6029" spans="1:21" x14ac:dyDescent="0.5">
      <c r="A6029">
        <v>36599</v>
      </c>
      <c r="B6029" s="3" t="s">
        <v>980</v>
      </c>
      <c r="C6029">
        <v>0.192608</v>
      </c>
      <c r="D6029">
        <v>1000000</v>
      </c>
      <c r="E6029">
        <v>14796236</v>
      </c>
      <c r="F6029" t="s">
        <v>981</v>
      </c>
      <c r="G6029" s="3" t="s">
        <v>982</v>
      </c>
      <c r="H6029" s="3"/>
      <c r="I6029" s="3" t="s">
        <v>983</v>
      </c>
      <c r="J6029" s="3" t="s">
        <v>984</v>
      </c>
      <c r="K6029" s="3" t="s">
        <v>24230</v>
      </c>
      <c r="L6029" s="3" t="s">
        <v>985</v>
      </c>
      <c r="M6029">
        <v>92</v>
      </c>
      <c r="N6029" s="3" t="s">
        <v>174</v>
      </c>
      <c r="O6029" s="3" t="s">
        <v>986</v>
      </c>
      <c r="P6029" s="1">
        <v>29420</v>
      </c>
      <c r="Q6029">
        <v>39</v>
      </c>
      <c r="R6029">
        <v>6.4</v>
      </c>
      <c r="S6029">
        <v>1980</v>
      </c>
      <c r="T6029">
        <v>2646036.753</v>
      </c>
      <c r="U6029">
        <v>39151384.259999998</v>
      </c>
    </row>
    <row r="6030" spans="1:21" x14ac:dyDescent="0.5">
      <c r="A6030">
        <v>11309</v>
      </c>
      <c r="B6030" s="3" t="s">
        <v>1295</v>
      </c>
      <c r="C6030">
        <v>0.32333899999999999</v>
      </c>
      <c r="D6030">
        <v>1500000</v>
      </c>
      <c r="E6030">
        <v>5728953</v>
      </c>
      <c r="F6030" t="s">
        <v>1296</v>
      </c>
      <c r="G6030" s="3" t="s">
        <v>1297</v>
      </c>
      <c r="H6030" s="3"/>
      <c r="I6030" s="3" t="s">
        <v>1298</v>
      </c>
      <c r="J6030" s="3" t="s">
        <v>1299</v>
      </c>
      <c r="K6030" s="3" t="s">
        <v>24230</v>
      </c>
      <c r="L6030" s="3" t="s">
        <v>1300</v>
      </c>
      <c r="M6030">
        <v>93</v>
      </c>
      <c r="N6030" s="3" t="s">
        <v>174</v>
      </c>
      <c r="O6030" s="3" t="s">
        <v>1301</v>
      </c>
      <c r="P6030" s="1">
        <v>33130</v>
      </c>
      <c r="Q6030">
        <v>33</v>
      </c>
      <c r="R6030">
        <v>5.0999999999999996</v>
      </c>
      <c r="S6030">
        <v>1990</v>
      </c>
      <c r="T6030">
        <v>2503347.81</v>
      </c>
      <c r="U6030">
        <v>9561041.2990000006</v>
      </c>
    </row>
    <row r="6031" spans="1:21" x14ac:dyDescent="0.5">
      <c r="A6031">
        <v>14064</v>
      </c>
      <c r="B6031" s="3" t="s">
        <v>1523</v>
      </c>
      <c r="C6031">
        <v>0.18731900000000001</v>
      </c>
      <c r="D6031">
        <v>2000000</v>
      </c>
      <c r="E6031">
        <v>300000</v>
      </c>
      <c r="F6031" t="s">
        <v>1524</v>
      </c>
      <c r="G6031" s="3" t="s">
        <v>1525</v>
      </c>
      <c r="H6031" s="3"/>
      <c r="I6031" s="3" t="s">
        <v>1526</v>
      </c>
      <c r="J6031" s="3" t="s">
        <v>1527</v>
      </c>
      <c r="K6031" s="3" t="s">
        <v>24230</v>
      </c>
      <c r="L6031" s="3" t="s">
        <v>1528</v>
      </c>
      <c r="M6031">
        <v>90</v>
      </c>
      <c r="N6031" s="3" t="s">
        <v>7183</v>
      </c>
      <c r="O6031" s="3" t="s">
        <v>1529</v>
      </c>
      <c r="P6031" s="1">
        <v>38897</v>
      </c>
      <c r="Q6031">
        <v>12</v>
      </c>
      <c r="R6031">
        <v>5.9</v>
      </c>
      <c r="S6031">
        <v>2006</v>
      </c>
      <c r="T6031">
        <v>2163338.3169999998</v>
      </c>
      <c r="U6031">
        <v>324500.7475</v>
      </c>
    </row>
    <row r="6032" spans="1:21" x14ac:dyDescent="0.5">
      <c r="A6032">
        <v>10017</v>
      </c>
      <c r="B6032" s="3" t="s">
        <v>2025</v>
      </c>
      <c r="C6032">
        <v>0.3478</v>
      </c>
      <c r="D6032">
        <v>2700000</v>
      </c>
      <c r="E6032">
        <v>3500000</v>
      </c>
      <c r="F6032" t="s">
        <v>2026</v>
      </c>
      <c r="G6032" s="3" t="s">
        <v>2027</v>
      </c>
      <c r="H6032" s="3"/>
      <c r="I6032" s="3" t="s">
        <v>2028</v>
      </c>
      <c r="J6032" s="3" t="s">
        <v>2029</v>
      </c>
      <c r="K6032" s="3" t="s">
        <v>24230</v>
      </c>
      <c r="L6032" s="3" t="s">
        <v>2030</v>
      </c>
      <c r="M6032">
        <v>93</v>
      </c>
      <c r="N6032" s="3" t="s">
        <v>13740</v>
      </c>
      <c r="O6032" s="3" t="s">
        <v>2031</v>
      </c>
      <c r="P6032" s="1">
        <v>31737</v>
      </c>
      <c r="Q6032">
        <v>48</v>
      </c>
      <c r="R6032">
        <v>5.9</v>
      </c>
      <c r="S6032">
        <v>1986</v>
      </c>
      <c r="T6032">
        <v>5371397.3090000004</v>
      </c>
      <c r="U6032">
        <v>6962922.4380000001</v>
      </c>
    </row>
    <row r="6033" spans="1:21" x14ac:dyDescent="0.5">
      <c r="A6033">
        <v>241251</v>
      </c>
      <c r="B6033" s="3" t="s">
        <v>3121</v>
      </c>
      <c r="C6033">
        <v>1.651078</v>
      </c>
      <c r="D6033">
        <v>4000000</v>
      </c>
      <c r="E6033">
        <v>50163103</v>
      </c>
      <c r="F6033" t="s">
        <v>3122</v>
      </c>
      <c r="G6033" s="3" t="s">
        <v>3123</v>
      </c>
      <c r="H6033" s="3" t="s">
        <v>3124</v>
      </c>
      <c r="I6033" s="3" t="s">
        <v>3125</v>
      </c>
      <c r="J6033" s="3" t="s">
        <v>3126</v>
      </c>
      <c r="K6033" s="3" t="s">
        <v>24230</v>
      </c>
      <c r="L6033" s="3" t="s">
        <v>3127</v>
      </c>
      <c r="M6033">
        <v>91</v>
      </c>
      <c r="N6033" s="3" t="s">
        <v>2583</v>
      </c>
      <c r="O6033" s="3" t="s">
        <v>3128</v>
      </c>
      <c r="P6033" s="1">
        <v>42027</v>
      </c>
      <c r="Q6033">
        <v>810</v>
      </c>
      <c r="R6033">
        <v>3.9</v>
      </c>
      <c r="S6033">
        <v>2015</v>
      </c>
      <c r="T6033">
        <v>3679998.3810000001</v>
      </c>
      <c r="U6033">
        <v>46150034.450000003</v>
      </c>
    </row>
    <row r="6034" spans="1:21" x14ac:dyDescent="0.5">
      <c r="A6034">
        <v>10246</v>
      </c>
      <c r="B6034" s="3" t="s">
        <v>3154</v>
      </c>
      <c r="C6034">
        <v>0.47389300000000001</v>
      </c>
      <c r="D6034">
        <v>4000000</v>
      </c>
      <c r="E6034">
        <v>125728258</v>
      </c>
      <c r="F6034" t="s">
        <v>3155</v>
      </c>
      <c r="G6034" s="3" t="s">
        <v>3156</v>
      </c>
      <c r="H6034" s="3"/>
      <c r="I6034" s="3" t="s">
        <v>3157</v>
      </c>
      <c r="J6034" s="3" t="s">
        <v>3158</v>
      </c>
      <c r="K6034" s="3" t="s">
        <v>24230</v>
      </c>
      <c r="L6034" s="3" t="s">
        <v>3159</v>
      </c>
      <c r="M6034">
        <v>94</v>
      </c>
      <c r="N6034" s="3" t="s">
        <v>57</v>
      </c>
      <c r="O6034" s="3" t="s">
        <v>3160</v>
      </c>
      <c r="P6034" s="1">
        <v>29903</v>
      </c>
      <c r="Q6034">
        <v>75</v>
      </c>
      <c r="R6034">
        <v>6</v>
      </c>
      <c r="S6034">
        <v>1981</v>
      </c>
      <c r="T6034">
        <v>9592763.2190000005</v>
      </c>
      <c r="U6034">
        <v>301520352.19999999</v>
      </c>
    </row>
    <row r="6035" spans="1:21" x14ac:dyDescent="0.5">
      <c r="A6035">
        <v>302</v>
      </c>
      <c r="B6035" s="3" t="s">
        <v>5151</v>
      </c>
      <c r="C6035">
        <v>0.36621799999999999</v>
      </c>
      <c r="D6035">
        <v>7800000</v>
      </c>
      <c r="E6035">
        <v>22441323</v>
      </c>
      <c r="F6035" t="s">
        <v>5152</v>
      </c>
      <c r="G6035" s="3" t="s">
        <v>5153</v>
      </c>
      <c r="H6035" s="3" t="s">
        <v>5154</v>
      </c>
      <c r="I6035" s="3" t="s">
        <v>5155</v>
      </c>
      <c r="J6035" s="3" t="s">
        <v>5156</v>
      </c>
      <c r="K6035" s="3" t="s">
        <v>24230</v>
      </c>
      <c r="L6035" s="3" t="s">
        <v>5157</v>
      </c>
      <c r="M6035">
        <v>102</v>
      </c>
      <c r="N6035" s="3" t="s">
        <v>2583</v>
      </c>
      <c r="O6035" s="3" t="s">
        <v>5158</v>
      </c>
      <c r="P6035" s="1">
        <v>37759</v>
      </c>
      <c r="Q6035">
        <v>68</v>
      </c>
      <c r="R6035">
        <v>6.2</v>
      </c>
      <c r="S6035">
        <v>2003</v>
      </c>
      <c r="T6035">
        <v>9245750.6290000007</v>
      </c>
      <c r="U6035">
        <v>26600881.57</v>
      </c>
    </row>
    <row r="6036" spans="1:21" x14ac:dyDescent="0.5">
      <c r="A6036">
        <v>9584</v>
      </c>
      <c r="B6036" s="3" t="s">
        <v>7226</v>
      </c>
      <c r="C6036">
        <v>0.41182600000000003</v>
      </c>
      <c r="D6036">
        <v>12000000</v>
      </c>
      <c r="E6036">
        <v>22765081</v>
      </c>
      <c r="F6036" t="s">
        <v>7227</v>
      </c>
      <c r="G6036" s="3" t="s">
        <v>7228</v>
      </c>
      <c r="H6036" s="3"/>
      <c r="I6036" s="3" t="s">
        <v>1785</v>
      </c>
      <c r="J6036" s="3" t="s">
        <v>7229</v>
      </c>
      <c r="K6036" s="3" t="s">
        <v>24230</v>
      </c>
      <c r="L6036" s="3" t="s">
        <v>7230</v>
      </c>
      <c r="M6036">
        <v>110</v>
      </c>
      <c r="N6036" s="3" t="s">
        <v>1320</v>
      </c>
      <c r="O6036" s="3" t="s">
        <v>7231</v>
      </c>
      <c r="P6036" s="1">
        <v>28668</v>
      </c>
      <c r="Q6036">
        <v>31</v>
      </c>
      <c r="R6036">
        <v>6.2</v>
      </c>
      <c r="S6036">
        <v>1978</v>
      </c>
      <c r="T6036">
        <v>40112408.340000004</v>
      </c>
      <c r="U6036">
        <v>76096852.079999998</v>
      </c>
    </row>
    <row r="6037" spans="1:21" x14ac:dyDescent="0.5">
      <c r="A6037">
        <v>13702</v>
      </c>
      <c r="B6037" s="3" t="s">
        <v>8386</v>
      </c>
      <c r="C6037">
        <v>0.225831</v>
      </c>
      <c r="D6037">
        <v>15000000</v>
      </c>
      <c r="E6037">
        <v>1914166</v>
      </c>
      <c r="F6037" t="s">
        <v>8387</v>
      </c>
      <c r="G6037" s="3" t="s">
        <v>8388</v>
      </c>
      <c r="H6037" s="3" t="s">
        <v>8389</v>
      </c>
      <c r="I6037" s="3" t="s">
        <v>54</v>
      </c>
      <c r="J6037" s="3" t="s">
        <v>8390</v>
      </c>
      <c r="K6037" s="3" t="s">
        <v>24230</v>
      </c>
      <c r="L6037" s="3" t="s">
        <v>8391</v>
      </c>
      <c r="M6037">
        <v>89</v>
      </c>
      <c r="N6037" s="3" t="s">
        <v>57</v>
      </c>
      <c r="O6037" s="3" t="s">
        <v>8392</v>
      </c>
      <c r="P6037" s="1">
        <v>38242</v>
      </c>
      <c r="Q6037">
        <v>27</v>
      </c>
      <c r="R6037">
        <v>5.5</v>
      </c>
      <c r="S6037">
        <v>2004</v>
      </c>
      <c r="T6037">
        <v>17316681</v>
      </c>
      <c r="U6037">
        <v>2209800.1329999999</v>
      </c>
    </row>
    <row r="6038" spans="1:21" x14ac:dyDescent="0.5">
      <c r="A6038">
        <v>11542</v>
      </c>
      <c r="B6038" s="3" t="s">
        <v>8700</v>
      </c>
      <c r="C6038">
        <v>0.34118300000000001</v>
      </c>
      <c r="D6038">
        <v>15000000</v>
      </c>
      <c r="E6038">
        <v>19853892</v>
      </c>
      <c r="F6038" t="s">
        <v>8701</v>
      </c>
      <c r="G6038" s="3" t="s">
        <v>8702</v>
      </c>
      <c r="H6038" s="3"/>
      <c r="I6038" s="3" t="s">
        <v>1887</v>
      </c>
      <c r="J6038" s="3" t="s">
        <v>8703</v>
      </c>
      <c r="K6038" s="3" t="s">
        <v>24230</v>
      </c>
      <c r="L6038" s="3" t="s">
        <v>8704</v>
      </c>
      <c r="M6038">
        <v>102</v>
      </c>
      <c r="N6038" s="3" t="s">
        <v>5165</v>
      </c>
      <c r="O6038" s="3" t="s">
        <v>2793</v>
      </c>
      <c r="P6038" s="1">
        <v>29580</v>
      </c>
      <c r="Q6038">
        <v>57</v>
      </c>
      <c r="R6038">
        <v>6</v>
      </c>
      <c r="S6038">
        <v>1980</v>
      </c>
      <c r="T6038">
        <v>39690551.289999999</v>
      </c>
      <c r="U6038">
        <v>52534127.920000002</v>
      </c>
    </row>
    <row r="6039" spans="1:21" x14ac:dyDescent="0.5">
      <c r="A6039">
        <v>83770</v>
      </c>
      <c r="B6039" s="3" t="s">
        <v>12321</v>
      </c>
      <c r="C6039">
        <v>0.552288</v>
      </c>
      <c r="D6039">
        <v>25000000</v>
      </c>
      <c r="E6039">
        <v>8784318</v>
      </c>
      <c r="F6039" t="s">
        <v>12322</v>
      </c>
      <c r="G6039" s="3" t="s">
        <v>12323</v>
      </c>
      <c r="H6039" s="3" t="s">
        <v>12324</v>
      </c>
      <c r="I6039" s="3" t="s">
        <v>12325</v>
      </c>
      <c r="J6039" s="3" t="s">
        <v>12326</v>
      </c>
      <c r="K6039" s="3" t="s">
        <v>24230</v>
      </c>
      <c r="L6039" s="3" t="s">
        <v>12327</v>
      </c>
      <c r="M6039">
        <v>137</v>
      </c>
      <c r="N6039" s="3" t="s">
        <v>7183</v>
      </c>
      <c r="O6039" s="3" t="s">
        <v>12328</v>
      </c>
      <c r="P6039" s="1">
        <v>41051</v>
      </c>
      <c r="Q6039">
        <v>205</v>
      </c>
      <c r="R6039">
        <v>5.6</v>
      </c>
      <c r="S6039">
        <v>2012</v>
      </c>
      <c r="T6039">
        <v>23743607.030000001</v>
      </c>
      <c r="U6039">
        <v>8342855.7860000003</v>
      </c>
    </row>
    <row r="6040" spans="1:21" x14ac:dyDescent="0.5">
      <c r="A6040">
        <v>59967</v>
      </c>
      <c r="B6040" s="3" t="s">
        <v>14250</v>
      </c>
      <c r="C6040">
        <v>1.5870899999999999</v>
      </c>
      <c r="D6040">
        <v>30000000</v>
      </c>
      <c r="E6040">
        <v>47042000</v>
      </c>
      <c r="F6040" t="s">
        <v>14251</v>
      </c>
      <c r="G6040" s="3" t="s">
        <v>14252</v>
      </c>
      <c r="H6040" s="3" t="s">
        <v>14253</v>
      </c>
      <c r="I6040" s="3" t="s">
        <v>444</v>
      </c>
      <c r="J6040" s="3" t="s">
        <v>14254</v>
      </c>
      <c r="K6040" s="3" t="s">
        <v>24230</v>
      </c>
      <c r="L6040" s="3" t="s">
        <v>14255</v>
      </c>
      <c r="M6040">
        <v>118</v>
      </c>
      <c r="N6040" s="3" t="s">
        <v>1320</v>
      </c>
      <c r="O6040" s="3" t="s">
        <v>14256</v>
      </c>
      <c r="P6040" s="1">
        <v>41178</v>
      </c>
      <c r="Q6040">
        <v>3542</v>
      </c>
      <c r="R6040">
        <v>6.5</v>
      </c>
      <c r="S6040">
        <v>2012</v>
      </c>
      <c r="T6040">
        <v>28492328.440000001</v>
      </c>
      <c r="U6040">
        <v>44677870.479999997</v>
      </c>
    </row>
    <row r="6041" spans="1:21" x14ac:dyDescent="0.5">
      <c r="A6041">
        <v>43347</v>
      </c>
      <c r="B6041" s="3" t="s">
        <v>14526</v>
      </c>
      <c r="C6041">
        <v>1.3652789999999999</v>
      </c>
      <c r="D6041">
        <v>30000000</v>
      </c>
      <c r="E6041">
        <v>102820008</v>
      </c>
      <c r="F6041" t="s">
        <v>14527</v>
      </c>
      <c r="G6041" s="3" t="s">
        <v>14528</v>
      </c>
      <c r="H6041" s="3" t="s">
        <v>14529</v>
      </c>
      <c r="I6041" s="3" t="s">
        <v>10068</v>
      </c>
      <c r="J6041" s="3" t="s">
        <v>14530</v>
      </c>
      <c r="K6041" s="3" t="s">
        <v>24230</v>
      </c>
      <c r="L6041" s="3" t="s">
        <v>14531</v>
      </c>
      <c r="M6041">
        <v>112</v>
      </c>
      <c r="N6041" s="3" t="s">
        <v>98</v>
      </c>
      <c r="O6041" s="3" t="s">
        <v>14532</v>
      </c>
      <c r="P6041" s="1">
        <v>40504</v>
      </c>
      <c r="Q6041">
        <v>756</v>
      </c>
      <c r="R6041">
        <v>6.5</v>
      </c>
      <c r="S6041">
        <v>2010</v>
      </c>
      <c r="T6041">
        <v>30000000</v>
      </c>
      <c r="U6041">
        <v>102820008</v>
      </c>
    </row>
    <row r="6042" spans="1:21" x14ac:dyDescent="0.5">
      <c r="A6042">
        <v>10802</v>
      </c>
      <c r="B6042" s="3" t="s">
        <v>17304</v>
      </c>
      <c r="C6042">
        <v>0.77385000000000004</v>
      </c>
      <c r="D6042">
        <v>45000000</v>
      </c>
      <c r="E6042">
        <v>20350754</v>
      </c>
      <c r="F6042" t="s">
        <v>17305</v>
      </c>
      <c r="G6042" s="3" t="s">
        <v>17306</v>
      </c>
      <c r="H6042" s="3"/>
      <c r="I6042" s="3" t="s">
        <v>7851</v>
      </c>
      <c r="J6042" s="3" t="s">
        <v>17307</v>
      </c>
      <c r="K6042" s="3" t="s">
        <v>24230</v>
      </c>
      <c r="L6042" s="3" t="s">
        <v>17308</v>
      </c>
      <c r="M6042">
        <v>128</v>
      </c>
      <c r="N6042" s="3" t="s">
        <v>98</v>
      </c>
      <c r="O6042" s="3" t="s">
        <v>17309</v>
      </c>
      <c r="P6042" s="1">
        <v>34964</v>
      </c>
      <c r="Q6042">
        <v>101</v>
      </c>
      <c r="R6042">
        <v>5.3</v>
      </c>
      <c r="S6042">
        <v>1995</v>
      </c>
      <c r="T6042">
        <v>64393509.020000003</v>
      </c>
      <c r="U6042">
        <v>29121254.690000001</v>
      </c>
    </row>
    <row r="6043" spans="1:21" x14ac:dyDescent="0.5">
      <c r="A6043">
        <v>1427</v>
      </c>
      <c r="B6043" s="3" t="s">
        <v>18281</v>
      </c>
      <c r="C6043">
        <v>1.6128</v>
      </c>
      <c r="D6043">
        <v>50000000</v>
      </c>
      <c r="E6043">
        <v>132180323</v>
      </c>
      <c r="F6043" t="s">
        <v>18282</v>
      </c>
      <c r="G6043" s="3" t="s">
        <v>18283</v>
      </c>
      <c r="H6043" s="3" t="s">
        <v>18284</v>
      </c>
      <c r="I6043" s="3" t="s">
        <v>18068</v>
      </c>
      <c r="J6043" s="3" t="s">
        <v>18285</v>
      </c>
      <c r="K6043" s="3" t="s">
        <v>24230</v>
      </c>
      <c r="L6043" s="3" t="s">
        <v>18286</v>
      </c>
      <c r="M6043">
        <v>147</v>
      </c>
      <c r="N6043" s="3" t="s">
        <v>28830</v>
      </c>
      <c r="O6043" s="3" t="s">
        <v>18287</v>
      </c>
      <c r="P6043" s="1">
        <v>38973</v>
      </c>
      <c r="Q6043">
        <v>647</v>
      </c>
      <c r="R6043">
        <v>7</v>
      </c>
      <c r="S6043">
        <v>2006</v>
      </c>
      <c r="T6043">
        <v>54083457.909999996</v>
      </c>
      <c r="U6043">
        <v>142975378.69999999</v>
      </c>
    </row>
    <row r="6044" spans="1:21" x14ac:dyDescent="0.5">
      <c r="A6044">
        <v>2749</v>
      </c>
      <c r="B6044" s="3" t="s">
        <v>19227</v>
      </c>
      <c r="C6044">
        <v>0.572909</v>
      </c>
      <c r="D6044">
        <v>60000000</v>
      </c>
      <c r="E6044">
        <v>56359980</v>
      </c>
      <c r="F6044" t="s">
        <v>19228</v>
      </c>
      <c r="G6044" s="3" t="s">
        <v>19229</v>
      </c>
      <c r="H6044" s="3"/>
      <c r="I6044" s="3" t="s">
        <v>11628</v>
      </c>
      <c r="J6044" s="3" t="s">
        <v>19230</v>
      </c>
      <c r="K6044" s="3" t="s">
        <v>24230</v>
      </c>
      <c r="L6044" s="3" t="s">
        <v>19231</v>
      </c>
      <c r="M6044">
        <v>120</v>
      </c>
      <c r="N6044" s="3" t="s">
        <v>1320</v>
      </c>
      <c r="O6044" s="3" t="s">
        <v>19232</v>
      </c>
      <c r="P6044" s="1">
        <v>36951</v>
      </c>
      <c r="Q6044">
        <v>84</v>
      </c>
      <c r="R6044">
        <v>5.7</v>
      </c>
      <c r="S6044">
        <v>2001</v>
      </c>
      <c r="T6044">
        <v>73889287</v>
      </c>
      <c r="U6044">
        <v>69406645.629999995</v>
      </c>
    </row>
    <row r="6045" spans="1:21" x14ac:dyDescent="0.5">
      <c r="A6045">
        <v>9263</v>
      </c>
      <c r="B6045" s="3" t="s">
        <v>7260</v>
      </c>
      <c r="C6045">
        <v>0.27560899999999999</v>
      </c>
      <c r="D6045">
        <v>12000000</v>
      </c>
      <c r="E6045">
        <v>27400000</v>
      </c>
      <c r="F6045" t="s">
        <v>7261</v>
      </c>
      <c r="G6045" s="3" t="s">
        <v>7262</v>
      </c>
      <c r="H6045" s="3"/>
      <c r="I6045" s="3" t="s">
        <v>7263</v>
      </c>
      <c r="J6045" s="3" t="s">
        <v>7264</v>
      </c>
      <c r="K6045" s="3" t="s">
        <v>24988</v>
      </c>
      <c r="L6045" s="3" t="s">
        <v>7265</v>
      </c>
      <c r="M6045">
        <v>100</v>
      </c>
      <c r="N6045" s="3" t="s">
        <v>57</v>
      </c>
      <c r="O6045" s="3" t="s">
        <v>1962</v>
      </c>
      <c r="P6045" s="1">
        <v>34992</v>
      </c>
      <c r="Q6045">
        <v>41</v>
      </c>
      <c r="R6045">
        <v>6.3</v>
      </c>
      <c r="S6045">
        <v>1995</v>
      </c>
      <c r="T6045">
        <v>17171602.41</v>
      </c>
      <c r="U6045">
        <v>39208492.159999996</v>
      </c>
    </row>
    <row r="6046" spans="1:21" x14ac:dyDescent="0.5">
      <c r="A6046">
        <v>114150</v>
      </c>
      <c r="B6046" s="3" t="s">
        <v>9805</v>
      </c>
      <c r="C6046">
        <v>2.6231429999999998</v>
      </c>
      <c r="D6046">
        <v>17000000</v>
      </c>
      <c r="E6046">
        <v>115350426</v>
      </c>
      <c r="F6046" t="s">
        <v>9806</v>
      </c>
      <c r="G6046" s="3" t="s">
        <v>9807</v>
      </c>
      <c r="H6046" s="3" t="s">
        <v>9808</v>
      </c>
      <c r="I6046" s="3" t="s">
        <v>9809</v>
      </c>
      <c r="J6046" s="3" t="s">
        <v>9810</v>
      </c>
      <c r="K6046" s="3" t="s">
        <v>24988</v>
      </c>
      <c r="L6046" s="3" t="s">
        <v>9811</v>
      </c>
      <c r="M6046">
        <v>112</v>
      </c>
      <c r="N6046" s="3" t="s">
        <v>57</v>
      </c>
      <c r="O6046" s="3" t="s">
        <v>9812</v>
      </c>
      <c r="P6046" s="1">
        <v>41180</v>
      </c>
      <c r="Q6046">
        <v>1540</v>
      </c>
      <c r="R6046">
        <v>7.2</v>
      </c>
      <c r="S6046">
        <v>2012</v>
      </c>
      <c r="T6046">
        <v>16145652.779999999</v>
      </c>
      <c r="U6046">
        <v>109553407.40000001</v>
      </c>
    </row>
    <row r="6047" spans="1:21" x14ac:dyDescent="0.5">
      <c r="A6047">
        <v>9779</v>
      </c>
      <c r="B6047" s="3" t="s">
        <v>12688</v>
      </c>
      <c r="C6047">
        <v>1.351718</v>
      </c>
      <c r="D6047">
        <v>25000000</v>
      </c>
      <c r="E6047">
        <v>39053061</v>
      </c>
      <c r="F6047" t="s">
        <v>12689</v>
      </c>
      <c r="G6047" s="3" t="s">
        <v>12690</v>
      </c>
      <c r="H6047" s="3"/>
      <c r="I6047" s="3" t="s">
        <v>5469</v>
      </c>
      <c r="J6047" s="3" t="s">
        <v>12691</v>
      </c>
      <c r="K6047" s="3" t="s">
        <v>24988</v>
      </c>
      <c r="L6047" s="3" t="s">
        <v>12692</v>
      </c>
      <c r="M6047">
        <v>119</v>
      </c>
      <c r="N6047" s="3" t="s">
        <v>98</v>
      </c>
      <c r="O6047" s="3" t="s">
        <v>12693</v>
      </c>
      <c r="P6047" s="1">
        <v>38504</v>
      </c>
      <c r="Q6047">
        <v>195</v>
      </c>
      <c r="R6047">
        <v>6.3</v>
      </c>
      <c r="S6047">
        <v>2005</v>
      </c>
      <c r="T6047">
        <v>27914082.239999998</v>
      </c>
      <c r="U6047">
        <v>43605214.259999998</v>
      </c>
    </row>
    <row r="6048" spans="1:21" x14ac:dyDescent="0.5">
      <c r="A6048">
        <v>4327</v>
      </c>
      <c r="B6048" s="3" t="s">
        <v>21922</v>
      </c>
      <c r="C6048">
        <v>1.5626519999999999</v>
      </c>
      <c r="D6048">
        <v>92000000</v>
      </c>
      <c r="E6048">
        <v>264105545</v>
      </c>
      <c r="F6048" t="s">
        <v>21923</v>
      </c>
      <c r="G6048" s="3" t="s">
        <v>21924</v>
      </c>
      <c r="H6048" s="3"/>
      <c r="I6048" s="3" t="s">
        <v>19838</v>
      </c>
      <c r="J6048" s="3" t="s">
        <v>21925</v>
      </c>
      <c r="K6048" s="3" t="s">
        <v>24988</v>
      </c>
      <c r="L6048" s="3" t="s">
        <v>21926</v>
      </c>
      <c r="M6048">
        <v>98</v>
      </c>
      <c r="N6048" s="3" t="s">
        <v>1320</v>
      </c>
      <c r="O6048" s="3" t="s">
        <v>282</v>
      </c>
      <c r="P6048" s="1">
        <v>36832</v>
      </c>
      <c r="Q6048">
        <v>709</v>
      </c>
      <c r="R6048">
        <v>5.5</v>
      </c>
      <c r="S6048">
        <v>2000</v>
      </c>
      <c r="T6048">
        <v>116498874.5</v>
      </c>
      <c r="U6048">
        <v>334434769</v>
      </c>
    </row>
    <row r="6049" spans="1:21" x14ac:dyDescent="0.5">
      <c r="A6049">
        <v>10249</v>
      </c>
      <c r="B6049" s="3" t="s">
        <v>17086</v>
      </c>
      <c r="C6049">
        <v>0.96352099999999996</v>
      </c>
      <c r="D6049">
        <v>42000000</v>
      </c>
      <c r="E6049">
        <v>62000000</v>
      </c>
      <c r="F6049" t="s">
        <v>17087</v>
      </c>
      <c r="G6049" s="3" t="s">
        <v>17088</v>
      </c>
      <c r="H6049" s="3"/>
      <c r="I6049" s="3" t="s">
        <v>15058</v>
      </c>
      <c r="J6049" s="3" t="s">
        <v>17089</v>
      </c>
      <c r="K6049" s="3" t="s">
        <v>27941</v>
      </c>
      <c r="L6049" s="3" t="s">
        <v>17090</v>
      </c>
      <c r="M6049">
        <v>108</v>
      </c>
      <c r="N6049" s="3" t="s">
        <v>1320</v>
      </c>
      <c r="O6049" s="3" t="s">
        <v>2412</v>
      </c>
      <c r="P6049" s="1">
        <v>33410</v>
      </c>
      <c r="Q6049">
        <v>149</v>
      </c>
      <c r="R6049">
        <v>6.3</v>
      </c>
      <c r="S6049">
        <v>1991</v>
      </c>
      <c r="T6049">
        <v>67245899.359999999</v>
      </c>
      <c r="U6049">
        <v>99267756.200000003</v>
      </c>
    </row>
    <row r="6050" spans="1:21" x14ac:dyDescent="0.5">
      <c r="A6050">
        <v>174</v>
      </c>
      <c r="B6050" s="3" t="s">
        <v>13482</v>
      </c>
      <c r="C6050">
        <v>1.2829299999999999</v>
      </c>
      <c r="D6050">
        <v>27000000</v>
      </c>
      <c r="E6050">
        <v>96900000</v>
      </c>
      <c r="F6050" t="s">
        <v>13483</v>
      </c>
      <c r="G6050" s="3" t="s">
        <v>7486</v>
      </c>
      <c r="H6050" s="3"/>
      <c r="I6050" s="3" t="s">
        <v>7487</v>
      </c>
      <c r="J6050" s="3" t="s">
        <v>13484</v>
      </c>
      <c r="K6050" s="3" t="s">
        <v>27386</v>
      </c>
      <c r="L6050" s="3" t="s">
        <v>13485</v>
      </c>
      <c r="M6050">
        <v>113</v>
      </c>
      <c r="N6050" s="3" t="s">
        <v>556</v>
      </c>
      <c r="O6050" s="3" t="s">
        <v>1063</v>
      </c>
      <c r="P6050" s="1">
        <v>33577</v>
      </c>
      <c r="Q6050">
        <v>237</v>
      </c>
      <c r="R6050">
        <v>6.6</v>
      </c>
      <c r="S6050">
        <v>1991</v>
      </c>
      <c r="T6050">
        <v>43229506.729999997</v>
      </c>
      <c r="U6050">
        <v>155145896.40000001</v>
      </c>
    </row>
    <row r="6051" spans="1:21" x14ac:dyDescent="0.5">
      <c r="A6051">
        <v>13056</v>
      </c>
      <c r="B6051" s="3" t="s">
        <v>11506</v>
      </c>
      <c r="C6051">
        <v>1.210534</v>
      </c>
      <c r="D6051">
        <v>20500000</v>
      </c>
      <c r="E6051">
        <v>10089373</v>
      </c>
      <c r="F6051" t="s">
        <v>11507</v>
      </c>
      <c r="G6051" s="3" t="s">
        <v>11508</v>
      </c>
      <c r="H6051" s="3" t="s">
        <v>11509</v>
      </c>
      <c r="I6051" s="3" t="s">
        <v>11510</v>
      </c>
      <c r="J6051" s="3" t="s">
        <v>11511</v>
      </c>
      <c r="K6051" s="3" t="s">
        <v>26134</v>
      </c>
      <c r="L6051" s="3" t="s">
        <v>11512</v>
      </c>
      <c r="M6051">
        <v>102</v>
      </c>
      <c r="N6051" s="3" t="s">
        <v>1320</v>
      </c>
      <c r="O6051" s="3" t="s">
        <v>11513</v>
      </c>
      <c r="P6051" s="1">
        <v>39787</v>
      </c>
      <c r="Q6051">
        <v>147</v>
      </c>
      <c r="R6051">
        <v>5.5</v>
      </c>
      <c r="S6051">
        <v>2008</v>
      </c>
      <c r="T6051">
        <v>20762125.989999998</v>
      </c>
      <c r="U6051">
        <v>10218382.119999999</v>
      </c>
    </row>
    <row r="6052" spans="1:21" x14ac:dyDescent="0.5">
      <c r="A6052">
        <v>8681</v>
      </c>
      <c r="B6052" s="3" t="s">
        <v>13091</v>
      </c>
      <c r="C6052">
        <v>3.6476120000000001</v>
      </c>
      <c r="D6052">
        <v>25000000</v>
      </c>
      <c r="E6052">
        <v>226830568</v>
      </c>
      <c r="F6052" t="s">
        <v>13092</v>
      </c>
      <c r="G6052" s="3" t="s">
        <v>13093</v>
      </c>
      <c r="H6052" s="3"/>
      <c r="I6052" s="3" t="s">
        <v>7133</v>
      </c>
      <c r="J6052" s="3" t="s">
        <v>13094</v>
      </c>
      <c r="K6052" s="3" t="s">
        <v>26134</v>
      </c>
      <c r="L6052" s="3" t="s">
        <v>13095</v>
      </c>
      <c r="M6052">
        <v>93</v>
      </c>
      <c r="N6052" s="3" t="s">
        <v>1320</v>
      </c>
      <c r="O6052" s="3" t="s">
        <v>13096</v>
      </c>
      <c r="P6052" s="1">
        <v>39496</v>
      </c>
      <c r="Q6052">
        <v>3075</v>
      </c>
      <c r="R6052">
        <v>7.2</v>
      </c>
      <c r="S6052">
        <v>2008</v>
      </c>
      <c r="T6052">
        <v>25319665.850000001</v>
      </c>
      <c r="U6052">
        <v>229730967.40000001</v>
      </c>
    </row>
    <row r="6053" spans="1:21" x14ac:dyDescent="0.5">
      <c r="A6053">
        <v>2099</v>
      </c>
      <c r="B6053" s="3" t="s">
        <v>5637</v>
      </c>
      <c r="C6053">
        <v>0.71929900000000002</v>
      </c>
      <c r="D6053">
        <v>8500000</v>
      </c>
      <c r="E6053">
        <v>16209459</v>
      </c>
      <c r="F6053" t="s">
        <v>5638</v>
      </c>
      <c r="G6053" s="3" t="s">
        <v>5639</v>
      </c>
      <c r="H6053" s="3"/>
      <c r="I6053" s="3" t="s">
        <v>5640</v>
      </c>
      <c r="J6053" s="3" t="s">
        <v>5641</v>
      </c>
      <c r="K6053" s="3" t="s">
        <v>25863</v>
      </c>
      <c r="L6053" s="3" t="s">
        <v>5642</v>
      </c>
      <c r="M6053">
        <v>106</v>
      </c>
      <c r="N6053" s="3" t="s">
        <v>1320</v>
      </c>
      <c r="O6053" s="3" t="s">
        <v>5643</v>
      </c>
      <c r="P6053" s="1">
        <v>31569</v>
      </c>
      <c r="Q6053">
        <v>82</v>
      </c>
      <c r="R6053">
        <v>5.7</v>
      </c>
      <c r="S6053">
        <v>1986</v>
      </c>
      <c r="T6053">
        <v>16909954.489999998</v>
      </c>
      <c r="U6053">
        <v>32247201.649999999</v>
      </c>
    </row>
    <row r="6054" spans="1:21" x14ac:dyDescent="0.5">
      <c r="A6054">
        <v>8836</v>
      </c>
      <c r="B6054" s="3" t="s">
        <v>14426</v>
      </c>
      <c r="C6054">
        <v>0.74885400000000002</v>
      </c>
      <c r="D6054">
        <v>30000000</v>
      </c>
      <c r="E6054">
        <v>68369434</v>
      </c>
      <c r="F6054" t="s">
        <v>14427</v>
      </c>
      <c r="G6054" s="3" t="s">
        <v>14428</v>
      </c>
      <c r="H6054" s="3"/>
      <c r="I6054" s="3" t="s">
        <v>14429</v>
      </c>
      <c r="J6054" s="3" t="s">
        <v>14430</v>
      </c>
      <c r="K6054" s="3" t="s">
        <v>25863</v>
      </c>
      <c r="L6054" s="3" t="s">
        <v>14431</v>
      </c>
      <c r="M6054">
        <v>104</v>
      </c>
      <c r="N6054" s="3" t="s">
        <v>98</v>
      </c>
      <c r="O6054" s="3" t="s">
        <v>14432</v>
      </c>
      <c r="P6054" s="1">
        <v>39653</v>
      </c>
      <c r="Q6054">
        <v>312</v>
      </c>
      <c r="R6054">
        <v>5.4</v>
      </c>
      <c r="S6054">
        <v>2008</v>
      </c>
      <c r="T6054">
        <v>30383599.010000002</v>
      </c>
      <c r="U6054">
        <v>69243648.920000002</v>
      </c>
    </row>
    <row r="6055" spans="1:21" x14ac:dyDescent="0.5">
      <c r="A6055">
        <v>38322</v>
      </c>
      <c r="B6055" s="3" t="s">
        <v>15002</v>
      </c>
      <c r="C6055">
        <v>0.475663</v>
      </c>
      <c r="D6055">
        <v>32000000</v>
      </c>
      <c r="E6055">
        <v>83615414</v>
      </c>
      <c r="F6055" t="s">
        <v>15003</v>
      </c>
      <c r="G6055" s="3" t="s">
        <v>15004</v>
      </c>
      <c r="H6055" s="3" t="s">
        <v>15005</v>
      </c>
      <c r="I6055" s="3" t="s">
        <v>15006</v>
      </c>
      <c r="J6055" s="3" t="s">
        <v>15007</v>
      </c>
      <c r="K6055" s="3" t="s">
        <v>25863</v>
      </c>
      <c r="L6055" s="3" t="s">
        <v>15008</v>
      </c>
      <c r="M6055">
        <v>107</v>
      </c>
      <c r="N6055" s="3" t="s">
        <v>28830</v>
      </c>
      <c r="O6055" s="3" t="s">
        <v>15009</v>
      </c>
      <c r="P6055" s="1">
        <v>40590</v>
      </c>
      <c r="Q6055">
        <v>223</v>
      </c>
      <c r="R6055">
        <v>5.4</v>
      </c>
      <c r="S6055">
        <v>2011</v>
      </c>
      <c r="T6055">
        <v>31020737.359999999</v>
      </c>
      <c r="U6055">
        <v>81056618.659999996</v>
      </c>
    </row>
    <row r="6056" spans="1:21" x14ac:dyDescent="0.5">
      <c r="A6056">
        <v>8090</v>
      </c>
      <c r="B6056" s="3" t="s">
        <v>15434</v>
      </c>
      <c r="C6056">
        <v>0.77451099999999995</v>
      </c>
      <c r="D6056">
        <v>35000000</v>
      </c>
      <c r="E6056">
        <v>32483410</v>
      </c>
      <c r="F6056" t="s">
        <v>15435</v>
      </c>
      <c r="G6056" s="3" t="s">
        <v>15436</v>
      </c>
      <c r="H6056" s="3" t="s">
        <v>15437</v>
      </c>
      <c r="I6056" s="3" t="s">
        <v>14523</v>
      </c>
      <c r="J6056" s="3" t="s">
        <v>15438</v>
      </c>
      <c r="K6056" s="3" t="s">
        <v>25863</v>
      </c>
      <c r="L6056" s="3" t="s">
        <v>15439</v>
      </c>
      <c r="M6056">
        <v>101</v>
      </c>
      <c r="N6056" s="3" t="s">
        <v>98</v>
      </c>
      <c r="O6056" s="3" t="s">
        <v>15440</v>
      </c>
      <c r="P6056" s="1">
        <v>39469</v>
      </c>
      <c r="Q6056">
        <v>119</v>
      </c>
      <c r="R6056">
        <v>5.8</v>
      </c>
      <c r="S6056">
        <v>2008</v>
      </c>
      <c r="T6056">
        <v>35447532.18</v>
      </c>
      <c r="U6056">
        <v>32898763.469999999</v>
      </c>
    </row>
    <row r="6057" spans="1:21" x14ac:dyDescent="0.5">
      <c r="A6057">
        <v>136795</v>
      </c>
      <c r="B6057" s="3" t="s">
        <v>17190</v>
      </c>
      <c r="C6057">
        <v>1.2753810000000001</v>
      </c>
      <c r="D6057">
        <v>43000000</v>
      </c>
      <c r="E6057">
        <v>158674180</v>
      </c>
      <c r="F6057" t="s">
        <v>17191</v>
      </c>
      <c r="G6057" s="3" t="s">
        <v>17192</v>
      </c>
      <c r="H6057" s="3"/>
      <c r="I6057" s="3" t="s">
        <v>15072</v>
      </c>
      <c r="J6057" s="3" t="s">
        <v>17193</v>
      </c>
      <c r="K6057" s="3" t="s">
        <v>25863</v>
      </c>
      <c r="L6057" s="3" t="s">
        <v>17194</v>
      </c>
      <c r="M6057">
        <v>117</v>
      </c>
      <c r="N6057" s="3" t="s">
        <v>1320</v>
      </c>
      <c r="O6057" s="3" t="s">
        <v>17195</v>
      </c>
      <c r="P6057" s="1">
        <v>41452</v>
      </c>
      <c r="Q6057">
        <v>1166</v>
      </c>
      <c r="R6057">
        <v>6.6</v>
      </c>
      <c r="S6057">
        <v>2013</v>
      </c>
      <c r="T6057">
        <v>40249434.170000002</v>
      </c>
      <c r="U6057">
        <v>148524324.69999999</v>
      </c>
    </row>
    <row r="6058" spans="1:21" x14ac:dyDescent="0.5">
      <c r="A6058">
        <v>9923</v>
      </c>
      <c r="B6058" s="3" t="s">
        <v>17887</v>
      </c>
      <c r="C6058">
        <v>0.53478099999999995</v>
      </c>
      <c r="D6058">
        <v>50000000</v>
      </c>
      <c r="E6058">
        <v>22944502</v>
      </c>
      <c r="F6058" t="s">
        <v>17888</v>
      </c>
      <c r="G6058" s="3" t="s">
        <v>17889</v>
      </c>
      <c r="H6058" s="3"/>
      <c r="I6058" s="3" t="s">
        <v>7598</v>
      </c>
      <c r="J6058" s="3" t="s">
        <v>17890</v>
      </c>
      <c r="K6058" s="3" t="s">
        <v>25863</v>
      </c>
      <c r="L6058" s="3" t="s">
        <v>17891</v>
      </c>
      <c r="M6058">
        <v>127</v>
      </c>
      <c r="N6058" s="3" t="s">
        <v>1320</v>
      </c>
      <c r="O6058" s="3" t="s">
        <v>17892</v>
      </c>
      <c r="P6058" s="1">
        <v>38617</v>
      </c>
      <c r="Q6058">
        <v>277</v>
      </c>
      <c r="R6058">
        <v>6.1</v>
      </c>
      <c r="S6058">
        <v>2005</v>
      </c>
      <c r="T6058">
        <v>55828164.479999997</v>
      </c>
      <c r="U6058">
        <v>25618988.629999999</v>
      </c>
    </row>
    <row r="6059" spans="1:21" x14ac:dyDescent="0.5">
      <c r="A6059">
        <v>10632</v>
      </c>
      <c r="B6059" s="3" t="s">
        <v>18724</v>
      </c>
      <c r="C6059">
        <v>0.54348300000000005</v>
      </c>
      <c r="D6059">
        <v>55000000</v>
      </c>
      <c r="E6059">
        <v>34234008</v>
      </c>
      <c r="F6059" t="s">
        <v>18725</v>
      </c>
      <c r="G6059" s="3" t="s">
        <v>18726</v>
      </c>
      <c r="H6059" s="3"/>
      <c r="I6059" s="3" t="s">
        <v>1434</v>
      </c>
      <c r="J6059" s="3" t="s">
        <v>18727</v>
      </c>
      <c r="K6059" s="3" t="s">
        <v>25863</v>
      </c>
      <c r="L6059" s="3" t="s">
        <v>18728</v>
      </c>
      <c r="M6059">
        <v>94</v>
      </c>
      <c r="N6059" s="3" t="s">
        <v>98</v>
      </c>
      <c r="O6059" s="3" t="s">
        <v>6228</v>
      </c>
      <c r="P6059" s="1">
        <v>37691</v>
      </c>
      <c r="Q6059">
        <v>90</v>
      </c>
      <c r="R6059">
        <v>5.8</v>
      </c>
      <c r="S6059">
        <v>2003</v>
      </c>
      <c r="T6059">
        <v>65194395.460000001</v>
      </c>
      <c r="U6059">
        <v>40579371.920000002</v>
      </c>
    </row>
    <row r="6060" spans="1:21" x14ac:dyDescent="0.5">
      <c r="A6060">
        <v>9802</v>
      </c>
      <c r="B6060" s="3" t="s">
        <v>20903</v>
      </c>
      <c r="C6060">
        <v>2.0559080000000001</v>
      </c>
      <c r="D6060">
        <v>75000000</v>
      </c>
      <c r="E6060">
        <v>335062621</v>
      </c>
      <c r="F6060" t="s">
        <v>20904</v>
      </c>
      <c r="G6060" s="3" t="s">
        <v>20905</v>
      </c>
      <c r="H6060" s="3"/>
      <c r="I6060" s="3" t="s">
        <v>10505</v>
      </c>
      <c r="J6060" s="3" t="s">
        <v>20906</v>
      </c>
      <c r="K6060" s="3" t="s">
        <v>25863</v>
      </c>
      <c r="L6060" s="3" t="s">
        <v>20907</v>
      </c>
      <c r="M6060">
        <v>136</v>
      </c>
      <c r="N6060" s="3" t="s">
        <v>1320</v>
      </c>
      <c r="O6060" s="3" t="s">
        <v>18627</v>
      </c>
      <c r="P6060" s="1">
        <v>35222</v>
      </c>
      <c r="Q6060">
        <v>930</v>
      </c>
      <c r="R6060">
        <v>6.8</v>
      </c>
      <c r="S6060">
        <v>1996</v>
      </c>
      <c r="T6060">
        <v>104266255.40000001</v>
      </c>
      <c r="U6060">
        <v>465809664.30000001</v>
      </c>
    </row>
    <row r="6061" spans="1:21" x14ac:dyDescent="0.5">
      <c r="A6061">
        <v>9884</v>
      </c>
      <c r="B6061" s="3" t="s">
        <v>21488</v>
      </c>
      <c r="C6061">
        <v>1.216798</v>
      </c>
      <c r="D6061">
        <v>85000000</v>
      </c>
      <c r="E6061">
        <v>78382433</v>
      </c>
      <c r="F6061" t="s">
        <v>21489</v>
      </c>
      <c r="G6061" s="3" t="s">
        <v>21490</v>
      </c>
      <c r="H6061" s="3" t="s">
        <v>21491</v>
      </c>
      <c r="I6061" s="3" t="s">
        <v>5086</v>
      </c>
      <c r="J6061" s="3" t="s">
        <v>21492</v>
      </c>
      <c r="K6061" s="3" t="s">
        <v>25863</v>
      </c>
      <c r="L6061" s="3" t="s">
        <v>21493</v>
      </c>
      <c r="M6061">
        <v>108</v>
      </c>
      <c r="N6061" s="3" t="s">
        <v>1320</v>
      </c>
      <c r="O6061" s="3" t="s">
        <v>21494</v>
      </c>
      <c r="P6061" s="1">
        <v>37293</v>
      </c>
      <c r="Q6061">
        <v>242</v>
      </c>
      <c r="R6061">
        <v>5.5</v>
      </c>
      <c r="S6061">
        <v>2002</v>
      </c>
      <c r="T6061">
        <v>103042218.5</v>
      </c>
      <c r="U6061">
        <v>95019997.459999993</v>
      </c>
    </row>
    <row r="6062" spans="1:21" x14ac:dyDescent="0.5">
      <c r="A6062">
        <v>51497</v>
      </c>
      <c r="B6062" s="3" t="s">
        <v>22783</v>
      </c>
      <c r="C6062">
        <v>0.436803</v>
      </c>
      <c r="D6062">
        <v>125000000</v>
      </c>
      <c r="E6062">
        <v>626137675</v>
      </c>
      <c r="F6062" t="s">
        <v>22784</v>
      </c>
      <c r="G6062" s="3" t="s">
        <v>22785</v>
      </c>
      <c r="H6062" s="3" t="s">
        <v>22786</v>
      </c>
      <c r="I6062" s="3" t="s">
        <v>13176</v>
      </c>
      <c r="J6062" s="3" t="s">
        <v>22787</v>
      </c>
      <c r="K6062" s="3" t="s">
        <v>25863</v>
      </c>
      <c r="L6062" s="3" t="s">
        <v>22788</v>
      </c>
      <c r="M6062">
        <v>130</v>
      </c>
      <c r="N6062" s="3" t="s">
        <v>1320</v>
      </c>
      <c r="O6062" s="3" t="s">
        <v>22789</v>
      </c>
      <c r="P6062" s="1">
        <v>40653</v>
      </c>
      <c r="Q6062">
        <v>1591</v>
      </c>
      <c r="R6062">
        <v>7.1</v>
      </c>
      <c r="S6062">
        <v>2011</v>
      </c>
      <c r="T6062">
        <v>121174755.3</v>
      </c>
      <c r="U6062">
        <v>606976636.5</v>
      </c>
    </row>
    <row r="6063" spans="1:21" x14ac:dyDescent="0.5">
      <c r="A6063">
        <v>321</v>
      </c>
      <c r="B6063" s="3" t="s">
        <v>3200</v>
      </c>
      <c r="C6063">
        <v>0.27691100000000002</v>
      </c>
      <c r="D6063">
        <v>4361898</v>
      </c>
      <c r="E6063">
        <v>3031801</v>
      </c>
      <c r="F6063" t="s">
        <v>3201</v>
      </c>
      <c r="G6063" s="3" t="s">
        <v>3202</v>
      </c>
      <c r="H6063" s="3" t="s">
        <v>3203</v>
      </c>
      <c r="I6063" s="3" t="s">
        <v>3204</v>
      </c>
      <c r="J6063" s="3" t="s">
        <v>3205</v>
      </c>
      <c r="K6063" s="3" t="s">
        <v>24360</v>
      </c>
      <c r="L6063" s="3" t="s">
        <v>3206</v>
      </c>
      <c r="M6063">
        <v>92</v>
      </c>
      <c r="N6063" s="3" t="s">
        <v>57</v>
      </c>
      <c r="O6063" s="3" t="s">
        <v>3207</v>
      </c>
      <c r="P6063" s="1">
        <v>37778</v>
      </c>
      <c r="Q6063">
        <v>13</v>
      </c>
      <c r="R6063">
        <v>5.2</v>
      </c>
      <c r="S6063">
        <v>2003</v>
      </c>
      <c r="T6063">
        <v>5170387.3310000002</v>
      </c>
      <c r="U6063">
        <v>3593753.3339999998</v>
      </c>
    </row>
    <row r="6064" spans="1:21" x14ac:dyDescent="0.5">
      <c r="A6064">
        <v>10906</v>
      </c>
      <c r="B6064" s="3" t="s">
        <v>5379</v>
      </c>
      <c r="C6064">
        <v>0.77608900000000003</v>
      </c>
      <c r="D6064">
        <v>8000000</v>
      </c>
      <c r="E6064">
        <v>17092453</v>
      </c>
      <c r="F6064" t="s">
        <v>5380</v>
      </c>
      <c r="G6064" s="3" t="s">
        <v>5381</v>
      </c>
      <c r="H6064" s="3"/>
      <c r="I6064" s="3" t="s">
        <v>5382</v>
      </c>
      <c r="J6064" s="3" t="s">
        <v>5383</v>
      </c>
      <c r="K6064" s="3" t="s">
        <v>24360</v>
      </c>
      <c r="L6064" s="3" t="s">
        <v>5384</v>
      </c>
      <c r="M6064">
        <v>100</v>
      </c>
      <c r="N6064" s="3" t="s">
        <v>174</v>
      </c>
      <c r="O6064" s="3" t="s">
        <v>5385</v>
      </c>
      <c r="P6064" s="1">
        <v>33844</v>
      </c>
      <c r="Q6064">
        <v>50</v>
      </c>
      <c r="R6064">
        <v>5</v>
      </c>
      <c r="S6064">
        <v>1992</v>
      </c>
      <c r="T6064">
        <v>12432194.039999999</v>
      </c>
      <c r="U6064">
        <v>26562086.530000001</v>
      </c>
    </row>
    <row r="6065" spans="1:21" x14ac:dyDescent="0.5">
      <c r="A6065">
        <v>40807</v>
      </c>
      <c r="B6065" s="3" t="s">
        <v>5473</v>
      </c>
      <c r="C6065">
        <v>1.531633</v>
      </c>
      <c r="D6065">
        <v>8000000</v>
      </c>
      <c r="E6065">
        <v>39187783</v>
      </c>
      <c r="F6065" t="s">
        <v>5474</v>
      </c>
      <c r="G6065" s="3" t="s">
        <v>5475</v>
      </c>
      <c r="H6065" s="3" t="s">
        <v>5476</v>
      </c>
      <c r="I6065" s="3" t="s">
        <v>4050</v>
      </c>
      <c r="J6065" s="3" t="s">
        <v>5477</v>
      </c>
      <c r="K6065" s="3" t="s">
        <v>24360</v>
      </c>
      <c r="L6065" s="3" t="s">
        <v>5478</v>
      </c>
      <c r="M6065">
        <v>100</v>
      </c>
      <c r="N6065" s="3" t="s">
        <v>57</v>
      </c>
      <c r="O6065" s="3" t="s">
        <v>5479</v>
      </c>
      <c r="P6065" s="1">
        <v>40816</v>
      </c>
      <c r="Q6065">
        <v>773</v>
      </c>
      <c r="R6065">
        <v>6.8</v>
      </c>
      <c r="S6065">
        <v>2011</v>
      </c>
      <c r="T6065">
        <v>7755184.341</v>
      </c>
      <c r="U6065">
        <v>37988560.130000003</v>
      </c>
    </row>
    <row r="6066" spans="1:21" x14ac:dyDescent="0.5">
      <c r="A6066">
        <v>2001</v>
      </c>
      <c r="B6066" s="3" t="s">
        <v>11582</v>
      </c>
      <c r="C6066">
        <v>0.52155899999999999</v>
      </c>
      <c r="D6066">
        <v>21000000</v>
      </c>
      <c r="E6066">
        <v>54926886</v>
      </c>
      <c r="F6066" t="s">
        <v>11583</v>
      </c>
      <c r="G6066" s="3" t="s">
        <v>11584</v>
      </c>
      <c r="H6066" s="3"/>
      <c r="I6066" s="3" t="s">
        <v>7086</v>
      </c>
      <c r="J6066" s="3" t="s">
        <v>11585</v>
      </c>
      <c r="K6066" s="3" t="s">
        <v>24360</v>
      </c>
      <c r="L6066" s="3" t="s">
        <v>11586</v>
      </c>
      <c r="M6066">
        <v>117</v>
      </c>
      <c r="N6066" s="3" t="s">
        <v>98</v>
      </c>
      <c r="O6066" s="3" t="s">
        <v>11587</v>
      </c>
      <c r="P6066" s="1">
        <v>39227</v>
      </c>
      <c r="Q6066">
        <v>162</v>
      </c>
      <c r="R6066">
        <v>6.4</v>
      </c>
      <c r="S6066">
        <v>2007</v>
      </c>
      <c r="T6066">
        <v>22085040.239999998</v>
      </c>
      <c r="U6066">
        <v>57764880.350000001</v>
      </c>
    </row>
    <row r="6067" spans="1:21" x14ac:dyDescent="0.5">
      <c r="A6067">
        <v>1607</v>
      </c>
      <c r="B6067" s="3" t="s">
        <v>11683</v>
      </c>
      <c r="C6067">
        <v>0.75698799999999999</v>
      </c>
      <c r="D6067">
        <v>22000000</v>
      </c>
      <c r="E6067">
        <v>17287898</v>
      </c>
      <c r="F6067" t="s">
        <v>11684</v>
      </c>
      <c r="G6067" s="3" t="s">
        <v>11685</v>
      </c>
      <c r="H6067" s="3"/>
      <c r="I6067" s="3" t="s">
        <v>11686</v>
      </c>
      <c r="J6067" s="3" t="s">
        <v>11687</v>
      </c>
      <c r="K6067" s="3" t="s">
        <v>24360</v>
      </c>
      <c r="L6067" s="3" t="s">
        <v>11688</v>
      </c>
      <c r="M6067">
        <v>121</v>
      </c>
      <c r="N6067" s="3" t="s">
        <v>98</v>
      </c>
      <c r="O6067" s="3" t="s">
        <v>11689</v>
      </c>
      <c r="P6067" s="1">
        <v>34226</v>
      </c>
      <c r="Q6067">
        <v>227</v>
      </c>
      <c r="R6067">
        <v>7.2</v>
      </c>
      <c r="S6067">
        <v>1993</v>
      </c>
      <c r="T6067">
        <v>33208339.16</v>
      </c>
      <c r="U6067">
        <v>26095562.73</v>
      </c>
    </row>
    <row r="6068" spans="1:21" x14ac:dyDescent="0.5">
      <c r="A6068">
        <v>9469</v>
      </c>
      <c r="B6068" s="3" t="s">
        <v>12533</v>
      </c>
      <c r="C6068">
        <v>0.49605900000000003</v>
      </c>
      <c r="D6068">
        <v>25000000</v>
      </c>
      <c r="E6068">
        <v>21567853</v>
      </c>
      <c r="F6068" t="s">
        <v>12534</v>
      </c>
      <c r="G6068" s="3" t="s">
        <v>12535</v>
      </c>
      <c r="H6068" s="3"/>
      <c r="I6068" s="3" t="s">
        <v>4585</v>
      </c>
      <c r="J6068" s="3" t="s">
        <v>12536</v>
      </c>
      <c r="K6068" s="3" t="s">
        <v>24360</v>
      </c>
      <c r="L6068" s="3" t="s">
        <v>12537</v>
      </c>
      <c r="M6068">
        <v>136</v>
      </c>
      <c r="N6068" s="3" t="s">
        <v>98</v>
      </c>
      <c r="O6068" s="3" t="s">
        <v>8616</v>
      </c>
      <c r="P6068" s="1">
        <v>35916</v>
      </c>
      <c r="Q6068">
        <v>79</v>
      </c>
      <c r="R6068">
        <v>6.6</v>
      </c>
      <c r="S6068">
        <v>1998</v>
      </c>
      <c r="T6068">
        <v>33442386.73</v>
      </c>
      <c r="U6068">
        <v>28851219.239999998</v>
      </c>
    </row>
    <row r="6069" spans="1:21" x14ac:dyDescent="0.5">
      <c r="A6069">
        <v>806</v>
      </c>
      <c r="B6069" s="3" t="s">
        <v>13007</v>
      </c>
      <c r="C6069">
        <v>0.72775199999999995</v>
      </c>
      <c r="D6069">
        <v>25000000</v>
      </c>
      <c r="E6069">
        <v>119188334</v>
      </c>
      <c r="F6069" t="s">
        <v>2078</v>
      </c>
      <c r="G6069" s="3" t="s">
        <v>13008</v>
      </c>
      <c r="H6069" s="3" t="s">
        <v>13009</v>
      </c>
      <c r="I6069" s="3" t="s">
        <v>13010</v>
      </c>
      <c r="J6069" s="3" t="s">
        <v>13011</v>
      </c>
      <c r="K6069" s="3" t="s">
        <v>24360</v>
      </c>
      <c r="L6069" s="3" t="s">
        <v>13012</v>
      </c>
      <c r="M6069">
        <v>110</v>
      </c>
      <c r="N6069" s="3" t="s">
        <v>98</v>
      </c>
      <c r="O6069" s="3" t="s">
        <v>13013</v>
      </c>
      <c r="P6069" s="1">
        <v>38874</v>
      </c>
      <c r="Q6069">
        <v>154</v>
      </c>
      <c r="R6069">
        <v>5.2</v>
      </c>
      <c r="S6069">
        <v>2006</v>
      </c>
      <c r="T6069">
        <v>27041728.960000001</v>
      </c>
      <c r="U6069">
        <v>128922344.90000001</v>
      </c>
    </row>
    <row r="6070" spans="1:21" x14ac:dyDescent="0.5">
      <c r="A6070">
        <v>2252</v>
      </c>
      <c r="B6070" s="3" t="s">
        <v>18503</v>
      </c>
      <c r="C6070">
        <v>0.99207199999999995</v>
      </c>
      <c r="D6070">
        <v>51500000</v>
      </c>
      <c r="E6070">
        <v>55112356</v>
      </c>
      <c r="F6070" t="s">
        <v>18504</v>
      </c>
      <c r="G6070" s="3" t="s">
        <v>18505</v>
      </c>
      <c r="H6070" s="3" t="s">
        <v>18506</v>
      </c>
      <c r="I6070" s="3" t="s">
        <v>3182</v>
      </c>
      <c r="J6070" s="3" t="s">
        <v>18507</v>
      </c>
      <c r="K6070" s="3" t="s">
        <v>24360</v>
      </c>
      <c r="L6070" s="3" t="s">
        <v>18508</v>
      </c>
      <c r="M6070">
        <v>100</v>
      </c>
      <c r="N6070" s="3" t="s">
        <v>2583</v>
      </c>
      <c r="O6070" s="3" t="s">
        <v>18509</v>
      </c>
      <c r="P6070" s="1">
        <v>39339</v>
      </c>
      <c r="Q6070">
        <v>423</v>
      </c>
      <c r="R6070">
        <v>7</v>
      </c>
      <c r="S6070">
        <v>2007</v>
      </c>
      <c r="T6070">
        <v>54160932.009999998</v>
      </c>
      <c r="U6070">
        <v>57959933.32</v>
      </c>
    </row>
    <row r="6071" spans="1:21" x14ac:dyDescent="0.5">
      <c r="A6071">
        <v>587</v>
      </c>
      <c r="B6071" s="3" t="s">
        <v>20348</v>
      </c>
      <c r="C6071">
        <v>2.4915910000000001</v>
      </c>
      <c r="D6071">
        <v>70000000</v>
      </c>
      <c r="E6071">
        <v>122919055</v>
      </c>
      <c r="F6071" t="s">
        <v>20349</v>
      </c>
      <c r="G6071" s="3" t="s">
        <v>20350</v>
      </c>
      <c r="H6071" s="3"/>
      <c r="I6071" s="3" t="s">
        <v>4291</v>
      </c>
      <c r="J6071" s="3" t="s">
        <v>20351</v>
      </c>
      <c r="K6071" s="3" t="s">
        <v>24360</v>
      </c>
      <c r="L6071" s="3" t="s">
        <v>20352</v>
      </c>
      <c r="M6071">
        <v>125</v>
      </c>
      <c r="N6071" s="3" t="s">
        <v>7183</v>
      </c>
      <c r="O6071" s="3" t="s">
        <v>20353</v>
      </c>
      <c r="P6071" s="1">
        <v>37980</v>
      </c>
      <c r="Q6071">
        <v>1091</v>
      </c>
      <c r="R6071">
        <v>7.4</v>
      </c>
      <c r="S6071">
        <v>2003</v>
      </c>
      <c r="T6071">
        <v>82974685.129999995</v>
      </c>
      <c r="U6071">
        <v>145702426.90000001</v>
      </c>
    </row>
    <row r="6072" spans="1:21" x14ac:dyDescent="0.5">
      <c r="A6072">
        <v>118</v>
      </c>
      <c r="B6072" s="3" t="s">
        <v>23351</v>
      </c>
      <c r="C6072">
        <v>3.5083790000000001</v>
      </c>
      <c r="D6072">
        <v>150000000</v>
      </c>
      <c r="E6072">
        <v>474968763</v>
      </c>
      <c r="F6072" t="s">
        <v>23352</v>
      </c>
      <c r="G6072" s="3" t="s">
        <v>23353</v>
      </c>
      <c r="H6072" s="3"/>
      <c r="I6072" s="3" t="s">
        <v>4291</v>
      </c>
      <c r="J6072" s="3" t="s">
        <v>23354</v>
      </c>
      <c r="K6072" s="3" t="s">
        <v>24360</v>
      </c>
      <c r="L6072" s="3" t="s">
        <v>23355</v>
      </c>
      <c r="M6072">
        <v>115</v>
      </c>
      <c r="N6072" s="3" t="s">
        <v>7183</v>
      </c>
      <c r="O6072" s="3" t="s">
        <v>23356</v>
      </c>
      <c r="P6072" s="1">
        <v>38542</v>
      </c>
      <c r="Q6072">
        <v>1826</v>
      </c>
      <c r="R6072">
        <v>6.5</v>
      </c>
      <c r="S6072">
        <v>2005</v>
      </c>
      <c r="T6072">
        <v>167484493.40000001</v>
      </c>
      <c r="U6072">
        <v>530332684.5</v>
      </c>
    </row>
    <row r="6073" spans="1:21" x14ac:dyDescent="0.5">
      <c r="A6073">
        <v>65057</v>
      </c>
      <c r="B6073" s="3" t="s">
        <v>11462</v>
      </c>
      <c r="C6073">
        <v>0.80833600000000005</v>
      </c>
      <c r="D6073">
        <v>20000000</v>
      </c>
      <c r="E6073">
        <v>177243185</v>
      </c>
      <c r="F6073" t="s">
        <v>11463</v>
      </c>
      <c r="G6073" s="3" t="s">
        <v>11464</v>
      </c>
      <c r="H6073" s="3" t="s">
        <v>11465</v>
      </c>
      <c r="I6073" s="3" t="s">
        <v>2163</v>
      </c>
      <c r="J6073" s="3" t="s">
        <v>11466</v>
      </c>
      <c r="K6073" s="3" t="s">
        <v>27042</v>
      </c>
      <c r="L6073" s="3" t="s">
        <v>11467</v>
      </c>
      <c r="M6073">
        <v>115</v>
      </c>
      <c r="N6073" s="3" t="s">
        <v>57</v>
      </c>
      <c r="O6073" s="3" t="s">
        <v>11468</v>
      </c>
      <c r="P6073" s="1">
        <v>40795</v>
      </c>
      <c r="Q6073">
        <v>590</v>
      </c>
      <c r="R6073">
        <v>6.6</v>
      </c>
      <c r="S6073">
        <v>2011</v>
      </c>
      <c r="T6073">
        <v>19387960.850000001</v>
      </c>
      <c r="U6073">
        <v>171819196.59999999</v>
      </c>
    </row>
    <row r="6074" spans="1:21" x14ac:dyDescent="0.5">
      <c r="A6074">
        <v>44264</v>
      </c>
      <c r="B6074" s="3" t="s">
        <v>16201</v>
      </c>
      <c r="C6074">
        <v>2.1007039999999999</v>
      </c>
      <c r="D6074">
        <v>38000000</v>
      </c>
      <c r="E6074">
        <v>252276927</v>
      </c>
      <c r="F6074" t="s">
        <v>16202</v>
      </c>
      <c r="G6074" s="3" t="s">
        <v>16203</v>
      </c>
      <c r="H6074" s="3" t="s">
        <v>16204</v>
      </c>
      <c r="I6074" s="3" t="s">
        <v>4898</v>
      </c>
      <c r="J6074" s="3" t="s">
        <v>16205</v>
      </c>
      <c r="K6074" s="3" t="s">
        <v>24747</v>
      </c>
      <c r="L6074" s="3" t="s">
        <v>16206</v>
      </c>
      <c r="M6074">
        <v>110</v>
      </c>
      <c r="N6074" s="3" t="s">
        <v>98</v>
      </c>
      <c r="O6074" s="3" t="s">
        <v>16207</v>
      </c>
      <c r="P6074" s="1">
        <v>40534</v>
      </c>
      <c r="Q6074">
        <v>1084</v>
      </c>
      <c r="R6074">
        <v>7</v>
      </c>
      <c r="S6074">
        <v>2010</v>
      </c>
      <c r="T6074">
        <v>38000000</v>
      </c>
      <c r="U6074">
        <v>252276927</v>
      </c>
    </row>
    <row r="6075" spans="1:21" x14ac:dyDescent="0.5">
      <c r="A6075">
        <v>7299</v>
      </c>
      <c r="B6075" s="3" t="s">
        <v>10676</v>
      </c>
      <c r="C6075">
        <v>1.191235</v>
      </c>
      <c r="D6075">
        <v>20000000</v>
      </c>
      <c r="E6075">
        <v>5359645</v>
      </c>
      <c r="F6075" t="s">
        <v>10677</v>
      </c>
      <c r="G6075" s="3" t="s">
        <v>10678</v>
      </c>
      <c r="H6075" s="3"/>
      <c r="I6075" s="3" t="s">
        <v>10679</v>
      </c>
      <c r="J6075" s="3" t="s">
        <v>10680</v>
      </c>
      <c r="K6075" s="3" t="s">
        <v>26909</v>
      </c>
      <c r="L6075" s="3" t="s">
        <v>10681</v>
      </c>
      <c r="M6075">
        <v>107</v>
      </c>
      <c r="N6075" s="3" t="s">
        <v>1320</v>
      </c>
      <c r="O6075" s="3" t="s">
        <v>10682</v>
      </c>
      <c r="P6075" s="1">
        <v>37596</v>
      </c>
      <c r="Q6075">
        <v>927</v>
      </c>
      <c r="R6075">
        <v>6.9</v>
      </c>
      <c r="S6075">
        <v>2002</v>
      </c>
      <c r="T6075">
        <v>24245227.870000001</v>
      </c>
      <c r="U6075">
        <v>6497290.7170000002</v>
      </c>
    </row>
    <row r="6076" spans="1:21" x14ac:dyDescent="0.5">
      <c r="A6076">
        <v>63310</v>
      </c>
      <c r="B6076" s="3" t="s">
        <v>1482</v>
      </c>
      <c r="C6076">
        <v>0.64472300000000005</v>
      </c>
      <c r="D6076">
        <v>2000000</v>
      </c>
      <c r="E6076">
        <v>42070</v>
      </c>
      <c r="F6076" t="s">
        <v>1483</v>
      </c>
      <c r="G6076" s="3" t="s">
        <v>1484</v>
      </c>
      <c r="H6076" s="3" t="s">
        <v>1485</v>
      </c>
      <c r="I6076" s="3" t="s">
        <v>1486</v>
      </c>
      <c r="J6076" s="3"/>
      <c r="K6076" s="3" t="s">
        <v>24719</v>
      </c>
      <c r="L6076" s="3" t="s">
        <v>1487</v>
      </c>
      <c r="M6076">
        <v>124</v>
      </c>
      <c r="N6076" s="3" t="s">
        <v>28830</v>
      </c>
      <c r="O6076" s="3" t="s">
        <v>1488</v>
      </c>
      <c r="P6076" s="1">
        <v>40576</v>
      </c>
      <c r="Q6076">
        <v>56</v>
      </c>
      <c r="R6076">
        <v>7.5</v>
      </c>
      <c r="S6076">
        <v>2011</v>
      </c>
      <c r="T6076">
        <v>1938796.085</v>
      </c>
      <c r="U6076">
        <v>40782.575649999999</v>
      </c>
    </row>
    <row r="6077" spans="1:21" x14ac:dyDescent="0.5">
      <c r="A6077">
        <v>6519</v>
      </c>
      <c r="B6077" s="3" t="s">
        <v>18227</v>
      </c>
      <c r="C6077">
        <v>0.88583400000000001</v>
      </c>
      <c r="D6077">
        <v>50000000</v>
      </c>
      <c r="E6077">
        <v>110803676</v>
      </c>
      <c r="F6077" t="s">
        <v>18228</v>
      </c>
      <c r="G6077" s="3" t="s">
        <v>18229</v>
      </c>
      <c r="H6077" s="3" t="s">
        <v>18230</v>
      </c>
      <c r="I6077" s="3" t="s">
        <v>2378</v>
      </c>
      <c r="J6077" s="3" t="s">
        <v>18231</v>
      </c>
      <c r="K6077" s="3" t="s">
        <v>25411</v>
      </c>
      <c r="L6077" s="3" t="s">
        <v>18232</v>
      </c>
      <c r="M6077">
        <v>104</v>
      </c>
      <c r="N6077" s="3" t="s">
        <v>1320</v>
      </c>
      <c r="O6077" s="3" t="s">
        <v>18233</v>
      </c>
      <c r="P6077" s="1">
        <v>38569</v>
      </c>
      <c r="Q6077">
        <v>185</v>
      </c>
      <c r="R6077">
        <v>5.2</v>
      </c>
      <c r="S6077">
        <v>2005</v>
      </c>
      <c r="T6077">
        <v>55828164.479999997</v>
      </c>
      <c r="U6077">
        <v>123719317</v>
      </c>
    </row>
    <row r="6078" spans="1:21" x14ac:dyDescent="0.5">
      <c r="A6078">
        <v>9907</v>
      </c>
      <c r="B6078" s="3" t="s">
        <v>18491</v>
      </c>
      <c r="C6078">
        <v>0.674705</v>
      </c>
      <c r="D6078">
        <v>51000000</v>
      </c>
      <c r="E6078">
        <v>72779000</v>
      </c>
      <c r="F6078" t="s">
        <v>18492</v>
      </c>
      <c r="G6078" s="3" t="s">
        <v>18493</v>
      </c>
      <c r="H6078" s="3"/>
      <c r="I6078" s="3" t="s">
        <v>14716</v>
      </c>
      <c r="J6078" s="3" t="s">
        <v>18494</v>
      </c>
      <c r="K6078" s="3" t="s">
        <v>25411</v>
      </c>
      <c r="L6078" s="3" t="s">
        <v>18495</v>
      </c>
      <c r="M6078">
        <v>90</v>
      </c>
      <c r="N6078" s="3" t="s">
        <v>2605</v>
      </c>
      <c r="O6078" s="3" t="s">
        <v>14616</v>
      </c>
      <c r="P6078" s="1">
        <v>38933</v>
      </c>
      <c r="Q6078">
        <v>124</v>
      </c>
      <c r="R6078">
        <v>5.3</v>
      </c>
      <c r="S6078">
        <v>2006</v>
      </c>
      <c r="T6078">
        <v>55165127.07</v>
      </c>
      <c r="U6078">
        <v>78722799.670000002</v>
      </c>
    </row>
    <row r="6079" spans="1:21" x14ac:dyDescent="0.5">
      <c r="A6079">
        <v>35019</v>
      </c>
      <c r="B6079" s="3" t="s">
        <v>15693</v>
      </c>
      <c r="C6079">
        <v>0.98146800000000001</v>
      </c>
      <c r="D6079">
        <v>35000000</v>
      </c>
      <c r="E6079">
        <v>93246388</v>
      </c>
      <c r="F6079" t="s">
        <v>15694</v>
      </c>
      <c r="G6079" s="3" t="s">
        <v>15695</v>
      </c>
      <c r="H6079" s="3" t="s">
        <v>15696</v>
      </c>
      <c r="I6079" s="3" t="s">
        <v>15697</v>
      </c>
      <c r="J6079" s="3" t="s">
        <v>15698</v>
      </c>
      <c r="K6079" s="3" t="s">
        <v>24687</v>
      </c>
      <c r="L6079" s="3" t="s">
        <v>15699</v>
      </c>
      <c r="M6079">
        <v>109</v>
      </c>
      <c r="N6079" s="3" t="s">
        <v>8896</v>
      </c>
      <c r="O6079" s="3" t="s">
        <v>15700</v>
      </c>
      <c r="P6079" s="1">
        <v>40263</v>
      </c>
      <c r="Q6079">
        <v>228</v>
      </c>
      <c r="R6079">
        <v>6</v>
      </c>
      <c r="S6079">
        <v>2010</v>
      </c>
      <c r="T6079">
        <v>35000000</v>
      </c>
      <c r="U6079">
        <v>93246388</v>
      </c>
    </row>
    <row r="6080" spans="1:21" x14ac:dyDescent="0.5">
      <c r="A6080">
        <v>49730</v>
      </c>
      <c r="B6080" s="3" t="s">
        <v>17097</v>
      </c>
      <c r="C6080">
        <v>1.934043</v>
      </c>
      <c r="D6080">
        <v>42000000</v>
      </c>
      <c r="E6080">
        <v>89162162</v>
      </c>
      <c r="F6080" t="s">
        <v>17098</v>
      </c>
      <c r="G6080" s="3" t="s">
        <v>17099</v>
      </c>
      <c r="H6080" s="3" t="s">
        <v>17100</v>
      </c>
      <c r="I6080" s="3" t="s">
        <v>1601</v>
      </c>
      <c r="J6080" s="3" t="s">
        <v>17101</v>
      </c>
      <c r="K6080" s="3" t="s">
        <v>24687</v>
      </c>
      <c r="L6080" s="3" t="s">
        <v>17102</v>
      </c>
      <c r="M6080">
        <v>100</v>
      </c>
      <c r="N6080" s="3" t="s">
        <v>2583</v>
      </c>
      <c r="O6080" s="3" t="s">
        <v>17103</v>
      </c>
      <c r="P6080" s="1">
        <v>40613</v>
      </c>
      <c r="Q6080">
        <v>533</v>
      </c>
      <c r="R6080">
        <v>5.5</v>
      </c>
      <c r="S6080">
        <v>2011</v>
      </c>
      <c r="T6080">
        <v>40714717.789999999</v>
      </c>
      <c r="U6080">
        <v>86433625.319999993</v>
      </c>
    </row>
    <row r="6081" spans="1:21" x14ac:dyDescent="0.5">
      <c r="A6081">
        <v>23629</v>
      </c>
      <c r="B6081" s="3" t="s">
        <v>21419</v>
      </c>
      <c r="C6081">
        <v>1.972826</v>
      </c>
      <c r="D6081">
        <v>82000000</v>
      </c>
      <c r="E6081">
        <v>89792502</v>
      </c>
      <c r="F6081" t="s">
        <v>21420</v>
      </c>
      <c r="G6081" s="3" t="s">
        <v>21421</v>
      </c>
      <c r="H6081" s="3" t="s">
        <v>21422</v>
      </c>
      <c r="I6081" s="3" t="s">
        <v>13752</v>
      </c>
      <c r="J6081" s="3" t="s">
        <v>21423</v>
      </c>
      <c r="K6081" s="3" t="s">
        <v>24687</v>
      </c>
      <c r="L6081" s="3" t="s">
        <v>21424</v>
      </c>
      <c r="M6081">
        <v>110</v>
      </c>
      <c r="N6081" s="3" t="s">
        <v>1320</v>
      </c>
      <c r="O6081" s="3" t="s">
        <v>21425</v>
      </c>
      <c r="P6081" s="1">
        <v>40626</v>
      </c>
      <c r="Q6081">
        <v>1007</v>
      </c>
      <c r="R6081">
        <v>5.9</v>
      </c>
      <c r="S6081">
        <v>2011</v>
      </c>
      <c r="T6081">
        <v>79490639.489999995</v>
      </c>
      <c r="U6081">
        <v>87044675.680000007</v>
      </c>
    </row>
    <row r="6082" spans="1:21" x14ac:dyDescent="0.5">
      <c r="A6082">
        <v>11431</v>
      </c>
      <c r="B6082" s="3" t="s">
        <v>14282</v>
      </c>
      <c r="C6082">
        <v>0.956847</v>
      </c>
      <c r="D6082">
        <v>30000000</v>
      </c>
      <c r="E6082">
        <v>50451307</v>
      </c>
      <c r="F6082" t="s">
        <v>14283</v>
      </c>
      <c r="G6082" s="3" t="s">
        <v>14284</v>
      </c>
      <c r="H6082" s="3"/>
      <c r="I6082" s="3" t="s">
        <v>12032</v>
      </c>
      <c r="J6082" s="3" t="s">
        <v>14285</v>
      </c>
      <c r="K6082" s="3" t="s">
        <v>27290</v>
      </c>
      <c r="L6082" s="3" t="s">
        <v>14286</v>
      </c>
      <c r="M6082">
        <v>103</v>
      </c>
      <c r="N6082" s="3" t="s">
        <v>57</v>
      </c>
      <c r="O6082" s="3" t="s">
        <v>14287</v>
      </c>
      <c r="P6082" s="1">
        <v>38448</v>
      </c>
      <c r="Q6082">
        <v>112</v>
      </c>
      <c r="R6082">
        <v>5.7</v>
      </c>
      <c r="S6082">
        <v>2005</v>
      </c>
      <c r="T6082">
        <v>33496898.690000001</v>
      </c>
      <c r="U6082">
        <v>56332077.310000002</v>
      </c>
    </row>
    <row r="6083" spans="1:21" x14ac:dyDescent="0.5">
      <c r="A6083">
        <v>85350</v>
      </c>
      <c r="B6083" s="3" t="s">
        <v>3108</v>
      </c>
      <c r="C6083">
        <v>2.5959509999999999</v>
      </c>
      <c r="D6083">
        <v>4000000</v>
      </c>
      <c r="E6083">
        <v>44349000</v>
      </c>
      <c r="F6083" t="s">
        <v>3109</v>
      </c>
      <c r="G6083" s="3" t="s">
        <v>3110</v>
      </c>
      <c r="H6083" s="3"/>
      <c r="I6083" s="3" t="s">
        <v>184</v>
      </c>
      <c r="J6083" s="3" t="s">
        <v>3111</v>
      </c>
      <c r="K6083" s="3" t="s">
        <v>25208</v>
      </c>
      <c r="L6083" s="3" t="s">
        <v>3112</v>
      </c>
      <c r="M6083">
        <v>164</v>
      </c>
      <c r="N6083" s="3" t="s">
        <v>98</v>
      </c>
      <c r="O6083" s="3" t="s">
        <v>3113</v>
      </c>
      <c r="P6083" s="1">
        <v>41795</v>
      </c>
      <c r="Q6083">
        <v>1343</v>
      </c>
      <c r="R6083">
        <v>7.6</v>
      </c>
      <c r="S6083">
        <v>2014</v>
      </c>
      <c r="T6083">
        <v>3684364.2030000002</v>
      </c>
      <c r="U6083">
        <v>40849467.009999998</v>
      </c>
    </row>
    <row r="6084" spans="1:21" x14ac:dyDescent="0.5">
      <c r="A6084">
        <v>26748</v>
      </c>
      <c r="B6084" s="3" t="s">
        <v>3589</v>
      </c>
      <c r="C6084">
        <v>0.39713900000000002</v>
      </c>
      <c r="D6084">
        <v>5000000</v>
      </c>
      <c r="E6084">
        <v>13269963</v>
      </c>
      <c r="F6084" t="s">
        <v>3590</v>
      </c>
      <c r="G6084" s="3" t="s">
        <v>3591</v>
      </c>
      <c r="H6084" s="3"/>
      <c r="I6084" s="3" t="s">
        <v>3592</v>
      </c>
      <c r="J6084" s="3" t="s">
        <v>3593</v>
      </c>
      <c r="K6084" s="3" t="s">
        <v>25344</v>
      </c>
      <c r="L6084" s="3" t="s">
        <v>3594</v>
      </c>
      <c r="M6084">
        <v>135</v>
      </c>
      <c r="N6084" s="3" t="s">
        <v>98</v>
      </c>
      <c r="O6084" s="3" t="s">
        <v>3595</v>
      </c>
      <c r="P6084" s="1">
        <v>35237</v>
      </c>
      <c r="Q6084">
        <v>27</v>
      </c>
      <c r="R6084">
        <v>6.6</v>
      </c>
      <c r="S6084">
        <v>1996</v>
      </c>
      <c r="T6084">
        <v>6951083.6950000003</v>
      </c>
      <c r="U6084">
        <v>18448124.690000001</v>
      </c>
    </row>
    <row r="6085" spans="1:21" x14ac:dyDescent="0.5">
      <c r="A6085">
        <v>333348</v>
      </c>
      <c r="B6085" s="3" t="s">
        <v>9693</v>
      </c>
      <c r="C6085">
        <v>2.0555720000000002</v>
      </c>
      <c r="D6085">
        <v>17000000</v>
      </c>
      <c r="E6085">
        <v>24000000</v>
      </c>
      <c r="F6085" t="s">
        <v>9694</v>
      </c>
      <c r="G6085" s="3" t="s">
        <v>9695</v>
      </c>
      <c r="H6085" s="3" t="s">
        <v>9696</v>
      </c>
      <c r="I6085" s="3" t="s">
        <v>9697</v>
      </c>
      <c r="J6085" s="3" t="s">
        <v>9698</v>
      </c>
      <c r="K6085" s="3" t="s">
        <v>25743</v>
      </c>
      <c r="L6085" s="3" t="s">
        <v>9699</v>
      </c>
      <c r="M6085">
        <v>107</v>
      </c>
      <c r="N6085" s="3" t="s">
        <v>28829</v>
      </c>
      <c r="O6085" s="3" t="s">
        <v>9700</v>
      </c>
      <c r="P6085" s="1">
        <v>42320</v>
      </c>
      <c r="Q6085">
        <v>111</v>
      </c>
      <c r="R6085">
        <v>5.3</v>
      </c>
      <c r="S6085">
        <v>2015</v>
      </c>
      <c r="T6085">
        <v>15639993.119999999</v>
      </c>
      <c r="U6085">
        <v>22079990.280000001</v>
      </c>
    </row>
    <row r="6086" spans="1:21" x14ac:dyDescent="0.5">
      <c r="A6086">
        <v>34803</v>
      </c>
      <c r="B6086" s="3" t="s">
        <v>11576</v>
      </c>
      <c r="C6086">
        <v>0.57918800000000004</v>
      </c>
      <c r="D6086">
        <v>21000000</v>
      </c>
      <c r="E6086">
        <v>49050886</v>
      </c>
      <c r="F6086" t="s">
        <v>11577</v>
      </c>
      <c r="G6086" s="3" t="s">
        <v>11578</v>
      </c>
      <c r="H6086" s="3"/>
      <c r="I6086" s="3" t="s">
        <v>10977</v>
      </c>
      <c r="J6086" s="3" t="s">
        <v>11579</v>
      </c>
      <c r="K6086" s="3" t="s">
        <v>25743</v>
      </c>
      <c r="L6086" s="3" t="s">
        <v>11580</v>
      </c>
      <c r="M6086">
        <v>92</v>
      </c>
      <c r="N6086" s="3" t="s">
        <v>57</v>
      </c>
      <c r="O6086" s="3" t="s">
        <v>11581</v>
      </c>
      <c r="P6086" s="1">
        <v>40283</v>
      </c>
      <c r="Q6086">
        <v>134</v>
      </c>
      <c r="R6086">
        <v>5.7</v>
      </c>
      <c r="S6086">
        <v>2010</v>
      </c>
      <c r="T6086">
        <v>21000000</v>
      </c>
      <c r="U6086">
        <v>49050886</v>
      </c>
    </row>
    <row r="6087" spans="1:21" x14ac:dyDescent="0.5">
      <c r="A6087">
        <v>8204</v>
      </c>
      <c r="B6087" s="3" t="s">
        <v>21771</v>
      </c>
      <c r="C6087">
        <v>1.0193350000000001</v>
      </c>
      <c r="D6087">
        <v>90000000</v>
      </c>
      <c r="E6087">
        <v>162839667</v>
      </c>
      <c r="F6087" t="s">
        <v>21772</v>
      </c>
      <c r="G6087" s="3" t="s">
        <v>21773</v>
      </c>
      <c r="H6087" s="3"/>
      <c r="I6087" s="3" t="s">
        <v>8062</v>
      </c>
      <c r="J6087" s="3" t="s">
        <v>21774</v>
      </c>
      <c r="K6087" s="3" t="s">
        <v>25743</v>
      </c>
      <c r="L6087" s="3" t="s">
        <v>21775</v>
      </c>
      <c r="M6087">
        <v>95</v>
      </c>
      <c r="N6087" s="3" t="s">
        <v>7183</v>
      </c>
      <c r="O6087" s="3" t="s">
        <v>21776</v>
      </c>
      <c r="P6087" s="1">
        <v>39492</v>
      </c>
      <c r="Q6087">
        <v>276</v>
      </c>
      <c r="R6087">
        <v>6.2</v>
      </c>
      <c r="S6087">
        <v>2008</v>
      </c>
      <c r="T6087">
        <v>91150797.040000007</v>
      </c>
      <c r="U6087">
        <v>164921838.19999999</v>
      </c>
    </row>
    <row r="6088" spans="1:21" x14ac:dyDescent="0.5">
      <c r="A6088">
        <v>6068</v>
      </c>
      <c r="B6088" s="3" t="s">
        <v>20425</v>
      </c>
      <c r="C6088">
        <v>1.0958870000000001</v>
      </c>
      <c r="D6088">
        <v>70000000</v>
      </c>
      <c r="E6088">
        <v>164000000</v>
      </c>
      <c r="F6088" t="s">
        <v>20426</v>
      </c>
      <c r="G6088" s="3" t="s">
        <v>20427</v>
      </c>
      <c r="H6088" s="3"/>
      <c r="I6088" s="3" t="s">
        <v>6551</v>
      </c>
      <c r="J6088" s="3" t="s">
        <v>20428</v>
      </c>
      <c r="K6088" s="3" t="s">
        <v>28412</v>
      </c>
      <c r="L6088" s="3" t="s">
        <v>20429</v>
      </c>
      <c r="M6088">
        <v>98</v>
      </c>
      <c r="N6088" s="3" t="s">
        <v>1320</v>
      </c>
      <c r="O6088" s="3" t="s">
        <v>20430</v>
      </c>
      <c r="P6088" s="1">
        <v>35958</v>
      </c>
      <c r="Q6088">
        <v>176</v>
      </c>
      <c r="R6088">
        <v>5.6</v>
      </c>
      <c r="S6088">
        <v>1998</v>
      </c>
      <c r="T6088">
        <v>93638682.840000004</v>
      </c>
      <c r="U6088">
        <v>219382056.90000001</v>
      </c>
    </row>
    <row r="6089" spans="1:21" x14ac:dyDescent="0.5">
      <c r="A6089">
        <v>242042</v>
      </c>
      <c r="B6089" s="3" t="s">
        <v>3963</v>
      </c>
      <c r="C6089">
        <v>0.72802500000000003</v>
      </c>
      <c r="D6089">
        <v>6000000</v>
      </c>
      <c r="E6089">
        <v>15071</v>
      </c>
      <c r="F6089" t="s">
        <v>3964</v>
      </c>
      <c r="G6089" s="3" t="s">
        <v>3965</v>
      </c>
      <c r="H6089" s="3" t="s">
        <v>3966</v>
      </c>
      <c r="I6089" s="3" t="s">
        <v>2980</v>
      </c>
      <c r="J6089" s="3" t="s">
        <v>3967</v>
      </c>
      <c r="K6089" s="3" t="s">
        <v>25396</v>
      </c>
      <c r="L6089" s="3" t="s">
        <v>3968</v>
      </c>
      <c r="M6089">
        <v>90</v>
      </c>
      <c r="N6089" s="3" t="s">
        <v>57</v>
      </c>
      <c r="O6089" s="3" t="s">
        <v>3969</v>
      </c>
      <c r="P6089" s="1">
        <v>41672</v>
      </c>
      <c r="Q6089">
        <v>129</v>
      </c>
      <c r="R6089">
        <v>6.5</v>
      </c>
      <c r="S6089">
        <v>2014</v>
      </c>
      <c r="T6089">
        <v>5526546.3049999997</v>
      </c>
      <c r="U6089">
        <v>13881.76323</v>
      </c>
    </row>
    <row r="6090" spans="1:21" x14ac:dyDescent="0.5">
      <c r="A6090">
        <v>25704</v>
      </c>
      <c r="B6090" s="3" t="s">
        <v>8459</v>
      </c>
      <c r="C6090">
        <v>0.24929499999999999</v>
      </c>
      <c r="D6090">
        <v>15000000</v>
      </c>
      <c r="E6090">
        <v>6405245</v>
      </c>
      <c r="F6090" t="s">
        <v>8460</v>
      </c>
      <c r="G6090" s="3" t="s">
        <v>8461</v>
      </c>
      <c r="H6090" s="3" t="s">
        <v>8462</v>
      </c>
      <c r="I6090" s="3" t="s">
        <v>8463</v>
      </c>
      <c r="J6090" s="3" t="s">
        <v>8464</v>
      </c>
      <c r="K6090" s="3" t="s">
        <v>25396</v>
      </c>
      <c r="L6090" s="3" t="s">
        <v>8465</v>
      </c>
      <c r="M6090">
        <v>89</v>
      </c>
      <c r="N6090" s="3" t="s">
        <v>57</v>
      </c>
      <c r="O6090" s="3" t="s">
        <v>8466</v>
      </c>
      <c r="P6090" s="1">
        <v>40046</v>
      </c>
      <c r="Q6090">
        <v>63</v>
      </c>
      <c r="R6090">
        <v>5.0999999999999996</v>
      </c>
      <c r="S6090">
        <v>2009</v>
      </c>
      <c r="T6090">
        <v>15246006.51</v>
      </c>
      <c r="U6090">
        <v>6510293.7989999996</v>
      </c>
    </row>
    <row r="6091" spans="1:21" x14ac:dyDescent="0.5">
      <c r="A6091">
        <v>13499</v>
      </c>
      <c r="B6091" s="3" t="s">
        <v>17403</v>
      </c>
      <c r="C6091">
        <v>0.40582200000000002</v>
      </c>
      <c r="D6091">
        <v>45000000</v>
      </c>
      <c r="E6091">
        <v>72028752</v>
      </c>
      <c r="F6091" t="s">
        <v>17404</v>
      </c>
      <c r="G6091" s="3" t="s">
        <v>17405</v>
      </c>
      <c r="H6091" s="3"/>
      <c r="I6091" s="3" t="s">
        <v>11433</v>
      </c>
      <c r="J6091" s="3" t="s">
        <v>17406</v>
      </c>
      <c r="K6091" s="3" t="s">
        <v>25396</v>
      </c>
      <c r="L6091" s="3" t="s">
        <v>17407</v>
      </c>
      <c r="M6091">
        <v>90</v>
      </c>
      <c r="N6091" s="3" t="s">
        <v>57</v>
      </c>
      <c r="O6091" s="3" t="s">
        <v>17408</v>
      </c>
      <c r="P6091" s="1">
        <v>38679</v>
      </c>
      <c r="Q6091">
        <v>144</v>
      </c>
      <c r="R6091">
        <v>5.7</v>
      </c>
      <c r="S6091">
        <v>2005</v>
      </c>
      <c r="T6091">
        <v>50245348.030000001</v>
      </c>
      <c r="U6091">
        <v>80424660.280000001</v>
      </c>
    </row>
    <row r="6092" spans="1:21" x14ac:dyDescent="0.5">
      <c r="A6092">
        <v>227973</v>
      </c>
      <c r="B6092" s="3" t="s">
        <v>22043</v>
      </c>
      <c r="C6092">
        <v>2.140199</v>
      </c>
      <c r="D6092">
        <v>99000000</v>
      </c>
      <c r="E6092">
        <v>246233113</v>
      </c>
      <c r="F6092" t="s">
        <v>22044</v>
      </c>
      <c r="G6092" s="3" t="s">
        <v>22045</v>
      </c>
      <c r="H6092" s="3" t="s">
        <v>22046</v>
      </c>
      <c r="I6092" s="3" t="s">
        <v>22047</v>
      </c>
      <c r="J6092" s="3" t="s">
        <v>22048</v>
      </c>
      <c r="K6092" s="3" t="s">
        <v>25396</v>
      </c>
      <c r="L6092" s="3" t="s">
        <v>22049</v>
      </c>
      <c r="M6092">
        <v>88</v>
      </c>
      <c r="N6092" s="3" t="s">
        <v>7183</v>
      </c>
      <c r="O6092" s="3" t="s">
        <v>22050</v>
      </c>
      <c r="P6092" s="1">
        <v>42313</v>
      </c>
      <c r="Q6092">
        <v>414</v>
      </c>
      <c r="R6092">
        <v>6.4</v>
      </c>
      <c r="S6092">
        <v>2015</v>
      </c>
      <c r="T6092">
        <v>91079959.920000002</v>
      </c>
      <c r="U6092">
        <v>226534364.30000001</v>
      </c>
    </row>
    <row r="6093" spans="1:21" x14ac:dyDescent="0.5">
      <c r="A6093">
        <v>847</v>
      </c>
      <c r="B6093" s="3" t="s">
        <v>15534</v>
      </c>
      <c r="C6093">
        <v>0.86947399999999997</v>
      </c>
      <c r="D6093">
        <v>35000000</v>
      </c>
      <c r="E6093">
        <v>57269863</v>
      </c>
      <c r="F6093" t="s">
        <v>15535</v>
      </c>
      <c r="G6093" s="3" t="s">
        <v>15536</v>
      </c>
      <c r="H6093" s="3"/>
      <c r="I6093" s="3" t="s">
        <v>5510</v>
      </c>
      <c r="J6093" s="3" t="s">
        <v>15537</v>
      </c>
      <c r="K6093" s="3" t="s">
        <v>24273</v>
      </c>
      <c r="L6093" s="3" t="s">
        <v>15538</v>
      </c>
      <c r="M6093">
        <v>126</v>
      </c>
      <c r="N6093" s="3" t="s">
        <v>7183</v>
      </c>
      <c r="O6093" s="3" t="s">
        <v>15539</v>
      </c>
      <c r="P6093" s="1">
        <v>32264</v>
      </c>
      <c r="Q6093">
        <v>250</v>
      </c>
      <c r="R6093">
        <v>6.7</v>
      </c>
      <c r="S6093">
        <v>1988</v>
      </c>
      <c r="T6093">
        <v>64536185.810000002</v>
      </c>
      <c r="U6093">
        <v>105599386.3</v>
      </c>
    </row>
    <row r="6094" spans="1:21" x14ac:dyDescent="0.5">
      <c r="A6094">
        <v>710</v>
      </c>
      <c r="B6094" s="3" t="s">
        <v>19066</v>
      </c>
      <c r="C6094">
        <v>2.440099</v>
      </c>
      <c r="D6094">
        <v>58000000</v>
      </c>
      <c r="E6094">
        <v>352194034</v>
      </c>
      <c r="F6094" t="s">
        <v>19067</v>
      </c>
      <c r="G6094" s="3" t="s">
        <v>19068</v>
      </c>
      <c r="H6094" s="3" t="s">
        <v>19069</v>
      </c>
      <c r="I6094" s="3" t="s">
        <v>19070</v>
      </c>
      <c r="J6094" s="3" t="s">
        <v>19071</v>
      </c>
      <c r="K6094" s="3" t="s">
        <v>24273</v>
      </c>
      <c r="L6094" s="3" t="s">
        <v>19072</v>
      </c>
      <c r="M6094">
        <v>130</v>
      </c>
      <c r="N6094" s="3" t="s">
        <v>7183</v>
      </c>
      <c r="O6094" s="3" t="s">
        <v>19073</v>
      </c>
      <c r="P6094" s="1">
        <v>35019</v>
      </c>
      <c r="Q6094">
        <v>741</v>
      </c>
      <c r="R6094">
        <v>6.4</v>
      </c>
      <c r="S6094">
        <v>1995</v>
      </c>
      <c r="T6094">
        <v>82996078.290000007</v>
      </c>
      <c r="U6094">
        <v>503977993.39999998</v>
      </c>
    </row>
    <row r="6095" spans="1:21" x14ac:dyDescent="0.5">
      <c r="A6095">
        <v>861</v>
      </c>
      <c r="B6095" s="3" t="s">
        <v>19990</v>
      </c>
      <c r="C6095">
        <v>2.679627</v>
      </c>
      <c r="D6095">
        <v>65000000</v>
      </c>
      <c r="E6095">
        <v>261317921</v>
      </c>
      <c r="F6095" t="s">
        <v>19991</v>
      </c>
      <c r="G6095" s="3" t="s">
        <v>19992</v>
      </c>
      <c r="H6095" s="3"/>
      <c r="I6095" s="3" t="s">
        <v>7851</v>
      </c>
      <c r="J6095" s="3" t="s">
        <v>19993</v>
      </c>
      <c r="K6095" s="3" t="s">
        <v>24273</v>
      </c>
      <c r="L6095" s="3" t="s">
        <v>19994</v>
      </c>
      <c r="M6095">
        <v>113</v>
      </c>
      <c r="N6095" s="3" t="s">
        <v>1320</v>
      </c>
      <c r="O6095" s="3" t="s">
        <v>19995</v>
      </c>
      <c r="P6095" s="1">
        <v>33025</v>
      </c>
      <c r="Q6095">
        <v>1012</v>
      </c>
      <c r="R6095">
        <v>6.8</v>
      </c>
      <c r="S6095">
        <v>1990</v>
      </c>
      <c r="T6095">
        <v>108478405.09999999</v>
      </c>
      <c r="U6095">
        <v>436113096.89999998</v>
      </c>
    </row>
    <row r="6096" spans="1:21" x14ac:dyDescent="0.5">
      <c r="A6096">
        <v>12113</v>
      </c>
      <c r="B6096" s="3" t="s">
        <v>20331</v>
      </c>
      <c r="C6096">
        <v>1.446456</v>
      </c>
      <c r="D6096">
        <v>70000000</v>
      </c>
      <c r="E6096">
        <v>113280098</v>
      </c>
      <c r="F6096" t="s">
        <v>20332</v>
      </c>
      <c r="G6096" s="3" t="s">
        <v>20333</v>
      </c>
      <c r="H6096" s="3"/>
      <c r="I6096" s="3" t="s">
        <v>6924</v>
      </c>
      <c r="J6096" s="3" t="s">
        <v>20334</v>
      </c>
      <c r="K6096" s="3" t="s">
        <v>24273</v>
      </c>
      <c r="L6096" s="3" t="s">
        <v>20335</v>
      </c>
      <c r="M6096">
        <v>128</v>
      </c>
      <c r="N6096" s="3" t="s">
        <v>1320</v>
      </c>
      <c r="O6096" s="3" t="s">
        <v>20336</v>
      </c>
      <c r="P6096" s="1">
        <v>39731</v>
      </c>
      <c r="Q6096">
        <v>530</v>
      </c>
      <c r="R6096">
        <v>6.5</v>
      </c>
      <c r="S6096">
        <v>2008</v>
      </c>
      <c r="T6096">
        <v>70895064.370000005</v>
      </c>
      <c r="U6096">
        <v>114728569.09999999</v>
      </c>
    </row>
    <row r="6097" spans="1:21" x14ac:dyDescent="0.5">
      <c r="A6097">
        <v>11086</v>
      </c>
      <c r="B6097" s="3" t="s">
        <v>20572</v>
      </c>
      <c r="C6097">
        <v>0.47253800000000001</v>
      </c>
      <c r="D6097">
        <v>72000000</v>
      </c>
      <c r="E6097">
        <v>37317558</v>
      </c>
      <c r="F6097" t="s">
        <v>20573</v>
      </c>
      <c r="G6097" s="3" t="s">
        <v>20574</v>
      </c>
      <c r="H6097" s="3"/>
      <c r="I6097" s="3" t="s">
        <v>10151</v>
      </c>
      <c r="J6097" s="3" t="s">
        <v>20575</v>
      </c>
      <c r="K6097" s="3" t="s">
        <v>24273</v>
      </c>
      <c r="L6097" s="3" t="s">
        <v>20576</v>
      </c>
      <c r="M6097">
        <v>152</v>
      </c>
      <c r="N6097" s="3" t="s">
        <v>98</v>
      </c>
      <c r="O6097" s="3" t="s">
        <v>20577</v>
      </c>
      <c r="P6097" s="1">
        <v>37246</v>
      </c>
      <c r="Q6097">
        <v>82</v>
      </c>
      <c r="R6097">
        <v>6.5</v>
      </c>
      <c r="S6097">
        <v>2001</v>
      </c>
      <c r="T6097">
        <v>88667144.400000006</v>
      </c>
      <c r="U6097">
        <v>45956129.219999999</v>
      </c>
    </row>
    <row r="6098" spans="1:21" x14ac:dyDescent="0.5">
      <c r="A6098">
        <v>12771</v>
      </c>
      <c r="B6098" s="3" t="s">
        <v>13819</v>
      </c>
      <c r="C6098">
        <v>0.29492299999999999</v>
      </c>
      <c r="D6098">
        <v>29000000</v>
      </c>
      <c r="E6098">
        <v>16930185</v>
      </c>
      <c r="F6098" t="s">
        <v>13820</v>
      </c>
      <c r="G6098" s="3" t="s">
        <v>13821</v>
      </c>
      <c r="H6098" s="3"/>
      <c r="I6098" s="3" t="s">
        <v>1959</v>
      </c>
      <c r="J6098" s="3" t="s">
        <v>13822</v>
      </c>
      <c r="K6098" s="3" t="s">
        <v>25495</v>
      </c>
      <c r="L6098" s="3" t="s">
        <v>13823</v>
      </c>
      <c r="M6098">
        <v>100</v>
      </c>
      <c r="N6098" s="3" t="s">
        <v>57</v>
      </c>
      <c r="O6098" s="3" t="s">
        <v>1063</v>
      </c>
      <c r="P6098" s="1">
        <v>37488</v>
      </c>
      <c r="Q6098">
        <v>44</v>
      </c>
      <c r="R6098">
        <v>5.0999999999999996</v>
      </c>
      <c r="S6098">
        <v>2002</v>
      </c>
      <c r="T6098">
        <v>35155580.409999996</v>
      </c>
      <c r="U6098">
        <v>20523809.66</v>
      </c>
    </row>
    <row r="6099" spans="1:21" x14ac:dyDescent="0.5">
      <c r="A6099">
        <v>10996</v>
      </c>
      <c r="B6099" s="3" t="s">
        <v>22624</v>
      </c>
      <c r="C6099">
        <v>1.594587</v>
      </c>
      <c r="D6099">
        <v>120000000</v>
      </c>
      <c r="E6099">
        <v>169956806</v>
      </c>
      <c r="F6099" t="s">
        <v>22625</v>
      </c>
      <c r="G6099" s="3" t="s">
        <v>22626</v>
      </c>
      <c r="H6099" s="3"/>
      <c r="I6099" s="3" t="s">
        <v>3464</v>
      </c>
      <c r="J6099" s="3" t="s">
        <v>22627</v>
      </c>
      <c r="K6099" s="3" t="s">
        <v>28701</v>
      </c>
      <c r="L6099" s="3" t="s">
        <v>22628</v>
      </c>
      <c r="M6099">
        <v>78</v>
      </c>
      <c r="N6099" s="3" t="s">
        <v>28829</v>
      </c>
      <c r="O6099" s="3" t="s">
        <v>22629</v>
      </c>
      <c r="P6099" s="1">
        <v>37456</v>
      </c>
      <c r="Q6099">
        <v>366</v>
      </c>
      <c r="R6099">
        <v>5.4</v>
      </c>
      <c r="S6099">
        <v>2002</v>
      </c>
      <c r="T6099">
        <v>145471367.19999999</v>
      </c>
      <c r="U6099">
        <v>206032074.5</v>
      </c>
    </row>
    <row r="6100" spans="1:21" x14ac:dyDescent="0.5">
      <c r="A6100">
        <v>72213</v>
      </c>
      <c r="B6100" s="3" t="s">
        <v>1022</v>
      </c>
      <c r="C6100">
        <v>0.48794500000000002</v>
      </c>
      <c r="D6100">
        <v>1000000</v>
      </c>
      <c r="E6100">
        <v>34522221</v>
      </c>
      <c r="F6100" t="s">
        <v>1023</v>
      </c>
      <c r="G6100" s="3" t="s">
        <v>1024</v>
      </c>
      <c r="H6100" s="3" t="s">
        <v>1025</v>
      </c>
      <c r="I6100" s="3" t="s">
        <v>207</v>
      </c>
      <c r="J6100" s="3" t="s">
        <v>1026</v>
      </c>
      <c r="K6100" s="3" t="s">
        <v>24531</v>
      </c>
      <c r="L6100" s="3" t="s">
        <v>1027</v>
      </c>
      <c r="M6100">
        <v>129</v>
      </c>
      <c r="N6100" s="3" t="s">
        <v>98</v>
      </c>
      <c r="O6100" s="3" t="s">
        <v>1028</v>
      </c>
      <c r="P6100" s="1">
        <v>40816</v>
      </c>
      <c r="Q6100">
        <v>51</v>
      </c>
      <c r="R6100">
        <v>6.7</v>
      </c>
      <c r="S6100">
        <v>2011</v>
      </c>
      <c r="T6100">
        <v>969398.04260000004</v>
      </c>
      <c r="U6100">
        <v>33465773.460000001</v>
      </c>
    </row>
    <row r="6101" spans="1:21" x14ac:dyDescent="0.5">
      <c r="A6101">
        <v>13256</v>
      </c>
      <c r="B6101" s="3" t="s">
        <v>5264</v>
      </c>
      <c r="C6101">
        <v>0.32288</v>
      </c>
      <c r="D6101">
        <v>8000000</v>
      </c>
      <c r="E6101">
        <v>2033165</v>
      </c>
      <c r="F6101" t="s">
        <v>5265</v>
      </c>
      <c r="G6101" s="3" t="s">
        <v>5266</v>
      </c>
      <c r="H6101" s="3"/>
      <c r="I6101" s="3" t="s">
        <v>5267</v>
      </c>
      <c r="J6101" s="3" t="s">
        <v>5268</v>
      </c>
      <c r="K6101" s="3" t="s">
        <v>24531</v>
      </c>
      <c r="L6101" s="3" t="s">
        <v>5269</v>
      </c>
      <c r="M6101">
        <v>111</v>
      </c>
      <c r="N6101" s="3" t="s">
        <v>1320</v>
      </c>
      <c r="O6101" s="3" t="s">
        <v>5270</v>
      </c>
      <c r="P6101" s="1">
        <v>39667</v>
      </c>
      <c r="Q6101">
        <v>61</v>
      </c>
      <c r="R6101">
        <v>5.0999999999999996</v>
      </c>
      <c r="S6101">
        <v>2008</v>
      </c>
      <c r="T6101">
        <v>8102293.0700000003</v>
      </c>
      <c r="U6101">
        <v>2059162.3359999999</v>
      </c>
    </row>
    <row r="6102" spans="1:21" x14ac:dyDescent="0.5">
      <c r="A6102">
        <v>236751</v>
      </c>
      <c r="B6102" s="3" t="s">
        <v>7503</v>
      </c>
      <c r="C6102">
        <v>0.540852</v>
      </c>
      <c r="D6102">
        <v>12000000</v>
      </c>
      <c r="E6102">
        <v>101332962</v>
      </c>
      <c r="F6102" t="s">
        <v>7504</v>
      </c>
      <c r="G6102" s="3" t="s">
        <v>7505</v>
      </c>
      <c r="H6102" s="3" t="s">
        <v>7506</v>
      </c>
      <c r="I6102" s="3" t="s">
        <v>7507</v>
      </c>
      <c r="J6102" s="3" t="s">
        <v>7508</v>
      </c>
      <c r="K6102" s="3" t="s">
        <v>24531</v>
      </c>
      <c r="L6102" s="3" t="s">
        <v>7509</v>
      </c>
      <c r="M6102">
        <v>99</v>
      </c>
      <c r="N6102" s="3" t="s">
        <v>98</v>
      </c>
      <c r="O6102" s="3" t="s">
        <v>7510</v>
      </c>
      <c r="P6102" s="1">
        <v>41745</v>
      </c>
      <c r="Q6102">
        <v>159</v>
      </c>
      <c r="R6102">
        <v>6.1</v>
      </c>
      <c r="S6102">
        <v>2014</v>
      </c>
      <c r="T6102">
        <v>11053092.609999999</v>
      </c>
      <c r="U6102">
        <v>93336884.450000003</v>
      </c>
    </row>
    <row r="6103" spans="1:21" x14ac:dyDescent="0.5">
      <c r="A6103">
        <v>41505</v>
      </c>
      <c r="B6103" s="3" t="s">
        <v>11632</v>
      </c>
      <c r="C6103">
        <v>0.79488499999999995</v>
      </c>
      <c r="D6103">
        <v>22000000</v>
      </c>
      <c r="E6103">
        <v>851517</v>
      </c>
      <c r="F6103" t="s">
        <v>11633</v>
      </c>
      <c r="G6103" s="3" t="s">
        <v>11634</v>
      </c>
      <c r="H6103" s="3" t="s">
        <v>11635</v>
      </c>
      <c r="I6103" s="3" t="s">
        <v>11636</v>
      </c>
      <c r="J6103" s="3" t="s">
        <v>2541</v>
      </c>
      <c r="K6103" s="3" t="s">
        <v>24531</v>
      </c>
      <c r="L6103" s="3" t="s">
        <v>11637</v>
      </c>
      <c r="M6103">
        <v>112</v>
      </c>
      <c r="N6103" s="3" t="s">
        <v>174</v>
      </c>
      <c r="O6103" s="3" t="s">
        <v>11638</v>
      </c>
      <c r="P6103" s="1">
        <v>40264</v>
      </c>
      <c r="Q6103">
        <v>112</v>
      </c>
      <c r="R6103">
        <v>5.5</v>
      </c>
      <c r="S6103">
        <v>2010</v>
      </c>
      <c r="T6103">
        <v>22000000</v>
      </c>
      <c r="U6103">
        <v>851517</v>
      </c>
    </row>
    <row r="6104" spans="1:21" x14ac:dyDescent="0.5">
      <c r="A6104">
        <v>22894</v>
      </c>
      <c r="B6104" s="3" t="s">
        <v>13269</v>
      </c>
      <c r="C6104">
        <v>0.99210699999999996</v>
      </c>
      <c r="D6104">
        <v>26000000</v>
      </c>
      <c r="E6104">
        <v>67918658</v>
      </c>
      <c r="F6104" t="s">
        <v>13270</v>
      </c>
      <c r="G6104" s="3" t="s">
        <v>13271</v>
      </c>
      <c r="H6104" s="3" t="s">
        <v>13272</v>
      </c>
      <c r="I6104" s="3" t="s">
        <v>2674</v>
      </c>
      <c r="J6104" s="3" t="s">
        <v>13273</v>
      </c>
      <c r="K6104" s="3" t="s">
        <v>24531</v>
      </c>
      <c r="L6104" s="3" t="s">
        <v>13274</v>
      </c>
      <c r="M6104">
        <v>100</v>
      </c>
      <c r="N6104" s="3" t="s">
        <v>174</v>
      </c>
      <c r="O6104" s="3" t="s">
        <v>13275</v>
      </c>
      <c r="P6104" s="1">
        <v>40199</v>
      </c>
      <c r="Q6104">
        <v>376</v>
      </c>
      <c r="R6104">
        <v>5</v>
      </c>
      <c r="S6104">
        <v>2010</v>
      </c>
      <c r="T6104">
        <v>26000000</v>
      </c>
      <c r="U6104">
        <v>67918658</v>
      </c>
    </row>
    <row r="6105" spans="1:21" x14ac:dyDescent="0.5">
      <c r="A6105">
        <v>417859</v>
      </c>
      <c r="B6105" s="3" t="s">
        <v>22952</v>
      </c>
      <c r="C6105">
        <v>1.0716950000000001</v>
      </c>
      <c r="D6105">
        <v>130000000</v>
      </c>
      <c r="E6105">
        <v>554987477</v>
      </c>
      <c r="F6105" t="s">
        <v>22953</v>
      </c>
      <c r="G6105" s="3" t="s">
        <v>22954</v>
      </c>
      <c r="H6105" s="3"/>
      <c r="I6105" s="3" t="s">
        <v>22955</v>
      </c>
      <c r="J6105" s="3" t="s">
        <v>22956</v>
      </c>
      <c r="K6105" s="3" t="s">
        <v>28730</v>
      </c>
      <c r="L6105" s="3" t="s">
        <v>22957</v>
      </c>
      <c r="M6105">
        <v>90</v>
      </c>
      <c r="N6105" s="3" t="s">
        <v>1320</v>
      </c>
      <c r="O6105" s="3" t="s">
        <v>9134</v>
      </c>
      <c r="P6105" s="1">
        <v>40844</v>
      </c>
      <c r="Q6105">
        <v>48</v>
      </c>
      <c r="R6105">
        <v>6.9</v>
      </c>
      <c r="S6105">
        <v>2011</v>
      </c>
      <c r="T6105">
        <v>126021745.5</v>
      </c>
      <c r="U6105">
        <v>538003773.89999998</v>
      </c>
    </row>
    <row r="6106" spans="1:21" x14ac:dyDescent="0.5">
      <c r="A6106">
        <v>2309</v>
      </c>
      <c r="B6106" s="3" t="s">
        <v>19233</v>
      </c>
      <c r="C6106">
        <v>1.3800239999999999</v>
      </c>
      <c r="D6106">
        <v>60000000</v>
      </c>
      <c r="E6106">
        <v>57490374</v>
      </c>
      <c r="F6106" t="s">
        <v>19234</v>
      </c>
      <c r="G6106" s="3" t="s">
        <v>19235</v>
      </c>
      <c r="H6106" s="3" t="s">
        <v>19236</v>
      </c>
      <c r="I6106" s="3" t="s">
        <v>10720</v>
      </c>
      <c r="J6106" s="3" t="s">
        <v>19237</v>
      </c>
      <c r="K6106" s="3" t="s">
        <v>27591</v>
      </c>
      <c r="L6106" s="3" t="s">
        <v>19238</v>
      </c>
      <c r="M6106">
        <v>106</v>
      </c>
      <c r="N6106" s="3" t="s">
        <v>7183</v>
      </c>
      <c r="O6106" s="3" t="s">
        <v>19239</v>
      </c>
      <c r="P6106" s="1">
        <v>39793</v>
      </c>
      <c r="Q6106">
        <v>302</v>
      </c>
      <c r="R6106">
        <v>5.8</v>
      </c>
      <c r="S6106">
        <v>2008</v>
      </c>
      <c r="T6106">
        <v>60767198.030000001</v>
      </c>
      <c r="U6106">
        <v>58225482.359999999</v>
      </c>
    </row>
    <row r="6107" spans="1:21" x14ac:dyDescent="0.5">
      <c r="A6107">
        <v>62764</v>
      </c>
      <c r="B6107" s="3" t="s">
        <v>21548</v>
      </c>
      <c r="C6107">
        <v>1.6069990000000001</v>
      </c>
      <c r="D6107">
        <v>85000000</v>
      </c>
      <c r="E6107">
        <v>183018522</v>
      </c>
      <c r="F6107" t="s">
        <v>21549</v>
      </c>
      <c r="G6107" s="3" t="s">
        <v>21550</v>
      </c>
      <c r="H6107" s="3"/>
      <c r="I6107" s="3" t="s">
        <v>13208</v>
      </c>
      <c r="J6107" s="3" t="s">
        <v>21551</v>
      </c>
      <c r="K6107" s="3" t="s">
        <v>27591</v>
      </c>
      <c r="L6107" s="3" t="s">
        <v>21552</v>
      </c>
      <c r="M6107">
        <v>106</v>
      </c>
      <c r="N6107" s="3" t="s">
        <v>7183</v>
      </c>
      <c r="O6107" s="3" t="s">
        <v>21553</v>
      </c>
      <c r="P6107" s="1">
        <v>40983</v>
      </c>
      <c r="Q6107">
        <v>718</v>
      </c>
      <c r="R6107">
        <v>5.4</v>
      </c>
      <c r="S6107">
        <v>2012</v>
      </c>
      <c r="T6107">
        <v>80728263.909999996</v>
      </c>
      <c r="U6107">
        <v>173820794.69999999</v>
      </c>
    </row>
    <row r="6108" spans="1:21" x14ac:dyDescent="0.5">
      <c r="A6108">
        <v>4523</v>
      </c>
      <c r="B6108" s="3" t="s">
        <v>21635</v>
      </c>
      <c r="C6108">
        <v>1.4886710000000001</v>
      </c>
      <c r="D6108">
        <v>85000000</v>
      </c>
      <c r="E6108">
        <v>340487652</v>
      </c>
      <c r="F6108" t="s">
        <v>21636</v>
      </c>
      <c r="G6108" s="3" t="s">
        <v>21637</v>
      </c>
      <c r="H6108" s="3" t="s">
        <v>21638</v>
      </c>
      <c r="I6108" s="3" t="s">
        <v>21557</v>
      </c>
      <c r="J6108" s="3" t="s">
        <v>21639</v>
      </c>
      <c r="K6108" s="3" t="s">
        <v>27591</v>
      </c>
      <c r="L6108" s="3" t="s">
        <v>21640</v>
      </c>
      <c r="M6108">
        <v>107</v>
      </c>
      <c r="N6108" s="3" t="s">
        <v>57</v>
      </c>
      <c r="O6108" s="3" t="s">
        <v>21641</v>
      </c>
      <c r="P6108" s="1">
        <v>39406</v>
      </c>
      <c r="Q6108">
        <v>726</v>
      </c>
      <c r="R6108">
        <v>6.6</v>
      </c>
      <c r="S6108">
        <v>2007</v>
      </c>
      <c r="T6108">
        <v>89391829.519999996</v>
      </c>
      <c r="U6108">
        <v>358080166.39999998</v>
      </c>
    </row>
    <row r="6109" spans="1:21" x14ac:dyDescent="0.5">
      <c r="A6109">
        <v>252</v>
      </c>
      <c r="B6109" s="3" t="s">
        <v>2266</v>
      </c>
      <c r="C6109">
        <v>2.4306670000000001</v>
      </c>
      <c r="D6109">
        <v>3000000</v>
      </c>
      <c r="E6109">
        <v>4000000</v>
      </c>
      <c r="F6109" t="s">
        <v>2267</v>
      </c>
      <c r="G6109" s="3" t="s">
        <v>2268</v>
      </c>
      <c r="H6109" s="3"/>
      <c r="I6109" s="3" t="s">
        <v>2269</v>
      </c>
      <c r="J6109" s="3" t="s">
        <v>2270</v>
      </c>
      <c r="K6109" s="3" t="s">
        <v>24972</v>
      </c>
      <c r="L6109" s="3" t="s">
        <v>2271</v>
      </c>
      <c r="M6109">
        <v>100</v>
      </c>
      <c r="N6109" s="3" t="s">
        <v>28829</v>
      </c>
      <c r="O6109" s="3" t="s">
        <v>2272</v>
      </c>
      <c r="P6109" s="1">
        <v>26113</v>
      </c>
      <c r="Q6109">
        <v>434</v>
      </c>
      <c r="R6109">
        <v>7.2</v>
      </c>
      <c r="S6109">
        <v>1971</v>
      </c>
      <c r="T6109">
        <v>16155584.74</v>
      </c>
      <c r="U6109">
        <v>21540779.66</v>
      </c>
    </row>
    <row r="6110" spans="1:21" x14ac:dyDescent="0.5">
      <c r="A6110">
        <v>9828</v>
      </c>
      <c r="B6110" s="3" t="s">
        <v>2769</v>
      </c>
      <c r="C6110">
        <v>0.67078000000000004</v>
      </c>
      <c r="D6110">
        <v>3700000</v>
      </c>
      <c r="E6110">
        <v>3338228</v>
      </c>
      <c r="F6110" t="s">
        <v>2770</v>
      </c>
      <c r="G6110" s="3" t="s">
        <v>2771</v>
      </c>
      <c r="H6110" s="3"/>
      <c r="I6110" s="3" t="s">
        <v>2772</v>
      </c>
      <c r="J6110" s="3"/>
      <c r="K6110" s="3" t="s">
        <v>25123</v>
      </c>
      <c r="L6110" s="3" t="s">
        <v>2773</v>
      </c>
      <c r="M6110">
        <v>98</v>
      </c>
      <c r="N6110" s="3" t="s">
        <v>28830</v>
      </c>
      <c r="O6110" s="3" t="s">
        <v>2774</v>
      </c>
      <c r="P6110" s="1">
        <v>39024</v>
      </c>
      <c r="Q6110">
        <v>44</v>
      </c>
      <c r="R6110">
        <v>6.4</v>
      </c>
      <c r="S6110">
        <v>2006</v>
      </c>
      <c r="T6110">
        <v>4002175.8859999999</v>
      </c>
      <c r="U6110">
        <v>3610858.2710000002</v>
      </c>
    </row>
    <row r="6111" spans="1:21" x14ac:dyDescent="0.5">
      <c r="A6111">
        <v>87502</v>
      </c>
      <c r="B6111" s="3" t="s">
        <v>14835</v>
      </c>
      <c r="C6111">
        <v>0.97445899999999996</v>
      </c>
      <c r="D6111">
        <v>31000000</v>
      </c>
      <c r="E6111">
        <v>161772375</v>
      </c>
      <c r="F6111" t="s">
        <v>14836</v>
      </c>
      <c r="G6111" s="3" t="s">
        <v>14837</v>
      </c>
      <c r="H6111" s="3" t="s">
        <v>14838</v>
      </c>
      <c r="I6111" s="3" t="s">
        <v>5369</v>
      </c>
      <c r="J6111" s="3"/>
      <c r="K6111" s="3" t="s">
        <v>27603</v>
      </c>
      <c r="L6111" s="3" t="s">
        <v>14839</v>
      </c>
      <c r="M6111">
        <v>138</v>
      </c>
      <c r="N6111" s="3" t="s">
        <v>98</v>
      </c>
      <c r="O6111" s="3" t="s">
        <v>14840</v>
      </c>
      <c r="P6111" s="1">
        <v>41215</v>
      </c>
      <c r="Q6111">
        <v>1824</v>
      </c>
      <c r="R6111">
        <v>6.4</v>
      </c>
      <c r="S6111">
        <v>2012</v>
      </c>
      <c r="T6111">
        <v>29442072.719999999</v>
      </c>
      <c r="U6111">
        <v>153642388</v>
      </c>
    </row>
    <row r="6112" spans="1:21" x14ac:dyDescent="0.5">
      <c r="A6112">
        <v>14836</v>
      </c>
      <c r="B6112" s="3" t="s">
        <v>19420</v>
      </c>
      <c r="C6112">
        <v>1.7538400000000001</v>
      </c>
      <c r="D6112">
        <v>60000000</v>
      </c>
      <c r="E6112">
        <v>124596398</v>
      </c>
      <c r="F6112" t="s">
        <v>19421</v>
      </c>
      <c r="G6112" s="3" t="s">
        <v>19422</v>
      </c>
      <c r="H6112" s="3" t="s">
        <v>19423</v>
      </c>
      <c r="I6112" s="3" t="s">
        <v>10192</v>
      </c>
      <c r="J6112" s="3" t="s">
        <v>3621</v>
      </c>
      <c r="K6112" s="3" t="s">
        <v>26500</v>
      </c>
      <c r="L6112" s="3" t="s">
        <v>19424</v>
      </c>
      <c r="M6112">
        <v>100</v>
      </c>
      <c r="N6112" s="3" t="s">
        <v>2605</v>
      </c>
      <c r="O6112" s="3" t="s">
        <v>19391</v>
      </c>
      <c r="P6112" s="1">
        <v>39849</v>
      </c>
      <c r="Q6112">
        <v>711</v>
      </c>
      <c r="R6112">
        <v>7.1</v>
      </c>
      <c r="S6112">
        <v>2009</v>
      </c>
      <c r="T6112">
        <v>60984026.049999997</v>
      </c>
      <c r="U6112">
        <v>126639833</v>
      </c>
    </row>
    <row r="6113" spans="1:21" x14ac:dyDescent="0.5">
      <c r="A6113">
        <v>679</v>
      </c>
      <c r="B6113" s="3" t="s">
        <v>10309</v>
      </c>
      <c r="C6113">
        <v>2.4854189999999998</v>
      </c>
      <c r="D6113">
        <v>18500000</v>
      </c>
      <c r="E6113">
        <v>131060248</v>
      </c>
      <c r="F6113" t="s">
        <v>10310</v>
      </c>
      <c r="G6113" s="3" t="s">
        <v>10311</v>
      </c>
      <c r="H6113" s="3"/>
      <c r="I6113" s="3" t="s">
        <v>4464</v>
      </c>
      <c r="J6113" s="3" t="s">
        <v>10312</v>
      </c>
      <c r="K6113" s="3" t="s">
        <v>26117</v>
      </c>
      <c r="L6113" s="3" t="s">
        <v>10313</v>
      </c>
      <c r="M6113">
        <v>137</v>
      </c>
      <c r="N6113" s="3" t="s">
        <v>174</v>
      </c>
      <c r="O6113" s="3" t="s">
        <v>10314</v>
      </c>
      <c r="P6113" s="1">
        <v>31611</v>
      </c>
      <c r="Q6113">
        <v>2027</v>
      </c>
      <c r="R6113">
        <v>7.6</v>
      </c>
      <c r="S6113">
        <v>1986</v>
      </c>
      <c r="T6113">
        <v>36804018.600000001</v>
      </c>
      <c r="U6113">
        <v>260732097.59999999</v>
      </c>
    </row>
    <row r="6114" spans="1:21" x14ac:dyDescent="0.5">
      <c r="A6114">
        <v>10153</v>
      </c>
      <c r="B6114" s="3" t="s">
        <v>20646</v>
      </c>
      <c r="C6114">
        <v>1.152417</v>
      </c>
      <c r="D6114">
        <v>75000000</v>
      </c>
      <c r="E6114">
        <v>13100000</v>
      </c>
      <c r="F6114" t="s">
        <v>20647</v>
      </c>
      <c r="G6114" s="3" t="s">
        <v>20648</v>
      </c>
      <c r="H6114" s="3" t="s">
        <v>20649</v>
      </c>
      <c r="I6114" s="3" t="s">
        <v>7925</v>
      </c>
      <c r="J6114" s="3" t="s">
        <v>20650</v>
      </c>
      <c r="K6114" s="3" t="s">
        <v>26117</v>
      </c>
      <c r="L6114" s="3" t="s">
        <v>20651</v>
      </c>
      <c r="M6114">
        <v>134</v>
      </c>
      <c r="N6114" s="3" t="s">
        <v>556</v>
      </c>
      <c r="O6114" s="3" t="s">
        <v>20652</v>
      </c>
      <c r="P6114" s="1">
        <v>35839</v>
      </c>
      <c r="Q6114">
        <v>238</v>
      </c>
      <c r="R6114">
        <v>5.6</v>
      </c>
      <c r="S6114">
        <v>1998</v>
      </c>
      <c r="T6114">
        <v>100327160.2</v>
      </c>
      <c r="U6114">
        <v>17523810.640000001</v>
      </c>
    </row>
    <row r="6115" spans="1:21" x14ac:dyDescent="0.5">
      <c r="A6115">
        <v>11544</v>
      </c>
      <c r="B6115" s="3" t="s">
        <v>21200</v>
      </c>
      <c r="C6115">
        <v>2.0952959999999998</v>
      </c>
      <c r="D6115">
        <v>80000000</v>
      </c>
      <c r="E6115">
        <v>145771527</v>
      </c>
      <c r="F6115" t="s">
        <v>21201</v>
      </c>
      <c r="G6115" s="3" t="s">
        <v>21202</v>
      </c>
      <c r="H6115" s="3"/>
      <c r="I6115" s="3" t="s">
        <v>21203</v>
      </c>
      <c r="J6115" s="3" t="s">
        <v>21204</v>
      </c>
      <c r="K6115" s="3" t="s">
        <v>26117</v>
      </c>
      <c r="L6115" s="3" t="s">
        <v>21205</v>
      </c>
      <c r="M6115">
        <v>85</v>
      </c>
      <c r="N6115" s="3" t="s">
        <v>2605</v>
      </c>
      <c r="O6115" s="3" t="s">
        <v>16066</v>
      </c>
      <c r="P6115" s="1">
        <v>37428</v>
      </c>
      <c r="Q6115">
        <v>681</v>
      </c>
      <c r="R6115">
        <v>6.9</v>
      </c>
      <c r="S6115">
        <v>2002</v>
      </c>
      <c r="T6115">
        <v>96980911.489999995</v>
      </c>
      <c r="U6115">
        <v>176713194.5</v>
      </c>
    </row>
    <row r="6116" spans="1:21" x14ac:dyDescent="0.5">
      <c r="A6116">
        <v>12162</v>
      </c>
      <c r="B6116" s="3" t="s">
        <v>8912</v>
      </c>
      <c r="C6116">
        <v>1.7422880000000001</v>
      </c>
      <c r="D6116">
        <v>15000000</v>
      </c>
      <c r="E6116">
        <v>42000000</v>
      </c>
      <c r="F6116" t="s">
        <v>8913</v>
      </c>
      <c r="G6116" s="3" t="s">
        <v>8914</v>
      </c>
      <c r="H6116" s="3" t="s">
        <v>8915</v>
      </c>
      <c r="I6116" s="3" t="s">
        <v>8916</v>
      </c>
      <c r="J6116" s="3" t="s">
        <v>8917</v>
      </c>
      <c r="K6116" s="3" t="s">
        <v>26375</v>
      </c>
      <c r="L6116" s="3" t="s">
        <v>8918</v>
      </c>
      <c r="M6116">
        <v>131</v>
      </c>
      <c r="N6116" s="3" t="s">
        <v>98</v>
      </c>
      <c r="O6116" s="3" t="s">
        <v>8919</v>
      </c>
      <c r="P6116" s="1">
        <v>39731</v>
      </c>
      <c r="Q6116">
        <v>1207</v>
      </c>
      <c r="R6116">
        <v>7.2</v>
      </c>
      <c r="S6116">
        <v>2008</v>
      </c>
      <c r="T6116">
        <v>15191799.51</v>
      </c>
      <c r="U6116">
        <v>42537038.619999997</v>
      </c>
    </row>
    <row r="6117" spans="1:21" x14ac:dyDescent="0.5">
      <c r="A6117">
        <v>9383</v>
      </c>
      <c r="B6117" s="3" t="s">
        <v>22002</v>
      </c>
      <c r="C6117">
        <v>1.0066539999999999</v>
      </c>
      <c r="D6117">
        <v>95000000</v>
      </c>
      <c r="E6117">
        <v>190213455</v>
      </c>
      <c r="F6117" t="s">
        <v>22003</v>
      </c>
      <c r="G6117" s="3" t="s">
        <v>22004</v>
      </c>
      <c r="H6117" s="3"/>
      <c r="I6117" s="3" t="s">
        <v>7851</v>
      </c>
      <c r="J6117" s="3" t="s">
        <v>22005</v>
      </c>
      <c r="K6117" s="3" t="s">
        <v>25235</v>
      </c>
      <c r="L6117" s="3" t="s">
        <v>22006</v>
      </c>
      <c r="M6117">
        <v>112</v>
      </c>
      <c r="N6117" s="3" t="s">
        <v>1320</v>
      </c>
      <c r="O6117" s="3" t="s">
        <v>20863</v>
      </c>
      <c r="P6117" s="1">
        <v>36742</v>
      </c>
      <c r="Q6117">
        <v>309</v>
      </c>
      <c r="R6117">
        <v>5.3</v>
      </c>
      <c r="S6117">
        <v>2000</v>
      </c>
      <c r="T6117">
        <v>120297750.90000001</v>
      </c>
      <c r="U6117">
        <v>240865798.09999999</v>
      </c>
    </row>
    <row r="6118" spans="1:21" x14ac:dyDescent="0.5">
      <c r="A6118">
        <v>243940</v>
      </c>
      <c r="B6118" s="3" t="s">
        <v>2536</v>
      </c>
      <c r="C6118">
        <v>0.59965500000000005</v>
      </c>
      <c r="D6118">
        <v>3300000</v>
      </c>
      <c r="E6118">
        <v>64110728</v>
      </c>
      <c r="F6118" t="s">
        <v>2537</v>
      </c>
      <c r="G6118" s="3" t="s">
        <v>2538</v>
      </c>
      <c r="H6118" s="3" t="s">
        <v>2539</v>
      </c>
      <c r="I6118" s="3" t="s">
        <v>2540</v>
      </c>
      <c r="J6118" s="3" t="s">
        <v>2541</v>
      </c>
      <c r="K6118" s="3" t="s">
        <v>24163</v>
      </c>
      <c r="L6118" s="3" t="s">
        <v>2542</v>
      </c>
      <c r="M6118">
        <v>83</v>
      </c>
      <c r="N6118" s="3" t="s">
        <v>2583</v>
      </c>
      <c r="O6118" s="3" t="s">
        <v>2543</v>
      </c>
      <c r="P6118" s="1">
        <v>42033</v>
      </c>
      <c r="Q6118">
        <v>327</v>
      </c>
      <c r="R6118">
        <v>4.9000000000000004</v>
      </c>
      <c r="S6118">
        <v>2015</v>
      </c>
      <c r="T6118">
        <v>3035998.6639999999</v>
      </c>
      <c r="U6118">
        <v>58981843.810000002</v>
      </c>
    </row>
    <row r="6119" spans="1:21" x14ac:dyDescent="0.5">
      <c r="A6119">
        <v>9488</v>
      </c>
      <c r="B6119" s="3" t="s">
        <v>16162</v>
      </c>
      <c r="C6119">
        <v>0.68315099999999995</v>
      </c>
      <c r="D6119">
        <v>38000000</v>
      </c>
      <c r="E6119">
        <v>119723358</v>
      </c>
      <c r="F6119" t="s">
        <v>16163</v>
      </c>
      <c r="G6119" s="3" t="s">
        <v>16164</v>
      </c>
      <c r="H6119" s="3"/>
      <c r="I6119" s="3" t="s">
        <v>279</v>
      </c>
      <c r="J6119" s="3" t="s">
        <v>16165</v>
      </c>
      <c r="K6119" s="3" t="s">
        <v>24163</v>
      </c>
      <c r="L6119" s="3" t="s">
        <v>16166</v>
      </c>
      <c r="M6119">
        <v>100</v>
      </c>
      <c r="N6119" s="3" t="s">
        <v>1320</v>
      </c>
      <c r="O6119" s="3" t="s">
        <v>3643</v>
      </c>
      <c r="P6119" s="1">
        <v>37475</v>
      </c>
      <c r="Q6119">
        <v>260</v>
      </c>
      <c r="R6119">
        <v>5.2</v>
      </c>
      <c r="S6119">
        <v>2002</v>
      </c>
      <c r="T6119">
        <v>46065932.960000001</v>
      </c>
      <c r="U6119">
        <v>145136004.80000001</v>
      </c>
    </row>
    <row r="6120" spans="1:21" x14ac:dyDescent="0.5">
      <c r="A6120">
        <v>9306</v>
      </c>
      <c r="B6120" s="3" t="s">
        <v>16479</v>
      </c>
      <c r="C6120">
        <v>0.24096799999999999</v>
      </c>
      <c r="D6120">
        <v>40000000</v>
      </c>
      <c r="E6120">
        <v>49627779</v>
      </c>
      <c r="F6120" t="s">
        <v>16480</v>
      </c>
      <c r="G6120" s="3" t="s">
        <v>16481</v>
      </c>
      <c r="H6120" s="3"/>
      <c r="I6120" s="3" t="s">
        <v>16482</v>
      </c>
      <c r="J6120" s="3" t="s">
        <v>16483</v>
      </c>
      <c r="K6120" s="3" t="s">
        <v>24163</v>
      </c>
      <c r="L6120" s="3" t="s">
        <v>16484</v>
      </c>
      <c r="M6120">
        <v>96</v>
      </c>
      <c r="N6120" s="3" t="s">
        <v>8896</v>
      </c>
      <c r="O6120" s="3" t="s">
        <v>1962</v>
      </c>
      <c r="P6120" s="1">
        <v>35300</v>
      </c>
      <c r="Q6120">
        <v>68</v>
      </c>
      <c r="R6120">
        <v>4.5999999999999996</v>
      </c>
      <c r="S6120">
        <v>1996</v>
      </c>
      <c r="T6120">
        <v>55608669.560000002</v>
      </c>
      <c r="U6120">
        <v>68993369.079999998</v>
      </c>
    </row>
    <row r="6121" spans="1:21" x14ac:dyDescent="0.5">
      <c r="A6121">
        <v>24982</v>
      </c>
      <c r="B6121" s="3" t="s">
        <v>7756</v>
      </c>
      <c r="C6121">
        <v>0.25338100000000002</v>
      </c>
      <c r="D6121">
        <v>13000000</v>
      </c>
      <c r="E6121">
        <v>17040871</v>
      </c>
      <c r="F6121" t="s">
        <v>7757</v>
      </c>
      <c r="G6121" s="3" t="s">
        <v>7758</v>
      </c>
      <c r="H6121" s="3" t="s">
        <v>7759</v>
      </c>
      <c r="I6121" s="3" t="s">
        <v>4464</v>
      </c>
      <c r="J6121" s="3" t="s">
        <v>7760</v>
      </c>
      <c r="K6121" s="3" t="s">
        <v>26339</v>
      </c>
      <c r="L6121" s="3" t="s">
        <v>7761</v>
      </c>
      <c r="M6121">
        <v>92</v>
      </c>
      <c r="N6121" s="3" t="s">
        <v>28829</v>
      </c>
      <c r="O6121" s="3" t="s">
        <v>7762</v>
      </c>
      <c r="P6121" s="1">
        <v>37721</v>
      </c>
      <c r="Q6121">
        <v>23</v>
      </c>
      <c r="R6121">
        <v>6.7</v>
      </c>
      <c r="S6121">
        <v>2003</v>
      </c>
      <c r="T6121">
        <v>15409584.380000001</v>
      </c>
      <c r="U6121">
        <v>20199441.510000002</v>
      </c>
    </row>
    <row r="6122" spans="1:21" x14ac:dyDescent="0.5">
      <c r="A6122">
        <v>11237</v>
      </c>
      <c r="B6122" s="3" t="s">
        <v>11307</v>
      </c>
      <c r="C6122">
        <v>0.652366</v>
      </c>
      <c r="D6122">
        <v>20000000</v>
      </c>
      <c r="E6122">
        <v>70992898</v>
      </c>
      <c r="F6122" t="s">
        <v>11308</v>
      </c>
      <c r="G6122" s="3" t="s">
        <v>11309</v>
      </c>
      <c r="H6122" s="3"/>
      <c r="I6122" s="3" t="s">
        <v>3640</v>
      </c>
      <c r="J6122" s="3"/>
      <c r="K6122" s="3" t="s">
        <v>26339</v>
      </c>
      <c r="L6122" s="3" t="s">
        <v>11310</v>
      </c>
      <c r="M6122">
        <v>97</v>
      </c>
      <c r="N6122" s="3" t="s">
        <v>7183</v>
      </c>
      <c r="O6122" s="3" t="s">
        <v>11311</v>
      </c>
      <c r="P6122" s="1">
        <v>38225</v>
      </c>
      <c r="Q6122">
        <v>109</v>
      </c>
      <c r="R6122">
        <v>5</v>
      </c>
      <c r="S6122">
        <v>2004</v>
      </c>
      <c r="T6122">
        <v>23088908</v>
      </c>
      <c r="U6122">
        <v>81957424.519999996</v>
      </c>
    </row>
    <row r="6123" spans="1:21" x14ac:dyDescent="0.5">
      <c r="A6123">
        <v>81836</v>
      </c>
      <c r="B6123" s="3" t="s">
        <v>9792</v>
      </c>
      <c r="C6123">
        <v>0.71423199999999998</v>
      </c>
      <c r="D6123">
        <v>17000000</v>
      </c>
      <c r="E6123">
        <v>73244881</v>
      </c>
      <c r="F6123" t="s">
        <v>9793</v>
      </c>
      <c r="G6123" s="3" t="s">
        <v>9794</v>
      </c>
      <c r="H6123" s="3"/>
      <c r="I6123" s="3" t="s">
        <v>1734</v>
      </c>
      <c r="J6123" s="3"/>
      <c r="K6123" s="3" t="s">
        <v>26743</v>
      </c>
      <c r="L6123" s="3" t="s">
        <v>9795</v>
      </c>
      <c r="M6123">
        <v>111</v>
      </c>
      <c r="N6123" s="3" t="s">
        <v>13740</v>
      </c>
      <c r="O6123" s="3" t="s">
        <v>9796</v>
      </c>
      <c r="P6123" s="1">
        <v>41019</v>
      </c>
      <c r="Q6123">
        <v>298</v>
      </c>
      <c r="R6123">
        <v>5.5</v>
      </c>
      <c r="S6123">
        <v>2012</v>
      </c>
      <c r="T6123">
        <v>16145652.779999999</v>
      </c>
      <c r="U6123">
        <v>69563906.870000005</v>
      </c>
    </row>
    <row r="6124" spans="1:21" x14ac:dyDescent="0.5">
      <c r="A6124">
        <v>10488</v>
      </c>
      <c r="B6124" s="3" t="s">
        <v>16005</v>
      </c>
      <c r="C6124">
        <v>0.76840900000000001</v>
      </c>
      <c r="D6124">
        <v>37000000</v>
      </c>
      <c r="E6124">
        <v>100076342</v>
      </c>
      <c r="F6124" t="s">
        <v>16006</v>
      </c>
      <c r="G6124" s="3" t="s">
        <v>16007</v>
      </c>
      <c r="H6124" s="3"/>
      <c r="I6124" s="3" t="s">
        <v>16008</v>
      </c>
      <c r="J6124" s="3" t="s">
        <v>16009</v>
      </c>
      <c r="K6124" s="3" t="s">
        <v>25722</v>
      </c>
      <c r="L6124" s="3" t="s">
        <v>16010</v>
      </c>
      <c r="M6124">
        <v>96</v>
      </c>
      <c r="N6124" s="3" t="s">
        <v>7183</v>
      </c>
      <c r="O6124" s="3" t="s">
        <v>16011</v>
      </c>
      <c r="P6124" s="1">
        <v>39541</v>
      </c>
      <c r="Q6124">
        <v>183</v>
      </c>
      <c r="R6124">
        <v>5.5</v>
      </c>
      <c r="S6124">
        <v>2008</v>
      </c>
      <c r="T6124">
        <v>37473105.450000003</v>
      </c>
      <c r="U6124">
        <v>101355981.5</v>
      </c>
    </row>
    <row r="6125" spans="1:21" x14ac:dyDescent="0.5">
      <c r="A6125">
        <v>1907</v>
      </c>
      <c r="B6125" s="3" t="s">
        <v>16805</v>
      </c>
      <c r="C6125">
        <v>0.62678199999999995</v>
      </c>
      <c r="D6125">
        <v>40000000</v>
      </c>
      <c r="E6125">
        <v>144056873</v>
      </c>
      <c r="F6125" t="s">
        <v>16806</v>
      </c>
      <c r="G6125" s="3" t="s">
        <v>16807</v>
      </c>
      <c r="H6125" s="3"/>
      <c r="I6125" s="3" t="s">
        <v>3024</v>
      </c>
      <c r="J6125" s="3" t="s">
        <v>16808</v>
      </c>
      <c r="K6125" s="3" t="s">
        <v>25722</v>
      </c>
      <c r="L6125" s="3" t="s">
        <v>16809</v>
      </c>
      <c r="M6125">
        <v>119</v>
      </c>
      <c r="N6125" s="3" t="s">
        <v>98</v>
      </c>
      <c r="O6125" s="3" t="s">
        <v>16810</v>
      </c>
      <c r="P6125" s="1">
        <v>36567</v>
      </c>
      <c r="Q6125">
        <v>683</v>
      </c>
      <c r="R6125">
        <v>6.2</v>
      </c>
      <c r="S6125">
        <v>2000</v>
      </c>
      <c r="T6125">
        <v>50651684.57</v>
      </c>
      <c r="U6125">
        <v>182418082.30000001</v>
      </c>
    </row>
    <row r="6126" spans="1:21" x14ac:dyDescent="0.5">
      <c r="A6126">
        <v>76487</v>
      </c>
      <c r="B6126" s="3" t="s">
        <v>1064</v>
      </c>
      <c r="C6126">
        <v>0.49164799999999997</v>
      </c>
      <c r="D6126">
        <v>1000000</v>
      </c>
      <c r="E6126">
        <v>101758490</v>
      </c>
      <c r="F6126" t="s">
        <v>1065</v>
      </c>
      <c r="G6126" s="3" t="s">
        <v>1066</v>
      </c>
      <c r="H6126" s="3" t="s">
        <v>1067</v>
      </c>
      <c r="I6126" s="3" t="s">
        <v>1068</v>
      </c>
      <c r="J6126" s="3" t="s">
        <v>1069</v>
      </c>
      <c r="K6126" s="3" t="s">
        <v>24548</v>
      </c>
      <c r="L6126" s="3" t="s">
        <v>1070</v>
      </c>
      <c r="M6126">
        <v>83</v>
      </c>
      <c r="N6126" s="3" t="s">
        <v>2583</v>
      </c>
      <c r="O6126" s="3" t="s">
        <v>1071</v>
      </c>
      <c r="P6126" s="1">
        <v>40914</v>
      </c>
      <c r="Q6126">
        <v>162</v>
      </c>
      <c r="R6126">
        <v>4.5</v>
      </c>
      <c r="S6126">
        <v>2012</v>
      </c>
      <c r="T6126">
        <v>949744.28139999998</v>
      </c>
      <c r="U6126">
        <v>96644543.959999993</v>
      </c>
    </row>
    <row r="6127" spans="1:21" x14ac:dyDescent="0.5">
      <c r="A6127">
        <v>138843</v>
      </c>
      <c r="B6127" s="3" t="s">
        <v>7929</v>
      </c>
      <c r="C6127">
        <v>3.4723579999999998</v>
      </c>
      <c r="D6127">
        <v>13000000</v>
      </c>
      <c r="E6127">
        <v>318000141</v>
      </c>
      <c r="F6127" t="s">
        <v>7930</v>
      </c>
      <c r="G6127" s="3" t="s">
        <v>7931</v>
      </c>
      <c r="H6127" s="3" t="s">
        <v>7932</v>
      </c>
      <c r="I6127" s="3" t="s">
        <v>1145</v>
      </c>
      <c r="J6127" s="3" t="s">
        <v>7933</v>
      </c>
      <c r="K6127" s="3" t="s">
        <v>24548</v>
      </c>
      <c r="L6127" s="3" t="s">
        <v>7934</v>
      </c>
      <c r="M6127">
        <v>112</v>
      </c>
      <c r="N6127" s="3" t="s">
        <v>174</v>
      </c>
      <c r="O6127" s="3" t="s">
        <v>7935</v>
      </c>
      <c r="P6127" s="1">
        <v>41473</v>
      </c>
      <c r="Q6127">
        <v>1910</v>
      </c>
      <c r="R6127">
        <v>7.4</v>
      </c>
      <c r="S6127">
        <v>2013</v>
      </c>
      <c r="T6127">
        <v>12168433.59</v>
      </c>
      <c r="U6127">
        <v>297658738.19999999</v>
      </c>
    </row>
    <row r="6128" spans="1:21" x14ac:dyDescent="0.5">
      <c r="A6128">
        <v>12700</v>
      </c>
      <c r="B6128" s="3" t="s">
        <v>13890</v>
      </c>
      <c r="C6128">
        <v>0.45305899999999999</v>
      </c>
      <c r="D6128">
        <v>30000000</v>
      </c>
      <c r="E6128">
        <v>251495</v>
      </c>
      <c r="F6128" t="s">
        <v>13891</v>
      </c>
      <c r="G6128" s="3" t="s">
        <v>13892</v>
      </c>
      <c r="H6128" s="3"/>
      <c r="I6128" s="3" t="s">
        <v>294</v>
      </c>
      <c r="J6128" s="3" t="s">
        <v>13893</v>
      </c>
      <c r="K6128" s="3" t="s">
        <v>24548</v>
      </c>
      <c r="L6128" s="3" t="s">
        <v>13894</v>
      </c>
      <c r="M6128">
        <v>117</v>
      </c>
      <c r="N6128" s="3" t="s">
        <v>174</v>
      </c>
      <c r="O6128" s="3" t="s">
        <v>4712</v>
      </c>
      <c r="P6128" s="1">
        <v>38492</v>
      </c>
      <c r="Q6128">
        <v>38</v>
      </c>
      <c r="R6128">
        <v>4.5999999999999996</v>
      </c>
      <c r="S6128">
        <v>2005</v>
      </c>
      <c r="T6128">
        <v>33496898.690000001</v>
      </c>
      <c r="U6128">
        <v>280810.0845</v>
      </c>
    </row>
    <row r="6129" spans="1:21" x14ac:dyDescent="0.5">
      <c r="A6129">
        <v>4248</v>
      </c>
      <c r="B6129" s="3" t="s">
        <v>17507</v>
      </c>
      <c r="C6129">
        <v>1.450364</v>
      </c>
      <c r="D6129">
        <v>45000000</v>
      </c>
      <c r="E6129">
        <v>141220678</v>
      </c>
      <c r="F6129" t="s">
        <v>17508</v>
      </c>
      <c r="G6129" s="3" t="s">
        <v>17509</v>
      </c>
      <c r="H6129" s="3"/>
      <c r="I6129" s="3" t="s">
        <v>6404</v>
      </c>
      <c r="J6129" s="3" t="s">
        <v>17510</v>
      </c>
      <c r="K6129" s="3" t="s">
        <v>24548</v>
      </c>
      <c r="L6129" s="3" t="s">
        <v>17511</v>
      </c>
      <c r="M6129">
        <v>83</v>
      </c>
      <c r="N6129" s="3" t="s">
        <v>57</v>
      </c>
      <c r="O6129" s="3" t="s">
        <v>10531</v>
      </c>
      <c r="P6129" s="1">
        <v>37076</v>
      </c>
      <c r="Q6129">
        <v>474</v>
      </c>
      <c r="R6129">
        <v>5.5</v>
      </c>
      <c r="S6129">
        <v>2001</v>
      </c>
      <c r="T6129">
        <v>55416965.25</v>
      </c>
      <c r="U6129">
        <v>173911586.80000001</v>
      </c>
    </row>
    <row r="6130" spans="1:21" x14ac:dyDescent="0.5">
      <c r="A6130">
        <v>10890</v>
      </c>
      <c r="B6130" s="3" t="s">
        <v>6548</v>
      </c>
      <c r="C6130">
        <v>0.43541200000000002</v>
      </c>
      <c r="D6130">
        <v>10000000</v>
      </c>
      <c r="E6130">
        <v>85300000</v>
      </c>
      <c r="F6130" t="s">
        <v>6549</v>
      </c>
      <c r="G6130" s="3" t="s">
        <v>6550</v>
      </c>
      <c r="H6130" s="3"/>
      <c r="I6130" s="3" t="s">
        <v>6551</v>
      </c>
      <c r="J6130" s="3" t="s">
        <v>6552</v>
      </c>
      <c r="K6130" s="3" t="s">
        <v>25077</v>
      </c>
      <c r="L6130" s="3" t="s">
        <v>6553</v>
      </c>
      <c r="M6130">
        <v>106</v>
      </c>
      <c r="N6130" s="3" t="s">
        <v>1320</v>
      </c>
      <c r="O6130" s="3" t="s">
        <v>6554</v>
      </c>
      <c r="P6130" s="1">
        <v>29762</v>
      </c>
      <c r="Q6130">
        <v>108</v>
      </c>
      <c r="R6130">
        <v>6.5</v>
      </c>
      <c r="S6130">
        <v>1981</v>
      </c>
      <c r="T6130">
        <v>23981908.050000001</v>
      </c>
      <c r="U6130">
        <v>204565675.69999999</v>
      </c>
    </row>
    <row r="6131" spans="1:21" x14ac:dyDescent="0.5">
      <c r="A6131">
        <v>1903</v>
      </c>
      <c r="B6131" s="3" t="s">
        <v>20116</v>
      </c>
      <c r="C6131">
        <v>1.1318779999999999</v>
      </c>
      <c r="D6131">
        <v>68000000</v>
      </c>
      <c r="E6131">
        <v>203388341</v>
      </c>
      <c r="F6131" t="s">
        <v>20117</v>
      </c>
      <c r="G6131" s="3" t="s">
        <v>20118</v>
      </c>
      <c r="H6131" s="3"/>
      <c r="I6131" s="3" t="s">
        <v>15961</v>
      </c>
      <c r="J6131" s="3" t="s">
        <v>20119</v>
      </c>
      <c r="K6131" s="3" t="s">
        <v>25077</v>
      </c>
      <c r="L6131" s="3" t="s">
        <v>20120</v>
      </c>
      <c r="M6131">
        <v>136</v>
      </c>
      <c r="N6131" s="3" t="s">
        <v>98</v>
      </c>
      <c r="O6131" s="3" t="s">
        <v>20121</v>
      </c>
      <c r="P6131" s="1">
        <v>37235</v>
      </c>
      <c r="Q6131">
        <v>628</v>
      </c>
      <c r="R6131">
        <v>6.3</v>
      </c>
      <c r="S6131">
        <v>2001</v>
      </c>
      <c r="T6131">
        <v>83741191.939999998</v>
      </c>
      <c r="U6131">
        <v>250470325</v>
      </c>
    </row>
    <row r="6132" spans="1:21" x14ac:dyDescent="0.5">
      <c r="A6132">
        <v>2620</v>
      </c>
      <c r="B6132" s="3" t="s">
        <v>7184</v>
      </c>
      <c r="C6132">
        <v>0.20366300000000001</v>
      </c>
      <c r="D6132">
        <v>12000000</v>
      </c>
      <c r="E6132">
        <v>15945534</v>
      </c>
      <c r="F6132" t="s">
        <v>7185</v>
      </c>
      <c r="G6132" s="3" t="s">
        <v>7186</v>
      </c>
      <c r="H6132" s="3"/>
      <c r="I6132" s="3" t="s">
        <v>5274</v>
      </c>
      <c r="J6132" s="3" t="s">
        <v>7187</v>
      </c>
      <c r="K6132" s="3" t="s">
        <v>26223</v>
      </c>
      <c r="L6132" s="3" t="s">
        <v>7188</v>
      </c>
      <c r="M6132">
        <v>88</v>
      </c>
      <c r="N6132" s="3" t="s">
        <v>1320</v>
      </c>
      <c r="O6132" s="3" t="s">
        <v>7189</v>
      </c>
      <c r="P6132" s="1">
        <v>31639</v>
      </c>
      <c r="Q6132">
        <v>20</v>
      </c>
      <c r="R6132">
        <v>5.0999999999999996</v>
      </c>
      <c r="S6132">
        <v>1986</v>
      </c>
      <c r="T6132">
        <v>23872876.93</v>
      </c>
      <c r="U6132">
        <v>31722147.559999999</v>
      </c>
    </row>
    <row r="6133" spans="1:21" x14ac:dyDescent="0.5">
      <c r="A6133">
        <v>2123</v>
      </c>
      <c r="B6133" s="3" t="s">
        <v>18496</v>
      </c>
      <c r="C6133">
        <v>0.78352999999999995</v>
      </c>
      <c r="D6133">
        <v>51000000</v>
      </c>
      <c r="E6133">
        <v>149270999</v>
      </c>
      <c r="F6133" t="s">
        <v>18497</v>
      </c>
      <c r="G6133" s="3" t="s">
        <v>18498</v>
      </c>
      <c r="H6133" s="3"/>
      <c r="I6133" s="3" t="s">
        <v>18499</v>
      </c>
      <c r="J6133" s="3" t="s">
        <v>18500</v>
      </c>
      <c r="K6133" s="3" t="s">
        <v>26223</v>
      </c>
      <c r="L6133" s="3" t="s">
        <v>18501</v>
      </c>
      <c r="M6133">
        <v>116</v>
      </c>
      <c r="N6133" s="3" t="s">
        <v>57</v>
      </c>
      <c r="O6133" s="3" t="s">
        <v>18502</v>
      </c>
      <c r="P6133" s="1">
        <v>36699</v>
      </c>
      <c r="Q6133">
        <v>521</v>
      </c>
      <c r="R6133">
        <v>5.9</v>
      </c>
      <c r="S6133">
        <v>2000</v>
      </c>
      <c r="T6133">
        <v>64580897.829999998</v>
      </c>
      <c r="U6133">
        <v>189020688.90000001</v>
      </c>
    </row>
    <row r="6134" spans="1:21" x14ac:dyDescent="0.5">
      <c r="A6134">
        <v>308</v>
      </c>
      <c r="B6134" s="3" t="s">
        <v>6473</v>
      </c>
      <c r="C6134">
        <v>0.70923499999999995</v>
      </c>
      <c r="D6134">
        <v>10000000</v>
      </c>
      <c r="E6134">
        <v>45742101</v>
      </c>
      <c r="F6134" t="s">
        <v>6474</v>
      </c>
      <c r="G6134" s="3" t="s">
        <v>6475</v>
      </c>
      <c r="H6134" s="3" t="s">
        <v>6476</v>
      </c>
      <c r="I6134" s="3" t="s">
        <v>6477</v>
      </c>
      <c r="J6134" s="3" t="s">
        <v>6478</v>
      </c>
      <c r="K6134" s="3" t="s">
        <v>26072</v>
      </c>
      <c r="L6134" s="3" t="s">
        <v>6479</v>
      </c>
      <c r="M6134">
        <v>105</v>
      </c>
      <c r="N6134" s="3" t="s">
        <v>57</v>
      </c>
      <c r="O6134" s="3" t="s">
        <v>6480</v>
      </c>
      <c r="P6134" s="1">
        <v>38489</v>
      </c>
      <c r="Q6134">
        <v>182</v>
      </c>
      <c r="R6134">
        <v>6.7</v>
      </c>
      <c r="S6134">
        <v>2005</v>
      </c>
      <c r="T6134">
        <v>11165632.9</v>
      </c>
      <c r="U6134">
        <v>51073950.770000003</v>
      </c>
    </row>
    <row r="6135" spans="1:21" x14ac:dyDescent="0.5">
      <c r="A6135">
        <v>253414</v>
      </c>
      <c r="B6135" s="3" t="s">
        <v>8404</v>
      </c>
      <c r="C6135">
        <v>0.68957900000000005</v>
      </c>
      <c r="D6135">
        <v>15000000</v>
      </c>
      <c r="E6135">
        <v>3020664</v>
      </c>
      <c r="F6135" t="s">
        <v>8405</v>
      </c>
      <c r="G6135" s="3" t="s">
        <v>8406</v>
      </c>
      <c r="H6135" s="3" t="s">
        <v>8407</v>
      </c>
      <c r="I6135" s="3" t="s">
        <v>7925</v>
      </c>
      <c r="J6135" s="3" t="s">
        <v>8408</v>
      </c>
      <c r="K6135" s="3" t="s">
        <v>26072</v>
      </c>
      <c r="L6135" s="3" t="s">
        <v>8409</v>
      </c>
      <c r="M6135">
        <v>100</v>
      </c>
      <c r="N6135" s="3" t="s">
        <v>57</v>
      </c>
      <c r="O6135" s="3" t="s">
        <v>8410</v>
      </c>
      <c r="P6135" s="1">
        <v>42299</v>
      </c>
      <c r="Q6135">
        <v>56</v>
      </c>
      <c r="R6135">
        <v>5.0999999999999996</v>
      </c>
      <c r="S6135">
        <v>2015</v>
      </c>
      <c r="T6135">
        <v>13799993.93</v>
      </c>
      <c r="U6135">
        <v>2779009.6570000001</v>
      </c>
    </row>
    <row r="6136" spans="1:21" x14ac:dyDescent="0.5">
      <c r="A6136">
        <v>10678</v>
      </c>
      <c r="B6136" s="3" t="s">
        <v>11403</v>
      </c>
      <c r="C6136">
        <v>0.47648699999999999</v>
      </c>
      <c r="D6136">
        <v>20000000</v>
      </c>
      <c r="E6136">
        <v>132675402</v>
      </c>
      <c r="F6136" t="s">
        <v>11404</v>
      </c>
      <c r="G6136" s="3" t="s">
        <v>11405</v>
      </c>
      <c r="H6136" s="3"/>
      <c r="I6136" s="3" t="s">
        <v>6836</v>
      </c>
      <c r="J6136" s="3" t="s">
        <v>11406</v>
      </c>
      <c r="K6136" s="3" t="s">
        <v>26072</v>
      </c>
      <c r="L6136" s="3" t="s">
        <v>11407</v>
      </c>
      <c r="M6136">
        <v>105</v>
      </c>
      <c r="N6136" s="3" t="s">
        <v>57</v>
      </c>
      <c r="O6136" s="3" t="s">
        <v>11408</v>
      </c>
      <c r="P6136" s="1">
        <v>37687</v>
      </c>
      <c r="Q6136">
        <v>85</v>
      </c>
      <c r="R6136">
        <v>5.3</v>
      </c>
      <c r="S6136">
        <v>2003</v>
      </c>
      <c r="T6136">
        <v>23707052.899999999</v>
      </c>
      <c r="U6136">
        <v>157267138.69999999</v>
      </c>
    </row>
    <row r="6137" spans="1:21" x14ac:dyDescent="0.5">
      <c r="A6137">
        <v>11586</v>
      </c>
      <c r="B6137" s="3" t="s">
        <v>8141</v>
      </c>
      <c r="C6137">
        <v>0.375967</v>
      </c>
      <c r="D6137">
        <v>14000000</v>
      </c>
      <c r="E6137">
        <v>30749142</v>
      </c>
      <c r="F6137" t="s">
        <v>8142</v>
      </c>
      <c r="G6137" s="3" t="s">
        <v>8143</v>
      </c>
      <c r="H6137" s="3"/>
      <c r="I6137" s="3" t="s">
        <v>1773</v>
      </c>
      <c r="J6137" s="3" t="s">
        <v>8144</v>
      </c>
      <c r="K6137" s="3" t="s">
        <v>26424</v>
      </c>
      <c r="L6137" s="3" t="s">
        <v>8145</v>
      </c>
      <c r="M6137">
        <v>118</v>
      </c>
      <c r="N6137" s="3" t="s">
        <v>174</v>
      </c>
      <c r="O6137" s="3" t="s">
        <v>2793</v>
      </c>
      <c r="P6137" s="1">
        <v>28293</v>
      </c>
      <c r="Q6137">
        <v>56</v>
      </c>
      <c r="R6137">
        <v>4.5999999999999996</v>
      </c>
      <c r="S6137">
        <v>1977</v>
      </c>
      <c r="T6137">
        <v>50368934.460000001</v>
      </c>
      <c r="U6137">
        <v>110628679.90000001</v>
      </c>
    </row>
    <row r="6138" spans="1:21" x14ac:dyDescent="0.5">
      <c r="A6138">
        <v>27573</v>
      </c>
      <c r="B6138" s="3" t="s">
        <v>16779</v>
      </c>
      <c r="C6138">
        <v>1.255298</v>
      </c>
      <c r="D6138">
        <v>40000000</v>
      </c>
      <c r="E6138">
        <v>136000000</v>
      </c>
      <c r="F6138" t="s">
        <v>16780</v>
      </c>
      <c r="G6138" s="3" t="s">
        <v>16781</v>
      </c>
      <c r="H6138" s="3" t="s">
        <v>16782</v>
      </c>
      <c r="I6138" s="3" t="s">
        <v>13266</v>
      </c>
      <c r="J6138" s="3" t="s">
        <v>16783</v>
      </c>
      <c r="K6138" s="3" t="s">
        <v>27901</v>
      </c>
      <c r="L6138" s="3" t="s">
        <v>16784</v>
      </c>
      <c r="M6138">
        <v>110</v>
      </c>
      <c r="N6138" s="3" t="s">
        <v>1320</v>
      </c>
      <c r="O6138" s="3" t="s">
        <v>16785</v>
      </c>
      <c r="P6138" s="1">
        <v>40253</v>
      </c>
      <c r="Q6138">
        <v>553</v>
      </c>
      <c r="R6138">
        <v>5.5</v>
      </c>
      <c r="S6138">
        <v>2010</v>
      </c>
      <c r="T6138">
        <v>40000000</v>
      </c>
      <c r="U6138">
        <v>136000000</v>
      </c>
    </row>
    <row r="6139" spans="1:21" x14ac:dyDescent="0.5">
      <c r="A6139">
        <v>22897</v>
      </c>
      <c r="B6139" s="3" t="s">
        <v>21589</v>
      </c>
      <c r="C6139">
        <v>0.78615900000000005</v>
      </c>
      <c r="D6139">
        <v>85000000</v>
      </c>
      <c r="E6139">
        <v>219103655</v>
      </c>
      <c r="F6139" t="s">
        <v>21590</v>
      </c>
      <c r="G6139" s="3" t="s">
        <v>21591</v>
      </c>
      <c r="H6139" s="3" t="s">
        <v>21592</v>
      </c>
      <c r="I6139" s="3" t="s">
        <v>15837</v>
      </c>
      <c r="J6139" s="3" t="s">
        <v>21593</v>
      </c>
      <c r="K6139" s="3" t="s">
        <v>28208</v>
      </c>
      <c r="L6139" s="3" t="s">
        <v>21594</v>
      </c>
      <c r="M6139">
        <v>121</v>
      </c>
      <c r="N6139" s="3" t="s">
        <v>57</v>
      </c>
      <c r="O6139" s="3" t="s">
        <v>21595</v>
      </c>
      <c r="P6139" s="1">
        <v>40170</v>
      </c>
      <c r="Q6139">
        <v>225</v>
      </c>
      <c r="R6139">
        <v>6.2</v>
      </c>
      <c r="S6139">
        <v>2009</v>
      </c>
      <c r="T6139">
        <v>86394036.900000006</v>
      </c>
      <c r="U6139">
        <v>222697050.09999999</v>
      </c>
    </row>
    <row r="6140" spans="1:21" x14ac:dyDescent="0.5">
      <c r="A6140">
        <v>6278</v>
      </c>
      <c r="B6140" s="3" t="s">
        <v>19171</v>
      </c>
      <c r="C6140">
        <v>0.57373600000000002</v>
      </c>
      <c r="D6140">
        <v>60000000</v>
      </c>
      <c r="E6140">
        <v>43061982</v>
      </c>
      <c r="F6140" t="s">
        <v>19172</v>
      </c>
      <c r="G6140" s="3" t="s">
        <v>19173</v>
      </c>
      <c r="H6140" s="3"/>
      <c r="I6140" s="3" t="s">
        <v>17161</v>
      </c>
      <c r="J6140" s="3" t="s">
        <v>19174</v>
      </c>
      <c r="K6140" s="3" t="s">
        <v>25073</v>
      </c>
      <c r="L6140" s="3" t="s">
        <v>19175</v>
      </c>
      <c r="M6140">
        <v>101</v>
      </c>
      <c r="N6140" s="3" t="s">
        <v>1320</v>
      </c>
      <c r="O6140" s="3" t="s">
        <v>19176</v>
      </c>
      <c r="P6140" s="1">
        <v>37449</v>
      </c>
      <c r="Q6140">
        <v>352</v>
      </c>
      <c r="R6140">
        <v>5.9</v>
      </c>
      <c r="S6140">
        <v>2002</v>
      </c>
      <c r="T6140">
        <v>72735683.620000005</v>
      </c>
      <c r="U6140">
        <v>52202378.310000002</v>
      </c>
    </row>
    <row r="6141" spans="1:21" x14ac:dyDescent="0.5">
      <c r="A6141">
        <v>49018</v>
      </c>
      <c r="B6141" s="3" t="s">
        <v>1336</v>
      </c>
      <c r="C6141">
        <v>1.396973</v>
      </c>
      <c r="D6141">
        <v>1500000</v>
      </c>
      <c r="E6141">
        <v>97009150</v>
      </c>
      <c r="F6141" t="s">
        <v>1337</v>
      </c>
      <c r="G6141" s="3" t="s">
        <v>1338</v>
      </c>
      <c r="H6141" s="3" t="s">
        <v>1339</v>
      </c>
      <c r="I6141" s="3" t="s">
        <v>1145</v>
      </c>
      <c r="J6141" s="3" t="s">
        <v>1340</v>
      </c>
      <c r="K6141" s="3" t="s">
        <v>24655</v>
      </c>
      <c r="L6141" s="3" t="s">
        <v>1341</v>
      </c>
      <c r="M6141">
        <v>103</v>
      </c>
      <c r="N6141" s="3" t="s">
        <v>174</v>
      </c>
      <c r="O6141" s="3" t="s">
        <v>1342</v>
      </c>
      <c r="P6141" s="1">
        <v>40434</v>
      </c>
      <c r="Q6141">
        <v>999</v>
      </c>
      <c r="R6141">
        <v>6.7</v>
      </c>
      <c r="S6141">
        <v>2010</v>
      </c>
      <c r="T6141">
        <v>1500000</v>
      </c>
      <c r="U6141">
        <v>97009150</v>
      </c>
    </row>
    <row r="6142" spans="1:21" x14ac:dyDescent="0.5">
      <c r="A6142">
        <v>2493</v>
      </c>
      <c r="B6142" s="3" t="s">
        <v>9422</v>
      </c>
      <c r="C6142">
        <v>1.186793</v>
      </c>
      <c r="D6142">
        <v>16000000</v>
      </c>
      <c r="E6142">
        <v>30857814</v>
      </c>
      <c r="F6142" t="s">
        <v>9423</v>
      </c>
      <c r="G6142" s="3" t="s">
        <v>9424</v>
      </c>
      <c r="H6142" s="3"/>
      <c r="I6142" s="3" t="s">
        <v>5496</v>
      </c>
      <c r="J6142" s="3" t="s">
        <v>9425</v>
      </c>
      <c r="K6142" s="3" t="s">
        <v>26676</v>
      </c>
      <c r="L6142" s="3" t="s">
        <v>9426</v>
      </c>
      <c r="M6142">
        <v>98</v>
      </c>
      <c r="N6142" s="3" t="s">
        <v>7183</v>
      </c>
      <c r="O6142" s="3" t="s">
        <v>9427</v>
      </c>
      <c r="P6142" s="1">
        <v>32038</v>
      </c>
      <c r="Q6142">
        <v>1000</v>
      </c>
      <c r="R6142">
        <v>7.5</v>
      </c>
      <c r="S6142">
        <v>1987</v>
      </c>
      <c r="T6142">
        <v>30705287.010000002</v>
      </c>
      <c r="U6142">
        <v>59218627.210000001</v>
      </c>
    </row>
    <row r="6143" spans="1:21" x14ac:dyDescent="0.5">
      <c r="A6143">
        <v>14248</v>
      </c>
      <c r="B6143" s="3" t="s">
        <v>12623</v>
      </c>
      <c r="C6143">
        <v>0.259988</v>
      </c>
      <c r="D6143">
        <v>25000000</v>
      </c>
      <c r="E6143">
        <v>30000000</v>
      </c>
      <c r="F6143" t="s">
        <v>12624</v>
      </c>
      <c r="G6143" s="3" t="s">
        <v>12625</v>
      </c>
      <c r="H6143" s="3"/>
      <c r="I6143" s="3" t="s">
        <v>12626</v>
      </c>
      <c r="J6143" s="3" t="s">
        <v>12627</v>
      </c>
      <c r="K6143" s="3" t="s">
        <v>27259</v>
      </c>
      <c r="L6143" s="3" t="s">
        <v>12628</v>
      </c>
      <c r="M6143">
        <v>87</v>
      </c>
      <c r="N6143" s="3" t="s">
        <v>2605</v>
      </c>
      <c r="O6143" s="3" t="s">
        <v>12629</v>
      </c>
      <c r="P6143" s="1">
        <v>39710</v>
      </c>
      <c r="Q6143">
        <v>89</v>
      </c>
      <c r="R6143">
        <v>5.4</v>
      </c>
      <c r="S6143">
        <v>2008</v>
      </c>
      <c r="T6143">
        <v>25319665.850000001</v>
      </c>
      <c r="U6143">
        <v>30383599.010000002</v>
      </c>
    </row>
    <row r="6144" spans="1:21" x14ac:dyDescent="0.5">
      <c r="A6144">
        <v>250546</v>
      </c>
      <c r="B6144" s="3" t="s">
        <v>4608</v>
      </c>
      <c r="C6144">
        <v>1.0181150000000001</v>
      </c>
      <c r="D6144">
        <v>6500000</v>
      </c>
      <c r="E6144">
        <v>255273813</v>
      </c>
      <c r="F6144" t="s">
        <v>4609</v>
      </c>
      <c r="G6144" s="3" t="s">
        <v>4610</v>
      </c>
      <c r="H6144" s="3" t="s">
        <v>4611</v>
      </c>
      <c r="I6144" s="3" t="s">
        <v>4612</v>
      </c>
      <c r="J6144" s="3" t="s">
        <v>4613</v>
      </c>
      <c r="K6144" s="3" t="s">
        <v>25631</v>
      </c>
      <c r="L6144" s="3" t="s">
        <v>4614</v>
      </c>
      <c r="M6144">
        <v>99</v>
      </c>
      <c r="N6144" s="3" t="s">
        <v>174</v>
      </c>
      <c r="O6144" s="3" t="s">
        <v>4615</v>
      </c>
      <c r="P6144" s="1">
        <v>41914</v>
      </c>
      <c r="Q6144">
        <v>827</v>
      </c>
      <c r="R6144">
        <v>5.6</v>
      </c>
      <c r="S6144">
        <v>2014</v>
      </c>
      <c r="T6144">
        <v>5987091.8300000001</v>
      </c>
      <c r="U6144">
        <v>235130424.69999999</v>
      </c>
    </row>
    <row r="6145" spans="1:21" x14ac:dyDescent="0.5">
      <c r="A6145">
        <v>11932</v>
      </c>
      <c r="B6145" s="3" t="s">
        <v>12751</v>
      </c>
      <c r="C6145">
        <v>0.64093299999999997</v>
      </c>
      <c r="D6145">
        <v>25000000</v>
      </c>
      <c r="E6145">
        <v>50671850</v>
      </c>
      <c r="F6145" t="s">
        <v>12752</v>
      </c>
      <c r="G6145" s="3" t="s">
        <v>12753</v>
      </c>
      <c r="H6145" s="3"/>
      <c r="I6145" s="3" t="s">
        <v>12754</v>
      </c>
      <c r="J6145" s="3" t="s">
        <v>12755</v>
      </c>
      <c r="K6145" s="3" t="s">
        <v>25631</v>
      </c>
      <c r="L6145" s="3" t="s">
        <v>12756</v>
      </c>
      <c r="M6145">
        <v>89</v>
      </c>
      <c r="N6145" s="3" t="s">
        <v>57</v>
      </c>
      <c r="O6145" s="3" t="s">
        <v>12757</v>
      </c>
      <c r="P6145" s="1">
        <v>36084</v>
      </c>
      <c r="Q6145">
        <v>162</v>
      </c>
      <c r="R6145">
        <v>5.4</v>
      </c>
      <c r="S6145">
        <v>1998</v>
      </c>
      <c r="T6145">
        <v>33442386.73</v>
      </c>
      <c r="U6145">
        <v>67783504.150000006</v>
      </c>
    </row>
    <row r="6146" spans="1:21" x14ac:dyDescent="0.5">
      <c r="A6146">
        <v>31867</v>
      </c>
      <c r="B6146" s="3" t="s">
        <v>14885</v>
      </c>
      <c r="C6146">
        <v>1.348633</v>
      </c>
      <c r="D6146">
        <v>32000000</v>
      </c>
      <c r="E6146">
        <v>18409891</v>
      </c>
      <c r="F6146" t="s">
        <v>14886</v>
      </c>
      <c r="G6146" s="3" t="s">
        <v>14887</v>
      </c>
      <c r="H6146" s="3" t="s">
        <v>14888</v>
      </c>
      <c r="I6146" s="3" t="s">
        <v>14889</v>
      </c>
      <c r="J6146" s="3" t="s">
        <v>14890</v>
      </c>
      <c r="K6146" s="3" t="s">
        <v>27612</v>
      </c>
      <c r="L6146" s="3" t="s">
        <v>14891</v>
      </c>
      <c r="M6146">
        <v>111</v>
      </c>
      <c r="N6146" s="3" t="s">
        <v>1320</v>
      </c>
      <c r="O6146" s="3" t="s">
        <v>14892</v>
      </c>
      <c r="P6146" s="1">
        <v>40255</v>
      </c>
      <c r="Q6146">
        <v>375</v>
      </c>
      <c r="R6146">
        <v>6.1</v>
      </c>
      <c r="S6146">
        <v>2010</v>
      </c>
      <c r="T6146">
        <v>32000000</v>
      </c>
      <c r="U6146">
        <v>18409891</v>
      </c>
    </row>
    <row r="6147" spans="1:21" x14ac:dyDescent="0.5">
      <c r="A6147">
        <v>180</v>
      </c>
      <c r="B6147" s="3" t="s">
        <v>22337</v>
      </c>
      <c r="C6147">
        <v>2.1035949999999999</v>
      </c>
      <c r="D6147">
        <v>102000000</v>
      </c>
      <c r="E6147">
        <v>358372926</v>
      </c>
      <c r="F6147" t="s">
        <v>22338</v>
      </c>
      <c r="G6147" s="3" t="s">
        <v>22339</v>
      </c>
      <c r="H6147" s="3"/>
      <c r="I6147" s="3" t="s">
        <v>2338</v>
      </c>
      <c r="J6147" s="3" t="s">
        <v>22340</v>
      </c>
      <c r="K6147" s="3" t="s">
        <v>25684</v>
      </c>
      <c r="L6147" s="3" t="s">
        <v>22341</v>
      </c>
      <c r="M6147">
        <v>145</v>
      </c>
      <c r="N6147" s="3" t="s">
        <v>1320</v>
      </c>
      <c r="O6147" s="3" t="s">
        <v>22342</v>
      </c>
      <c r="P6147" s="1">
        <v>37427</v>
      </c>
      <c r="Q6147">
        <v>1595</v>
      </c>
      <c r="R6147">
        <v>6.9</v>
      </c>
      <c r="S6147">
        <v>2002</v>
      </c>
      <c r="T6147">
        <v>123650662.09999999</v>
      </c>
      <c r="U6147">
        <v>434441662.69999999</v>
      </c>
    </row>
    <row r="6148" spans="1:21" x14ac:dyDescent="0.5">
      <c r="A6148">
        <v>21755</v>
      </c>
      <c r="B6148" s="3" t="s">
        <v>10683</v>
      </c>
      <c r="C6148">
        <v>0.49916500000000003</v>
      </c>
      <c r="D6148">
        <v>20000000</v>
      </c>
      <c r="E6148">
        <v>5530764</v>
      </c>
      <c r="F6148" t="s">
        <v>10684</v>
      </c>
      <c r="G6148" s="3" t="s">
        <v>10685</v>
      </c>
      <c r="H6148" s="3" t="s">
        <v>10686</v>
      </c>
      <c r="I6148" s="3" t="s">
        <v>444</v>
      </c>
      <c r="J6148" s="3" t="s">
        <v>10687</v>
      </c>
      <c r="K6148" s="3" t="s">
        <v>26910</v>
      </c>
      <c r="L6148" s="3" t="s">
        <v>10688</v>
      </c>
      <c r="M6148">
        <v>114</v>
      </c>
      <c r="N6148" s="3" t="s">
        <v>7183</v>
      </c>
      <c r="O6148" s="3" t="s">
        <v>10689</v>
      </c>
      <c r="P6148" s="1">
        <v>39700</v>
      </c>
      <c r="Q6148">
        <v>110</v>
      </c>
      <c r="R6148">
        <v>6.8</v>
      </c>
      <c r="S6148">
        <v>2008</v>
      </c>
      <c r="T6148">
        <v>20255732.68</v>
      </c>
      <c r="U6148">
        <v>5601483.8540000003</v>
      </c>
    </row>
    <row r="6149" spans="1:21" x14ac:dyDescent="0.5">
      <c r="A6149">
        <v>5924</v>
      </c>
      <c r="B6149" s="3" t="s">
        <v>7395</v>
      </c>
      <c r="C6149">
        <v>0.60043400000000002</v>
      </c>
      <c r="D6149">
        <v>12000000</v>
      </c>
      <c r="E6149">
        <v>53267000</v>
      </c>
      <c r="F6149" t="s">
        <v>7396</v>
      </c>
      <c r="G6149" s="3" t="s">
        <v>7397</v>
      </c>
      <c r="H6149" s="3"/>
      <c r="I6149" s="3" t="s">
        <v>3939</v>
      </c>
      <c r="J6149" s="3" t="s">
        <v>7398</v>
      </c>
      <c r="K6149" s="3" t="s">
        <v>26259</v>
      </c>
      <c r="L6149" s="3" t="s">
        <v>7399</v>
      </c>
      <c r="M6149">
        <v>151</v>
      </c>
      <c r="N6149" s="3" t="s">
        <v>28830</v>
      </c>
      <c r="O6149" s="3" t="s">
        <v>7400</v>
      </c>
      <c r="P6149" s="1">
        <v>27011</v>
      </c>
      <c r="Q6149">
        <v>191</v>
      </c>
      <c r="R6149">
        <v>7.4</v>
      </c>
      <c r="S6149">
        <v>1973</v>
      </c>
      <c r="T6149">
        <v>58933914.950000003</v>
      </c>
      <c r="U6149">
        <v>261602737.30000001</v>
      </c>
    </row>
    <row r="6150" spans="1:21" x14ac:dyDescent="0.5">
      <c r="A6150">
        <v>9559</v>
      </c>
      <c r="B6150" s="3" t="s">
        <v>14599</v>
      </c>
      <c r="C6150">
        <v>1.1902470000000001</v>
      </c>
      <c r="D6150">
        <v>30000000</v>
      </c>
      <c r="E6150">
        <v>135130999</v>
      </c>
      <c r="F6150" t="s">
        <v>14600</v>
      </c>
      <c r="G6150" s="3" t="s">
        <v>14601</v>
      </c>
      <c r="H6150" s="3"/>
      <c r="I6150" s="3" t="s">
        <v>654</v>
      </c>
      <c r="J6150" s="3"/>
      <c r="K6150" s="3" t="s">
        <v>26259</v>
      </c>
      <c r="L6150" s="3" t="s">
        <v>14602</v>
      </c>
      <c r="M6150">
        <v>138</v>
      </c>
      <c r="N6150" s="3" t="s">
        <v>28830</v>
      </c>
      <c r="O6150" s="3" t="s">
        <v>3899</v>
      </c>
      <c r="P6150" s="1">
        <v>34297</v>
      </c>
      <c r="Q6150">
        <v>188</v>
      </c>
      <c r="R6150">
        <v>6.9</v>
      </c>
      <c r="S6150">
        <v>1993</v>
      </c>
      <c r="T6150">
        <v>45284098.850000001</v>
      </c>
      <c r="U6150">
        <v>203976183.90000001</v>
      </c>
    </row>
    <row r="6151" spans="1:21" x14ac:dyDescent="0.5">
      <c r="A6151">
        <v>13910</v>
      </c>
      <c r="B6151" s="3" t="s">
        <v>10579</v>
      </c>
      <c r="C6151">
        <v>0.40553699999999998</v>
      </c>
      <c r="D6151">
        <v>20000000</v>
      </c>
      <c r="E6151">
        <v>3561</v>
      </c>
      <c r="F6151" t="s">
        <v>10580</v>
      </c>
      <c r="G6151" s="3" t="s">
        <v>10581</v>
      </c>
      <c r="H6151" s="3"/>
      <c r="I6151" s="3" t="s">
        <v>10582</v>
      </c>
      <c r="J6151" s="3" t="s">
        <v>10583</v>
      </c>
      <c r="K6151" s="3" t="s">
        <v>26894</v>
      </c>
      <c r="L6151" s="3" t="s">
        <v>10584</v>
      </c>
      <c r="M6151">
        <v>97</v>
      </c>
      <c r="N6151" s="3" t="s">
        <v>98</v>
      </c>
      <c r="O6151" s="3" t="s">
        <v>4769</v>
      </c>
      <c r="P6151" s="1">
        <v>39338</v>
      </c>
      <c r="Q6151">
        <v>31</v>
      </c>
      <c r="R6151">
        <v>5.4</v>
      </c>
      <c r="S6151">
        <v>2007</v>
      </c>
      <c r="T6151">
        <v>21033371.649999999</v>
      </c>
      <c r="U6151">
        <v>3744.9918229999998</v>
      </c>
    </row>
    <row r="6152" spans="1:21" x14ac:dyDescent="0.5">
      <c r="A6152">
        <v>199373</v>
      </c>
      <c r="B6152" s="3" t="s">
        <v>13530</v>
      </c>
      <c r="C6152">
        <v>0.78457100000000002</v>
      </c>
      <c r="D6152">
        <v>27220000</v>
      </c>
      <c r="E6152">
        <v>5496951</v>
      </c>
      <c r="F6152" t="s">
        <v>13531</v>
      </c>
      <c r="G6152" s="3" t="s">
        <v>13532</v>
      </c>
      <c r="H6152" s="3"/>
      <c r="I6152" s="3" t="s">
        <v>13533</v>
      </c>
      <c r="J6152" s="3" t="s">
        <v>13534</v>
      </c>
      <c r="K6152" s="3" t="s">
        <v>24838</v>
      </c>
      <c r="L6152" s="3" t="s">
        <v>13535</v>
      </c>
      <c r="M6152">
        <v>105</v>
      </c>
      <c r="N6152" s="3" t="s">
        <v>2583</v>
      </c>
      <c r="O6152" s="3" t="s">
        <v>13536</v>
      </c>
      <c r="P6152" s="1">
        <v>41473</v>
      </c>
      <c r="Q6152">
        <v>304</v>
      </c>
      <c r="R6152">
        <v>6.2</v>
      </c>
      <c r="S6152">
        <v>2013</v>
      </c>
      <c r="T6152">
        <v>25478827.859999999</v>
      </c>
      <c r="U6152">
        <v>5145329.4740000004</v>
      </c>
    </row>
    <row r="6153" spans="1:21" x14ac:dyDescent="0.5">
      <c r="A6153">
        <v>68179</v>
      </c>
      <c r="B6153" s="3" t="s">
        <v>16574</v>
      </c>
      <c r="C6153">
        <v>1.0025269999999999</v>
      </c>
      <c r="D6153">
        <v>40000000</v>
      </c>
      <c r="E6153">
        <v>74597643</v>
      </c>
      <c r="F6153" t="s">
        <v>16575</v>
      </c>
      <c r="G6153" s="3" t="s">
        <v>16576</v>
      </c>
      <c r="H6153" s="3" t="s">
        <v>16577</v>
      </c>
      <c r="I6153" s="3" t="s">
        <v>16578</v>
      </c>
      <c r="J6153" s="3" t="s">
        <v>16579</v>
      </c>
      <c r="K6153" s="3" t="s">
        <v>24838</v>
      </c>
      <c r="L6153" s="3" t="s">
        <v>16580</v>
      </c>
      <c r="M6153">
        <v>89</v>
      </c>
      <c r="N6153" s="3" t="s">
        <v>2605</v>
      </c>
      <c r="O6153" s="3" t="s">
        <v>16581</v>
      </c>
      <c r="P6153" s="1">
        <v>41319</v>
      </c>
      <c r="Q6153">
        <v>242</v>
      </c>
      <c r="R6153">
        <v>5.8</v>
      </c>
      <c r="S6153">
        <v>2013</v>
      </c>
      <c r="T6153">
        <v>37441334.109999999</v>
      </c>
      <c r="U6153">
        <v>69825881.879999995</v>
      </c>
    </row>
    <row r="6154" spans="1:21" x14ac:dyDescent="0.5">
      <c r="A6154">
        <v>10202</v>
      </c>
      <c r="B6154" s="3" t="s">
        <v>21275</v>
      </c>
      <c r="C6154">
        <v>1.22837</v>
      </c>
      <c r="D6154">
        <v>80000000</v>
      </c>
      <c r="E6154">
        <v>212874442</v>
      </c>
      <c r="F6154" t="s">
        <v>21276</v>
      </c>
      <c r="G6154" s="3" t="s">
        <v>21277</v>
      </c>
      <c r="H6154" s="3"/>
      <c r="I6154" s="3" t="s">
        <v>6836</v>
      </c>
      <c r="J6154" s="3" t="s">
        <v>21278</v>
      </c>
      <c r="K6154" s="3" t="s">
        <v>28539</v>
      </c>
      <c r="L6154" s="3" t="s">
        <v>21279</v>
      </c>
      <c r="M6154">
        <v>99</v>
      </c>
      <c r="N6154" s="3" t="s">
        <v>8896</v>
      </c>
      <c r="O6154" s="3" t="s">
        <v>21280</v>
      </c>
      <c r="P6154" s="1">
        <v>39806</v>
      </c>
      <c r="Q6154">
        <v>599</v>
      </c>
      <c r="R6154">
        <v>5.8</v>
      </c>
      <c r="S6154">
        <v>2008</v>
      </c>
      <c r="T6154">
        <v>81022930.700000003</v>
      </c>
      <c r="U6154">
        <v>215596389.5</v>
      </c>
    </row>
    <row r="6155" spans="1:21" x14ac:dyDescent="0.5">
      <c r="A6155">
        <v>28005</v>
      </c>
      <c r="B6155" s="3" t="s">
        <v>2273</v>
      </c>
      <c r="C6155">
        <v>0.45993899999999999</v>
      </c>
      <c r="D6155">
        <v>3000000</v>
      </c>
      <c r="E6155">
        <v>4109095</v>
      </c>
      <c r="F6155" t="s">
        <v>2274</v>
      </c>
      <c r="G6155" s="3" t="s">
        <v>2275</v>
      </c>
      <c r="H6155" s="3"/>
      <c r="I6155" s="3" t="s">
        <v>2276</v>
      </c>
      <c r="J6155" s="3"/>
      <c r="K6155" s="3" t="s">
        <v>24975</v>
      </c>
      <c r="L6155" s="3" t="s">
        <v>2277</v>
      </c>
      <c r="M6155">
        <v>117</v>
      </c>
      <c r="N6155" s="3" t="s">
        <v>98</v>
      </c>
      <c r="O6155" s="3" t="s">
        <v>2278</v>
      </c>
      <c r="P6155" s="1">
        <v>35319</v>
      </c>
      <c r="Q6155">
        <v>20</v>
      </c>
      <c r="R6155">
        <v>6.1</v>
      </c>
      <c r="S6155">
        <v>1996</v>
      </c>
      <c r="T6155">
        <v>4170650.2170000002</v>
      </c>
      <c r="U6155">
        <v>5712532.6509999996</v>
      </c>
    </row>
    <row r="6156" spans="1:21" x14ac:dyDescent="0.5">
      <c r="A6156">
        <v>2251</v>
      </c>
      <c r="B6156" s="3" t="s">
        <v>18255</v>
      </c>
      <c r="C6156">
        <v>0.76758000000000004</v>
      </c>
      <c r="D6156">
        <v>50000000</v>
      </c>
      <c r="E6156">
        <v>119137784</v>
      </c>
      <c r="F6156" t="s">
        <v>18256</v>
      </c>
      <c r="G6156" s="3" t="s">
        <v>18257</v>
      </c>
      <c r="H6156" s="3"/>
      <c r="I6156" s="3" t="s">
        <v>3144</v>
      </c>
      <c r="J6156" s="3" t="s">
        <v>18258</v>
      </c>
      <c r="K6156" s="3" t="s">
        <v>24975</v>
      </c>
      <c r="L6156" s="3" t="s">
        <v>18259</v>
      </c>
      <c r="M6156">
        <v>124</v>
      </c>
      <c r="N6156" s="3" t="s">
        <v>98</v>
      </c>
      <c r="O6156" s="3" t="s">
        <v>18260</v>
      </c>
      <c r="P6156" s="1">
        <v>37386</v>
      </c>
      <c r="Q6156">
        <v>138</v>
      </c>
      <c r="R6156">
        <v>6.4</v>
      </c>
      <c r="S6156">
        <v>2002</v>
      </c>
      <c r="T6156">
        <v>60613069.68</v>
      </c>
      <c r="U6156">
        <v>144426136.09999999</v>
      </c>
    </row>
    <row r="6157" spans="1:21" x14ac:dyDescent="0.5">
      <c r="A6157">
        <v>306745</v>
      </c>
      <c r="B6157" s="3" t="s">
        <v>4686</v>
      </c>
      <c r="C6157">
        <v>0.70602299999999996</v>
      </c>
      <c r="D6157">
        <v>7000000</v>
      </c>
      <c r="E6157">
        <v>573335</v>
      </c>
      <c r="F6157" t="s">
        <v>4687</v>
      </c>
      <c r="G6157" s="3" t="s">
        <v>4688</v>
      </c>
      <c r="H6157" s="3" t="s">
        <v>4689</v>
      </c>
      <c r="I6157" s="3" t="s">
        <v>4690</v>
      </c>
      <c r="J6157" s="3" t="s">
        <v>4691</v>
      </c>
      <c r="K6157" s="3" t="s">
        <v>25650</v>
      </c>
      <c r="L6157" s="3" t="s">
        <v>4692</v>
      </c>
      <c r="M6157">
        <v>103</v>
      </c>
      <c r="N6157" s="3" t="s">
        <v>13740</v>
      </c>
      <c r="O6157" s="3" t="s">
        <v>4693</v>
      </c>
      <c r="P6157" s="1">
        <v>42279</v>
      </c>
      <c r="Q6157">
        <v>86</v>
      </c>
      <c r="R6157">
        <v>7.1</v>
      </c>
      <c r="S6157">
        <v>2015</v>
      </c>
      <c r="T6157">
        <v>6439997.1660000002</v>
      </c>
      <c r="U6157">
        <v>527467.96790000005</v>
      </c>
    </row>
    <row r="6158" spans="1:21" x14ac:dyDescent="0.5">
      <c r="A6158">
        <v>27759</v>
      </c>
      <c r="B6158" s="3" t="s">
        <v>9641</v>
      </c>
      <c r="C6158">
        <v>0.20716100000000001</v>
      </c>
      <c r="D6158">
        <v>17000000</v>
      </c>
      <c r="E6158">
        <v>10000000</v>
      </c>
      <c r="F6158" t="s">
        <v>9642</v>
      </c>
      <c r="G6158" s="3" t="s">
        <v>9643</v>
      </c>
      <c r="H6158" s="3"/>
      <c r="I6158" s="3" t="s">
        <v>9644</v>
      </c>
      <c r="J6158" s="3" t="s">
        <v>9645</v>
      </c>
      <c r="K6158" s="3" t="s">
        <v>25425</v>
      </c>
      <c r="L6158" s="3" t="s">
        <v>9646</v>
      </c>
      <c r="M6158">
        <v>154</v>
      </c>
      <c r="N6158" s="3" t="s">
        <v>1320</v>
      </c>
      <c r="O6158" s="3" t="s">
        <v>9647</v>
      </c>
      <c r="P6158" s="1">
        <v>23137</v>
      </c>
      <c r="Q6158">
        <v>18</v>
      </c>
      <c r="R6158">
        <v>5.6</v>
      </c>
      <c r="S6158">
        <v>1963</v>
      </c>
      <c r="T6158">
        <v>121043049.3</v>
      </c>
      <c r="U6158">
        <v>71201793.719999999</v>
      </c>
    </row>
    <row r="6159" spans="1:21" x14ac:dyDescent="0.5">
      <c r="A6159">
        <v>1495</v>
      </c>
      <c r="B6159" s="3" t="s">
        <v>22874</v>
      </c>
      <c r="C6159">
        <v>1.592578</v>
      </c>
      <c r="D6159">
        <v>130000000</v>
      </c>
      <c r="E6159">
        <v>211643158</v>
      </c>
      <c r="F6159" t="s">
        <v>22875</v>
      </c>
      <c r="G6159" s="3" t="s">
        <v>22876</v>
      </c>
      <c r="H6159" s="3" t="s">
        <v>22877</v>
      </c>
      <c r="I6159" s="3" t="s">
        <v>6924</v>
      </c>
      <c r="J6159" s="3" t="s">
        <v>22878</v>
      </c>
      <c r="K6159" s="3" t="s">
        <v>25425</v>
      </c>
      <c r="L6159" s="3" t="s">
        <v>22879</v>
      </c>
      <c r="M6159">
        <v>144</v>
      </c>
      <c r="N6159" s="3" t="s">
        <v>98</v>
      </c>
      <c r="O6159" s="3" t="s">
        <v>22880</v>
      </c>
      <c r="P6159" s="1">
        <v>38475</v>
      </c>
      <c r="Q6159">
        <v>677</v>
      </c>
      <c r="R6159">
        <v>6.4</v>
      </c>
      <c r="S6159">
        <v>2005</v>
      </c>
      <c r="T6159">
        <v>145153227.69999999</v>
      </c>
      <c r="U6159">
        <v>236312980.69999999</v>
      </c>
    </row>
    <row r="6160" spans="1:21" x14ac:dyDescent="0.5">
      <c r="A6160">
        <v>87818</v>
      </c>
      <c r="B6160" s="3" t="s">
        <v>4254</v>
      </c>
      <c r="C6160">
        <v>1.0202370000000001</v>
      </c>
      <c r="D6160">
        <v>6000000</v>
      </c>
      <c r="E6160">
        <v>32438988</v>
      </c>
      <c r="F6160" t="s">
        <v>4255</v>
      </c>
      <c r="G6160" s="3" t="s">
        <v>4256</v>
      </c>
      <c r="H6160" s="3"/>
      <c r="I6160" s="3" t="s">
        <v>4257</v>
      </c>
      <c r="J6160" s="3" t="s">
        <v>4258</v>
      </c>
      <c r="K6160" s="3" t="s">
        <v>24573</v>
      </c>
      <c r="L6160" s="3" t="s">
        <v>4259</v>
      </c>
      <c r="M6160">
        <v>90</v>
      </c>
      <c r="N6160" s="3" t="s">
        <v>57</v>
      </c>
      <c r="O6160" s="3" t="s">
        <v>4260</v>
      </c>
      <c r="P6160" s="1">
        <v>41275</v>
      </c>
      <c r="Q6160">
        <v>564</v>
      </c>
      <c r="R6160">
        <v>4.4000000000000004</v>
      </c>
      <c r="S6160">
        <v>2013</v>
      </c>
      <c r="T6160">
        <v>5616200.1160000004</v>
      </c>
      <c r="U6160">
        <v>30363974.699999999</v>
      </c>
    </row>
    <row r="6161" spans="1:21" x14ac:dyDescent="0.5">
      <c r="A6161">
        <v>10184</v>
      </c>
      <c r="B6161" s="3" t="s">
        <v>16883</v>
      </c>
      <c r="C6161">
        <v>1.9264319999999999</v>
      </c>
      <c r="D6161">
        <v>40000000</v>
      </c>
      <c r="E6161">
        <v>177259441</v>
      </c>
      <c r="F6161" t="s">
        <v>16884</v>
      </c>
      <c r="G6161" s="3" t="s">
        <v>16885</v>
      </c>
      <c r="H6161" s="3" t="s">
        <v>16886</v>
      </c>
      <c r="I6161" s="3" t="s">
        <v>5469</v>
      </c>
      <c r="J6161" s="3" t="s">
        <v>16887</v>
      </c>
      <c r="K6161" s="3" t="s">
        <v>24573</v>
      </c>
      <c r="L6161" s="3" t="s">
        <v>16888</v>
      </c>
      <c r="M6161">
        <v>129</v>
      </c>
      <c r="N6161" s="3" t="s">
        <v>57</v>
      </c>
      <c r="O6161" s="3" t="s">
        <v>16889</v>
      </c>
      <c r="P6161" s="1">
        <v>39850</v>
      </c>
      <c r="Q6161">
        <v>612</v>
      </c>
      <c r="R6161">
        <v>6</v>
      </c>
      <c r="S6161">
        <v>2009</v>
      </c>
      <c r="T6161">
        <v>40656017.359999999</v>
      </c>
      <c r="U6161">
        <v>180166572.80000001</v>
      </c>
    </row>
    <row r="6162" spans="1:21" x14ac:dyDescent="0.5">
      <c r="A6162">
        <v>646</v>
      </c>
      <c r="B6162" s="3" t="s">
        <v>1085</v>
      </c>
      <c r="C6162">
        <v>3.1706509999999999</v>
      </c>
      <c r="D6162">
        <v>1100000</v>
      </c>
      <c r="E6162">
        <v>59600000</v>
      </c>
      <c r="F6162" t="s">
        <v>1086</v>
      </c>
      <c r="G6162" s="3" t="s">
        <v>1087</v>
      </c>
      <c r="H6162" s="3" t="s">
        <v>1088</v>
      </c>
      <c r="I6162" s="3" t="s">
        <v>1089</v>
      </c>
      <c r="J6162" s="3" t="s">
        <v>1090</v>
      </c>
      <c r="K6162" s="3" t="s">
        <v>24557</v>
      </c>
      <c r="L6162" s="3" t="s">
        <v>1091</v>
      </c>
      <c r="M6162">
        <v>110</v>
      </c>
      <c r="N6162" s="3" t="s">
        <v>7183</v>
      </c>
      <c r="O6162" s="3" t="s">
        <v>1092</v>
      </c>
      <c r="P6162" s="1">
        <v>22923</v>
      </c>
      <c r="Q6162">
        <v>560</v>
      </c>
      <c r="R6162">
        <v>6.7</v>
      </c>
      <c r="S6162">
        <v>1962</v>
      </c>
      <c r="T6162">
        <v>7929293.767</v>
      </c>
      <c r="U6162">
        <v>429623553.19999999</v>
      </c>
    </row>
    <row r="6163" spans="1:21" x14ac:dyDescent="0.5">
      <c r="A6163">
        <v>77949</v>
      </c>
      <c r="B6163" s="3" t="s">
        <v>3315</v>
      </c>
      <c r="C6163">
        <v>0.57063399999999997</v>
      </c>
      <c r="D6163">
        <v>4798235</v>
      </c>
      <c r="E6163">
        <v>209696</v>
      </c>
      <c r="F6163" t="s">
        <v>3316</v>
      </c>
      <c r="G6163" s="3" t="s">
        <v>3317</v>
      </c>
      <c r="H6163" s="3"/>
      <c r="I6163" s="3" t="s">
        <v>3318</v>
      </c>
      <c r="J6163" s="3" t="s">
        <v>3319</v>
      </c>
      <c r="K6163" s="3" t="s">
        <v>24557</v>
      </c>
      <c r="L6163" s="3" t="s">
        <v>3320</v>
      </c>
      <c r="M6163">
        <v>107</v>
      </c>
      <c r="N6163" s="3" t="s">
        <v>98</v>
      </c>
      <c r="O6163" s="3" t="s">
        <v>3321</v>
      </c>
      <c r="P6163" s="1">
        <v>40772</v>
      </c>
      <c r="Q6163">
        <v>243</v>
      </c>
      <c r="R6163">
        <v>6.2</v>
      </c>
      <c r="S6163">
        <v>2011</v>
      </c>
      <c r="T6163">
        <v>4651399.6169999996</v>
      </c>
      <c r="U6163">
        <v>203278.89189999999</v>
      </c>
    </row>
    <row r="6164" spans="1:21" x14ac:dyDescent="0.5">
      <c r="A6164">
        <v>682</v>
      </c>
      <c r="B6164" s="3" t="s">
        <v>4983</v>
      </c>
      <c r="C6164">
        <v>1.6195550000000001</v>
      </c>
      <c r="D6164">
        <v>7000000</v>
      </c>
      <c r="E6164">
        <v>97572000</v>
      </c>
      <c r="F6164" t="s">
        <v>4984</v>
      </c>
      <c r="G6164" s="3" t="s">
        <v>4985</v>
      </c>
      <c r="H6164" s="3" t="s">
        <v>4986</v>
      </c>
      <c r="I6164" s="3" t="s">
        <v>2722</v>
      </c>
      <c r="J6164" s="3" t="s">
        <v>4987</v>
      </c>
      <c r="K6164" s="3" t="s">
        <v>24557</v>
      </c>
      <c r="L6164" s="3" t="s">
        <v>4988</v>
      </c>
      <c r="M6164">
        <v>125</v>
      </c>
      <c r="N6164" s="3" t="s">
        <v>7183</v>
      </c>
      <c r="O6164" s="3" t="s">
        <v>1990</v>
      </c>
      <c r="P6164" s="1">
        <v>27364</v>
      </c>
      <c r="Q6164">
        <v>283</v>
      </c>
      <c r="R6164">
        <v>6.1</v>
      </c>
      <c r="S6164">
        <v>1974</v>
      </c>
      <c r="T6164">
        <v>30955987.219999999</v>
      </c>
      <c r="U6164">
        <v>431491083.60000002</v>
      </c>
    </row>
    <row r="6165" spans="1:21" x14ac:dyDescent="0.5">
      <c r="A6165">
        <v>8696</v>
      </c>
      <c r="B6165" s="3" t="s">
        <v>6574</v>
      </c>
      <c r="C6165">
        <v>0.28941499999999998</v>
      </c>
      <c r="D6165">
        <v>10000000</v>
      </c>
      <c r="E6165">
        <v>96542059</v>
      </c>
      <c r="F6165" t="s">
        <v>6575</v>
      </c>
      <c r="G6165" s="3" t="s">
        <v>6576</v>
      </c>
      <c r="H6165" s="3" t="s">
        <v>6577</v>
      </c>
      <c r="I6165" s="3" t="s">
        <v>6386</v>
      </c>
      <c r="J6165" s="3" t="s">
        <v>6578</v>
      </c>
      <c r="K6165" s="3" t="s">
        <v>24557</v>
      </c>
      <c r="L6165" s="3" t="s">
        <v>6579</v>
      </c>
      <c r="M6165">
        <v>108</v>
      </c>
      <c r="N6165" s="3" t="s">
        <v>57</v>
      </c>
      <c r="O6165" s="3" t="s">
        <v>6580</v>
      </c>
      <c r="P6165" s="1">
        <v>37866</v>
      </c>
      <c r="Q6165">
        <v>46</v>
      </c>
      <c r="R6165">
        <v>6.5</v>
      </c>
      <c r="S6165">
        <v>2003</v>
      </c>
      <c r="T6165">
        <v>11853526.449999999</v>
      </c>
      <c r="U6165">
        <v>114436385</v>
      </c>
    </row>
    <row r="6166" spans="1:21" x14ac:dyDescent="0.5">
      <c r="A6166">
        <v>205596</v>
      </c>
      <c r="B6166" s="3" t="s">
        <v>8258</v>
      </c>
      <c r="C6166">
        <v>8.1107110000000002</v>
      </c>
      <c r="D6166">
        <v>14000000</v>
      </c>
      <c r="E6166">
        <v>233555708</v>
      </c>
      <c r="F6166" t="s">
        <v>8259</v>
      </c>
      <c r="G6166" s="3" t="s">
        <v>8260</v>
      </c>
      <c r="H6166" s="3" t="s">
        <v>8261</v>
      </c>
      <c r="I6166" s="3" t="s">
        <v>8262</v>
      </c>
      <c r="J6166" s="3" t="s">
        <v>8263</v>
      </c>
      <c r="K6166" s="3" t="s">
        <v>24557</v>
      </c>
      <c r="L6166" s="3" t="s">
        <v>8264</v>
      </c>
      <c r="M6166">
        <v>113</v>
      </c>
      <c r="N6166" s="3" t="s">
        <v>13121</v>
      </c>
      <c r="O6166" s="3" t="s">
        <v>8265</v>
      </c>
      <c r="P6166" s="1">
        <v>41957</v>
      </c>
      <c r="Q6166">
        <v>3478</v>
      </c>
      <c r="R6166">
        <v>8</v>
      </c>
      <c r="S6166">
        <v>2014</v>
      </c>
      <c r="T6166">
        <v>12895274.710000001</v>
      </c>
      <c r="U6166">
        <v>215126072.5</v>
      </c>
    </row>
    <row r="6167" spans="1:21" x14ac:dyDescent="0.5">
      <c r="A6167">
        <v>3933</v>
      </c>
      <c r="B6167" s="3" t="s">
        <v>16714</v>
      </c>
      <c r="C6167">
        <v>1.265401</v>
      </c>
      <c r="D6167">
        <v>40000000</v>
      </c>
      <c r="E6167">
        <v>117195061</v>
      </c>
      <c r="F6167" t="s">
        <v>16715</v>
      </c>
      <c r="G6167" s="3" t="s">
        <v>16716</v>
      </c>
      <c r="H6167" s="3" t="s">
        <v>16717</v>
      </c>
      <c r="I6167" s="3" t="s">
        <v>16718</v>
      </c>
      <c r="J6167" s="3" t="s">
        <v>16719</v>
      </c>
      <c r="K6167" s="3" t="s">
        <v>24557</v>
      </c>
      <c r="L6167" s="3" t="s">
        <v>16720</v>
      </c>
      <c r="M6167">
        <v>77</v>
      </c>
      <c r="N6167" s="3" t="s">
        <v>13740</v>
      </c>
      <c r="O6167" s="3" t="s">
        <v>16721</v>
      </c>
      <c r="P6167" s="1">
        <v>38604</v>
      </c>
      <c r="Q6167">
        <v>1022</v>
      </c>
      <c r="R6167">
        <v>7</v>
      </c>
      <c r="S6167">
        <v>2005</v>
      </c>
      <c r="T6167">
        <v>44662531.590000004</v>
      </c>
      <c r="U6167">
        <v>130855702.8</v>
      </c>
    </row>
    <row r="6168" spans="1:21" x14ac:dyDescent="0.5">
      <c r="A6168">
        <v>7453</v>
      </c>
      <c r="B6168" s="3" t="s">
        <v>18202</v>
      </c>
      <c r="C6168">
        <v>3.0870359999999999</v>
      </c>
      <c r="D6168">
        <v>50000000</v>
      </c>
      <c r="E6168">
        <v>104478416</v>
      </c>
      <c r="F6168" t="s">
        <v>18203</v>
      </c>
      <c r="G6168" s="3" t="s">
        <v>18204</v>
      </c>
      <c r="H6168" s="3"/>
      <c r="I6168" s="3" t="s">
        <v>2961</v>
      </c>
      <c r="J6168" s="3" t="s">
        <v>18205</v>
      </c>
      <c r="K6168" s="3" t="s">
        <v>24557</v>
      </c>
      <c r="L6168" s="3" t="s">
        <v>18206</v>
      </c>
      <c r="M6168">
        <v>109</v>
      </c>
      <c r="N6168" s="3" t="s">
        <v>7183</v>
      </c>
      <c r="O6168" s="3" t="s">
        <v>18207</v>
      </c>
      <c r="P6168" s="1">
        <v>38367</v>
      </c>
      <c r="Q6168">
        <v>780</v>
      </c>
      <c r="R6168">
        <v>6.6</v>
      </c>
      <c r="S6168">
        <v>2005</v>
      </c>
      <c r="T6168">
        <v>55828164.479999997</v>
      </c>
      <c r="U6168">
        <v>116656763.90000001</v>
      </c>
    </row>
    <row r="6169" spans="1:21" x14ac:dyDescent="0.5">
      <c r="A6169">
        <v>714</v>
      </c>
      <c r="B6169" s="3" t="s">
        <v>22488</v>
      </c>
      <c r="C6169">
        <v>2.3918089999999999</v>
      </c>
      <c r="D6169">
        <v>110000000</v>
      </c>
      <c r="E6169">
        <v>333011068</v>
      </c>
      <c r="F6169" t="s">
        <v>22489</v>
      </c>
      <c r="G6169" s="3" t="s">
        <v>22490</v>
      </c>
      <c r="H6169" s="3" t="s">
        <v>22491</v>
      </c>
      <c r="I6169" s="3" t="s">
        <v>21429</v>
      </c>
      <c r="J6169" s="3" t="s">
        <v>22492</v>
      </c>
      <c r="K6169" s="3" t="s">
        <v>24557</v>
      </c>
      <c r="L6169" s="3" t="s">
        <v>22493</v>
      </c>
      <c r="M6169">
        <v>119</v>
      </c>
      <c r="N6169" s="3" t="s">
        <v>7183</v>
      </c>
      <c r="O6169" s="3" t="s">
        <v>5928</v>
      </c>
      <c r="P6169" s="1">
        <v>35775</v>
      </c>
      <c r="Q6169">
        <v>565</v>
      </c>
      <c r="R6169">
        <v>5.9</v>
      </c>
      <c r="S6169">
        <v>1997</v>
      </c>
      <c r="T6169">
        <v>149430635.30000001</v>
      </c>
      <c r="U6169">
        <v>452382322.39999998</v>
      </c>
    </row>
    <row r="6170" spans="1:21" x14ac:dyDescent="0.5">
      <c r="A6170">
        <v>8766</v>
      </c>
      <c r="B6170" s="3" t="s">
        <v>3028</v>
      </c>
      <c r="C6170">
        <v>0.67080099999999998</v>
      </c>
      <c r="D6170">
        <v>4000000</v>
      </c>
      <c r="E6170">
        <v>16675000</v>
      </c>
      <c r="F6170" t="s">
        <v>3029</v>
      </c>
      <c r="G6170" s="3" t="s">
        <v>3030</v>
      </c>
      <c r="H6170" s="3"/>
      <c r="I6170" s="3" t="s">
        <v>3031</v>
      </c>
      <c r="J6170" s="3" t="s">
        <v>3032</v>
      </c>
      <c r="K6170" s="3" t="s">
        <v>25188</v>
      </c>
      <c r="L6170" s="3" t="s">
        <v>3033</v>
      </c>
      <c r="M6170">
        <v>86</v>
      </c>
      <c r="N6170" s="3" t="s">
        <v>174</v>
      </c>
      <c r="O6170" s="3" t="s">
        <v>3034</v>
      </c>
      <c r="P6170" s="1">
        <v>35132</v>
      </c>
      <c r="Q6170">
        <v>52</v>
      </c>
      <c r="R6170">
        <v>4.8</v>
      </c>
      <c r="S6170">
        <v>1996</v>
      </c>
      <c r="T6170">
        <v>5560866.9560000002</v>
      </c>
      <c r="U6170">
        <v>23181864.120000001</v>
      </c>
    </row>
    <row r="6171" spans="1:21" x14ac:dyDescent="0.5">
      <c r="A6171">
        <v>9620</v>
      </c>
      <c r="B6171" s="3" t="s">
        <v>19346</v>
      </c>
      <c r="C6171">
        <v>1.024891</v>
      </c>
      <c r="D6171">
        <v>60000000</v>
      </c>
      <c r="E6171">
        <v>96269812</v>
      </c>
      <c r="F6171" t="s">
        <v>19347</v>
      </c>
      <c r="G6171" s="3" t="s">
        <v>19348</v>
      </c>
      <c r="H6171" s="3"/>
      <c r="I6171" s="3" t="s">
        <v>10185</v>
      </c>
      <c r="J6171" s="3" t="s">
        <v>19349</v>
      </c>
      <c r="K6171" s="3" t="s">
        <v>25188</v>
      </c>
      <c r="L6171" s="3" t="s">
        <v>19350</v>
      </c>
      <c r="M6171">
        <v>119</v>
      </c>
      <c r="N6171" s="3" t="s">
        <v>1320</v>
      </c>
      <c r="O6171" s="3" t="s">
        <v>19351</v>
      </c>
      <c r="P6171" s="1">
        <v>37980</v>
      </c>
      <c r="Q6171">
        <v>343</v>
      </c>
      <c r="R6171">
        <v>5.7</v>
      </c>
      <c r="S6171">
        <v>2003</v>
      </c>
      <c r="T6171">
        <v>71121158.689999998</v>
      </c>
      <c r="U6171">
        <v>114113676.3</v>
      </c>
    </row>
    <row r="6172" spans="1:21" x14ac:dyDescent="0.5">
      <c r="A6172">
        <v>10550</v>
      </c>
      <c r="B6172" s="3" t="s">
        <v>20180</v>
      </c>
      <c r="C6172">
        <v>0.45524700000000001</v>
      </c>
      <c r="D6172">
        <v>70000000</v>
      </c>
      <c r="E6172">
        <v>19924033</v>
      </c>
      <c r="F6172" t="s">
        <v>20181</v>
      </c>
      <c r="G6172" s="3" t="s">
        <v>20182</v>
      </c>
      <c r="H6172" s="3"/>
      <c r="I6172" s="3" t="s">
        <v>20183</v>
      </c>
      <c r="J6172" s="3"/>
      <c r="K6172" s="3" t="s">
        <v>25820</v>
      </c>
      <c r="L6172" s="3" t="s">
        <v>20184</v>
      </c>
      <c r="M6172">
        <v>91</v>
      </c>
      <c r="N6172" s="3" t="s">
        <v>1320</v>
      </c>
      <c r="O6172" s="3" t="s">
        <v>20185</v>
      </c>
      <c r="P6172" s="1">
        <v>37519</v>
      </c>
      <c r="Q6172">
        <v>35</v>
      </c>
      <c r="R6172">
        <v>4.8</v>
      </c>
      <c r="S6172">
        <v>2002</v>
      </c>
      <c r="T6172">
        <v>84858297.549999997</v>
      </c>
      <c r="U6172">
        <v>24153136.010000002</v>
      </c>
    </row>
    <row r="6173" spans="1:21" x14ac:dyDescent="0.5">
      <c r="A6173">
        <v>17532</v>
      </c>
      <c r="B6173" s="3" t="s">
        <v>2924</v>
      </c>
      <c r="C6173">
        <v>0.38802599999999998</v>
      </c>
      <c r="D6173">
        <v>4000000</v>
      </c>
      <c r="E6173">
        <v>4100000</v>
      </c>
      <c r="F6173" t="s">
        <v>2925</v>
      </c>
      <c r="G6173" s="3" t="s">
        <v>2926</v>
      </c>
      <c r="H6173" s="3" t="s">
        <v>2927</v>
      </c>
      <c r="I6173" s="3" t="s">
        <v>2928</v>
      </c>
      <c r="J6173" s="3"/>
      <c r="K6173" s="3" t="s">
        <v>24999</v>
      </c>
      <c r="L6173" s="3" t="s">
        <v>2929</v>
      </c>
      <c r="M6173">
        <v>103</v>
      </c>
      <c r="N6173" s="3" t="s">
        <v>2583</v>
      </c>
      <c r="O6173" s="3" t="s">
        <v>2930</v>
      </c>
      <c r="P6173" s="1">
        <v>39931</v>
      </c>
      <c r="Q6173">
        <v>63</v>
      </c>
      <c r="R6173">
        <v>3.8</v>
      </c>
      <c r="S6173">
        <v>2009</v>
      </c>
      <c r="T6173">
        <v>4065601.736</v>
      </c>
      <c r="U6173">
        <v>4167241.78</v>
      </c>
    </row>
    <row r="6174" spans="1:21" x14ac:dyDescent="0.5">
      <c r="A6174">
        <v>64720</v>
      </c>
      <c r="B6174" s="3" t="s">
        <v>3452</v>
      </c>
      <c r="C6174">
        <v>0.50953199999999998</v>
      </c>
      <c r="D6174">
        <v>5000000</v>
      </c>
      <c r="E6174">
        <v>3099314</v>
      </c>
      <c r="F6174" t="s">
        <v>3453</v>
      </c>
      <c r="G6174" s="3" t="s">
        <v>3454</v>
      </c>
      <c r="H6174" s="3" t="s">
        <v>3455</v>
      </c>
      <c r="I6174" s="3" t="s">
        <v>3456</v>
      </c>
      <c r="J6174" s="3" t="s">
        <v>3457</v>
      </c>
      <c r="K6174" s="3" t="s">
        <v>24999</v>
      </c>
      <c r="L6174" s="3" t="s">
        <v>3458</v>
      </c>
      <c r="M6174">
        <v>120</v>
      </c>
      <c r="N6174" s="3" t="s">
        <v>2583</v>
      </c>
      <c r="O6174" s="3" t="s">
        <v>3459</v>
      </c>
      <c r="P6174" s="1">
        <v>40872</v>
      </c>
      <c r="Q6174">
        <v>248</v>
      </c>
      <c r="R6174">
        <v>6.9</v>
      </c>
      <c r="S6174">
        <v>2011</v>
      </c>
      <c r="T6174">
        <v>4846990.2130000005</v>
      </c>
      <c r="U6174">
        <v>3004468.9249999998</v>
      </c>
    </row>
    <row r="6175" spans="1:21" x14ac:dyDescent="0.5">
      <c r="A6175">
        <v>9722</v>
      </c>
      <c r="B6175" s="3" t="s">
        <v>21509</v>
      </c>
      <c r="C6175">
        <v>1.014707</v>
      </c>
      <c r="D6175">
        <v>85000000</v>
      </c>
      <c r="E6175">
        <v>131426169</v>
      </c>
      <c r="F6175" t="s">
        <v>21510</v>
      </c>
      <c r="G6175" s="3" t="s">
        <v>21511</v>
      </c>
      <c r="H6175" s="3"/>
      <c r="I6175" s="3" t="s">
        <v>11616</v>
      </c>
      <c r="J6175" s="3" t="s">
        <v>21512</v>
      </c>
      <c r="K6175" s="3" t="s">
        <v>28569</v>
      </c>
      <c r="L6175" s="3" t="s">
        <v>21513</v>
      </c>
      <c r="M6175">
        <v>102</v>
      </c>
      <c r="N6175" s="3" t="s">
        <v>57</v>
      </c>
      <c r="O6175" s="3" t="s">
        <v>21514</v>
      </c>
      <c r="P6175" s="1">
        <v>38524</v>
      </c>
      <c r="Q6175">
        <v>262</v>
      </c>
      <c r="R6175">
        <v>4.9000000000000004</v>
      </c>
      <c r="S6175">
        <v>2005</v>
      </c>
      <c r="T6175">
        <v>94907879.620000005</v>
      </c>
      <c r="U6175">
        <v>146745635.59999999</v>
      </c>
    </row>
    <row r="6176" spans="1:21" x14ac:dyDescent="0.5">
      <c r="A6176">
        <v>8915</v>
      </c>
      <c r="B6176" s="3" t="s">
        <v>16314</v>
      </c>
      <c r="C6176">
        <v>0.37049700000000002</v>
      </c>
      <c r="D6176">
        <v>40000000</v>
      </c>
      <c r="E6176">
        <v>19258519</v>
      </c>
      <c r="F6176" t="s">
        <v>16315</v>
      </c>
      <c r="G6176" s="3" t="s">
        <v>16316</v>
      </c>
      <c r="H6176" s="3" t="s">
        <v>16317</v>
      </c>
      <c r="I6176" s="3" t="s">
        <v>2276</v>
      </c>
      <c r="J6176" s="3"/>
      <c r="K6176" s="3" t="s">
        <v>24613</v>
      </c>
      <c r="L6176" s="3" t="s">
        <v>16318</v>
      </c>
      <c r="M6176">
        <v>111</v>
      </c>
      <c r="N6176" s="3" t="s">
        <v>98</v>
      </c>
      <c r="O6176" s="3" t="s">
        <v>16319</v>
      </c>
      <c r="P6176" s="1">
        <v>40108</v>
      </c>
      <c r="Q6176">
        <v>41</v>
      </c>
      <c r="R6176">
        <v>5.3</v>
      </c>
      <c r="S6176">
        <v>2009</v>
      </c>
      <c r="T6176">
        <v>40656017.359999999</v>
      </c>
      <c r="U6176">
        <v>19574367.07</v>
      </c>
    </row>
    <row r="6177" spans="1:21" x14ac:dyDescent="0.5">
      <c r="A6177">
        <v>11090</v>
      </c>
      <c r="B6177" s="3" t="s">
        <v>11818</v>
      </c>
      <c r="C6177">
        <v>0.38022699999999998</v>
      </c>
      <c r="D6177">
        <v>22000000</v>
      </c>
      <c r="E6177">
        <v>84772742</v>
      </c>
      <c r="F6177" t="s">
        <v>11819</v>
      </c>
      <c r="G6177" s="3" t="s">
        <v>11820</v>
      </c>
      <c r="H6177" s="3"/>
      <c r="I6177" s="3" t="s">
        <v>9841</v>
      </c>
      <c r="J6177" s="3" t="s">
        <v>11821</v>
      </c>
      <c r="K6177" s="3" t="s">
        <v>27104</v>
      </c>
      <c r="L6177" s="3" t="s">
        <v>11822</v>
      </c>
      <c r="M6177">
        <v>84</v>
      </c>
      <c r="N6177" s="3" t="s">
        <v>1320</v>
      </c>
      <c r="O6177" s="3" t="s">
        <v>11823</v>
      </c>
      <c r="P6177" s="1">
        <v>37043</v>
      </c>
      <c r="Q6177">
        <v>145</v>
      </c>
      <c r="R6177">
        <v>4.5</v>
      </c>
      <c r="S6177">
        <v>2001</v>
      </c>
      <c r="T6177">
        <v>27092738.57</v>
      </c>
      <c r="U6177">
        <v>104396624.40000001</v>
      </c>
    </row>
    <row r="6178" spans="1:21" x14ac:dyDescent="0.5">
      <c r="A6178">
        <v>14073</v>
      </c>
      <c r="B6178" s="3" t="s">
        <v>5586</v>
      </c>
      <c r="C6178">
        <v>0.38955400000000001</v>
      </c>
      <c r="D6178">
        <v>8376800</v>
      </c>
      <c r="E6178">
        <v>13000000</v>
      </c>
      <c r="F6178" t="s">
        <v>5587</v>
      </c>
      <c r="G6178" s="3" t="s">
        <v>5588</v>
      </c>
      <c r="H6178" s="3" t="s">
        <v>5589</v>
      </c>
      <c r="I6178" s="3" t="s">
        <v>5590</v>
      </c>
      <c r="J6178" s="3"/>
      <c r="K6178" s="3" t="s">
        <v>25854</v>
      </c>
      <c r="L6178" s="3" t="s">
        <v>5591</v>
      </c>
      <c r="M6178">
        <v>213</v>
      </c>
      <c r="N6178" s="3" t="s">
        <v>1320</v>
      </c>
      <c r="O6178" s="3" t="s">
        <v>5592</v>
      </c>
      <c r="P6178" s="1">
        <v>39493</v>
      </c>
      <c r="Q6178">
        <v>48</v>
      </c>
      <c r="R6178">
        <v>7.8</v>
      </c>
      <c r="S6178">
        <v>2008</v>
      </c>
      <c r="T6178">
        <v>8483911.0739999991</v>
      </c>
      <c r="U6178">
        <v>13166226.24</v>
      </c>
    </row>
    <row r="6179" spans="1:21" x14ac:dyDescent="0.5">
      <c r="A6179">
        <v>1892</v>
      </c>
      <c r="B6179" s="3" t="s">
        <v>15062</v>
      </c>
      <c r="C6179">
        <v>4.8288539999999998</v>
      </c>
      <c r="D6179">
        <v>32350000</v>
      </c>
      <c r="E6179">
        <v>572700000</v>
      </c>
      <c r="F6179" t="s">
        <v>15063</v>
      </c>
      <c r="G6179" s="3" t="s">
        <v>10298</v>
      </c>
      <c r="H6179" s="3" t="s">
        <v>15064</v>
      </c>
      <c r="I6179" s="3" t="s">
        <v>15065</v>
      </c>
      <c r="J6179" s="3" t="s">
        <v>15066</v>
      </c>
      <c r="K6179" s="3" t="s">
        <v>25854</v>
      </c>
      <c r="L6179" s="3" t="s">
        <v>15067</v>
      </c>
      <c r="M6179">
        <v>135</v>
      </c>
      <c r="N6179" s="3" t="s">
        <v>7183</v>
      </c>
      <c r="O6179" s="3" t="s">
        <v>6966</v>
      </c>
      <c r="P6179" s="1">
        <v>30459</v>
      </c>
      <c r="Q6179">
        <v>3101</v>
      </c>
      <c r="R6179">
        <v>7.8</v>
      </c>
      <c r="S6179">
        <v>1983</v>
      </c>
      <c r="T6179">
        <v>70824243.129999995</v>
      </c>
      <c r="U6179">
        <v>1253818981</v>
      </c>
    </row>
    <row r="6180" spans="1:21" x14ac:dyDescent="0.5">
      <c r="A6180">
        <v>11849</v>
      </c>
      <c r="B6180" s="3" t="s">
        <v>15271</v>
      </c>
      <c r="C6180">
        <v>0.28447600000000001</v>
      </c>
      <c r="D6180">
        <v>35000000</v>
      </c>
      <c r="E6180">
        <v>15185241</v>
      </c>
      <c r="F6180" t="s">
        <v>15272</v>
      </c>
      <c r="G6180" s="3" t="s">
        <v>15273</v>
      </c>
      <c r="H6180" s="3"/>
      <c r="I6180" s="3" t="s">
        <v>9996</v>
      </c>
      <c r="J6180" s="3" t="s">
        <v>15274</v>
      </c>
      <c r="K6180" s="3" t="s">
        <v>25854</v>
      </c>
      <c r="L6180" s="3" t="s">
        <v>15275</v>
      </c>
      <c r="M6180">
        <v>107</v>
      </c>
      <c r="N6180" s="3" t="s">
        <v>1320</v>
      </c>
      <c r="O6180" s="3" t="s">
        <v>15276</v>
      </c>
      <c r="P6180" s="1">
        <v>36868</v>
      </c>
      <c r="Q6180">
        <v>86</v>
      </c>
      <c r="R6180">
        <v>3.9</v>
      </c>
      <c r="S6180">
        <v>2000</v>
      </c>
      <c r="T6180">
        <v>44320224</v>
      </c>
      <c r="U6180">
        <v>19228950.93</v>
      </c>
    </row>
    <row r="6181" spans="1:21" x14ac:dyDescent="0.5">
      <c r="A6181">
        <v>9703</v>
      </c>
      <c r="B6181" s="3" t="s">
        <v>20069</v>
      </c>
      <c r="C6181">
        <v>0.320907</v>
      </c>
      <c r="D6181">
        <v>67000000</v>
      </c>
      <c r="E6181">
        <v>25303038</v>
      </c>
      <c r="F6181" t="s">
        <v>20070</v>
      </c>
      <c r="G6181" s="3" t="s">
        <v>20071</v>
      </c>
      <c r="H6181" s="3"/>
      <c r="I6181" s="3" t="s">
        <v>20072</v>
      </c>
      <c r="J6181" s="3" t="s">
        <v>20073</v>
      </c>
      <c r="K6181" s="3" t="s">
        <v>25854</v>
      </c>
      <c r="L6181" s="3" t="s">
        <v>20074</v>
      </c>
      <c r="M6181">
        <v>102</v>
      </c>
      <c r="N6181" s="3" t="s">
        <v>1320</v>
      </c>
      <c r="O6181" s="3" t="s">
        <v>20075</v>
      </c>
      <c r="P6181" s="1">
        <v>39191</v>
      </c>
      <c r="Q6181">
        <v>120</v>
      </c>
      <c r="R6181">
        <v>4.9000000000000004</v>
      </c>
      <c r="S6181">
        <v>2007</v>
      </c>
      <c r="T6181">
        <v>70461795.040000007</v>
      </c>
      <c r="U6181">
        <v>26610410.109999999</v>
      </c>
    </row>
    <row r="6182" spans="1:21" x14ac:dyDescent="0.5">
      <c r="A6182">
        <v>11541</v>
      </c>
      <c r="B6182" s="3" t="s">
        <v>4116</v>
      </c>
      <c r="C6182">
        <v>0.35810700000000001</v>
      </c>
      <c r="D6182">
        <v>6000000</v>
      </c>
      <c r="E6182">
        <v>10278575</v>
      </c>
      <c r="F6182" t="s">
        <v>4117</v>
      </c>
      <c r="G6182" s="3" t="s">
        <v>4118</v>
      </c>
      <c r="H6182" s="3"/>
      <c r="I6182" s="3" t="s">
        <v>720</v>
      </c>
      <c r="J6182" s="3" t="s">
        <v>4119</v>
      </c>
      <c r="K6182" s="3" t="s">
        <v>25493</v>
      </c>
      <c r="L6182" s="3" t="s">
        <v>4120</v>
      </c>
      <c r="M6182">
        <v>115</v>
      </c>
      <c r="N6182" s="3" t="s">
        <v>10071</v>
      </c>
      <c r="O6182" s="3" t="s">
        <v>4121</v>
      </c>
      <c r="P6182" s="1">
        <v>30302</v>
      </c>
      <c r="Q6182">
        <v>31</v>
      </c>
      <c r="R6182">
        <v>6.7</v>
      </c>
      <c r="S6182">
        <v>1982</v>
      </c>
      <c r="T6182">
        <v>13557854.42</v>
      </c>
      <c r="U6182">
        <v>23225903.91</v>
      </c>
    </row>
    <row r="6183" spans="1:21" x14ac:dyDescent="0.5">
      <c r="A6183">
        <v>20421</v>
      </c>
      <c r="B6183" s="3" t="s">
        <v>9997</v>
      </c>
      <c r="C6183">
        <v>0.44463999999999998</v>
      </c>
      <c r="D6183">
        <v>18000000</v>
      </c>
      <c r="E6183">
        <v>11657385</v>
      </c>
      <c r="F6183" t="s">
        <v>9998</v>
      </c>
      <c r="G6183" s="3" t="s">
        <v>9999</v>
      </c>
      <c r="H6183" s="3"/>
      <c r="I6183" s="3" t="s">
        <v>10000</v>
      </c>
      <c r="J6183" s="3" t="s">
        <v>10001</v>
      </c>
      <c r="K6183" s="3" t="s">
        <v>26782</v>
      </c>
      <c r="L6183" s="3" t="s">
        <v>10002</v>
      </c>
      <c r="M6183">
        <v>77</v>
      </c>
      <c r="N6183" s="3" t="s">
        <v>57</v>
      </c>
      <c r="O6183" s="3" t="s">
        <v>8011</v>
      </c>
      <c r="P6183" s="1">
        <v>33452</v>
      </c>
      <c r="Q6183">
        <v>21</v>
      </c>
      <c r="R6183">
        <v>5.3</v>
      </c>
      <c r="S6183">
        <v>1991</v>
      </c>
      <c r="T6183">
        <v>28819671.149999999</v>
      </c>
      <c r="U6183">
        <v>18664555.68</v>
      </c>
    </row>
    <row r="6184" spans="1:21" x14ac:dyDescent="0.5">
      <c r="A6184">
        <v>10147</v>
      </c>
      <c r="B6184" s="3" t="s">
        <v>11991</v>
      </c>
      <c r="C6184">
        <v>1.70303</v>
      </c>
      <c r="D6184">
        <v>23000000</v>
      </c>
      <c r="E6184">
        <v>76488889</v>
      </c>
      <c r="F6184" t="s">
        <v>11992</v>
      </c>
      <c r="G6184" s="3" t="s">
        <v>11993</v>
      </c>
      <c r="H6184" s="3" t="s">
        <v>11994</v>
      </c>
      <c r="I6184" s="3" t="s">
        <v>11995</v>
      </c>
      <c r="J6184" s="3" t="s">
        <v>11996</v>
      </c>
      <c r="K6184" s="3" t="s">
        <v>24566</v>
      </c>
      <c r="L6184" s="3" t="s">
        <v>11997</v>
      </c>
      <c r="M6184">
        <v>91</v>
      </c>
      <c r="N6184" s="3" t="s">
        <v>98</v>
      </c>
      <c r="O6184" s="3" t="s">
        <v>11998</v>
      </c>
      <c r="P6184" s="1">
        <v>37950</v>
      </c>
      <c r="Q6184">
        <v>353</v>
      </c>
      <c r="R6184">
        <v>6.2</v>
      </c>
      <c r="S6184">
        <v>2003</v>
      </c>
      <c r="T6184">
        <v>27263110.829999998</v>
      </c>
      <c r="U6184">
        <v>90666306.870000005</v>
      </c>
    </row>
    <row r="6185" spans="1:21" x14ac:dyDescent="0.5">
      <c r="A6185">
        <v>10719</v>
      </c>
      <c r="B6185" s="3" t="s">
        <v>15049</v>
      </c>
      <c r="C6185">
        <v>2.7101920000000002</v>
      </c>
      <c r="D6185">
        <v>32000000</v>
      </c>
      <c r="E6185">
        <v>173398518</v>
      </c>
      <c r="F6185" t="s">
        <v>15050</v>
      </c>
      <c r="G6185" s="3" t="s">
        <v>15051</v>
      </c>
      <c r="H6185" s="3"/>
      <c r="I6185" s="3" t="s">
        <v>3521</v>
      </c>
      <c r="J6185" s="3" t="s">
        <v>15052</v>
      </c>
      <c r="K6185" s="3" t="s">
        <v>24566</v>
      </c>
      <c r="L6185" s="3" t="s">
        <v>15053</v>
      </c>
      <c r="M6185">
        <v>97</v>
      </c>
      <c r="N6185" s="3" t="s">
        <v>13740</v>
      </c>
      <c r="O6185" s="3" t="s">
        <v>15054</v>
      </c>
      <c r="P6185" s="1">
        <v>37903</v>
      </c>
      <c r="Q6185">
        <v>606</v>
      </c>
      <c r="R6185">
        <v>6.5</v>
      </c>
      <c r="S6185">
        <v>2003</v>
      </c>
      <c r="T6185">
        <v>37931284.630000003</v>
      </c>
      <c r="U6185">
        <v>205538391.90000001</v>
      </c>
    </row>
    <row r="6186" spans="1:21" x14ac:dyDescent="0.5">
      <c r="A6186">
        <v>122917</v>
      </c>
      <c r="B6186" s="3" t="s">
        <v>24028</v>
      </c>
      <c r="C6186">
        <v>10.174599000000001</v>
      </c>
      <c r="D6186">
        <v>250000000</v>
      </c>
      <c r="E6186">
        <v>955119788</v>
      </c>
      <c r="F6186" t="s">
        <v>24029</v>
      </c>
      <c r="G6186" s="3" t="s">
        <v>24030</v>
      </c>
      <c r="H6186" s="3" t="s">
        <v>24031</v>
      </c>
      <c r="I6186" s="3" t="s">
        <v>2184</v>
      </c>
      <c r="J6186" s="3" t="s">
        <v>24032</v>
      </c>
      <c r="K6186" s="3" t="s">
        <v>24566</v>
      </c>
      <c r="L6186" s="3" t="s">
        <v>24033</v>
      </c>
      <c r="M6186">
        <v>144</v>
      </c>
      <c r="N6186" s="3" t="s">
        <v>7183</v>
      </c>
      <c r="O6186" s="3" t="s">
        <v>24034</v>
      </c>
      <c r="P6186" s="1">
        <v>41983</v>
      </c>
      <c r="Q6186">
        <v>3110</v>
      </c>
      <c r="R6186">
        <v>7.1</v>
      </c>
      <c r="S6186">
        <v>2014</v>
      </c>
      <c r="T6186">
        <v>230272762.69999999</v>
      </c>
      <c r="U6186">
        <v>879752289.10000002</v>
      </c>
    </row>
    <row r="6187" spans="1:21" x14ac:dyDescent="0.5">
      <c r="A6187">
        <v>49051</v>
      </c>
      <c r="B6187" s="3" t="s">
        <v>24040</v>
      </c>
      <c r="C6187">
        <v>4.2189329999999998</v>
      </c>
      <c r="D6187">
        <v>250000000</v>
      </c>
      <c r="E6187">
        <v>1017003568</v>
      </c>
      <c r="F6187" t="s">
        <v>24041</v>
      </c>
      <c r="G6187" s="3" t="s">
        <v>24042</v>
      </c>
      <c r="H6187" s="3" t="s">
        <v>24031</v>
      </c>
      <c r="I6187" s="3" t="s">
        <v>2184</v>
      </c>
      <c r="J6187" s="3" t="s">
        <v>24043</v>
      </c>
      <c r="K6187" s="3" t="s">
        <v>24566</v>
      </c>
      <c r="L6187" s="3" t="s">
        <v>24044</v>
      </c>
      <c r="M6187">
        <v>169</v>
      </c>
      <c r="N6187" s="3" t="s">
        <v>7183</v>
      </c>
      <c r="O6187" s="3" t="s">
        <v>24039</v>
      </c>
      <c r="P6187" s="1">
        <v>41239</v>
      </c>
      <c r="Q6187">
        <v>6417</v>
      </c>
      <c r="R6187">
        <v>6.9</v>
      </c>
      <c r="S6187">
        <v>2012</v>
      </c>
      <c r="T6187">
        <v>237436070.30000001</v>
      </c>
      <c r="U6187">
        <v>965893322.79999995</v>
      </c>
    </row>
    <row r="6188" spans="1:21" x14ac:dyDescent="0.5">
      <c r="A6188">
        <v>55787</v>
      </c>
      <c r="B6188" s="3" t="s">
        <v>16154</v>
      </c>
      <c r="C6188">
        <v>0.53013900000000003</v>
      </c>
      <c r="D6188">
        <v>38000000</v>
      </c>
      <c r="E6188">
        <v>114156230</v>
      </c>
      <c r="F6188" t="s">
        <v>16155</v>
      </c>
      <c r="G6188" s="3" t="s">
        <v>16156</v>
      </c>
      <c r="H6188" s="3" t="s">
        <v>16157</v>
      </c>
      <c r="I6188" s="3" t="s">
        <v>16158</v>
      </c>
      <c r="J6188" s="3" t="s">
        <v>16159</v>
      </c>
      <c r="K6188" s="3" t="s">
        <v>27807</v>
      </c>
      <c r="L6188" s="3" t="s">
        <v>16160</v>
      </c>
      <c r="M6188">
        <v>120</v>
      </c>
      <c r="N6188" s="3" t="s">
        <v>98</v>
      </c>
      <c r="O6188" s="3" t="s">
        <v>16161</v>
      </c>
      <c r="P6188" s="1">
        <v>40617</v>
      </c>
      <c r="Q6188">
        <v>558</v>
      </c>
      <c r="R6188">
        <v>6.7</v>
      </c>
      <c r="S6188">
        <v>2011</v>
      </c>
      <c r="T6188">
        <v>36837125.619999997</v>
      </c>
      <c r="U6188">
        <v>110662825.90000001</v>
      </c>
    </row>
    <row r="6189" spans="1:21" x14ac:dyDescent="0.5">
      <c r="A6189">
        <v>19405</v>
      </c>
      <c r="B6189" s="3" t="s">
        <v>6467</v>
      </c>
      <c r="C6189">
        <v>0.50116300000000003</v>
      </c>
      <c r="D6189">
        <v>10000000</v>
      </c>
      <c r="E6189">
        <v>44460850</v>
      </c>
      <c r="F6189" t="s">
        <v>6468</v>
      </c>
      <c r="G6189" s="3" t="s">
        <v>6469</v>
      </c>
      <c r="H6189" s="3"/>
      <c r="I6189" s="3" t="s">
        <v>6470</v>
      </c>
      <c r="J6189" s="3" t="s">
        <v>6471</v>
      </c>
      <c r="K6189" s="3" t="s">
        <v>26071</v>
      </c>
      <c r="L6189" s="3" t="s">
        <v>6472</v>
      </c>
      <c r="M6189">
        <v>83</v>
      </c>
      <c r="N6189" s="3" t="s">
        <v>2605</v>
      </c>
      <c r="O6189" s="3"/>
      <c r="P6189" s="1">
        <v>36918</v>
      </c>
      <c r="Q6189">
        <v>42</v>
      </c>
      <c r="R6189">
        <v>6.5</v>
      </c>
      <c r="S6189">
        <v>2001</v>
      </c>
      <c r="T6189">
        <v>12314881.17</v>
      </c>
      <c r="U6189">
        <v>54753008.43</v>
      </c>
    </row>
    <row r="6190" spans="1:21" x14ac:dyDescent="0.5">
      <c r="A6190">
        <v>26198</v>
      </c>
      <c r="B6190" s="3" t="s">
        <v>4062</v>
      </c>
      <c r="C6190">
        <v>0.14819199999999999</v>
      </c>
      <c r="D6190">
        <v>6000000</v>
      </c>
      <c r="E6190">
        <v>3661757</v>
      </c>
      <c r="F6190" t="s">
        <v>4063</v>
      </c>
      <c r="G6190" s="3" t="s">
        <v>4064</v>
      </c>
      <c r="H6190" s="3"/>
      <c r="I6190" s="3" t="s">
        <v>4065</v>
      </c>
      <c r="J6190" s="3" t="s">
        <v>4066</v>
      </c>
      <c r="K6190" s="3" t="s">
        <v>25482</v>
      </c>
      <c r="L6190" s="3" t="s">
        <v>4067</v>
      </c>
      <c r="M6190">
        <v>96</v>
      </c>
      <c r="N6190" s="3" t="s">
        <v>98</v>
      </c>
      <c r="O6190" s="3" t="s">
        <v>4068</v>
      </c>
      <c r="P6190" s="1">
        <v>30666</v>
      </c>
      <c r="Q6190">
        <v>16</v>
      </c>
      <c r="R6190">
        <v>5.3</v>
      </c>
      <c r="S6190">
        <v>1983</v>
      </c>
      <c r="T6190">
        <v>13135871.99</v>
      </c>
      <c r="U6190">
        <v>8016728.5329999998</v>
      </c>
    </row>
    <row r="6191" spans="1:21" x14ac:dyDescent="0.5">
      <c r="A6191">
        <v>9788</v>
      </c>
      <c r="B6191" s="3" t="s">
        <v>11952</v>
      </c>
      <c r="C6191">
        <v>0.69254300000000002</v>
      </c>
      <c r="D6191">
        <v>23000000</v>
      </c>
      <c r="E6191">
        <v>38505009</v>
      </c>
      <c r="F6191" t="s">
        <v>11953</v>
      </c>
      <c r="G6191" s="3" t="s">
        <v>11954</v>
      </c>
      <c r="H6191" s="3"/>
      <c r="I6191" s="3" t="s">
        <v>7625</v>
      </c>
      <c r="J6191" s="3" t="s">
        <v>11955</v>
      </c>
      <c r="K6191" s="3" t="s">
        <v>27126</v>
      </c>
      <c r="L6191" s="3" t="s">
        <v>11956</v>
      </c>
      <c r="M6191">
        <v>93</v>
      </c>
      <c r="N6191" s="3" t="s">
        <v>57</v>
      </c>
      <c r="O6191" s="3" t="s">
        <v>11957</v>
      </c>
      <c r="P6191" s="1">
        <v>38947</v>
      </c>
      <c r="Q6191">
        <v>229</v>
      </c>
      <c r="R6191">
        <v>6.1</v>
      </c>
      <c r="S6191">
        <v>2006</v>
      </c>
      <c r="T6191">
        <v>24878390.640000001</v>
      </c>
      <c r="U6191">
        <v>41649680.68</v>
      </c>
    </row>
    <row r="6192" spans="1:21" x14ac:dyDescent="0.5">
      <c r="A6192">
        <v>409</v>
      </c>
      <c r="B6192" s="3" t="s">
        <v>13523</v>
      </c>
      <c r="C6192">
        <v>1.0443039999999999</v>
      </c>
      <c r="D6192">
        <v>27000000</v>
      </c>
      <c r="E6192">
        <v>231976425</v>
      </c>
      <c r="F6192" t="s">
        <v>13524</v>
      </c>
      <c r="G6192" s="3" t="s">
        <v>13525</v>
      </c>
      <c r="H6192" s="3"/>
      <c r="I6192" s="3" t="s">
        <v>13526</v>
      </c>
      <c r="J6192" s="3" t="s">
        <v>13527</v>
      </c>
      <c r="K6192" s="3" t="s">
        <v>25757</v>
      </c>
      <c r="L6192" s="3" t="s">
        <v>13528</v>
      </c>
      <c r="M6192">
        <v>162</v>
      </c>
      <c r="N6192" s="3" t="s">
        <v>98</v>
      </c>
      <c r="O6192" s="3" t="s">
        <v>13529</v>
      </c>
      <c r="P6192" s="1">
        <v>35383</v>
      </c>
      <c r="Q6192">
        <v>287</v>
      </c>
      <c r="R6192">
        <v>6.9</v>
      </c>
      <c r="S6192">
        <v>1996</v>
      </c>
      <c r="T6192">
        <v>37535851.950000003</v>
      </c>
      <c r="U6192">
        <v>322497509.10000002</v>
      </c>
    </row>
    <row r="6193" spans="1:21" x14ac:dyDescent="0.5">
      <c r="A6193">
        <v>9837</v>
      </c>
      <c r="B6193" s="3" t="s">
        <v>20476</v>
      </c>
      <c r="C6193">
        <v>1.8559810000000001</v>
      </c>
      <c r="D6193">
        <v>70000000</v>
      </c>
      <c r="E6193">
        <v>218613188</v>
      </c>
      <c r="F6193" t="s">
        <v>20477</v>
      </c>
      <c r="G6193" s="3" t="s">
        <v>20478</v>
      </c>
      <c r="H6193" s="3"/>
      <c r="I6193" s="3" t="s">
        <v>20479</v>
      </c>
      <c r="J6193" s="3" t="s">
        <v>20480</v>
      </c>
      <c r="K6193" s="3" t="s">
        <v>25757</v>
      </c>
      <c r="L6193" s="3" t="s">
        <v>20481</v>
      </c>
      <c r="M6193">
        <v>99</v>
      </c>
      <c r="N6193" s="3" t="s">
        <v>7183</v>
      </c>
      <c r="O6193" s="3" t="s">
        <v>20482</v>
      </c>
      <c r="P6193" s="1">
        <v>36144</v>
      </c>
      <c r="Q6193">
        <v>432</v>
      </c>
      <c r="R6193">
        <v>6.7</v>
      </c>
      <c r="S6193">
        <v>1998</v>
      </c>
      <c r="T6193">
        <v>93638682.840000004</v>
      </c>
      <c r="U6193">
        <v>292437871.10000002</v>
      </c>
    </row>
    <row r="6194" spans="1:21" x14ac:dyDescent="0.5">
      <c r="A6194">
        <v>82703</v>
      </c>
      <c r="B6194" s="3" t="s">
        <v>23144</v>
      </c>
      <c r="C6194">
        <v>1.894706</v>
      </c>
      <c r="D6194">
        <v>145000000</v>
      </c>
      <c r="E6194">
        <v>272912430</v>
      </c>
      <c r="F6194" t="s">
        <v>23145</v>
      </c>
      <c r="G6194" s="3" t="s">
        <v>23146</v>
      </c>
      <c r="H6194" s="3"/>
      <c r="I6194" s="3" t="s">
        <v>3464</v>
      </c>
      <c r="J6194" s="3" t="s">
        <v>23147</v>
      </c>
      <c r="K6194" s="3" t="s">
        <v>25757</v>
      </c>
      <c r="L6194" s="3" t="s">
        <v>23148</v>
      </c>
      <c r="M6194">
        <v>92</v>
      </c>
      <c r="N6194" s="3" t="s">
        <v>2605</v>
      </c>
      <c r="O6194" s="3" t="s">
        <v>1127</v>
      </c>
      <c r="P6194" s="1">
        <v>41677</v>
      </c>
      <c r="Q6194">
        <v>592</v>
      </c>
      <c r="R6194">
        <v>6.8</v>
      </c>
      <c r="S6194">
        <v>2014</v>
      </c>
      <c r="T6194">
        <v>133558202.40000001</v>
      </c>
      <c r="U6194">
        <v>251377196.90000001</v>
      </c>
    </row>
    <row r="6195" spans="1:21" x14ac:dyDescent="0.5">
      <c r="A6195">
        <v>1162</v>
      </c>
      <c r="B6195" s="3" t="s">
        <v>508</v>
      </c>
      <c r="C6195">
        <v>0.46157700000000002</v>
      </c>
      <c r="D6195">
        <v>500000</v>
      </c>
      <c r="E6195">
        <v>2500000</v>
      </c>
      <c r="F6195" t="s">
        <v>509</v>
      </c>
      <c r="G6195" s="3" t="s">
        <v>510</v>
      </c>
      <c r="H6195" s="3"/>
      <c r="I6195" s="3" t="s">
        <v>511</v>
      </c>
      <c r="J6195" s="3" t="s">
        <v>512</v>
      </c>
      <c r="K6195" s="3" t="s">
        <v>24327</v>
      </c>
      <c r="L6195" s="3" t="s">
        <v>513</v>
      </c>
      <c r="M6195">
        <v>106</v>
      </c>
      <c r="N6195" s="3" t="s">
        <v>98</v>
      </c>
      <c r="O6195" s="3" t="s">
        <v>514</v>
      </c>
      <c r="P6195" s="1">
        <v>22788</v>
      </c>
      <c r="Q6195">
        <v>22</v>
      </c>
      <c r="R6195">
        <v>6.8</v>
      </c>
      <c r="S6195">
        <v>1962</v>
      </c>
      <c r="T6195">
        <v>3604224.4389999998</v>
      </c>
      <c r="U6195">
        <v>18021122.199999999</v>
      </c>
    </row>
    <row r="6196" spans="1:21" x14ac:dyDescent="0.5">
      <c r="A6196">
        <v>17680</v>
      </c>
      <c r="B6196" s="3" t="s">
        <v>1356</v>
      </c>
      <c r="C6196">
        <v>0.272422</v>
      </c>
      <c r="D6196">
        <v>1700000</v>
      </c>
      <c r="E6196">
        <v>1007962</v>
      </c>
      <c r="F6196" t="s">
        <v>1357</v>
      </c>
      <c r="G6196" s="3" t="s">
        <v>1358</v>
      </c>
      <c r="H6196" s="3"/>
      <c r="I6196" s="3" t="s">
        <v>1359</v>
      </c>
      <c r="J6196" s="3" t="s">
        <v>1360</v>
      </c>
      <c r="K6196" s="3" t="s">
        <v>24662</v>
      </c>
      <c r="L6196" s="3" t="s">
        <v>1361</v>
      </c>
      <c r="M6196">
        <v>77</v>
      </c>
      <c r="N6196" s="3" t="s">
        <v>57</v>
      </c>
      <c r="O6196" s="3" t="s">
        <v>1362</v>
      </c>
      <c r="P6196" s="1">
        <v>39833</v>
      </c>
      <c r="Q6196">
        <v>41</v>
      </c>
      <c r="R6196">
        <v>5.5</v>
      </c>
      <c r="S6196">
        <v>2009</v>
      </c>
      <c r="T6196">
        <v>1727880.7379999999</v>
      </c>
      <c r="U6196">
        <v>1024493.014</v>
      </c>
    </row>
    <row r="6197" spans="1:21" x14ac:dyDescent="0.5">
      <c r="A6197">
        <v>23706</v>
      </c>
      <c r="B6197" s="3" t="s">
        <v>8877</v>
      </c>
      <c r="C6197">
        <v>1.0855410000000001</v>
      </c>
      <c r="D6197">
        <v>15000000</v>
      </c>
      <c r="E6197">
        <v>40105542</v>
      </c>
      <c r="F6197" t="s">
        <v>8878</v>
      </c>
      <c r="G6197" s="3" t="s">
        <v>8879</v>
      </c>
      <c r="H6197" s="3" t="s">
        <v>8880</v>
      </c>
      <c r="I6197" s="3" t="s">
        <v>5247</v>
      </c>
      <c r="J6197" s="3" t="s">
        <v>8881</v>
      </c>
      <c r="K6197" s="3" t="s">
        <v>26568</v>
      </c>
      <c r="L6197" s="3" t="s">
        <v>8882</v>
      </c>
      <c r="M6197">
        <v>99</v>
      </c>
      <c r="N6197" s="3" t="s">
        <v>57</v>
      </c>
      <c r="O6197" s="3" t="s">
        <v>8883</v>
      </c>
      <c r="P6197" s="1">
        <v>40060</v>
      </c>
      <c r="Q6197">
        <v>192</v>
      </c>
      <c r="R6197">
        <v>4.5999999999999996</v>
      </c>
      <c r="S6197">
        <v>2009</v>
      </c>
      <c r="T6197">
        <v>15246006.51</v>
      </c>
      <c r="U6197">
        <v>40763290.299999997</v>
      </c>
    </row>
    <row r="6198" spans="1:21" x14ac:dyDescent="0.5">
      <c r="A6198">
        <v>7518</v>
      </c>
      <c r="B6198" s="3" t="s">
        <v>21206</v>
      </c>
      <c r="C6198">
        <v>1.6152439999999999</v>
      </c>
      <c r="D6198">
        <v>80000000</v>
      </c>
      <c r="E6198">
        <v>155019340</v>
      </c>
      <c r="F6198" t="s">
        <v>21207</v>
      </c>
      <c r="G6198" s="3" t="s">
        <v>21208</v>
      </c>
      <c r="H6198" s="3"/>
      <c r="I6198" s="3" t="s">
        <v>21209</v>
      </c>
      <c r="J6198" s="3" t="s">
        <v>21210</v>
      </c>
      <c r="K6198" s="3" t="s">
        <v>28525</v>
      </c>
      <c r="L6198" s="3" t="s">
        <v>21211</v>
      </c>
      <c r="M6198">
        <v>83</v>
      </c>
      <c r="N6198" s="3" t="s">
        <v>57</v>
      </c>
      <c r="O6198" s="3" t="s">
        <v>21212</v>
      </c>
      <c r="P6198" s="1">
        <v>38829</v>
      </c>
      <c r="Q6198">
        <v>617</v>
      </c>
      <c r="R6198">
        <v>6.2</v>
      </c>
      <c r="S6198">
        <v>2006</v>
      </c>
      <c r="T6198">
        <v>86533532.659999996</v>
      </c>
      <c r="U6198">
        <v>167679639</v>
      </c>
    </row>
    <row r="6199" spans="1:21" x14ac:dyDescent="0.5">
      <c r="A6199">
        <v>700</v>
      </c>
      <c r="B6199" s="3" t="s">
        <v>13544</v>
      </c>
      <c r="C6199">
        <v>1.575742</v>
      </c>
      <c r="D6199">
        <v>27500000</v>
      </c>
      <c r="E6199">
        <v>183700000</v>
      </c>
      <c r="F6199" t="s">
        <v>13545</v>
      </c>
      <c r="G6199" s="3" t="s">
        <v>13546</v>
      </c>
      <c r="H6199" s="3" t="s">
        <v>13547</v>
      </c>
      <c r="I6199" s="3" t="s">
        <v>13548</v>
      </c>
      <c r="J6199" s="3" t="s">
        <v>13549</v>
      </c>
      <c r="K6199" s="3" t="s">
        <v>27396</v>
      </c>
      <c r="L6199" s="3" t="s">
        <v>13550</v>
      </c>
      <c r="M6199">
        <v>131</v>
      </c>
      <c r="N6199" s="3" t="s">
        <v>7183</v>
      </c>
      <c r="O6199" s="3" t="s">
        <v>5928</v>
      </c>
      <c r="P6199" s="1">
        <v>30472</v>
      </c>
      <c r="Q6199">
        <v>289</v>
      </c>
      <c r="R6199">
        <v>5.9</v>
      </c>
      <c r="S6199">
        <v>1983</v>
      </c>
      <c r="T6199">
        <v>60206079.939999998</v>
      </c>
      <c r="U6199">
        <v>402176614</v>
      </c>
    </row>
    <row r="6200" spans="1:21" x14ac:dyDescent="0.5">
      <c r="A6200">
        <v>22</v>
      </c>
      <c r="B6200" s="3" t="s">
        <v>23132</v>
      </c>
      <c r="C6200">
        <v>6.8640670000000004</v>
      </c>
      <c r="D6200">
        <v>140000000</v>
      </c>
      <c r="E6200">
        <v>655011224</v>
      </c>
      <c r="F6200" t="s">
        <v>23133</v>
      </c>
      <c r="G6200" s="3" t="s">
        <v>23134</v>
      </c>
      <c r="H6200" s="3" t="s">
        <v>23135</v>
      </c>
      <c r="I6200" s="3" t="s">
        <v>10790</v>
      </c>
      <c r="J6200" s="3" t="s">
        <v>23136</v>
      </c>
      <c r="K6200" s="3" t="s">
        <v>28751</v>
      </c>
      <c r="L6200" s="3" t="s">
        <v>23137</v>
      </c>
      <c r="M6200">
        <v>143</v>
      </c>
      <c r="N6200" s="3" t="s">
        <v>7183</v>
      </c>
      <c r="O6200" s="3" t="s">
        <v>23138</v>
      </c>
      <c r="P6200" s="1">
        <v>37811</v>
      </c>
      <c r="Q6200">
        <v>4223</v>
      </c>
      <c r="R6200">
        <v>7.3</v>
      </c>
      <c r="S6200">
        <v>2003</v>
      </c>
      <c r="T6200">
        <v>165949370.30000001</v>
      </c>
      <c r="U6200">
        <v>776419286.70000005</v>
      </c>
    </row>
    <row r="6201" spans="1:21" x14ac:dyDescent="0.5">
      <c r="A6201">
        <v>5780</v>
      </c>
      <c r="B6201" s="3" t="s">
        <v>2342</v>
      </c>
      <c r="C6201">
        <v>0.40272999999999998</v>
      </c>
      <c r="D6201">
        <v>3000000</v>
      </c>
      <c r="E6201">
        <v>13000000</v>
      </c>
      <c r="F6201" t="s">
        <v>2343</v>
      </c>
      <c r="G6201" s="3" t="s">
        <v>2344</v>
      </c>
      <c r="H6201" s="3"/>
      <c r="I6201" s="3" t="s">
        <v>713</v>
      </c>
      <c r="J6201" s="3" t="s">
        <v>2345</v>
      </c>
      <c r="K6201" s="3" t="s">
        <v>24995</v>
      </c>
      <c r="L6201" s="3" t="s">
        <v>2346</v>
      </c>
      <c r="M6201">
        <v>128</v>
      </c>
      <c r="N6201" s="3" t="s">
        <v>5165</v>
      </c>
      <c r="O6201" s="3" t="s">
        <v>948</v>
      </c>
      <c r="P6201" s="1">
        <v>24301</v>
      </c>
      <c r="Q6201">
        <v>46</v>
      </c>
      <c r="R6201">
        <v>6.3</v>
      </c>
      <c r="S6201">
        <v>1966</v>
      </c>
      <c r="T6201">
        <v>20154044.079999998</v>
      </c>
      <c r="U6201">
        <v>87334191</v>
      </c>
    </row>
    <row r="6202" spans="1:21" x14ac:dyDescent="0.5">
      <c r="A6202">
        <v>2436</v>
      </c>
      <c r="B6202" s="3" t="s">
        <v>2591</v>
      </c>
      <c r="C6202">
        <v>0.38798100000000002</v>
      </c>
      <c r="D6202">
        <v>3500000</v>
      </c>
      <c r="E6202">
        <v>2341309</v>
      </c>
      <c r="F6202" t="s">
        <v>2592</v>
      </c>
      <c r="G6202" s="3" t="s">
        <v>2593</v>
      </c>
      <c r="H6202" s="3"/>
      <c r="I6202" s="3" t="s">
        <v>2594</v>
      </c>
      <c r="J6202" s="3" t="s">
        <v>2595</v>
      </c>
      <c r="K6202" s="3" t="s">
        <v>25067</v>
      </c>
      <c r="L6202" s="3" t="s">
        <v>2596</v>
      </c>
      <c r="M6202">
        <v>89</v>
      </c>
      <c r="N6202" s="3" t="s">
        <v>1320</v>
      </c>
      <c r="O6202" s="3" t="s">
        <v>2597</v>
      </c>
      <c r="P6202" s="1">
        <v>34642</v>
      </c>
      <c r="Q6202">
        <v>33</v>
      </c>
      <c r="R6202">
        <v>4.2</v>
      </c>
      <c r="S6202">
        <v>1994</v>
      </c>
      <c r="T6202">
        <v>5148890.466</v>
      </c>
      <c r="U6202">
        <v>3444326.7390000001</v>
      </c>
    </row>
    <row r="6203" spans="1:21" x14ac:dyDescent="0.5">
      <c r="A6203">
        <v>254128</v>
      </c>
      <c r="B6203" s="3" t="s">
        <v>22514</v>
      </c>
      <c r="C6203">
        <v>4.907832</v>
      </c>
      <c r="D6203">
        <v>110000000</v>
      </c>
      <c r="E6203">
        <v>470490832</v>
      </c>
      <c r="F6203" t="s">
        <v>22515</v>
      </c>
      <c r="G6203" s="3" t="s">
        <v>22516</v>
      </c>
      <c r="H6203" s="3" t="s">
        <v>22517</v>
      </c>
      <c r="I6203" s="3" t="s">
        <v>21018</v>
      </c>
      <c r="J6203" s="3" t="s">
        <v>22518</v>
      </c>
      <c r="K6203" s="3" t="s">
        <v>25067</v>
      </c>
      <c r="L6203" s="3" t="s">
        <v>22519</v>
      </c>
      <c r="M6203">
        <v>114</v>
      </c>
      <c r="N6203" s="3" t="s">
        <v>1320</v>
      </c>
      <c r="O6203" s="3" t="s">
        <v>22520</v>
      </c>
      <c r="P6203" s="1">
        <v>42151</v>
      </c>
      <c r="Q6203">
        <v>2060</v>
      </c>
      <c r="R6203">
        <v>6.1</v>
      </c>
      <c r="S6203">
        <v>2015</v>
      </c>
      <c r="T6203">
        <v>101199955.5</v>
      </c>
      <c r="U6203">
        <v>432851375</v>
      </c>
    </row>
    <row r="6204" spans="1:21" x14ac:dyDescent="0.5">
      <c r="A6204">
        <v>793</v>
      </c>
      <c r="B6204" s="3" t="s">
        <v>4110</v>
      </c>
      <c r="C6204">
        <v>0.99448800000000004</v>
      </c>
      <c r="D6204">
        <v>6000000</v>
      </c>
      <c r="E6204">
        <v>8551228</v>
      </c>
      <c r="F6204" t="s">
        <v>4111</v>
      </c>
      <c r="G6204" s="3" t="s">
        <v>4112</v>
      </c>
      <c r="H6204" s="3"/>
      <c r="I6204" s="3" t="s">
        <v>47</v>
      </c>
      <c r="J6204" s="3" t="s">
        <v>4113</v>
      </c>
      <c r="K6204" s="3" t="s">
        <v>25490</v>
      </c>
      <c r="L6204" s="3" t="s">
        <v>4114</v>
      </c>
      <c r="M6204">
        <v>120</v>
      </c>
      <c r="N6204" s="3" t="s">
        <v>28830</v>
      </c>
      <c r="O6204" s="3" t="s">
        <v>4115</v>
      </c>
      <c r="P6204" s="1">
        <v>31625</v>
      </c>
      <c r="Q6204">
        <v>354</v>
      </c>
      <c r="R6204">
        <v>7.3</v>
      </c>
      <c r="S6204">
        <v>1986</v>
      </c>
      <c r="T6204">
        <v>11936438.470000001</v>
      </c>
      <c r="U6204">
        <v>17011867.800000001</v>
      </c>
    </row>
    <row r="6205" spans="1:21" x14ac:dyDescent="0.5">
      <c r="A6205">
        <v>1705</v>
      </c>
      <c r="B6205" s="3" t="s">
        <v>1370</v>
      </c>
      <c r="C6205">
        <v>0.87650300000000003</v>
      </c>
      <c r="D6205">
        <v>1700000</v>
      </c>
      <c r="E6205">
        <v>8844595</v>
      </c>
      <c r="F6205" t="s">
        <v>1371</v>
      </c>
      <c r="G6205" s="3" t="s">
        <v>1372</v>
      </c>
      <c r="H6205" s="3"/>
      <c r="I6205" s="3" t="s">
        <v>1373</v>
      </c>
      <c r="J6205" s="3" t="s">
        <v>1374</v>
      </c>
      <c r="K6205" s="3" t="s">
        <v>2977</v>
      </c>
      <c r="L6205" s="3" t="s">
        <v>1375</v>
      </c>
      <c r="M6205">
        <v>93</v>
      </c>
      <c r="N6205" s="3" t="s">
        <v>1320</v>
      </c>
      <c r="O6205" s="3" t="s">
        <v>1376</v>
      </c>
      <c r="P6205" s="1">
        <v>26829</v>
      </c>
      <c r="Q6205">
        <v>99</v>
      </c>
      <c r="R6205">
        <v>5.3</v>
      </c>
      <c r="S6205">
        <v>1973</v>
      </c>
      <c r="T6205">
        <v>8348971.284</v>
      </c>
      <c r="U6205">
        <v>43437217.450000003</v>
      </c>
    </row>
    <row r="6206" spans="1:21" x14ac:dyDescent="0.5">
      <c r="A6206">
        <v>20764</v>
      </c>
      <c r="B6206" s="3" t="s">
        <v>1851</v>
      </c>
      <c r="C6206">
        <v>8.6287000000000003E-2</v>
      </c>
      <c r="D6206">
        <v>2500000</v>
      </c>
      <c r="E6206">
        <v>107559</v>
      </c>
      <c r="F6206" t="s">
        <v>1852</v>
      </c>
      <c r="G6206" s="3" t="s">
        <v>1853</v>
      </c>
      <c r="H6206" s="3" t="s">
        <v>1854</v>
      </c>
      <c r="I6206" s="3" t="s">
        <v>1855</v>
      </c>
      <c r="J6206" s="3" t="s">
        <v>1856</v>
      </c>
      <c r="K6206" s="3" t="s">
        <v>2977</v>
      </c>
      <c r="L6206" s="3" t="s">
        <v>1857</v>
      </c>
      <c r="M6206">
        <v>90</v>
      </c>
      <c r="N6206" s="3" t="s">
        <v>98</v>
      </c>
      <c r="O6206" s="3" t="s">
        <v>1858</v>
      </c>
      <c r="P6206" s="1">
        <v>39792</v>
      </c>
      <c r="Q6206">
        <v>18</v>
      </c>
      <c r="R6206">
        <v>5.8</v>
      </c>
      <c r="S6206">
        <v>2008</v>
      </c>
      <c r="T6206">
        <v>2531966.585</v>
      </c>
      <c r="U6206">
        <v>108934.3175</v>
      </c>
    </row>
    <row r="6207" spans="1:21" x14ac:dyDescent="0.5">
      <c r="A6207">
        <v>1685</v>
      </c>
      <c r="B6207" s="3" t="s">
        <v>2389</v>
      </c>
      <c r="C6207">
        <v>0.79723100000000002</v>
      </c>
      <c r="D6207">
        <v>3000000</v>
      </c>
      <c r="E6207">
        <v>18999718</v>
      </c>
      <c r="F6207" t="s">
        <v>2390</v>
      </c>
      <c r="G6207" s="3" t="s">
        <v>2391</v>
      </c>
      <c r="H6207" s="3"/>
      <c r="I6207" s="3" t="s">
        <v>1394</v>
      </c>
      <c r="J6207" s="3" t="s">
        <v>2392</v>
      </c>
      <c r="K6207" s="3" t="s">
        <v>2977</v>
      </c>
      <c r="L6207" s="3" t="s">
        <v>2393</v>
      </c>
      <c r="M6207">
        <v>95</v>
      </c>
      <c r="N6207" s="3" t="s">
        <v>7183</v>
      </c>
      <c r="O6207" s="3" t="s">
        <v>1410</v>
      </c>
      <c r="P6207" s="1">
        <v>25689</v>
      </c>
      <c r="Q6207">
        <v>163</v>
      </c>
      <c r="R6207">
        <v>5.9</v>
      </c>
      <c r="S6207">
        <v>1970</v>
      </c>
      <c r="T6207">
        <v>16849105.030000001</v>
      </c>
      <c r="U6207">
        <v>106709414.7</v>
      </c>
    </row>
    <row r="6208" spans="1:21" x14ac:dyDescent="0.5">
      <c r="A6208">
        <v>287424</v>
      </c>
      <c r="B6208" s="3" t="s">
        <v>2853</v>
      </c>
      <c r="C6208">
        <v>1.9800390000000001</v>
      </c>
      <c r="D6208">
        <v>4000000</v>
      </c>
      <c r="E6208">
        <v>187112</v>
      </c>
      <c r="F6208" t="s">
        <v>2854</v>
      </c>
      <c r="G6208" s="3" t="s">
        <v>2855</v>
      </c>
      <c r="H6208" s="3" t="s">
        <v>2856</v>
      </c>
      <c r="I6208" s="3" t="s">
        <v>2857</v>
      </c>
      <c r="J6208" s="3" t="s">
        <v>2858</v>
      </c>
      <c r="K6208" s="3" t="s">
        <v>2977</v>
      </c>
      <c r="L6208" s="3" t="s">
        <v>2859</v>
      </c>
      <c r="M6208">
        <v>95</v>
      </c>
      <c r="N6208" s="3" t="s">
        <v>174</v>
      </c>
      <c r="O6208" s="3" t="s">
        <v>2860</v>
      </c>
      <c r="P6208" s="1">
        <v>42132</v>
      </c>
      <c r="Q6208">
        <v>384</v>
      </c>
      <c r="R6208">
        <v>5.0999999999999996</v>
      </c>
      <c r="S6208">
        <v>2015</v>
      </c>
      <c r="T6208">
        <v>3679998.3810000001</v>
      </c>
      <c r="U6208">
        <v>172142.96429999999</v>
      </c>
    </row>
    <row r="6209" spans="1:21" x14ac:dyDescent="0.5">
      <c r="A6209">
        <v>157834</v>
      </c>
      <c r="B6209" s="3" t="s">
        <v>5593</v>
      </c>
      <c r="C6209">
        <v>0.72287699999999999</v>
      </c>
      <c r="D6209">
        <v>8500000</v>
      </c>
      <c r="E6209">
        <v>770706</v>
      </c>
      <c r="F6209" t="s">
        <v>5594</v>
      </c>
      <c r="G6209" s="3" t="s">
        <v>5595</v>
      </c>
      <c r="H6209" s="3" t="s">
        <v>5596</v>
      </c>
      <c r="I6209" s="3" t="s">
        <v>3741</v>
      </c>
      <c r="J6209" s="3" t="s">
        <v>5597</v>
      </c>
      <c r="K6209" s="3" t="s">
        <v>2977</v>
      </c>
      <c r="L6209" s="3" t="s">
        <v>5598</v>
      </c>
      <c r="M6209">
        <v>107</v>
      </c>
      <c r="N6209" s="3" t="s">
        <v>98</v>
      </c>
      <c r="O6209" s="3" t="s">
        <v>5599</v>
      </c>
      <c r="P6209" s="1">
        <v>41641</v>
      </c>
      <c r="Q6209">
        <v>232</v>
      </c>
      <c r="R6209">
        <v>5.7</v>
      </c>
      <c r="S6209">
        <v>2014</v>
      </c>
      <c r="T6209">
        <v>7829273.932</v>
      </c>
      <c r="U6209">
        <v>709890.39939999999</v>
      </c>
    </row>
    <row r="6210" spans="1:21" x14ac:dyDescent="0.5">
      <c r="A6210">
        <v>11683</v>
      </c>
      <c r="B6210" s="3" t="s">
        <v>8951</v>
      </c>
      <c r="C6210">
        <v>0.69440400000000002</v>
      </c>
      <c r="D6210">
        <v>15000000</v>
      </c>
      <c r="E6210">
        <v>46770602</v>
      </c>
      <c r="F6210" t="s">
        <v>8952</v>
      </c>
      <c r="G6210" s="3" t="s">
        <v>8953</v>
      </c>
      <c r="H6210" s="3"/>
      <c r="I6210" s="3" t="s">
        <v>618</v>
      </c>
      <c r="J6210" s="3" t="s">
        <v>8954</v>
      </c>
      <c r="K6210" s="3" t="s">
        <v>2977</v>
      </c>
      <c r="L6210" s="3" t="s">
        <v>8955</v>
      </c>
      <c r="M6210">
        <v>93</v>
      </c>
      <c r="N6210" s="3" t="s">
        <v>174</v>
      </c>
      <c r="O6210" s="3" t="s">
        <v>8956</v>
      </c>
      <c r="P6210" s="1">
        <v>38527</v>
      </c>
      <c r="Q6210">
        <v>171</v>
      </c>
      <c r="R6210">
        <v>5.8</v>
      </c>
      <c r="S6210">
        <v>2005</v>
      </c>
      <c r="T6210">
        <v>16748449.34</v>
      </c>
      <c r="U6210">
        <v>52222337.229999997</v>
      </c>
    </row>
    <row r="6211" spans="1:21" x14ac:dyDescent="0.5">
      <c r="A6211">
        <v>5550</v>
      </c>
      <c r="B6211" s="3" t="s">
        <v>11646</v>
      </c>
      <c r="C6211">
        <v>0.78942900000000005</v>
      </c>
      <c r="D6211">
        <v>22000000</v>
      </c>
      <c r="E6211">
        <v>10696210</v>
      </c>
      <c r="F6211" t="s">
        <v>11647</v>
      </c>
      <c r="G6211" s="3" t="s">
        <v>11648</v>
      </c>
      <c r="H6211" s="3"/>
      <c r="I6211" s="3" t="s">
        <v>7092</v>
      </c>
      <c r="J6211" s="3" t="s">
        <v>11649</v>
      </c>
      <c r="K6211" s="3" t="s">
        <v>2977</v>
      </c>
      <c r="L6211" s="3" t="s">
        <v>11650</v>
      </c>
      <c r="M6211">
        <v>104</v>
      </c>
      <c r="N6211" s="3" t="s">
        <v>1320</v>
      </c>
      <c r="O6211" s="3" t="s">
        <v>3676</v>
      </c>
      <c r="P6211" s="1">
        <v>34278</v>
      </c>
      <c r="Q6211">
        <v>169</v>
      </c>
      <c r="R6211">
        <v>4.2</v>
      </c>
      <c r="S6211">
        <v>1993</v>
      </c>
      <c r="T6211">
        <v>33208339.16</v>
      </c>
      <c r="U6211">
        <v>16145607.699999999</v>
      </c>
    </row>
    <row r="6212" spans="1:21" x14ac:dyDescent="0.5">
      <c r="A6212">
        <v>2787</v>
      </c>
      <c r="B6212" s="3" t="s">
        <v>11977</v>
      </c>
      <c r="C6212">
        <v>1.1445939999999999</v>
      </c>
      <c r="D6212">
        <v>23000000</v>
      </c>
      <c r="E6212">
        <v>53187659</v>
      </c>
      <c r="F6212" t="s">
        <v>11978</v>
      </c>
      <c r="G6212" s="3" t="s">
        <v>11979</v>
      </c>
      <c r="H6212" s="3" t="s">
        <v>11980</v>
      </c>
      <c r="I6212" s="3" t="s">
        <v>8119</v>
      </c>
      <c r="J6212" s="3" t="s">
        <v>11981</v>
      </c>
      <c r="K6212" s="3" t="s">
        <v>2977</v>
      </c>
      <c r="L6212" s="3" t="s">
        <v>11982</v>
      </c>
      <c r="M6212">
        <v>109</v>
      </c>
      <c r="N6212" s="3" t="s">
        <v>2583</v>
      </c>
      <c r="O6212" s="3" t="s">
        <v>11983</v>
      </c>
      <c r="P6212" s="1">
        <v>36574</v>
      </c>
      <c r="Q6212">
        <v>1245</v>
      </c>
      <c r="R6212">
        <v>6.6</v>
      </c>
      <c r="S6212">
        <v>2000</v>
      </c>
      <c r="T6212">
        <v>29124718.629999999</v>
      </c>
      <c r="U6212">
        <v>67351113.170000002</v>
      </c>
    </row>
    <row r="6213" spans="1:21" x14ac:dyDescent="0.5">
      <c r="A6213">
        <v>9067</v>
      </c>
      <c r="B6213" s="3" t="s">
        <v>12309</v>
      </c>
      <c r="C6213">
        <v>0.80759000000000003</v>
      </c>
      <c r="D6213">
        <v>25000000</v>
      </c>
      <c r="E6213">
        <v>6600000</v>
      </c>
      <c r="F6213" t="s">
        <v>12310</v>
      </c>
      <c r="G6213" s="3" t="s">
        <v>12311</v>
      </c>
      <c r="H6213" s="3"/>
      <c r="I6213" s="3" t="s">
        <v>6817</v>
      </c>
      <c r="J6213" s="3" t="s">
        <v>12312</v>
      </c>
      <c r="K6213" s="3" t="s">
        <v>2977</v>
      </c>
      <c r="L6213" s="3" t="s">
        <v>12313</v>
      </c>
      <c r="M6213">
        <v>98</v>
      </c>
      <c r="N6213" s="3" t="s">
        <v>1320</v>
      </c>
      <c r="O6213" s="3" t="s">
        <v>807</v>
      </c>
      <c r="P6213" s="1">
        <v>34789</v>
      </c>
      <c r="Q6213">
        <v>64</v>
      </c>
      <c r="R6213">
        <v>5.5</v>
      </c>
      <c r="S6213">
        <v>1995</v>
      </c>
      <c r="T6213">
        <v>35774171.68</v>
      </c>
      <c r="U6213">
        <v>9444381.3230000008</v>
      </c>
    </row>
    <row r="6214" spans="1:21" x14ac:dyDescent="0.5">
      <c r="A6214">
        <v>42194</v>
      </c>
      <c r="B6214" s="3" t="s">
        <v>13901</v>
      </c>
      <c r="C6214">
        <v>0.59643000000000002</v>
      </c>
      <c r="D6214">
        <v>30000000</v>
      </c>
      <c r="E6214">
        <v>967000</v>
      </c>
      <c r="F6214" t="s">
        <v>13902</v>
      </c>
      <c r="G6214" s="3" t="s">
        <v>13903</v>
      </c>
      <c r="H6214" s="3"/>
      <c r="I6214" s="3" t="s">
        <v>3640</v>
      </c>
      <c r="J6214" s="3" t="s">
        <v>13904</v>
      </c>
      <c r="K6214" s="3" t="s">
        <v>2977</v>
      </c>
      <c r="L6214" s="3" t="s">
        <v>13905</v>
      </c>
      <c r="M6214">
        <v>92</v>
      </c>
      <c r="N6214" s="3" t="s">
        <v>28830</v>
      </c>
      <c r="O6214" s="3" t="s">
        <v>13906</v>
      </c>
      <c r="P6214" s="1">
        <v>40257</v>
      </c>
      <c r="Q6214">
        <v>110</v>
      </c>
      <c r="R6214">
        <v>5</v>
      </c>
      <c r="S6214">
        <v>2010</v>
      </c>
      <c r="T6214">
        <v>30000000</v>
      </c>
      <c r="U6214">
        <v>967000</v>
      </c>
    </row>
    <row r="6215" spans="1:21" x14ac:dyDescent="0.5">
      <c r="A6215">
        <v>42194</v>
      </c>
      <c r="B6215" s="3" t="s">
        <v>13901</v>
      </c>
      <c r="C6215">
        <v>0.59643000000000002</v>
      </c>
      <c r="D6215">
        <v>30000000</v>
      </c>
      <c r="E6215">
        <v>967000</v>
      </c>
      <c r="F6215" t="s">
        <v>13902</v>
      </c>
      <c r="G6215" s="3" t="s">
        <v>13903</v>
      </c>
      <c r="H6215" s="3"/>
      <c r="I6215" s="3" t="s">
        <v>3640</v>
      </c>
      <c r="J6215" s="3" t="s">
        <v>13904</v>
      </c>
      <c r="K6215" s="3" t="s">
        <v>2977</v>
      </c>
      <c r="L6215" s="3" t="s">
        <v>13905</v>
      </c>
      <c r="M6215">
        <v>92</v>
      </c>
      <c r="N6215" s="3" t="s">
        <v>28830</v>
      </c>
      <c r="O6215" s="3" t="s">
        <v>13906</v>
      </c>
      <c r="P6215" s="1">
        <v>40257</v>
      </c>
      <c r="Q6215">
        <v>110</v>
      </c>
      <c r="R6215">
        <v>5</v>
      </c>
      <c r="S6215">
        <v>2010</v>
      </c>
      <c r="T6215">
        <v>30000000</v>
      </c>
      <c r="U6215">
        <v>967000</v>
      </c>
    </row>
    <row r="6216" spans="1:21" x14ac:dyDescent="0.5">
      <c r="A6216">
        <v>20766</v>
      </c>
      <c r="B6216" s="3" t="s">
        <v>14898</v>
      </c>
      <c r="C6216">
        <v>1.2186570000000001</v>
      </c>
      <c r="D6216">
        <v>32000000</v>
      </c>
      <c r="E6216">
        <v>27635305</v>
      </c>
      <c r="F6216" t="s">
        <v>14899</v>
      </c>
      <c r="G6216" s="3" t="s">
        <v>14900</v>
      </c>
      <c r="H6216" s="3" t="s">
        <v>14901</v>
      </c>
      <c r="I6216" s="3" t="s">
        <v>1622</v>
      </c>
      <c r="J6216" s="3" t="s">
        <v>14902</v>
      </c>
      <c r="K6216" s="3" t="s">
        <v>2977</v>
      </c>
      <c r="L6216" s="3" t="s">
        <v>14903</v>
      </c>
      <c r="M6216">
        <v>111</v>
      </c>
      <c r="N6216" s="3" t="s">
        <v>7183</v>
      </c>
      <c r="O6216" s="3" t="s">
        <v>14904</v>
      </c>
      <c r="P6216" s="1">
        <v>40142</v>
      </c>
      <c r="Q6216">
        <v>600</v>
      </c>
      <c r="R6216">
        <v>6.7</v>
      </c>
      <c r="S6216">
        <v>2009</v>
      </c>
      <c r="T6216">
        <v>32524813.890000001</v>
      </c>
      <c r="U6216">
        <v>28088536</v>
      </c>
    </row>
    <row r="6217" spans="1:21" x14ac:dyDescent="0.5">
      <c r="A6217">
        <v>82654</v>
      </c>
      <c r="B6217" s="3" t="s">
        <v>15738</v>
      </c>
      <c r="C6217">
        <v>1.9990540000000001</v>
      </c>
      <c r="D6217">
        <v>35000000</v>
      </c>
      <c r="E6217">
        <v>116980662</v>
      </c>
      <c r="F6217" t="s">
        <v>15739</v>
      </c>
      <c r="G6217" s="3" t="s">
        <v>15740</v>
      </c>
      <c r="H6217" s="3"/>
      <c r="I6217" s="3" t="s">
        <v>4050</v>
      </c>
      <c r="J6217" s="3" t="s">
        <v>15741</v>
      </c>
      <c r="K6217" s="3" t="s">
        <v>2977</v>
      </c>
      <c r="L6217" s="3" t="s">
        <v>15742</v>
      </c>
      <c r="M6217">
        <v>97</v>
      </c>
      <c r="N6217" s="3" t="s">
        <v>174</v>
      </c>
      <c r="O6217" s="3" t="s">
        <v>254</v>
      </c>
      <c r="P6217" s="1">
        <v>41305</v>
      </c>
      <c r="Q6217">
        <v>1964</v>
      </c>
      <c r="R6217">
        <v>6.4</v>
      </c>
      <c r="S6217">
        <v>2013</v>
      </c>
      <c r="T6217">
        <v>32761167.350000001</v>
      </c>
      <c r="U6217">
        <v>109497801.3</v>
      </c>
    </row>
    <row r="6218" spans="1:21" x14ac:dyDescent="0.5">
      <c r="A6218">
        <v>10483</v>
      </c>
      <c r="B6218" s="3" t="s">
        <v>17409</v>
      </c>
      <c r="C6218">
        <v>1.5830789999999999</v>
      </c>
      <c r="D6218">
        <v>45000000</v>
      </c>
      <c r="E6218">
        <v>73762516</v>
      </c>
      <c r="F6218" t="s">
        <v>17410</v>
      </c>
      <c r="G6218" s="3" t="s">
        <v>17411</v>
      </c>
      <c r="H6218" s="3" t="s">
        <v>17412</v>
      </c>
      <c r="I6218" s="3" t="s">
        <v>10225</v>
      </c>
      <c r="J6218" s="3" t="s">
        <v>17413</v>
      </c>
      <c r="K6218" s="3" t="s">
        <v>2977</v>
      </c>
      <c r="L6218" s="3" t="s">
        <v>17414</v>
      </c>
      <c r="M6218">
        <v>105</v>
      </c>
      <c r="N6218" s="3" t="s">
        <v>1320</v>
      </c>
      <c r="O6218" s="3" t="s">
        <v>17415</v>
      </c>
      <c r="P6218" s="1">
        <v>39682</v>
      </c>
      <c r="Q6218">
        <v>743</v>
      </c>
      <c r="R6218">
        <v>5.9</v>
      </c>
      <c r="S6218">
        <v>2008</v>
      </c>
      <c r="T6218">
        <v>45575398.520000003</v>
      </c>
      <c r="U6218">
        <v>74705690.280000001</v>
      </c>
    </row>
    <row r="6219" spans="1:21" x14ac:dyDescent="0.5">
      <c r="A6219">
        <v>35791</v>
      </c>
      <c r="B6219" s="3" t="s">
        <v>19601</v>
      </c>
      <c r="C6219">
        <v>0.131526</v>
      </c>
      <c r="D6219">
        <v>60000000</v>
      </c>
      <c r="E6219">
        <v>296221663</v>
      </c>
      <c r="F6219" t="s">
        <v>19602</v>
      </c>
      <c r="G6219" s="3" t="s">
        <v>19603</v>
      </c>
      <c r="H6219" s="3" t="s">
        <v>19604</v>
      </c>
      <c r="I6219" s="3" t="s">
        <v>10225</v>
      </c>
      <c r="J6219" s="3" t="s">
        <v>19605</v>
      </c>
      <c r="K6219" s="3" t="s">
        <v>2977</v>
      </c>
      <c r="L6219" s="3" t="s">
        <v>19606</v>
      </c>
      <c r="M6219">
        <v>97</v>
      </c>
      <c r="N6219" s="3" t="s">
        <v>1320</v>
      </c>
      <c r="O6219" s="3" t="s">
        <v>19607</v>
      </c>
      <c r="P6219" s="1">
        <v>40430</v>
      </c>
      <c r="Q6219">
        <v>882</v>
      </c>
      <c r="R6219">
        <v>5.8</v>
      </c>
      <c r="S6219">
        <v>2010</v>
      </c>
      <c r="T6219">
        <v>60000000</v>
      </c>
      <c r="U6219">
        <v>296221663</v>
      </c>
    </row>
    <row r="6220" spans="1:21" x14ac:dyDescent="0.5">
      <c r="A6220">
        <v>8202</v>
      </c>
      <c r="B6220" s="3" t="s">
        <v>19697</v>
      </c>
      <c r="C6220">
        <v>2.2200630000000001</v>
      </c>
      <c r="D6220">
        <v>62000000</v>
      </c>
      <c r="E6220">
        <v>52304001</v>
      </c>
      <c r="F6220" t="s">
        <v>19698</v>
      </c>
      <c r="G6220" s="3" t="s">
        <v>19699</v>
      </c>
      <c r="H6220" s="3"/>
      <c r="I6220" s="3" t="s">
        <v>9431</v>
      </c>
      <c r="J6220" s="3" t="s">
        <v>19700</v>
      </c>
      <c r="K6220" s="3" t="s">
        <v>2977</v>
      </c>
      <c r="L6220" s="3" t="s">
        <v>19701</v>
      </c>
      <c r="M6220">
        <v>93</v>
      </c>
      <c r="N6220" s="3" t="s">
        <v>1320</v>
      </c>
      <c r="O6220" s="3" t="s">
        <v>19702</v>
      </c>
      <c r="P6220" s="1">
        <v>38686</v>
      </c>
      <c r="Q6220">
        <v>408</v>
      </c>
      <c r="R6220">
        <v>5.3</v>
      </c>
      <c r="S6220">
        <v>2005</v>
      </c>
      <c r="T6220">
        <v>69226923.959999993</v>
      </c>
      <c r="U6220">
        <v>58400727.420000002</v>
      </c>
    </row>
    <row r="6221" spans="1:21" x14ac:dyDescent="0.5">
      <c r="A6221">
        <v>189</v>
      </c>
      <c r="B6221" s="3" t="s">
        <v>19821</v>
      </c>
      <c r="C6221">
        <v>1.8408169999999999</v>
      </c>
      <c r="D6221">
        <v>65000000</v>
      </c>
      <c r="E6221">
        <v>39407616</v>
      </c>
      <c r="F6221" t="s">
        <v>19822</v>
      </c>
      <c r="G6221" s="3" t="s">
        <v>19823</v>
      </c>
      <c r="H6221" s="3" t="s">
        <v>19824</v>
      </c>
      <c r="I6221" s="3" t="s">
        <v>19825</v>
      </c>
      <c r="J6221" s="3" t="s">
        <v>19826</v>
      </c>
      <c r="K6221" s="3" t="s">
        <v>2977</v>
      </c>
      <c r="L6221" s="3" t="s">
        <v>19827</v>
      </c>
      <c r="M6221">
        <v>102</v>
      </c>
      <c r="N6221" s="3" t="s">
        <v>28830</v>
      </c>
      <c r="O6221" s="3" t="s">
        <v>19828</v>
      </c>
      <c r="P6221" s="1">
        <v>41871</v>
      </c>
      <c r="Q6221">
        <v>857</v>
      </c>
      <c r="R6221">
        <v>6.2</v>
      </c>
      <c r="S6221">
        <v>2014</v>
      </c>
      <c r="T6221">
        <v>59870918.299999997</v>
      </c>
      <c r="U6221">
        <v>36298002.43</v>
      </c>
    </row>
    <row r="6222" spans="1:21" x14ac:dyDescent="0.5">
      <c r="A6222">
        <v>71679</v>
      </c>
      <c r="B6222" s="3" t="s">
        <v>19977</v>
      </c>
      <c r="C6222">
        <v>0.26062400000000002</v>
      </c>
      <c r="D6222">
        <v>65000000</v>
      </c>
      <c r="E6222">
        <v>240159255</v>
      </c>
      <c r="F6222" t="s">
        <v>19978</v>
      </c>
      <c r="G6222" s="3" t="s">
        <v>19979</v>
      </c>
      <c r="H6222" s="3" t="s">
        <v>19980</v>
      </c>
      <c r="I6222" s="3" t="s">
        <v>10225</v>
      </c>
      <c r="J6222" s="3" t="s">
        <v>19981</v>
      </c>
      <c r="K6222" s="3" t="s">
        <v>2977</v>
      </c>
      <c r="L6222" s="3" t="s">
        <v>19982</v>
      </c>
      <c r="M6222">
        <v>95</v>
      </c>
      <c r="N6222" s="3" t="s">
        <v>1320</v>
      </c>
      <c r="O6222" s="3" t="s">
        <v>19983</v>
      </c>
      <c r="P6222" s="1">
        <v>41164</v>
      </c>
      <c r="Q6222">
        <v>1152</v>
      </c>
      <c r="R6222">
        <v>5.6</v>
      </c>
      <c r="S6222">
        <v>2012</v>
      </c>
      <c r="T6222">
        <v>61733378.289999999</v>
      </c>
      <c r="U6222">
        <v>228089879.09999999</v>
      </c>
    </row>
    <row r="6223" spans="1:21" x14ac:dyDescent="0.5">
      <c r="A6223">
        <v>9425</v>
      </c>
      <c r="B6223" s="3" t="s">
        <v>20667</v>
      </c>
      <c r="C6223">
        <v>0.57757899999999995</v>
      </c>
      <c r="D6223">
        <v>75000000</v>
      </c>
      <c r="E6223">
        <v>14567883</v>
      </c>
      <c r="F6223" t="s">
        <v>20668</v>
      </c>
      <c r="G6223" s="3" t="s">
        <v>20669</v>
      </c>
      <c r="H6223" s="3" t="s">
        <v>20670</v>
      </c>
      <c r="I6223" s="3" t="s">
        <v>10225</v>
      </c>
      <c r="J6223" s="3" t="s">
        <v>20671</v>
      </c>
      <c r="K6223" s="3" t="s">
        <v>2977</v>
      </c>
      <c r="L6223" s="3" t="s">
        <v>20672</v>
      </c>
      <c r="M6223">
        <v>99</v>
      </c>
      <c r="N6223" s="3" t="s">
        <v>1320</v>
      </c>
      <c r="O6223" s="3" t="s">
        <v>20673</v>
      </c>
      <c r="P6223" s="1">
        <v>36091</v>
      </c>
      <c r="Q6223">
        <v>94</v>
      </c>
      <c r="R6223">
        <v>5.8</v>
      </c>
      <c r="S6223">
        <v>1998</v>
      </c>
      <c r="T6223">
        <v>100327160.2</v>
      </c>
      <c r="U6223">
        <v>19487391.079999998</v>
      </c>
    </row>
    <row r="6224" spans="1:21" x14ac:dyDescent="0.5">
      <c r="A6224">
        <v>70160</v>
      </c>
      <c r="B6224" s="3" t="s">
        <v>20935</v>
      </c>
      <c r="C6224">
        <v>2.5710989999999998</v>
      </c>
      <c r="D6224">
        <v>75000000</v>
      </c>
      <c r="E6224">
        <v>691210692</v>
      </c>
      <c r="F6224" t="s">
        <v>20936</v>
      </c>
      <c r="G6224" s="3" t="s">
        <v>20937</v>
      </c>
      <c r="H6224" s="3" t="s">
        <v>20938</v>
      </c>
      <c r="I6224" s="3" t="s">
        <v>20939</v>
      </c>
      <c r="J6224" s="3" t="s">
        <v>20940</v>
      </c>
      <c r="K6224" s="3" t="s">
        <v>2977</v>
      </c>
      <c r="L6224" s="3" t="s">
        <v>20941</v>
      </c>
      <c r="M6224">
        <v>142</v>
      </c>
      <c r="N6224" s="3" t="s">
        <v>556</v>
      </c>
      <c r="O6224" s="3" t="s">
        <v>20942</v>
      </c>
      <c r="P6224" s="1">
        <v>40980</v>
      </c>
      <c r="Q6224">
        <v>7080</v>
      </c>
      <c r="R6224">
        <v>6.7</v>
      </c>
      <c r="S6224">
        <v>2012</v>
      </c>
      <c r="T6224">
        <v>71230821.099999994</v>
      </c>
      <c r="U6224">
        <v>656473401.89999998</v>
      </c>
    </row>
    <row r="6225" spans="1:21" x14ac:dyDescent="0.5">
      <c r="A6225">
        <v>19959</v>
      </c>
      <c r="B6225" s="3" t="s">
        <v>21158</v>
      </c>
      <c r="C6225">
        <v>0.427479</v>
      </c>
      <c r="D6225">
        <v>80000000</v>
      </c>
      <c r="E6225">
        <v>122444772</v>
      </c>
      <c r="F6225" t="s">
        <v>21159</v>
      </c>
      <c r="G6225" s="3" t="s">
        <v>21160</v>
      </c>
      <c r="H6225" s="3" t="s">
        <v>21161</v>
      </c>
      <c r="I6225" s="3" t="s">
        <v>15900</v>
      </c>
      <c r="J6225" s="3" t="s">
        <v>21162</v>
      </c>
      <c r="K6225" s="3" t="s">
        <v>2977</v>
      </c>
      <c r="L6225" s="3" t="s">
        <v>21163</v>
      </c>
      <c r="M6225">
        <v>89</v>
      </c>
      <c r="N6225" s="3" t="s">
        <v>1320</v>
      </c>
      <c r="O6225" s="3" t="s">
        <v>21164</v>
      </c>
      <c r="P6225" s="1">
        <v>40080</v>
      </c>
      <c r="Q6225">
        <v>755</v>
      </c>
      <c r="R6225">
        <v>5.7</v>
      </c>
      <c r="S6225">
        <v>2009</v>
      </c>
      <c r="T6225">
        <v>81312034.730000004</v>
      </c>
      <c r="U6225">
        <v>124452919.40000001</v>
      </c>
    </row>
    <row r="6226" spans="1:21" x14ac:dyDescent="0.5">
      <c r="A6226">
        <v>157350</v>
      </c>
      <c r="B6226" s="3" t="s">
        <v>21609</v>
      </c>
      <c r="C6226">
        <v>6.1450199999999997</v>
      </c>
      <c r="D6226">
        <v>85000000</v>
      </c>
      <c r="E6226">
        <v>288747895</v>
      </c>
      <c r="F6226" t="s">
        <v>21610</v>
      </c>
      <c r="G6226" s="3" t="s">
        <v>21611</v>
      </c>
      <c r="H6226" s="3" t="s">
        <v>21612</v>
      </c>
      <c r="I6226" s="3" t="s">
        <v>13519</v>
      </c>
      <c r="J6226" s="3" t="s">
        <v>21613</v>
      </c>
      <c r="K6226" s="3" t="s">
        <v>2977</v>
      </c>
      <c r="L6226" s="3" t="s">
        <v>21614</v>
      </c>
      <c r="M6226">
        <v>139</v>
      </c>
      <c r="N6226" s="3" t="s">
        <v>1320</v>
      </c>
      <c r="O6226" s="3" t="s">
        <v>21615</v>
      </c>
      <c r="P6226" s="1">
        <v>41712</v>
      </c>
      <c r="Q6226">
        <v>3038</v>
      </c>
      <c r="R6226">
        <v>6.9</v>
      </c>
      <c r="S6226">
        <v>2014</v>
      </c>
      <c r="T6226">
        <v>78292739.319999993</v>
      </c>
      <c r="U6226">
        <v>265963102</v>
      </c>
    </row>
    <row r="6227" spans="1:21" x14ac:dyDescent="0.5">
      <c r="A6227">
        <v>75612</v>
      </c>
      <c r="B6227" s="3" t="s">
        <v>22662</v>
      </c>
      <c r="C6227">
        <v>4.4059229999999996</v>
      </c>
      <c r="D6227">
        <v>120000000</v>
      </c>
      <c r="E6227">
        <v>286168572</v>
      </c>
      <c r="F6227" t="s">
        <v>22663</v>
      </c>
      <c r="G6227" s="3" t="s">
        <v>22664</v>
      </c>
      <c r="H6227" s="3" t="s">
        <v>22665</v>
      </c>
      <c r="I6227" s="3" t="s">
        <v>22666</v>
      </c>
      <c r="J6227" s="3" t="s">
        <v>22667</v>
      </c>
      <c r="K6227" s="3" t="s">
        <v>2977</v>
      </c>
      <c r="L6227" s="3" t="s">
        <v>22668</v>
      </c>
      <c r="M6227">
        <v>126</v>
      </c>
      <c r="N6227" s="3" t="s">
        <v>1320</v>
      </c>
      <c r="O6227" s="3" t="s">
        <v>22669</v>
      </c>
      <c r="P6227" s="1">
        <v>41374</v>
      </c>
      <c r="Q6227">
        <v>3729</v>
      </c>
      <c r="R6227">
        <v>6.3</v>
      </c>
      <c r="S6227">
        <v>2013</v>
      </c>
      <c r="T6227">
        <v>112324002.3</v>
      </c>
      <c r="U6227">
        <v>267863327.90000001</v>
      </c>
    </row>
    <row r="6228" spans="1:21" x14ac:dyDescent="0.5">
      <c r="A6228">
        <v>64635</v>
      </c>
      <c r="B6228" s="3" t="s">
        <v>22734</v>
      </c>
      <c r="C6228">
        <v>2.5701010000000002</v>
      </c>
      <c r="D6228">
        <v>125000000</v>
      </c>
      <c r="E6228">
        <v>198802074</v>
      </c>
      <c r="F6228" t="s">
        <v>19991</v>
      </c>
      <c r="G6228" s="3" t="s">
        <v>22735</v>
      </c>
      <c r="H6228" s="3" t="s">
        <v>22736</v>
      </c>
      <c r="I6228" s="3" t="s">
        <v>11828</v>
      </c>
      <c r="J6228" s="3" t="s">
        <v>22737</v>
      </c>
      <c r="K6228" s="3" t="s">
        <v>2977</v>
      </c>
      <c r="L6228" s="3" t="s">
        <v>22738</v>
      </c>
      <c r="M6228">
        <v>121</v>
      </c>
      <c r="N6228" s="3" t="s">
        <v>1320</v>
      </c>
      <c r="O6228" s="3" t="s">
        <v>282</v>
      </c>
      <c r="P6228" s="1">
        <v>41123</v>
      </c>
      <c r="Q6228">
        <v>1872</v>
      </c>
      <c r="R6228">
        <v>5.8</v>
      </c>
      <c r="S6228">
        <v>2012</v>
      </c>
      <c r="T6228">
        <v>118718035.2</v>
      </c>
      <c r="U6228">
        <v>188811132.90000001</v>
      </c>
    </row>
    <row r="6229" spans="1:21" x14ac:dyDescent="0.5">
      <c r="A6229">
        <v>2114</v>
      </c>
      <c r="B6229" s="3" t="s">
        <v>23046</v>
      </c>
      <c r="C6229">
        <v>0.97422200000000003</v>
      </c>
      <c r="D6229">
        <v>137000000</v>
      </c>
      <c r="E6229">
        <v>85131830</v>
      </c>
      <c r="F6229" t="s">
        <v>23047</v>
      </c>
      <c r="G6229" s="3" t="s">
        <v>23048</v>
      </c>
      <c r="H6229" s="3"/>
      <c r="I6229" s="3" t="s">
        <v>23049</v>
      </c>
      <c r="J6229" s="3" t="s">
        <v>23050</v>
      </c>
      <c r="K6229" s="3" t="s">
        <v>2977</v>
      </c>
      <c r="L6229" s="3" t="s">
        <v>23051</v>
      </c>
      <c r="M6229">
        <v>106</v>
      </c>
      <c r="N6229" s="3" t="s">
        <v>7183</v>
      </c>
      <c r="O6229" s="3" t="s">
        <v>23052</v>
      </c>
      <c r="P6229" s="1">
        <v>37074</v>
      </c>
      <c r="Q6229">
        <v>257</v>
      </c>
      <c r="R6229">
        <v>5.6</v>
      </c>
      <c r="S6229">
        <v>2001</v>
      </c>
      <c r="T6229">
        <v>168713872</v>
      </c>
      <c r="U6229">
        <v>104838837</v>
      </c>
    </row>
    <row r="6230" spans="1:21" x14ac:dyDescent="0.5">
      <c r="A6230">
        <v>20526</v>
      </c>
      <c r="B6230" s="3" t="s">
        <v>23605</v>
      </c>
      <c r="C6230">
        <v>2.911727</v>
      </c>
      <c r="D6230">
        <v>170000000</v>
      </c>
      <c r="E6230">
        <v>400062763</v>
      </c>
      <c r="F6230" t="s">
        <v>23606</v>
      </c>
      <c r="G6230" s="3" t="s">
        <v>23607</v>
      </c>
      <c r="H6230" s="3" t="s">
        <v>23608</v>
      </c>
      <c r="I6230" s="3" t="s">
        <v>22666</v>
      </c>
      <c r="J6230" s="3" t="s">
        <v>23609</v>
      </c>
      <c r="K6230" s="3" t="s">
        <v>2977</v>
      </c>
      <c r="L6230" s="3" t="s">
        <v>23610</v>
      </c>
      <c r="M6230">
        <v>125</v>
      </c>
      <c r="N6230" s="3" t="s">
        <v>7183</v>
      </c>
      <c r="O6230" s="3" t="s">
        <v>23611</v>
      </c>
      <c r="P6230" s="1">
        <v>40522</v>
      </c>
      <c r="Q6230">
        <v>2026</v>
      </c>
      <c r="R6230">
        <v>6.3</v>
      </c>
      <c r="S6230">
        <v>2010</v>
      </c>
      <c r="T6230">
        <v>170000000</v>
      </c>
      <c r="U6230">
        <v>400062763</v>
      </c>
    </row>
    <row r="6231" spans="1:21" x14ac:dyDescent="0.5">
      <c r="A6231">
        <v>265177</v>
      </c>
      <c r="B6231" s="3" t="s">
        <v>3348</v>
      </c>
      <c r="C6231">
        <v>1.7376990000000001</v>
      </c>
      <c r="D6231">
        <v>4900000</v>
      </c>
      <c r="E6231">
        <v>3494070</v>
      </c>
      <c r="F6231" t="s">
        <v>3349</v>
      </c>
      <c r="G6231" s="3" t="s">
        <v>3350</v>
      </c>
      <c r="H6231" s="3"/>
      <c r="I6231" s="3" t="s">
        <v>3351</v>
      </c>
      <c r="J6231" s="3"/>
      <c r="K6231" s="3" t="s">
        <v>24753</v>
      </c>
      <c r="L6231" s="3" t="s">
        <v>3352</v>
      </c>
      <c r="M6231">
        <v>138</v>
      </c>
      <c r="N6231" s="3" t="s">
        <v>98</v>
      </c>
      <c r="O6231" s="3" t="s">
        <v>3353</v>
      </c>
      <c r="P6231" s="1">
        <v>41781</v>
      </c>
      <c r="Q6231">
        <v>389</v>
      </c>
      <c r="R6231">
        <v>8</v>
      </c>
      <c r="S6231">
        <v>2014</v>
      </c>
      <c r="T6231">
        <v>4513346.1490000002</v>
      </c>
      <c r="U6231">
        <v>3218356.608</v>
      </c>
    </row>
    <row r="6232" spans="1:21" x14ac:dyDescent="0.5">
      <c r="A6232">
        <v>10263</v>
      </c>
      <c r="B6232" s="3" t="s">
        <v>3307</v>
      </c>
      <c r="C6232">
        <v>0.278997</v>
      </c>
      <c r="D6232">
        <v>4750000</v>
      </c>
      <c r="E6232">
        <v>206871</v>
      </c>
      <c r="F6232" t="s">
        <v>3308</v>
      </c>
      <c r="G6232" s="3" t="s">
        <v>3309</v>
      </c>
      <c r="H6232" s="3" t="s">
        <v>3310</v>
      </c>
      <c r="I6232" s="3" t="s">
        <v>3311</v>
      </c>
      <c r="J6232" s="3" t="s">
        <v>3312</v>
      </c>
      <c r="K6232" s="3" t="s">
        <v>25263</v>
      </c>
      <c r="L6232" s="3" t="s">
        <v>3313</v>
      </c>
      <c r="M6232">
        <v>98</v>
      </c>
      <c r="N6232" s="3" t="s">
        <v>8896</v>
      </c>
      <c r="O6232" s="3" t="s">
        <v>3314</v>
      </c>
      <c r="P6232" s="1">
        <v>38484</v>
      </c>
      <c r="Q6232">
        <v>31</v>
      </c>
      <c r="R6232">
        <v>4.9000000000000004</v>
      </c>
      <c r="S6232">
        <v>2005</v>
      </c>
      <c r="T6232">
        <v>5303675.6260000002</v>
      </c>
      <c r="U6232">
        <v>230984.5643</v>
      </c>
    </row>
    <row r="6233" spans="1:21" x14ac:dyDescent="0.5">
      <c r="A6233">
        <v>9963</v>
      </c>
      <c r="B6233" s="3" t="s">
        <v>11368</v>
      </c>
      <c r="C6233">
        <v>1.0528310000000001</v>
      </c>
      <c r="D6233">
        <v>20000000</v>
      </c>
      <c r="E6233">
        <v>84146832</v>
      </c>
      <c r="F6233" t="s">
        <v>11369</v>
      </c>
      <c r="G6233" s="3" t="s">
        <v>11370</v>
      </c>
      <c r="H6233" s="3"/>
      <c r="I6233" s="3" t="s">
        <v>11371</v>
      </c>
      <c r="J6233" s="3" t="s">
        <v>11372</v>
      </c>
      <c r="K6233" s="3" t="s">
        <v>25263</v>
      </c>
      <c r="L6233" s="3" t="s">
        <v>11373</v>
      </c>
      <c r="M6233">
        <v>110</v>
      </c>
      <c r="N6233" s="3" t="s">
        <v>8896</v>
      </c>
      <c r="O6233" s="3" t="s">
        <v>11374</v>
      </c>
      <c r="P6233" s="1">
        <v>39121</v>
      </c>
      <c r="Q6233">
        <v>213</v>
      </c>
      <c r="R6233">
        <v>5.9</v>
      </c>
      <c r="S6233">
        <v>2007</v>
      </c>
      <c r="T6233">
        <v>21033371.649999999</v>
      </c>
      <c r="U6233">
        <v>88494579.540000007</v>
      </c>
    </row>
    <row r="6234" spans="1:21" x14ac:dyDescent="0.5">
      <c r="A6234">
        <v>10861</v>
      </c>
      <c r="B6234" s="3" t="s">
        <v>12758</v>
      </c>
      <c r="C6234">
        <v>0.537381</v>
      </c>
      <c r="D6234">
        <v>25000000</v>
      </c>
      <c r="E6234">
        <v>51702483</v>
      </c>
      <c r="F6234" t="s">
        <v>12759</v>
      </c>
      <c r="G6234" s="3" t="s">
        <v>12760</v>
      </c>
      <c r="H6234" s="3"/>
      <c r="I6234" s="3" t="s">
        <v>12761</v>
      </c>
      <c r="J6234" s="3" t="s">
        <v>12762</v>
      </c>
      <c r="K6234" s="3" t="s">
        <v>25263</v>
      </c>
      <c r="L6234" s="3" t="s">
        <v>12763</v>
      </c>
      <c r="M6234">
        <v>100</v>
      </c>
      <c r="N6234" s="3" t="s">
        <v>1320</v>
      </c>
      <c r="O6234" s="3" t="s">
        <v>282</v>
      </c>
      <c r="P6234" s="1">
        <v>35321</v>
      </c>
      <c r="Q6234">
        <v>52</v>
      </c>
      <c r="R6234">
        <v>5.0999999999999996</v>
      </c>
      <c r="S6234">
        <v>1996</v>
      </c>
      <c r="T6234">
        <v>34755418.469999999</v>
      </c>
      <c r="U6234">
        <v>71877657.310000002</v>
      </c>
    </row>
    <row r="6235" spans="1:21" x14ac:dyDescent="0.5">
      <c r="A6235">
        <v>9286</v>
      </c>
      <c r="B6235" s="3" t="s">
        <v>13001</v>
      </c>
      <c r="C6235">
        <v>1.4985379999999999</v>
      </c>
      <c r="D6235">
        <v>25000000</v>
      </c>
      <c r="E6235">
        <v>117719158</v>
      </c>
      <c r="F6235" t="s">
        <v>13002</v>
      </c>
      <c r="G6235" s="3" t="s">
        <v>13003</v>
      </c>
      <c r="H6235" s="3"/>
      <c r="I6235" s="3" t="s">
        <v>11984</v>
      </c>
      <c r="J6235" s="3" t="s">
        <v>13004</v>
      </c>
      <c r="K6235" s="3" t="s">
        <v>25263</v>
      </c>
      <c r="L6235" s="3" t="s">
        <v>13005</v>
      </c>
      <c r="M6235">
        <v>93</v>
      </c>
      <c r="N6235" s="3" t="s">
        <v>174</v>
      </c>
      <c r="O6235" s="3" t="s">
        <v>13006</v>
      </c>
      <c r="P6235" s="1">
        <v>38758</v>
      </c>
      <c r="Q6235">
        <v>535</v>
      </c>
      <c r="R6235">
        <v>5.8</v>
      </c>
      <c r="S6235">
        <v>2006</v>
      </c>
      <c r="T6235">
        <v>27041728.960000001</v>
      </c>
      <c r="U6235">
        <v>127333182.5</v>
      </c>
    </row>
    <row r="6236" spans="1:21" x14ac:dyDescent="0.5">
      <c r="A6236">
        <v>19912</v>
      </c>
      <c r="B6236" s="3" t="s">
        <v>16890</v>
      </c>
      <c r="C6236">
        <v>1.0839570000000001</v>
      </c>
      <c r="D6236">
        <v>40000000</v>
      </c>
      <c r="E6236">
        <v>186167139</v>
      </c>
      <c r="F6236" t="s">
        <v>16891</v>
      </c>
      <c r="G6236" s="3" t="s">
        <v>16892</v>
      </c>
      <c r="H6236" s="3" t="s">
        <v>16893</v>
      </c>
      <c r="I6236" s="3" t="s">
        <v>12793</v>
      </c>
      <c r="J6236" s="3" t="s">
        <v>16894</v>
      </c>
      <c r="K6236" s="3" t="s">
        <v>25263</v>
      </c>
      <c r="L6236" s="3" t="s">
        <v>16895</v>
      </c>
      <c r="M6236">
        <v>82</v>
      </c>
      <c r="N6236" s="3" t="s">
        <v>174</v>
      </c>
      <c r="O6236" s="3" t="s">
        <v>16896</v>
      </c>
      <c r="P6236" s="1">
        <v>40051</v>
      </c>
      <c r="Q6236">
        <v>472</v>
      </c>
      <c r="R6236">
        <v>5.5</v>
      </c>
      <c r="S6236">
        <v>2009</v>
      </c>
      <c r="T6236">
        <v>40656017.359999999</v>
      </c>
      <c r="U6236">
        <v>189220360.90000001</v>
      </c>
    </row>
    <row r="6237" spans="1:21" x14ac:dyDescent="0.5">
      <c r="A6237">
        <v>3683</v>
      </c>
      <c r="B6237" s="3" t="s">
        <v>21725</v>
      </c>
      <c r="C6237">
        <v>1.103135</v>
      </c>
      <c r="D6237">
        <v>90000000</v>
      </c>
      <c r="E6237">
        <v>65900249</v>
      </c>
      <c r="F6237" t="s">
        <v>21726</v>
      </c>
      <c r="G6237" s="3" t="s">
        <v>21727</v>
      </c>
      <c r="H6237" s="3"/>
      <c r="I6237" s="3" t="s">
        <v>654</v>
      </c>
      <c r="J6237" s="3" t="s">
        <v>21728</v>
      </c>
      <c r="K6237" s="3" t="s">
        <v>25263</v>
      </c>
      <c r="L6237" s="3" t="s">
        <v>21729</v>
      </c>
      <c r="M6237">
        <v>132</v>
      </c>
      <c r="N6237" s="3" t="s">
        <v>10071</v>
      </c>
      <c r="O6237" s="3" t="s">
        <v>10470</v>
      </c>
      <c r="P6237" s="1">
        <v>39009</v>
      </c>
      <c r="Q6237">
        <v>308</v>
      </c>
      <c r="R6237">
        <v>6.7</v>
      </c>
      <c r="S6237">
        <v>2006</v>
      </c>
      <c r="T6237">
        <v>97350224.25</v>
      </c>
      <c r="U6237">
        <v>71282266.870000005</v>
      </c>
    </row>
    <row r="6238" spans="1:21" x14ac:dyDescent="0.5">
      <c r="A6238">
        <v>123</v>
      </c>
      <c r="B6238" s="3" t="s">
        <v>3062</v>
      </c>
      <c r="C6238">
        <v>0.496029</v>
      </c>
      <c r="D6238">
        <v>4000000</v>
      </c>
      <c r="E6238">
        <v>30471420</v>
      </c>
      <c r="F6238" t="s">
        <v>3063</v>
      </c>
      <c r="G6238" s="3" t="s">
        <v>3064</v>
      </c>
      <c r="H6238" s="3"/>
      <c r="I6238" s="3" t="s">
        <v>1103</v>
      </c>
      <c r="J6238" s="3" t="s">
        <v>3065</v>
      </c>
      <c r="K6238" s="3" t="s">
        <v>25197</v>
      </c>
      <c r="L6238" s="3" t="s">
        <v>3066</v>
      </c>
      <c r="M6238">
        <v>132</v>
      </c>
      <c r="N6238" s="3" t="s">
        <v>98</v>
      </c>
      <c r="O6238" s="3" t="s">
        <v>3067</v>
      </c>
      <c r="P6238" s="1">
        <v>28809</v>
      </c>
      <c r="Q6238">
        <v>91</v>
      </c>
      <c r="R6238">
        <v>6</v>
      </c>
      <c r="S6238">
        <v>1978</v>
      </c>
      <c r="T6238">
        <v>13370802.779999999</v>
      </c>
      <c r="U6238">
        <v>101856836.8</v>
      </c>
    </row>
    <row r="6239" spans="1:21" x14ac:dyDescent="0.5">
      <c r="A6239">
        <v>120</v>
      </c>
      <c r="B6239" s="3" t="s">
        <v>21958</v>
      </c>
      <c r="C6239">
        <v>8.5754190000000001</v>
      </c>
      <c r="D6239">
        <v>93000000</v>
      </c>
      <c r="E6239">
        <v>871368364</v>
      </c>
      <c r="F6239" t="s">
        <v>21959</v>
      </c>
      <c r="G6239" s="3" t="s">
        <v>21024</v>
      </c>
      <c r="H6239" s="3" t="s">
        <v>21025</v>
      </c>
      <c r="I6239" s="3" t="s">
        <v>2184</v>
      </c>
      <c r="J6239" s="3" t="s">
        <v>21960</v>
      </c>
      <c r="K6239" s="3" t="s">
        <v>25197</v>
      </c>
      <c r="L6239" s="3" t="s">
        <v>21961</v>
      </c>
      <c r="M6239">
        <v>178</v>
      </c>
      <c r="N6239" s="3" t="s">
        <v>7183</v>
      </c>
      <c r="O6239" s="3" t="s">
        <v>21028</v>
      </c>
      <c r="P6239" s="1">
        <v>37243</v>
      </c>
      <c r="Q6239">
        <v>6079</v>
      </c>
      <c r="R6239">
        <v>7.8</v>
      </c>
      <c r="S6239">
        <v>2001</v>
      </c>
      <c r="T6239">
        <v>114528394.90000001</v>
      </c>
      <c r="U6239">
        <v>1073079786</v>
      </c>
    </row>
    <row r="6240" spans="1:21" x14ac:dyDescent="0.5">
      <c r="A6240">
        <v>57158</v>
      </c>
      <c r="B6240" s="3" t="s">
        <v>24035</v>
      </c>
      <c r="C6240">
        <v>4.3107860000000002</v>
      </c>
      <c r="D6240">
        <v>250000000</v>
      </c>
      <c r="E6240">
        <v>958400000</v>
      </c>
      <c r="F6240" t="s">
        <v>24036</v>
      </c>
      <c r="G6240" s="3" t="s">
        <v>24030</v>
      </c>
      <c r="H6240" s="3" t="s">
        <v>24031</v>
      </c>
      <c r="I6240" s="3" t="s">
        <v>2184</v>
      </c>
      <c r="J6240" s="3" t="s">
        <v>24037</v>
      </c>
      <c r="K6240" s="3" t="s">
        <v>25197</v>
      </c>
      <c r="L6240" s="3" t="s">
        <v>24038</v>
      </c>
      <c r="M6240">
        <v>161</v>
      </c>
      <c r="N6240" s="3" t="s">
        <v>7183</v>
      </c>
      <c r="O6240" s="3" t="s">
        <v>24039</v>
      </c>
      <c r="P6240" s="1">
        <v>41619</v>
      </c>
      <c r="Q6240">
        <v>2952</v>
      </c>
      <c r="R6240">
        <v>7.6</v>
      </c>
      <c r="S6240">
        <v>2013</v>
      </c>
      <c r="T6240">
        <v>234008338.19999999</v>
      </c>
      <c r="U6240">
        <v>897094365.29999995</v>
      </c>
    </row>
    <row r="6241" spans="1:21" x14ac:dyDescent="0.5">
      <c r="A6241">
        <v>11130</v>
      </c>
      <c r="B6241" s="3" t="s">
        <v>16651</v>
      </c>
      <c r="C6241">
        <v>0.96184700000000001</v>
      </c>
      <c r="D6241">
        <v>40000000</v>
      </c>
      <c r="E6241">
        <v>95149435</v>
      </c>
      <c r="F6241" t="s">
        <v>16652</v>
      </c>
      <c r="G6241" s="3" t="s">
        <v>16653</v>
      </c>
      <c r="H6241" s="3"/>
      <c r="I6241" s="3" t="s">
        <v>1456</v>
      </c>
      <c r="J6241" s="3" t="s">
        <v>16654</v>
      </c>
      <c r="K6241" s="3" t="s">
        <v>27881</v>
      </c>
      <c r="L6241" s="3" t="s">
        <v>16655</v>
      </c>
      <c r="M6241">
        <v>113</v>
      </c>
      <c r="N6241" s="3" t="s">
        <v>57</v>
      </c>
      <c r="O6241" s="3" t="s">
        <v>2412</v>
      </c>
      <c r="P6241" s="1">
        <v>38205</v>
      </c>
      <c r="Q6241">
        <v>386</v>
      </c>
      <c r="R6241">
        <v>5.9</v>
      </c>
      <c r="S6241">
        <v>2004</v>
      </c>
      <c r="T6241">
        <v>46177815.990000002</v>
      </c>
      <c r="U6241">
        <v>109844827.5</v>
      </c>
    </row>
    <row r="6242" spans="1:21" x14ac:dyDescent="0.5">
      <c r="A6242">
        <v>163</v>
      </c>
      <c r="B6242" s="3" t="s">
        <v>22501</v>
      </c>
      <c r="C6242">
        <v>2.175284</v>
      </c>
      <c r="D6242">
        <v>110000000</v>
      </c>
      <c r="E6242">
        <v>362744280</v>
      </c>
      <c r="F6242" t="s">
        <v>22502</v>
      </c>
      <c r="G6242" s="3" t="s">
        <v>22503</v>
      </c>
      <c r="H6242" s="3" t="s">
        <v>22504</v>
      </c>
      <c r="I6242" s="3" t="s">
        <v>1359</v>
      </c>
      <c r="J6242" s="3" t="s">
        <v>22505</v>
      </c>
      <c r="K6242" s="3" t="s">
        <v>28687</v>
      </c>
      <c r="L6242" s="3" t="s">
        <v>22506</v>
      </c>
      <c r="M6242">
        <v>125</v>
      </c>
      <c r="N6242" s="3" t="s">
        <v>2583</v>
      </c>
      <c r="O6242" s="3" t="s">
        <v>22507</v>
      </c>
      <c r="P6242" s="1">
        <v>38330</v>
      </c>
      <c r="Q6242">
        <v>1376</v>
      </c>
      <c r="R6242">
        <v>6.4</v>
      </c>
      <c r="S6242">
        <v>2004</v>
      </c>
      <c r="T6242">
        <v>126988994</v>
      </c>
      <c r="U6242">
        <v>418768465.39999998</v>
      </c>
    </row>
    <row r="6243" spans="1:21" x14ac:dyDescent="0.5">
      <c r="A6243">
        <v>45649</v>
      </c>
      <c r="B6243" s="3" t="s">
        <v>448</v>
      </c>
      <c r="C6243">
        <v>0.61977199999999999</v>
      </c>
      <c r="D6243">
        <v>500000</v>
      </c>
      <c r="E6243">
        <v>98017</v>
      </c>
      <c r="F6243" t="s">
        <v>449</v>
      </c>
      <c r="G6243" s="3" t="s">
        <v>450</v>
      </c>
      <c r="H6243" s="3" t="s">
        <v>451</v>
      </c>
      <c r="I6243" s="3" t="s">
        <v>452</v>
      </c>
      <c r="J6243" s="3" t="s">
        <v>453</v>
      </c>
      <c r="K6243" s="3" t="s">
        <v>7151</v>
      </c>
      <c r="L6243" s="3" t="s">
        <v>454</v>
      </c>
      <c r="M6243">
        <v>85</v>
      </c>
      <c r="N6243" s="3" t="s">
        <v>57</v>
      </c>
      <c r="O6243" s="3" t="s">
        <v>455</v>
      </c>
      <c r="P6243" s="1">
        <v>40368</v>
      </c>
      <c r="Q6243">
        <v>140</v>
      </c>
      <c r="R6243">
        <v>5.6</v>
      </c>
      <c r="S6243">
        <v>2010</v>
      </c>
      <c r="T6243">
        <v>500000</v>
      </c>
      <c r="U6243">
        <v>98017</v>
      </c>
    </row>
    <row r="6244" spans="1:21" x14ac:dyDescent="0.5">
      <c r="A6244">
        <v>156711</v>
      </c>
      <c r="B6244" s="3" t="s">
        <v>3341</v>
      </c>
      <c r="C6244">
        <v>0.34168599999999999</v>
      </c>
      <c r="D6244">
        <v>4900000</v>
      </c>
      <c r="E6244">
        <v>2159041</v>
      </c>
      <c r="F6244" t="s">
        <v>3342</v>
      </c>
      <c r="G6244" s="3" t="s">
        <v>3343</v>
      </c>
      <c r="H6244" s="3"/>
      <c r="I6244" s="3" t="s">
        <v>3344</v>
      </c>
      <c r="J6244" s="3" t="s">
        <v>3345</v>
      </c>
      <c r="K6244" s="3" t="s">
        <v>7151</v>
      </c>
      <c r="L6244" s="3" t="s">
        <v>3346</v>
      </c>
      <c r="M6244">
        <v>97</v>
      </c>
      <c r="N6244" s="3" t="s">
        <v>57</v>
      </c>
      <c r="O6244" s="3" t="s">
        <v>3347</v>
      </c>
      <c r="P6244" s="1">
        <v>41501</v>
      </c>
      <c r="Q6244">
        <v>111</v>
      </c>
      <c r="R6244">
        <v>6.6</v>
      </c>
      <c r="S6244">
        <v>2013</v>
      </c>
      <c r="T6244">
        <v>4586563.4280000003</v>
      </c>
      <c r="U6244">
        <v>2020934.3859999999</v>
      </c>
    </row>
    <row r="6245" spans="1:21" x14ac:dyDescent="0.5">
      <c r="A6245">
        <v>37931</v>
      </c>
      <c r="B6245" s="3" t="s">
        <v>6133</v>
      </c>
      <c r="C6245">
        <v>0.64929000000000003</v>
      </c>
      <c r="D6245">
        <v>10000000</v>
      </c>
      <c r="E6245">
        <v>6110000</v>
      </c>
      <c r="F6245" t="s">
        <v>6134</v>
      </c>
      <c r="G6245" s="3" t="s">
        <v>6135</v>
      </c>
      <c r="H6245" s="3" t="s">
        <v>6136</v>
      </c>
      <c r="I6245" s="3" t="s">
        <v>6137</v>
      </c>
      <c r="J6245" s="3" t="s">
        <v>6138</v>
      </c>
      <c r="K6245" s="3" t="s">
        <v>7151</v>
      </c>
      <c r="L6245" s="3" t="s">
        <v>6139</v>
      </c>
      <c r="M6245">
        <v>90</v>
      </c>
      <c r="N6245" s="3" t="s">
        <v>1320</v>
      </c>
      <c r="O6245" s="3" t="s">
        <v>4858</v>
      </c>
      <c r="P6245" s="1">
        <v>40319</v>
      </c>
      <c r="Q6245">
        <v>95</v>
      </c>
      <c r="R6245">
        <v>5.2</v>
      </c>
      <c r="S6245">
        <v>2010</v>
      </c>
      <c r="T6245">
        <v>10000000</v>
      </c>
      <c r="U6245">
        <v>6110000</v>
      </c>
    </row>
    <row r="6246" spans="1:21" x14ac:dyDescent="0.5">
      <c r="A6246">
        <v>41479</v>
      </c>
      <c r="B6246" s="3" t="s">
        <v>6147</v>
      </c>
      <c r="C6246">
        <v>0.29067399999999999</v>
      </c>
      <c r="D6246">
        <v>10000000</v>
      </c>
      <c r="E6246">
        <v>7022728</v>
      </c>
      <c r="F6246" t="s">
        <v>6148</v>
      </c>
      <c r="G6246" s="3" t="s">
        <v>6149</v>
      </c>
      <c r="H6246" s="3" t="s">
        <v>6150</v>
      </c>
      <c r="I6246" s="3" t="s">
        <v>6151</v>
      </c>
      <c r="J6246" s="3" t="s">
        <v>6152</v>
      </c>
      <c r="K6246" s="3" t="s">
        <v>7151</v>
      </c>
      <c r="L6246" s="3" t="s">
        <v>6153</v>
      </c>
      <c r="M6246">
        <v>96</v>
      </c>
      <c r="N6246" s="3" t="s">
        <v>57</v>
      </c>
      <c r="O6246" s="3" t="s">
        <v>6154</v>
      </c>
      <c r="P6246" s="1">
        <v>40069</v>
      </c>
      <c r="Q6246">
        <v>117</v>
      </c>
      <c r="R6246">
        <v>6</v>
      </c>
      <c r="S6246">
        <v>2009</v>
      </c>
      <c r="T6246">
        <v>10164004.34</v>
      </c>
      <c r="U6246">
        <v>7137903.7879999997</v>
      </c>
    </row>
    <row r="6247" spans="1:21" x14ac:dyDescent="0.5">
      <c r="A6247">
        <v>45324</v>
      </c>
      <c r="B6247" s="3" t="s">
        <v>7560</v>
      </c>
      <c r="C6247">
        <v>0.30105399999999999</v>
      </c>
      <c r="D6247">
        <v>12500000</v>
      </c>
      <c r="E6247">
        <v>1083683</v>
      </c>
      <c r="F6247" t="s">
        <v>7561</v>
      </c>
      <c r="G6247" s="3" t="s">
        <v>7562</v>
      </c>
      <c r="H6247" s="3" t="s">
        <v>7563</v>
      </c>
      <c r="I6247" s="3" t="s">
        <v>7564</v>
      </c>
      <c r="J6247" s="3" t="s">
        <v>7565</v>
      </c>
      <c r="K6247" s="3" t="s">
        <v>7151</v>
      </c>
      <c r="L6247" s="3" t="s">
        <v>7566</v>
      </c>
      <c r="M6247">
        <v>108</v>
      </c>
      <c r="N6247" s="3" t="s">
        <v>28830</v>
      </c>
      <c r="O6247" s="3" t="s">
        <v>7567</v>
      </c>
      <c r="P6247" s="1">
        <v>40437</v>
      </c>
      <c r="Q6247">
        <v>43</v>
      </c>
      <c r="R6247">
        <v>6</v>
      </c>
      <c r="S6247">
        <v>2010</v>
      </c>
      <c r="T6247">
        <v>12500000</v>
      </c>
      <c r="U6247">
        <v>1083683</v>
      </c>
    </row>
    <row r="6248" spans="1:21" x14ac:dyDescent="0.5">
      <c r="A6248">
        <v>88036</v>
      </c>
      <c r="B6248" s="3" t="s">
        <v>8123</v>
      </c>
      <c r="C6248">
        <v>0.30868400000000001</v>
      </c>
      <c r="D6248">
        <v>14000000</v>
      </c>
      <c r="E6248">
        <v>24637469</v>
      </c>
      <c r="F6248" t="s">
        <v>8124</v>
      </c>
      <c r="G6248" s="3" t="s">
        <v>8125</v>
      </c>
      <c r="H6248" s="3"/>
      <c r="I6248" s="3" t="s">
        <v>4626</v>
      </c>
      <c r="J6248" s="3" t="s">
        <v>8126</v>
      </c>
      <c r="K6248" s="3" t="s">
        <v>7151</v>
      </c>
      <c r="L6248" s="3" t="s">
        <v>8127</v>
      </c>
      <c r="M6248">
        <v>116</v>
      </c>
      <c r="N6248" s="3" t="s">
        <v>98</v>
      </c>
      <c r="O6248" s="3" t="s">
        <v>8128</v>
      </c>
      <c r="P6248" s="1">
        <v>41138</v>
      </c>
      <c r="Q6248">
        <v>21</v>
      </c>
      <c r="R6248">
        <v>5.9</v>
      </c>
      <c r="S6248">
        <v>2012</v>
      </c>
      <c r="T6248">
        <v>13296419.939999999</v>
      </c>
      <c r="U6248">
        <v>23399295.289999999</v>
      </c>
    </row>
    <row r="6249" spans="1:21" x14ac:dyDescent="0.5">
      <c r="A6249">
        <v>57431</v>
      </c>
      <c r="B6249" s="3" t="s">
        <v>12643</v>
      </c>
      <c r="C6249">
        <v>0.65661199999999997</v>
      </c>
      <c r="D6249">
        <v>25000000</v>
      </c>
      <c r="E6249">
        <v>34942188</v>
      </c>
      <c r="F6249" t="s">
        <v>12644</v>
      </c>
      <c r="G6249" s="3" t="s">
        <v>12645</v>
      </c>
      <c r="H6249" s="3"/>
      <c r="I6249" s="3" t="s">
        <v>2836</v>
      </c>
      <c r="J6249" s="3" t="s">
        <v>12646</v>
      </c>
      <c r="K6249" s="3" t="s">
        <v>7151</v>
      </c>
      <c r="L6249" s="3" t="s">
        <v>12647</v>
      </c>
      <c r="M6249">
        <v>81</v>
      </c>
      <c r="N6249" s="3" t="s">
        <v>57</v>
      </c>
      <c r="O6249" s="3" t="s">
        <v>1813</v>
      </c>
      <c r="P6249" s="1">
        <v>40886</v>
      </c>
      <c r="Q6249">
        <v>213</v>
      </c>
      <c r="R6249">
        <v>5.4</v>
      </c>
      <c r="S6249">
        <v>2011</v>
      </c>
      <c r="T6249">
        <v>24234951.059999999</v>
      </c>
      <c r="U6249">
        <v>33872888.649999999</v>
      </c>
    </row>
    <row r="6250" spans="1:21" x14ac:dyDescent="0.5">
      <c r="A6250">
        <v>14560</v>
      </c>
      <c r="B6250" s="3" t="s">
        <v>13324</v>
      </c>
      <c r="C6250">
        <v>1.6417390000000001</v>
      </c>
      <c r="D6250">
        <v>26000000</v>
      </c>
      <c r="E6250">
        <v>183293131</v>
      </c>
      <c r="F6250" t="s">
        <v>13325</v>
      </c>
      <c r="G6250" s="3" t="s">
        <v>13326</v>
      </c>
      <c r="H6250" s="3" t="s">
        <v>13327</v>
      </c>
      <c r="I6250" s="3" t="s">
        <v>6879</v>
      </c>
      <c r="J6250" s="3" t="s">
        <v>13328</v>
      </c>
      <c r="K6250" s="3" t="s">
        <v>7151</v>
      </c>
      <c r="L6250" s="3" t="s">
        <v>13329</v>
      </c>
      <c r="M6250">
        <v>91</v>
      </c>
      <c r="N6250" s="3" t="s">
        <v>1320</v>
      </c>
      <c r="O6250" s="3" t="s">
        <v>13330</v>
      </c>
      <c r="P6250" s="1">
        <v>39828</v>
      </c>
      <c r="Q6250">
        <v>510</v>
      </c>
      <c r="R6250">
        <v>5.4</v>
      </c>
      <c r="S6250">
        <v>2009</v>
      </c>
      <c r="T6250">
        <v>26426411.289999999</v>
      </c>
      <c r="U6250">
        <v>186299217.90000001</v>
      </c>
    </row>
    <row r="6251" spans="1:21" x14ac:dyDescent="0.5">
      <c r="A6251">
        <v>200505</v>
      </c>
      <c r="B6251" s="3" t="s">
        <v>13420</v>
      </c>
      <c r="C6251">
        <v>0.98173999999999995</v>
      </c>
      <c r="D6251">
        <v>27000000</v>
      </c>
      <c r="E6251">
        <v>28831145</v>
      </c>
      <c r="F6251" t="s">
        <v>13421</v>
      </c>
      <c r="G6251" s="3" t="s">
        <v>13422</v>
      </c>
      <c r="H6251" s="3"/>
      <c r="I6251" s="3" t="s">
        <v>6551</v>
      </c>
      <c r="J6251" s="3" t="s">
        <v>13423</v>
      </c>
      <c r="K6251" s="3" t="s">
        <v>7151</v>
      </c>
      <c r="L6251" s="3" t="s">
        <v>13424</v>
      </c>
      <c r="M6251">
        <v>109</v>
      </c>
      <c r="N6251" s="3" t="s">
        <v>98</v>
      </c>
      <c r="O6251" s="3" t="s">
        <v>13425</v>
      </c>
      <c r="P6251" s="1">
        <v>41740</v>
      </c>
      <c r="Q6251">
        <v>207</v>
      </c>
      <c r="R6251">
        <v>6.5</v>
      </c>
      <c r="S6251">
        <v>2014</v>
      </c>
      <c r="T6251">
        <v>24869458.370000001</v>
      </c>
      <c r="U6251">
        <v>26556109.640000001</v>
      </c>
    </row>
    <row r="6252" spans="1:21" x14ac:dyDescent="0.5">
      <c r="A6252">
        <v>45610</v>
      </c>
      <c r="B6252" s="3" t="s">
        <v>13907</v>
      </c>
      <c r="C6252">
        <v>1.1289940000000001</v>
      </c>
      <c r="D6252">
        <v>30000000</v>
      </c>
      <c r="E6252">
        <v>2527904</v>
      </c>
      <c r="F6252" t="s">
        <v>13908</v>
      </c>
      <c r="G6252" s="3" t="s">
        <v>13909</v>
      </c>
      <c r="H6252" s="3" t="s">
        <v>13910</v>
      </c>
      <c r="I6252" s="3" t="s">
        <v>3117</v>
      </c>
      <c r="J6252" s="3" t="s">
        <v>13911</v>
      </c>
      <c r="K6252" s="3" t="s">
        <v>7151</v>
      </c>
      <c r="L6252" s="3" t="s">
        <v>13912</v>
      </c>
      <c r="M6252">
        <v>129</v>
      </c>
      <c r="N6252" s="3" t="s">
        <v>1320</v>
      </c>
      <c r="O6252" s="3" t="s">
        <v>13913</v>
      </c>
      <c r="P6252" s="1">
        <v>40809</v>
      </c>
      <c r="Q6252">
        <v>166</v>
      </c>
      <c r="R6252">
        <v>6.4</v>
      </c>
      <c r="S6252">
        <v>2011</v>
      </c>
      <c r="T6252">
        <v>29081941.280000001</v>
      </c>
      <c r="U6252">
        <v>2450545.1889999998</v>
      </c>
    </row>
    <row r="6253" spans="1:21" x14ac:dyDescent="0.5">
      <c r="A6253">
        <v>41233</v>
      </c>
      <c r="B6253" s="3" t="s">
        <v>14641</v>
      </c>
      <c r="C6253">
        <v>1.3867430000000001</v>
      </c>
      <c r="D6253">
        <v>30000000</v>
      </c>
      <c r="E6253">
        <v>159291809</v>
      </c>
      <c r="F6253" t="s">
        <v>14642</v>
      </c>
      <c r="G6253" s="3" t="s">
        <v>14643</v>
      </c>
      <c r="H6253" s="3" t="s">
        <v>14644</v>
      </c>
      <c r="I6253" s="3" t="s">
        <v>3412</v>
      </c>
      <c r="J6253" s="3" t="s">
        <v>14645</v>
      </c>
      <c r="K6253" s="3" t="s">
        <v>7151</v>
      </c>
      <c r="L6253" s="3" t="s">
        <v>14646</v>
      </c>
      <c r="M6253">
        <v>107</v>
      </c>
      <c r="N6253" s="3" t="s">
        <v>98</v>
      </c>
      <c r="O6253" s="3" t="s">
        <v>14647</v>
      </c>
      <c r="P6253" s="1">
        <v>40394</v>
      </c>
      <c r="Q6253">
        <v>365</v>
      </c>
      <c r="R6253">
        <v>6.5</v>
      </c>
      <c r="S6253">
        <v>2010</v>
      </c>
      <c r="T6253">
        <v>30000000</v>
      </c>
      <c r="U6253">
        <v>159291809</v>
      </c>
    </row>
    <row r="6254" spans="1:21" x14ac:dyDescent="0.5">
      <c r="A6254">
        <v>35169</v>
      </c>
      <c r="B6254" s="3" t="s">
        <v>15457</v>
      </c>
      <c r="C6254">
        <v>0.30237700000000001</v>
      </c>
      <c r="D6254">
        <v>35000000</v>
      </c>
      <c r="E6254">
        <v>39340177</v>
      </c>
      <c r="F6254" t="s">
        <v>15458</v>
      </c>
      <c r="G6254" s="3" t="s">
        <v>15459</v>
      </c>
      <c r="H6254" s="3" t="s">
        <v>15460</v>
      </c>
      <c r="I6254" s="3" t="s">
        <v>6665</v>
      </c>
      <c r="J6254" s="3" t="s">
        <v>15461</v>
      </c>
      <c r="K6254" s="3" t="s">
        <v>7151</v>
      </c>
      <c r="L6254" s="3" t="s">
        <v>15462</v>
      </c>
      <c r="M6254">
        <v>92</v>
      </c>
      <c r="N6254" s="3" t="s">
        <v>57</v>
      </c>
      <c r="O6254" s="3" t="s">
        <v>15463</v>
      </c>
      <c r="P6254" s="1">
        <v>40270</v>
      </c>
      <c r="Q6254">
        <v>75</v>
      </c>
      <c r="R6254">
        <v>4.7</v>
      </c>
      <c r="S6254">
        <v>2010</v>
      </c>
      <c r="T6254">
        <v>35000000</v>
      </c>
      <c r="U6254">
        <v>39340177</v>
      </c>
    </row>
    <row r="6255" spans="1:21" x14ac:dyDescent="0.5">
      <c r="A6255">
        <v>1738</v>
      </c>
      <c r="B6255" s="3" t="s">
        <v>20167</v>
      </c>
      <c r="C6255">
        <v>1.0681259999999999</v>
      </c>
      <c r="D6255">
        <v>70000000</v>
      </c>
      <c r="E6255">
        <v>18211013</v>
      </c>
      <c r="F6255" t="s">
        <v>20168</v>
      </c>
      <c r="G6255" s="3" t="s">
        <v>20169</v>
      </c>
      <c r="H6255" s="3"/>
      <c r="I6255" s="3" t="s">
        <v>10542</v>
      </c>
      <c r="J6255" s="3" t="s">
        <v>20170</v>
      </c>
      <c r="K6255" s="3" t="s">
        <v>7151</v>
      </c>
      <c r="L6255" s="3" t="s">
        <v>20171</v>
      </c>
      <c r="M6255">
        <v>96</v>
      </c>
      <c r="N6255" s="3" t="s">
        <v>1320</v>
      </c>
      <c r="O6255" s="3" t="s">
        <v>20172</v>
      </c>
      <c r="P6255" s="1">
        <v>39196</v>
      </c>
      <c r="Q6255">
        <v>499</v>
      </c>
      <c r="R6255">
        <v>5.9</v>
      </c>
      <c r="S6255">
        <v>2007</v>
      </c>
      <c r="T6255">
        <v>73616800.780000001</v>
      </c>
      <c r="U6255">
        <v>19151950.23</v>
      </c>
    </row>
    <row r="6256" spans="1:21" x14ac:dyDescent="0.5">
      <c r="A6256">
        <v>19585</v>
      </c>
      <c r="B6256" s="3" t="s">
        <v>23243</v>
      </c>
      <c r="C6256">
        <v>1.324927</v>
      </c>
      <c r="D6256">
        <v>150000000</v>
      </c>
      <c r="E6256">
        <v>292817841</v>
      </c>
      <c r="F6256" t="s">
        <v>23244</v>
      </c>
      <c r="G6256" s="3" t="s">
        <v>23245</v>
      </c>
      <c r="H6256" s="3" t="s">
        <v>23246</v>
      </c>
      <c r="I6256" s="3" t="s">
        <v>23247</v>
      </c>
      <c r="J6256" s="3" t="s">
        <v>23248</v>
      </c>
      <c r="K6256" s="3" t="s">
        <v>7151</v>
      </c>
      <c r="L6256" s="3" t="s">
        <v>23249</v>
      </c>
      <c r="M6256">
        <v>88</v>
      </c>
      <c r="N6256" s="3" t="s">
        <v>8896</v>
      </c>
      <c r="O6256" s="3" t="s">
        <v>23250</v>
      </c>
      <c r="P6256" s="1">
        <v>40015</v>
      </c>
      <c r="Q6256">
        <v>340</v>
      </c>
      <c r="R6256">
        <v>5.0999999999999996</v>
      </c>
      <c r="S6256">
        <v>2009</v>
      </c>
      <c r="T6256">
        <v>152460065.09999999</v>
      </c>
      <c r="U6256">
        <v>297620180.69999999</v>
      </c>
    </row>
    <row r="6257" spans="1:21" x14ac:dyDescent="0.5">
      <c r="A6257">
        <v>115</v>
      </c>
      <c r="B6257" s="3" t="s">
        <v>8750</v>
      </c>
      <c r="C6257">
        <v>2.556082</v>
      </c>
      <c r="D6257">
        <v>15000000</v>
      </c>
      <c r="E6257">
        <v>27739163</v>
      </c>
      <c r="F6257" t="s">
        <v>8751</v>
      </c>
      <c r="G6257" s="3" t="s">
        <v>8752</v>
      </c>
      <c r="H6257" s="3" t="s">
        <v>8753</v>
      </c>
      <c r="I6257" s="3" t="s">
        <v>4240</v>
      </c>
      <c r="J6257" s="3" t="s">
        <v>8754</v>
      </c>
      <c r="K6257" s="3" t="s">
        <v>24928</v>
      </c>
      <c r="L6257" s="3" t="s">
        <v>8755</v>
      </c>
      <c r="M6257">
        <v>117</v>
      </c>
      <c r="N6257" s="3" t="s">
        <v>57</v>
      </c>
      <c r="O6257" s="3" t="s">
        <v>4958</v>
      </c>
      <c r="P6257" s="1">
        <v>35841</v>
      </c>
      <c r="Q6257">
        <v>1696</v>
      </c>
      <c r="R6257">
        <v>7.6</v>
      </c>
      <c r="S6257">
        <v>1998</v>
      </c>
      <c r="T6257">
        <v>20065432.039999999</v>
      </c>
      <c r="U6257">
        <v>37106552.659999996</v>
      </c>
    </row>
    <row r="6258" spans="1:21" x14ac:dyDescent="0.5">
      <c r="A6258">
        <v>10715</v>
      </c>
      <c r="B6258" s="3" t="s">
        <v>21099</v>
      </c>
      <c r="C6258">
        <v>0.78321600000000002</v>
      </c>
      <c r="D6258">
        <v>80000000</v>
      </c>
      <c r="E6258">
        <v>68514844</v>
      </c>
      <c r="F6258" t="s">
        <v>21100</v>
      </c>
      <c r="G6258" s="3" t="s">
        <v>21101</v>
      </c>
      <c r="H6258" s="3"/>
      <c r="I6258" s="3" t="s">
        <v>990</v>
      </c>
      <c r="J6258" s="3" t="s">
        <v>21102</v>
      </c>
      <c r="K6258" s="3" t="s">
        <v>27768</v>
      </c>
      <c r="L6258" s="3" t="s">
        <v>21103</v>
      </c>
      <c r="M6258">
        <v>90</v>
      </c>
      <c r="N6258" s="3" t="s">
        <v>2605</v>
      </c>
      <c r="O6258" s="3" t="s">
        <v>21104</v>
      </c>
      <c r="P6258" s="1">
        <v>37939</v>
      </c>
      <c r="Q6258">
        <v>144</v>
      </c>
      <c r="R6258">
        <v>5.5</v>
      </c>
      <c r="S6258">
        <v>2003</v>
      </c>
      <c r="T6258">
        <v>94828211.579999998</v>
      </c>
      <c r="U6258">
        <v>81214251.540000007</v>
      </c>
    </row>
    <row r="6259" spans="1:21" x14ac:dyDescent="0.5">
      <c r="A6259">
        <v>73873</v>
      </c>
      <c r="B6259" s="3" t="s">
        <v>5292</v>
      </c>
      <c r="C6259">
        <v>0.283696</v>
      </c>
      <c r="D6259">
        <v>8000000</v>
      </c>
      <c r="E6259">
        <v>5634828</v>
      </c>
      <c r="F6259" t="s">
        <v>5293</v>
      </c>
      <c r="G6259" s="3" t="s">
        <v>5294</v>
      </c>
      <c r="H6259" s="3" t="s">
        <v>5295</v>
      </c>
      <c r="I6259" s="3" t="s">
        <v>5296</v>
      </c>
      <c r="J6259" s="3" t="s">
        <v>5297</v>
      </c>
      <c r="K6259" s="3" t="s">
        <v>25792</v>
      </c>
      <c r="L6259" s="3" t="s">
        <v>5298</v>
      </c>
      <c r="M6259">
        <v>113</v>
      </c>
      <c r="N6259" s="3" t="s">
        <v>98</v>
      </c>
      <c r="O6259" s="3" t="s">
        <v>5299</v>
      </c>
      <c r="P6259" s="1">
        <v>40898</v>
      </c>
      <c r="Q6259">
        <v>68</v>
      </c>
      <c r="R6259">
        <v>6.1</v>
      </c>
      <c r="S6259">
        <v>2011</v>
      </c>
      <c r="T6259">
        <v>7755184.341</v>
      </c>
      <c r="U6259">
        <v>5462391.2340000002</v>
      </c>
    </row>
    <row r="6260" spans="1:21" x14ac:dyDescent="0.5">
      <c r="A6260">
        <v>550</v>
      </c>
      <c r="B6260" s="3" t="s">
        <v>19727</v>
      </c>
      <c r="C6260">
        <v>8.9479050000000004</v>
      </c>
      <c r="D6260">
        <v>63000000</v>
      </c>
      <c r="E6260">
        <v>100853753</v>
      </c>
      <c r="F6260" t="s">
        <v>19728</v>
      </c>
      <c r="G6260" s="3" t="s">
        <v>19729</v>
      </c>
      <c r="H6260" s="3" t="s">
        <v>19730</v>
      </c>
      <c r="I6260" s="3" t="s">
        <v>15149</v>
      </c>
      <c r="J6260" s="3" t="s">
        <v>19731</v>
      </c>
      <c r="K6260" s="3" t="s">
        <v>26286</v>
      </c>
      <c r="L6260" s="3" t="s">
        <v>19732</v>
      </c>
      <c r="M6260">
        <v>139</v>
      </c>
      <c r="N6260" s="3" t="s">
        <v>98</v>
      </c>
      <c r="O6260" s="3" t="s">
        <v>19733</v>
      </c>
      <c r="P6260" s="1">
        <v>36447</v>
      </c>
      <c r="Q6260">
        <v>5923</v>
      </c>
      <c r="R6260">
        <v>8.1</v>
      </c>
      <c r="S6260">
        <v>1999</v>
      </c>
      <c r="T6260">
        <v>82470329.340000004</v>
      </c>
      <c r="U6260">
        <v>132022892.5</v>
      </c>
    </row>
    <row r="6261" spans="1:21" x14ac:dyDescent="0.5">
      <c r="A6261">
        <v>10186</v>
      </c>
      <c r="B6261" s="3" t="s">
        <v>8506</v>
      </c>
      <c r="C6261">
        <v>0.61552399999999996</v>
      </c>
      <c r="D6261">
        <v>15000000</v>
      </c>
      <c r="E6261">
        <v>8762890</v>
      </c>
      <c r="F6261" t="s">
        <v>8507</v>
      </c>
      <c r="G6261" s="3" t="s">
        <v>8508</v>
      </c>
      <c r="H6261" s="3" t="s">
        <v>8509</v>
      </c>
      <c r="I6261" s="3" t="s">
        <v>2735</v>
      </c>
      <c r="J6261" s="3" t="s">
        <v>8510</v>
      </c>
      <c r="K6261" s="3" t="s">
        <v>26502</v>
      </c>
      <c r="L6261" s="3" t="s">
        <v>8511</v>
      </c>
      <c r="M6261">
        <v>102</v>
      </c>
      <c r="N6261" s="3" t="s">
        <v>57</v>
      </c>
      <c r="O6261" s="3" t="s">
        <v>8512</v>
      </c>
      <c r="P6261" s="1">
        <v>39680</v>
      </c>
      <c r="Q6261">
        <v>78</v>
      </c>
      <c r="R6261">
        <v>5.4</v>
      </c>
      <c r="S6261">
        <v>2008</v>
      </c>
      <c r="T6261">
        <v>15191799.51</v>
      </c>
      <c r="U6261">
        <v>8874937.8660000004</v>
      </c>
    </row>
    <row r="6262" spans="1:21" x14ac:dyDescent="0.5">
      <c r="A6262">
        <v>4836</v>
      </c>
      <c r="B6262" s="3" t="s">
        <v>4497</v>
      </c>
      <c r="C6262">
        <v>1.035728</v>
      </c>
      <c r="D6262">
        <v>6500000</v>
      </c>
      <c r="E6262">
        <v>11850214</v>
      </c>
      <c r="F6262" t="s">
        <v>4498</v>
      </c>
      <c r="G6262" s="3" t="s">
        <v>4499</v>
      </c>
      <c r="H6262" s="3" t="s">
        <v>4500</v>
      </c>
      <c r="I6262" s="3" t="s">
        <v>4501</v>
      </c>
      <c r="J6262" s="3"/>
      <c r="K6262" s="3" t="s">
        <v>25594</v>
      </c>
      <c r="L6262" s="3" t="s">
        <v>4502</v>
      </c>
      <c r="M6262">
        <v>105</v>
      </c>
      <c r="N6262" s="3" t="s">
        <v>98</v>
      </c>
      <c r="O6262" s="3" t="s">
        <v>4503</v>
      </c>
      <c r="P6262" s="1">
        <v>38260</v>
      </c>
      <c r="Q6262">
        <v>308</v>
      </c>
      <c r="R6262">
        <v>7</v>
      </c>
      <c r="S6262">
        <v>2004</v>
      </c>
      <c r="T6262">
        <v>7503895.0990000004</v>
      </c>
      <c r="U6262">
        <v>13680425.039999999</v>
      </c>
    </row>
    <row r="6263" spans="1:21" x14ac:dyDescent="0.5">
      <c r="A6263">
        <v>6977</v>
      </c>
      <c r="B6263" s="3" t="s">
        <v>13086</v>
      </c>
      <c r="C6263">
        <v>2.7301139999999999</v>
      </c>
      <c r="D6263">
        <v>25000000</v>
      </c>
      <c r="E6263">
        <v>171600000</v>
      </c>
      <c r="F6263" t="s">
        <v>13087</v>
      </c>
      <c r="G6263" s="3" t="s">
        <v>13088</v>
      </c>
      <c r="H6263" s="3"/>
      <c r="I6263" s="3" t="s">
        <v>6811</v>
      </c>
      <c r="J6263" s="3" t="s">
        <v>9107</v>
      </c>
      <c r="K6263" s="3" t="s">
        <v>25594</v>
      </c>
      <c r="L6263" s="3" t="s">
        <v>13089</v>
      </c>
      <c r="M6263">
        <v>122</v>
      </c>
      <c r="N6263" s="3" t="s">
        <v>28830</v>
      </c>
      <c r="O6263" s="3" t="s">
        <v>13090</v>
      </c>
      <c r="P6263" s="1">
        <v>39394</v>
      </c>
      <c r="Q6263">
        <v>1706</v>
      </c>
      <c r="R6263">
        <v>7.6</v>
      </c>
      <c r="S6263">
        <v>2007</v>
      </c>
      <c r="T6263">
        <v>26291714.57</v>
      </c>
      <c r="U6263">
        <v>180466328.80000001</v>
      </c>
    </row>
    <row r="6264" spans="1:21" x14ac:dyDescent="0.5">
      <c r="A6264">
        <v>16379</v>
      </c>
      <c r="B6264" s="3" t="s">
        <v>17864</v>
      </c>
      <c r="C6264">
        <v>0.25743100000000002</v>
      </c>
      <c r="D6264">
        <v>50000000</v>
      </c>
      <c r="E6264">
        <v>13260050</v>
      </c>
      <c r="F6264" t="s">
        <v>17865</v>
      </c>
      <c r="G6264" s="3" t="s">
        <v>17866</v>
      </c>
      <c r="H6264" s="3"/>
      <c r="I6264" s="3" t="s">
        <v>17867</v>
      </c>
      <c r="J6264" s="3" t="s">
        <v>17868</v>
      </c>
      <c r="K6264" s="3" t="s">
        <v>25594</v>
      </c>
      <c r="L6264" s="3" t="s">
        <v>17869</v>
      </c>
      <c r="M6264">
        <v>92</v>
      </c>
      <c r="N6264" s="3" t="s">
        <v>1320</v>
      </c>
      <c r="O6264" s="3" t="s">
        <v>807</v>
      </c>
      <c r="P6264" s="1">
        <v>36245</v>
      </c>
      <c r="Q6264">
        <v>18</v>
      </c>
      <c r="R6264">
        <v>4.5</v>
      </c>
      <c r="S6264">
        <v>1999</v>
      </c>
      <c r="T6264">
        <v>65452642.329999998</v>
      </c>
      <c r="U6264">
        <v>17358106.199999999</v>
      </c>
    </row>
    <row r="6265" spans="1:21" x14ac:dyDescent="0.5">
      <c r="A6265">
        <v>11327</v>
      </c>
      <c r="B6265" s="3" t="s">
        <v>1814</v>
      </c>
      <c r="C6265">
        <v>0.51271900000000004</v>
      </c>
      <c r="D6265">
        <v>2300000</v>
      </c>
      <c r="E6265">
        <v>35000000</v>
      </c>
      <c r="F6265" t="s">
        <v>1815</v>
      </c>
      <c r="G6265" s="3" t="s">
        <v>1816</v>
      </c>
      <c r="H6265" s="3"/>
      <c r="I6265" s="3" t="s">
        <v>1817</v>
      </c>
      <c r="J6265" s="3" t="s">
        <v>1818</v>
      </c>
      <c r="K6265" s="3" t="s">
        <v>24836</v>
      </c>
      <c r="L6265" s="3" t="s">
        <v>1819</v>
      </c>
      <c r="M6265">
        <v>121</v>
      </c>
      <c r="N6265" s="3" t="s">
        <v>98</v>
      </c>
      <c r="O6265" s="3" t="s">
        <v>1820</v>
      </c>
      <c r="P6265" s="1">
        <v>28769</v>
      </c>
      <c r="Q6265">
        <v>141</v>
      </c>
      <c r="R6265">
        <v>7.5</v>
      </c>
      <c r="S6265">
        <v>1978</v>
      </c>
      <c r="T6265">
        <v>7688211.5980000002</v>
      </c>
      <c r="U6265">
        <v>116994524.3</v>
      </c>
    </row>
    <row r="6266" spans="1:21" x14ac:dyDescent="0.5">
      <c r="A6266">
        <v>9430</v>
      </c>
      <c r="B6266" s="3" t="s">
        <v>4558</v>
      </c>
      <c r="C6266">
        <v>0.614402</v>
      </c>
      <c r="D6266">
        <v>6500000</v>
      </c>
      <c r="E6266">
        <v>28451622</v>
      </c>
      <c r="F6266" t="s">
        <v>4559</v>
      </c>
      <c r="G6266" s="3" t="s">
        <v>4560</v>
      </c>
      <c r="H6266" s="3"/>
      <c r="I6266" s="3" t="s">
        <v>265</v>
      </c>
      <c r="J6266" s="3" t="s">
        <v>4561</v>
      </c>
      <c r="K6266" s="3" t="s">
        <v>25614</v>
      </c>
      <c r="L6266" s="3" t="s">
        <v>4562</v>
      </c>
      <c r="M6266">
        <v>98</v>
      </c>
      <c r="N6266" s="3" t="s">
        <v>28830</v>
      </c>
      <c r="O6266" s="3" t="s">
        <v>282</v>
      </c>
      <c r="P6266" s="1">
        <v>36259</v>
      </c>
      <c r="Q6266">
        <v>82</v>
      </c>
      <c r="R6266">
        <v>6.9</v>
      </c>
      <c r="S6266">
        <v>1999</v>
      </c>
      <c r="T6266">
        <v>8508843.5030000005</v>
      </c>
      <c r="U6266">
        <v>37244676.770000003</v>
      </c>
    </row>
    <row r="6267" spans="1:21" x14ac:dyDescent="0.5">
      <c r="A6267">
        <v>9516</v>
      </c>
      <c r="B6267" s="3" t="s">
        <v>2678</v>
      </c>
      <c r="C6267">
        <v>0.39780700000000002</v>
      </c>
      <c r="D6267">
        <v>3500000</v>
      </c>
      <c r="E6267">
        <v>27900000</v>
      </c>
      <c r="F6267" t="s">
        <v>2679</v>
      </c>
      <c r="G6267" s="3" t="s">
        <v>2680</v>
      </c>
      <c r="H6267" s="3"/>
      <c r="I6267" s="3" t="s">
        <v>2681</v>
      </c>
      <c r="J6267" s="3" t="s">
        <v>2682</v>
      </c>
      <c r="K6267" s="3" t="s">
        <v>24127</v>
      </c>
      <c r="L6267" s="3" t="s">
        <v>2683</v>
      </c>
      <c r="M6267">
        <v>97</v>
      </c>
      <c r="N6267" s="3" t="s">
        <v>98</v>
      </c>
      <c r="O6267" s="3" t="s">
        <v>1962</v>
      </c>
      <c r="P6267" s="1">
        <v>34115</v>
      </c>
      <c r="Q6267">
        <v>94</v>
      </c>
      <c r="R6267">
        <v>7.1</v>
      </c>
      <c r="S6267">
        <v>1993</v>
      </c>
      <c r="T6267">
        <v>5283144.8660000004</v>
      </c>
      <c r="U6267">
        <v>42114211.93</v>
      </c>
    </row>
    <row r="6268" spans="1:21" x14ac:dyDescent="0.5">
      <c r="A6268">
        <v>9399</v>
      </c>
      <c r="B6268" s="3" t="s">
        <v>4210</v>
      </c>
      <c r="C6268">
        <v>0.63535299999999995</v>
      </c>
      <c r="D6268">
        <v>6000000</v>
      </c>
      <c r="E6268">
        <v>24078196</v>
      </c>
      <c r="F6268" t="s">
        <v>4211</v>
      </c>
      <c r="G6268" s="3" t="s">
        <v>4212</v>
      </c>
      <c r="H6268" s="3"/>
      <c r="I6268" s="3" t="s">
        <v>4053</v>
      </c>
      <c r="J6268" s="3" t="s">
        <v>4213</v>
      </c>
      <c r="K6268" s="3" t="s">
        <v>24127</v>
      </c>
      <c r="L6268" s="3" t="s">
        <v>4214</v>
      </c>
      <c r="M6268">
        <v>105</v>
      </c>
      <c r="N6268" s="3" t="s">
        <v>1320</v>
      </c>
      <c r="O6268" s="3" t="s">
        <v>4215</v>
      </c>
      <c r="P6268" s="1">
        <v>33031</v>
      </c>
      <c r="Q6268">
        <v>82</v>
      </c>
      <c r="R6268">
        <v>5.8</v>
      </c>
      <c r="S6268">
        <v>1990</v>
      </c>
      <c r="T6268">
        <v>10013391.24</v>
      </c>
      <c r="U6268">
        <v>40184066.159999996</v>
      </c>
    </row>
    <row r="6269" spans="1:21" x14ac:dyDescent="0.5">
      <c r="A6269">
        <v>11380</v>
      </c>
      <c r="B6269" s="3" t="s">
        <v>6161</v>
      </c>
      <c r="C6269">
        <v>0.14896300000000001</v>
      </c>
      <c r="D6269">
        <v>10000000</v>
      </c>
      <c r="E6269">
        <v>7316658</v>
      </c>
      <c r="F6269" t="s">
        <v>6162</v>
      </c>
      <c r="G6269" s="3" t="s">
        <v>6163</v>
      </c>
      <c r="H6269" s="3"/>
      <c r="I6269" s="3" t="s">
        <v>2279</v>
      </c>
      <c r="J6269" s="3" t="s">
        <v>6164</v>
      </c>
      <c r="K6269" s="3" t="s">
        <v>24127</v>
      </c>
      <c r="L6269" s="3" t="s">
        <v>6165</v>
      </c>
      <c r="M6269">
        <v>96</v>
      </c>
      <c r="N6269" s="3" t="s">
        <v>1320</v>
      </c>
      <c r="O6269" s="3" t="s">
        <v>1962</v>
      </c>
      <c r="P6269" s="1">
        <v>37188</v>
      </c>
      <c r="Q6269">
        <v>17</v>
      </c>
      <c r="R6269">
        <v>4</v>
      </c>
      <c r="S6269">
        <v>2001</v>
      </c>
      <c r="T6269">
        <v>12314881.17</v>
      </c>
      <c r="U6269">
        <v>9010377.3809999991</v>
      </c>
    </row>
    <row r="6270" spans="1:21" x14ac:dyDescent="0.5">
      <c r="A6270">
        <v>204082</v>
      </c>
      <c r="B6270" s="3" t="s">
        <v>11762</v>
      </c>
      <c r="C6270">
        <v>1.419386</v>
      </c>
      <c r="D6270">
        <v>22000000</v>
      </c>
      <c r="E6270">
        <v>43058898</v>
      </c>
      <c r="F6270" t="s">
        <v>11763</v>
      </c>
      <c r="G6270" s="3" t="s">
        <v>11764</v>
      </c>
      <c r="H6270" s="3"/>
      <c r="I6270" s="3" t="s">
        <v>5220</v>
      </c>
      <c r="J6270" s="3" t="s">
        <v>11765</v>
      </c>
      <c r="K6270" s="3" t="s">
        <v>24127</v>
      </c>
      <c r="L6270" s="3" t="s">
        <v>11766</v>
      </c>
      <c r="M6270">
        <v>100</v>
      </c>
      <c r="N6270" s="3" t="s">
        <v>1320</v>
      </c>
      <c r="O6270" s="3" t="s">
        <v>11767</v>
      </c>
      <c r="P6270" s="1">
        <v>41605</v>
      </c>
      <c r="Q6270">
        <v>618</v>
      </c>
      <c r="R6270">
        <v>6.4</v>
      </c>
      <c r="S6270">
        <v>2013</v>
      </c>
      <c r="T6270">
        <v>20592733.760000002</v>
      </c>
      <c r="U6270">
        <v>40304564.659999996</v>
      </c>
    </row>
    <row r="6271" spans="1:21" x14ac:dyDescent="0.5">
      <c r="A6271">
        <v>10718</v>
      </c>
      <c r="B6271" s="3" t="s">
        <v>16467</v>
      </c>
      <c r="C6271">
        <v>0.34427799999999997</v>
      </c>
      <c r="D6271">
        <v>40000000</v>
      </c>
      <c r="E6271">
        <v>46546197</v>
      </c>
      <c r="F6271" t="s">
        <v>16468</v>
      </c>
      <c r="G6271" s="3" t="s">
        <v>16469</v>
      </c>
      <c r="H6271" s="3"/>
      <c r="I6271" s="3" t="s">
        <v>16470</v>
      </c>
      <c r="J6271" s="3" t="s">
        <v>16471</v>
      </c>
      <c r="K6271" s="3" t="s">
        <v>24127</v>
      </c>
      <c r="L6271" s="3" t="s">
        <v>16472</v>
      </c>
      <c r="M6271">
        <v>84</v>
      </c>
      <c r="N6271" s="3" t="s">
        <v>1320</v>
      </c>
      <c r="O6271" s="3" t="s">
        <v>16473</v>
      </c>
      <c r="P6271" s="1">
        <v>38002</v>
      </c>
      <c r="Q6271">
        <v>69</v>
      </c>
      <c r="R6271">
        <v>4.8</v>
      </c>
      <c r="S6271">
        <v>2004</v>
      </c>
      <c r="T6271">
        <v>46177815.990000002</v>
      </c>
      <c r="U6271">
        <v>53735043.009999998</v>
      </c>
    </row>
    <row r="6272" spans="1:21" x14ac:dyDescent="0.5">
      <c r="A6272">
        <v>26352</v>
      </c>
      <c r="B6272" s="3" t="s">
        <v>6401</v>
      </c>
      <c r="C6272">
        <v>0.544269</v>
      </c>
      <c r="D6272">
        <v>10000000</v>
      </c>
      <c r="E6272">
        <v>29392418</v>
      </c>
      <c r="F6272" t="s">
        <v>6402</v>
      </c>
      <c r="G6272" s="3" t="s">
        <v>6403</v>
      </c>
      <c r="H6272" s="3"/>
      <c r="I6272" s="3" t="s">
        <v>6404</v>
      </c>
      <c r="J6272" s="3" t="s">
        <v>6405</v>
      </c>
      <c r="K6272" s="3" t="s">
        <v>26056</v>
      </c>
      <c r="L6272" s="3" t="s">
        <v>6406</v>
      </c>
      <c r="M6272">
        <v>100</v>
      </c>
      <c r="N6272" s="3" t="s">
        <v>1320</v>
      </c>
      <c r="O6272" s="3" t="s">
        <v>6407</v>
      </c>
      <c r="P6272" s="1">
        <v>34661</v>
      </c>
      <c r="Q6272">
        <v>15</v>
      </c>
      <c r="R6272">
        <v>7.3</v>
      </c>
      <c r="S6272">
        <v>1994</v>
      </c>
      <c r="T6272">
        <v>14711115.619999999</v>
      </c>
      <c r="U6272">
        <v>43239525.939999998</v>
      </c>
    </row>
    <row r="6273" spans="1:21" x14ac:dyDescent="0.5">
      <c r="A6273">
        <v>29076</v>
      </c>
      <c r="B6273" s="3" t="s">
        <v>6043</v>
      </c>
      <c r="C6273">
        <v>0.20355400000000001</v>
      </c>
      <c r="D6273">
        <v>10000000</v>
      </c>
      <c r="E6273">
        <v>1631839</v>
      </c>
      <c r="F6273" t="s">
        <v>6044</v>
      </c>
      <c r="G6273" s="3" t="s">
        <v>6045</v>
      </c>
      <c r="H6273" s="3"/>
      <c r="I6273" s="3" t="s">
        <v>6046</v>
      </c>
      <c r="J6273" s="3" t="s">
        <v>6047</v>
      </c>
      <c r="K6273" s="3" t="s">
        <v>25967</v>
      </c>
      <c r="L6273" s="3" t="s">
        <v>6048</v>
      </c>
      <c r="M6273">
        <v>101</v>
      </c>
      <c r="N6273" s="3" t="s">
        <v>1320</v>
      </c>
      <c r="O6273" s="3" t="s">
        <v>6049</v>
      </c>
      <c r="P6273" s="1">
        <v>36560</v>
      </c>
      <c r="Q6273">
        <v>10</v>
      </c>
      <c r="R6273">
        <v>5.0999999999999996</v>
      </c>
      <c r="S6273">
        <v>2000</v>
      </c>
      <c r="T6273">
        <v>12662921.140000001</v>
      </c>
      <c r="U6273">
        <v>2066384.858</v>
      </c>
    </row>
    <row r="6274" spans="1:21" x14ac:dyDescent="0.5">
      <c r="A6274">
        <v>636</v>
      </c>
      <c r="B6274" s="3" t="s">
        <v>674</v>
      </c>
      <c r="C6274">
        <v>0.627942</v>
      </c>
      <c r="D6274">
        <v>777000</v>
      </c>
      <c r="E6274">
        <v>2437000</v>
      </c>
      <c r="F6274" t="s">
        <v>675</v>
      </c>
      <c r="G6274" s="3" t="s">
        <v>676</v>
      </c>
      <c r="H6274" s="3" t="s">
        <v>677</v>
      </c>
      <c r="I6274" s="3" t="s">
        <v>678</v>
      </c>
      <c r="J6274" s="3" t="s">
        <v>679</v>
      </c>
      <c r="K6274" s="3" t="s">
        <v>24402</v>
      </c>
      <c r="L6274" s="3" t="s">
        <v>680</v>
      </c>
      <c r="M6274">
        <v>86</v>
      </c>
      <c r="N6274" s="3" t="s">
        <v>98</v>
      </c>
      <c r="O6274" s="3" t="s">
        <v>681</v>
      </c>
      <c r="P6274" s="1">
        <v>26003</v>
      </c>
      <c r="Q6274">
        <v>125</v>
      </c>
      <c r="R6274">
        <v>6.1</v>
      </c>
      <c r="S6274">
        <v>1971</v>
      </c>
      <c r="T6274">
        <v>4184296.449</v>
      </c>
      <c r="U6274">
        <v>13123720.01</v>
      </c>
    </row>
    <row r="6275" spans="1:21" x14ac:dyDescent="0.5">
      <c r="A6275">
        <v>12143</v>
      </c>
      <c r="B6275" s="3" t="s">
        <v>893</v>
      </c>
      <c r="C6275">
        <v>0.85171200000000002</v>
      </c>
      <c r="D6275">
        <v>1000000</v>
      </c>
      <c r="E6275">
        <v>2019469</v>
      </c>
      <c r="F6275" t="s">
        <v>894</v>
      </c>
      <c r="G6275" s="3" t="s">
        <v>895</v>
      </c>
      <c r="H6275" s="3"/>
      <c r="I6275" s="3" t="s">
        <v>896</v>
      </c>
      <c r="J6275" s="3" t="s">
        <v>897</v>
      </c>
      <c r="K6275" s="3" t="s">
        <v>24402</v>
      </c>
      <c r="L6275" s="3" t="s">
        <v>898</v>
      </c>
      <c r="M6275">
        <v>96</v>
      </c>
      <c r="N6275" s="3" t="s">
        <v>28830</v>
      </c>
      <c r="O6275" s="3" t="s">
        <v>899</v>
      </c>
      <c r="P6275" s="1">
        <v>33863</v>
      </c>
      <c r="Q6275">
        <v>63</v>
      </c>
      <c r="R6275">
        <v>6.3</v>
      </c>
      <c r="S6275">
        <v>1992</v>
      </c>
      <c r="T6275">
        <v>1554024.2549999999</v>
      </c>
      <c r="U6275">
        <v>3138303.807</v>
      </c>
    </row>
    <row r="6276" spans="1:21" x14ac:dyDescent="0.5">
      <c r="A6276">
        <v>627</v>
      </c>
      <c r="B6276" s="3" t="s">
        <v>3021</v>
      </c>
      <c r="C6276">
        <v>2.9479199999999999</v>
      </c>
      <c r="D6276">
        <v>4000000</v>
      </c>
      <c r="E6276">
        <v>16491080</v>
      </c>
      <c r="F6276" t="s">
        <v>3022</v>
      </c>
      <c r="G6276" s="3" t="s">
        <v>3023</v>
      </c>
      <c r="H6276" s="3"/>
      <c r="I6276" s="3" t="s">
        <v>3024</v>
      </c>
      <c r="J6276" s="3" t="s">
        <v>3025</v>
      </c>
      <c r="K6276" s="3" t="s">
        <v>24402</v>
      </c>
      <c r="L6276" s="3" t="s">
        <v>3026</v>
      </c>
      <c r="M6276">
        <v>93</v>
      </c>
      <c r="N6276" s="3" t="s">
        <v>98</v>
      </c>
      <c r="O6276" s="3" t="s">
        <v>3027</v>
      </c>
      <c r="P6276" s="1">
        <v>35118</v>
      </c>
      <c r="Q6276">
        <v>1163</v>
      </c>
      <c r="R6276">
        <v>7.6</v>
      </c>
      <c r="S6276">
        <v>1996</v>
      </c>
      <c r="T6276">
        <v>5560866.9560000002</v>
      </c>
      <c r="U6276">
        <v>22926175.460000001</v>
      </c>
    </row>
    <row r="6277" spans="1:21" x14ac:dyDescent="0.5">
      <c r="A6277">
        <v>152737</v>
      </c>
      <c r="B6277" s="3" t="s">
        <v>12880</v>
      </c>
      <c r="C6277">
        <v>0.68765399999999999</v>
      </c>
      <c r="D6277">
        <v>25000000</v>
      </c>
      <c r="E6277">
        <v>74188937</v>
      </c>
      <c r="F6277" t="s">
        <v>12881</v>
      </c>
      <c r="G6277" s="3" t="s">
        <v>12882</v>
      </c>
      <c r="H6277" s="3"/>
      <c r="I6277" s="3" t="s">
        <v>8435</v>
      </c>
      <c r="J6277" s="3" t="s">
        <v>12883</v>
      </c>
      <c r="K6277" s="3" t="s">
        <v>24402</v>
      </c>
      <c r="L6277" s="3" t="s">
        <v>12884</v>
      </c>
      <c r="M6277">
        <v>121</v>
      </c>
      <c r="N6277" s="3" t="s">
        <v>57</v>
      </c>
      <c r="O6277" s="3" t="s">
        <v>12885</v>
      </c>
      <c r="P6277" s="1">
        <v>41634</v>
      </c>
      <c r="Q6277">
        <v>307</v>
      </c>
      <c r="R6277">
        <v>6.8</v>
      </c>
      <c r="S6277">
        <v>2013</v>
      </c>
      <c r="T6277">
        <v>23400833.82</v>
      </c>
      <c r="U6277">
        <v>69443319.439999998</v>
      </c>
    </row>
    <row r="6278" spans="1:21" x14ac:dyDescent="0.5">
      <c r="A6278">
        <v>768</v>
      </c>
      <c r="B6278" s="3" t="s">
        <v>15617</v>
      </c>
      <c r="C6278">
        <v>0.87529900000000005</v>
      </c>
      <c r="D6278">
        <v>35000000</v>
      </c>
      <c r="E6278">
        <v>74558115</v>
      </c>
      <c r="F6278" t="s">
        <v>15618</v>
      </c>
      <c r="G6278" s="3" t="s">
        <v>15619</v>
      </c>
      <c r="H6278" s="3"/>
      <c r="I6278" s="3" t="s">
        <v>2681</v>
      </c>
      <c r="J6278" s="3" t="s">
        <v>15620</v>
      </c>
      <c r="K6278" s="3" t="s">
        <v>24402</v>
      </c>
      <c r="L6278" s="3" t="s">
        <v>15621</v>
      </c>
      <c r="M6278">
        <v>122</v>
      </c>
      <c r="N6278" s="3" t="s">
        <v>174</v>
      </c>
      <c r="O6278" s="3" t="s">
        <v>15622</v>
      </c>
      <c r="P6278" s="1">
        <v>37183</v>
      </c>
      <c r="Q6278">
        <v>399</v>
      </c>
      <c r="R6278">
        <v>6.4</v>
      </c>
      <c r="S6278">
        <v>2001</v>
      </c>
      <c r="T6278">
        <v>43102084.079999998</v>
      </c>
      <c r="U6278">
        <v>91817432.629999995</v>
      </c>
    </row>
    <row r="6279" spans="1:21" x14ac:dyDescent="0.5">
      <c r="A6279">
        <v>20009</v>
      </c>
      <c r="B6279" s="3" t="s">
        <v>8053</v>
      </c>
      <c r="C6279">
        <v>0.64543700000000004</v>
      </c>
      <c r="D6279">
        <v>14000000</v>
      </c>
      <c r="E6279">
        <v>6413915</v>
      </c>
      <c r="F6279" t="s">
        <v>8054</v>
      </c>
      <c r="G6279" s="3" t="s">
        <v>8055</v>
      </c>
      <c r="H6279" s="3"/>
      <c r="I6279" s="3" t="s">
        <v>8056</v>
      </c>
      <c r="J6279" s="3" t="s">
        <v>8057</v>
      </c>
      <c r="K6279" s="3" t="s">
        <v>24625</v>
      </c>
      <c r="L6279" s="3" t="s">
        <v>8058</v>
      </c>
      <c r="M6279">
        <v>86</v>
      </c>
      <c r="N6279" s="3" t="s">
        <v>57</v>
      </c>
      <c r="O6279" s="3" t="s">
        <v>7956</v>
      </c>
      <c r="P6279" s="1">
        <v>37288</v>
      </c>
      <c r="Q6279">
        <v>29</v>
      </c>
      <c r="R6279">
        <v>5.7</v>
      </c>
      <c r="S6279">
        <v>2002</v>
      </c>
      <c r="T6279">
        <v>16971659.510000002</v>
      </c>
      <c r="U6279">
        <v>7775341.5360000003</v>
      </c>
    </row>
    <row r="6280" spans="1:21" x14ac:dyDescent="0.5">
      <c r="A6280">
        <v>524</v>
      </c>
      <c r="B6280" s="3" t="s">
        <v>18537</v>
      </c>
      <c r="C6280">
        <v>1.5526660000000001</v>
      </c>
      <c r="D6280">
        <v>52000000</v>
      </c>
      <c r="E6280">
        <v>116112375</v>
      </c>
      <c r="F6280" t="s">
        <v>18538</v>
      </c>
      <c r="G6280" s="3" t="s">
        <v>18539</v>
      </c>
      <c r="H6280" s="3"/>
      <c r="I6280" s="3" t="s">
        <v>518</v>
      </c>
      <c r="J6280" s="3" t="s">
        <v>18540</v>
      </c>
      <c r="K6280" s="3" t="s">
        <v>24625</v>
      </c>
      <c r="L6280" s="3" t="s">
        <v>18541</v>
      </c>
      <c r="M6280">
        <v>178</v>
      </c>
      <c r="N6280" s="3" t="s">
        <v>98</v>
      </c>
      <c r="O6280" s="3" t="s">
        <v>18542</v>
      </c>
      <c r="P6280" s="1">
        <v>35025</v>
      </c>
      <c r="Q6280">
        <v>699</v>
      </c>
      <c r="R6280">
        <v>7.6</v>
      </c>
      <c r="S6280">
        <v>1995</v>
      </c>
      <c r="T6280">
        <v>74410277.090000004</v>
      </c>
      <c r="U6280">
        <v>166152961.5</v>
      </c>
    </row>
    <row r="6281" spans="1:21" x14ac:dyDescent="0.5">
      <c r="A6281">
        <v>285</v>
      </c>
      <c r="B6281" s="3" t="s">
        <v>24092</v>
      </c>
      <c r="C6281">
        <v>4.9653910000000003</v>
      </c>
      <c r="D6281">
        <v>300000000</v>
      </c>
      <c r="E6281">
        <v>961000000</v>
      </c>
      <c r="F6281" t="s">
        <v>24093</v>
      </c>
      <c r="G6281" s="3" t="s">
        <v>24094</v>
      </c>
      <c r="H6281" s="3" t="s">
        <v>23911</v>
      </c>
      <c r="I6281" s="3" t="s">
        <v>10790</v>
      </c>
      <c r="J6281" s="3" t="s">
        <v>24095</v>
      </c>
      <c r="K6281" s="3" t="s">
        <v>24625</v>
      </c>
      <c r="L6281" s="3" t="s">
        <v>24096</v>
      </c>
      <c r="M6281">
        <v>169</v>
      </c>
      <c r="N6281" s="3" t="s">
        <v>7183</v>
      </c>
      <c r="O6281" s="3" t="s">
        <v>23914</v>
      </c>
      <c r="P6281" s="1">
        <v>39221</v>
      </c>
      <c r="Q6281">
        <v>2626</v>
      </c>
      <c r="R6281">
        <v>6.8</v>
      </c>
      <c r="S6281">
        <v>2007</v>
      </c>
      <c r="T6281">
        <v>315500574.80000001</v>
      </c>
      <c r="U6281">
        <v>1010653508</v>
      </c>
    </row>
    <row r="6282" spans="1:21" x14ac:dyDescent="0.5">
      <c r="A6282">
        <v>333352</v>
      </c>
      <c r="B6282" s="3" t="s">
        <v>7804</v>
      </c>
      <c r="C6282">
        <v>2.2957299999999998</v>
      </c>
      <c r="D6282">
        <v>13000000</v>
      </c>
      <c r="E6282">
        <v>32848185</v>
      </c>
      <c r="F6282" t="s">
        <v>7805</v>
      </c>
      <c r="G6282" s="3" t="s">
        <v>7806</v>
      </c>
      <c r="H6282" s="3"/>
      <c r="I6282" s="3" t="s">
        <v>2290</v>
      </c>
      <c r="J6282" s="3" t="s">
        <v>7807</v>
      </c>
      <c r="K6282" s="3" t="s">
        <v>26351</v>
      </c>
      <c r="L6282" s="3" t="s">
        <v>7808</v>
      </c>
      <c r="M6282">
        <v>102</v>
      </c>
      <c r="N6282" s="3" t="s">
        <v>98</v>
      </c>
      <c r="O6282" s="3" t="s">
        <v>7809</v>
      </c>
      <c r="P6282" s="1">
        <v>42258</v>
      </c>
      <c r="Q6282">
        <v>265</v>
      </c>
      <c r="R6282">
        <v>7.2</v>
      </c>
      <c r="S6282">
        <v>2015</v>
      </c>
      <c r="T6282">
        <v>11959994.74</v>
      </c>
      <c r="U6282">
        <v>30220316.899999999</v>
      </c>
    </row>
    <row r="6283" spans="1:21" x14ac:dyDescent="0.5">
      <c r="A6283">
        <v>14517</v>
      </c>
      <c r="B6283" s="3" t="s">
        <v>2891</v>
      </c>
      <c r="C6283">
        <v>0.66339800000000004</v>
      </c>
      <c r="D6283">
        <v>4000000</v>
      </c>
      <c r="E6283">
        <v>866999</v>
      </c>
      <c r="F6283" t="s">
        <v>2892</v>
      </c>
      <c r="G6283" s="3" t="s">
        <v>2893</v>
      </c>
      <c r="H6283" s="3"/>
      <c r="I6283" s="3" t="s">
        <v>2894</v>
      </c>
      <c r="J6283" s="3" t="s">
        <v>2895</v>
      </c>
      <c r="K6283" s="3" t="s">
        <v>11923</v>
      </c>
      <c r="L6283" s="3" t="s">
        <v>2896</v>
      </c>
      <c r="M6283">
        <v>101</v>
      </c>
      <c r="N6283" s="3" t="s">
        <v>7183</v>
      </c>
      <c r="O6283" s="3" t="s">
        <v>210</v>
      </c>
      <c r="P6283" s="1">
        <v>38377</v>
      </c>
      <c r="Q6283">
        <v>44</v>
      </c>
      <c r="R6283">
        <v>6.5</v>
      </c>
      <c r="S6283">
        <v>2005</v>
      </c>
      <c r="T6283">
        <v>4466253.159</v>
      </c>
      <c r="U6283">
        <v>968059.25560000003</v>
      </c>
    </row>
    <row r="6284" spans="1:21" x14ac:dyDescent="0.5">
      <c r="A6284">
        <v>14811</v>
      </c>
      <c r="B6284" s="3" t="s">
        <v>5753</v>
      </c>
      <c r="C6284">
        <v>0.29107699999999997</v>
      </c>
      <c r="D6284">
        <v>9000000</v>
      </c>
      <c r="E6284">
        <v>10404330</v>
      </c>
      <c r="F6284" t="s">
        <v>5754</v>
      </c>
      <c r="G6284" s="3" t="s">
        <v>5755</v>
      </c>
      <c r="H6284" s="3"/>
      <c r="I6284" s="3" t="s">
        <v>1758</v>
      </c>
      <c r="J6284" s="3" t="s">
        <v>5756</v>
      </c>
      <c r="K6284" s="3" t="s">
        <v>11923</v>
      </c>
      <c r="L6284" s="3" t="s">
        <v>5757</v>
      </c>
      <c r="M6284">
        <v>181</v>
      </c>
      <c r="N6284" s="3" t="s">
        <v>98</v>
      </c>
      <c r="O6284" s="3" t="s">
        <v>5758</v>
      </c>
      <c r="P6284" s="1">
        <v>26240</v>
      </c>
      <c r="Q6284">
        <v>68</v>
      </c>
      <c r="R6284">
        <v>6.6</v>
      </c>
      <c r="S6284">
        <v>1971</v>
      </c>
      <c r="T6284">
        <v>48466754.229999997</v>
      </c>
      <c r="U6284">
        <v>56029345</v>
      </c>
    </row>
    <row r="6285" spans="1:21" x14ac:dyDescent="0.5">
      <c r="A6285">
        <v>2046</v>
      </c>
      <c r="B6285" s="3" t="s">
        <v>6224</v>
      </c>
      <c r="C6285">
        <v>0.96894100000000005</v>
      </c>
      <c r="D6285">
        <v>10000000</v>
      </c>
      <c r="E6285">
        <v>12008642</v>
      </c>
      <c r="F6285" t="s">
        <v>3779</v>
      </c>
      <c r="G6285" s="3" t="s">
        <v>6225</v>
      </c>
      <c r="H6285" s="3"/>
      <c r="I6285" s="3" t="s">
        <v>378</v>
      </c>
      <c r="J6285" s="3" t="s">
        <v>6226</v>
      </c>
      <c r="K6285" s="3" t="s">
        <v>11923</v>
      </c>
      <c r="L6285" s="3" t="s">
        <v>6227</v>
      </c>
      <c r="M6285">
        <v>111</v>
      </c>
      <c r="N6285" s="3" t="s">
        <v>174</v>
      </c>
      <c r="O6285" s="3" t="s">
        <v>6228</v>
      </c>
      <c r="P6285" s="1">
        <v>36882</v>
      </c>
      <c r="Q6285">
        <v>128</v>
      </c>
      <c r="R6285">
        <v>6.2</v>
      </c>
      <c r="S6285">
        <v>2000</v>
      </c>
      <c r="T6285">
        <v>12662921.140000001</v>
      </c>
      <c r="U6285">
        <v>15206448.67</v>
      </c>
    </row>
    <row r="6286" spans="1:21" x14ac:dyDescent="0.5">
      <c r="A6286">
        <v>167</v>
      </c>
      <c r="B6286" s="3" t="s">
        <v>17699</v>
      </c>
      <c r="C6286">
        <v>0.67611399999999999</v>
      </c>
      <c r="D6286">
        <v>48000000</v>
      </c>
      <c r="E6286">
        <v>50315140</v>
      </c>
      <c r="F6286" t="s">
        <v>17700</v>
      </c>
      <c r="G6286" s="3" t="s">
        <v>17701</v>
      </c>
      <c r="H6286" s="3" t="s">
        <v>17702</v>
      </c>
      <c r="I6286" s="3" t="s">
        <v>10720</v>
      </c>
      <c r="J6286" s="3" t="s">
        <v>17703</v>
      </c>
      <c r="K6286" s="3" t="s">
        <v>11923</v>
      </c>
      <c r="L6286" s="3" t="s">
        <v>17704</v>
      </c>
      <c r="M6286">
        <v>120</v>
      </c>
      <c r="N6286" s="3" t="s">
        <v>98</v>
      </c>
      <c r="O6286" s="3" t="s">
        <v>17705</v>
      </c>
      <c r="P6286" s="1">
        <v>37186</v>
      </c>
      <c r="Q6286">
        <v>330</v>
      </c>
      <c r="R6286">
        <v>7</v>
      </c>
      <c r="S6286">
        <v>2001</v>
      </c>
      <c r="T6286">
        <v>59111429.600000001</v>
      </c>
      <c r="U6286">
        <v>61962497</v>
      </c>
    </row>
    <row r="6287" spans="1:21" x14ac:dyDescent="0.5">
      <c r="A6287">
        <v>2976</v>
      </c>
      <c r="B6287" s="3" t="s">
        <v>18168</v>
      </c>
      <c r="C6287">
        <v>1.0191520000000001</v>
      </c>
      <c r="D6287">
        <v>50000000</v>
      </c>
      <c r="E6287">
        <v>90450008</v>
      </c>
      <c r="F6287" t="s">
        <v>18169</v>
      </c>
      <c r="G6287" s="3" t="s">
        <v>18170</v>
      </c>
      <c r="H6287" s="3" t="s">
        <v>18171</v>
      </c>
      <c r="I6287" s="3" t="s">
        <v>6836</v>
      </c>
      <c r="J6287" s="3" t="s">
        <v>18172</v>
      </c>
      <c r="K6287" s="3" t="s">
        <v>11923</v>
      </c>
      <c r="L6287" s="3" t="s">
        <v>18173</v>
      </c>
      <c r="M6287">
        <v>117</v>
      </c>
      <c r="N6287" s="3" t="s">
        <v>57</v>
      </c>
      <c r="O6287" s="3" t="s">
        <v>1962</v>
      </c>
      <c r="P6287" s="1">
        <v>39276</v>
      </c>
      <c r="Q6287">
        <v>395</v>
      </c>
      <c r="R6287">
        <v>6.4</v>
      </c>
      <c r="S6287">
        <v>2007</v>
      </c>
      <c r="T6287">
        <v>52583429.130000003</v>
      </c>
      <c r="U6287">
        <v>95123431.709999993</v>
      </c>
    </row>
    <row r="6288" spans="1:21" x14ac:dyDescent="0.5">
      <c r="A6288">
        <v>27205</v>
      </c>
      <c r="B6288" s="3" t="s">
        <v>23530</v>
      </c>
      <c r="C6288">
        <v>9.3636429999999997</v>
      </c>
      <c r="D6288">
        <v>160000000</v>
      </c>
      <c r="E6288">
        <v>825500000</v>
      </c>
      <c r="F6288" t="s">
        <v>23531</v>
      </c>
      <c r="G6288" s="3" t="s">
        <v>23532</v>
      </c>
      <c r="H6288" s="3" t="s">
        <v>23533</v>
      </c>
      <c r="I6288" s="3" t="s">
        <v>5836</v>
      </c>
      <c r="J6288" s="3" t="s">
        <v>23534</v>
      </c>
      <c r="K6288" s="3" t="s">
        <v>11923</v>
      </c>
      <c r="L6288" s="3" t="s">
        <v>23535</v>
      </c>
      <c r="M6288">
        <v>148</v>
      </c>
      <c r="N6288" s="3" t="s">
        <v>1320</v>
      </c>
      <c r="O6288" s="3" t="s">
        <v>23536</v>
      </c>
      <c r="P6288" s="1">
        <v>40373</v>
      </c>
      <c r="Q6288">
        <v>9767</v>
      </c>
      <c r="R6288">
        <v>7.9</v>
      </c>
      <c r="S6288">
        <v>2010</v>
      </c>
      <c r="T6288">
        <v>160000000</v>
      </c>
      <c r="U6288">
        <v>825500000</v>
      </c>
    </row>
    <row r="6289" spans="1:21" x14ac:dyDescent="0.5">
      <c r="A6289">
        <v>1812</v>
      </c>
      <c r="B6289" s="3" t="s">
        <v>433</v>
      </c>
      <c r="C6289">
        <v>0.118187</v>
      </c>
      <c r="D6289">
        <v>450000</v>
      </c>
      <c r="E6289">
        <v>2049595</v>
      </c>
      <c r="F6289" t="s">
        <v>434</v>
      </c>
      <c r="G6289" s="3" t="s">
        <v>435</v>
      </c>
      <c r="H6289" s="3"/>
      <c r="I6289" s="3" t="s">
        <v>436</v>
      </c>
      <c r="J6289" s="3" t="s">
        <v>437</v>
      </c>
      <c r="K6289" s="3" t="s">
        <v>24300</v>
      </c>
      <c r="L6289" s="3" t="s">
        <v>438</v>
      </c>
      <c r="M6289">
        <v>89</v>
      </c>
      <c r="N6289" s="3" t="s">
        <v>57</v>
      </c>
      <c r="O6289" s="3" t="s">
        <v>439</v>
      </c>
      <c r="P6289" s="1">
        <v>36364</v>
      </c>
      <c r="Q6289">
        <v>10</v>
      </c>
      <c r="R6289">
        <v>6.5</v>
      </c>
      <c r="S6289">
        <v>1999</v>
      </c>
      <c r="T6289">
        <v>589073.78099999996</v>
      </c>
      <c r="U6289">
        <v>2683028.1690000002</v>
      </c>
    </row>
    <row r="6290" spans="1:21" x14ac:dyDescent="0.5">
      <c r="A6290">
        <v>15673</v>
      </c>
      <c r="B6290" s="3" t="s">
        <v>10750</v>
      </c>
      <c r="C6290">
        <v>0.28360600000000002</v>
      </c>
      <c r="D6290">
        <v>20000000</v>
      </c>
      <c r="E6290">
        <v>11341016</v>
      </c>
      <c r="F6290" t="s">
        <v>10751</v>
      </c>
      <c r="G6290" s="3" t="s">
        <v>10752</v>
      </c>
      <c r="H6290" s="3"/>
      <c r="I6290" s="3" t="s">
        <v>10753</v>
      </c>
      <c r="J6290" s="3" t="s">
        <v>10754</v>
      </c>
      <c r="K6290" s="3" t="s">
        <v>24300</v>
      </c>
      <c r="L6290" s="3" t="s">
        <v>10755</v>
      </c>
      <c r="M6290">
        <v>98</v>
      </c>
      <c r="N6290" s="3" t="s">
        <v>57</v>
      </c>
      <c r="O6290" s="3" t="s">
        <v>948</v>
      </c>
      <c r="P6290" s="1">
        <v>38093</v>
      </c>
      <c r="Q6290">
        <v>16</v>
      </c>
      <c r="R6290">
        <v>6.8</v>
      </c>
      <c r="S6290">
        <v>2004</v>
      </c>
      <c r="T6290">
        <v>23088908</v>
      </c>
      <c r="U6290">
        <v>13092583.75</v>
      </c>
    </row>
    <row r="6291" spans="1:21" x14ac:dyDescent="0.5">
      <c r="A6291">
        <v>11933</v>
      </c>
      <c r="B6291" s="3" t="s">
        <v>16268</v>
      </c>
      <c r="C6291">
        <v>0.76479600000000003</v>
      </c>
      <c r="D6291">
        <v>40000000</v>
      </c>
      <c r="E6291">
        <v>8479793</v>
      </c>
      <c r="F6291" t="s">
        <v>16269</v>
      </c>
      <c r="G6291" s="3" t="s">
        <v>16270</v>
      </c>
      <c r="H6291" s="3"/>
      <c r="I6291" s="3" t="s">
        <v>16271</v>
      </c>
      <c r="J6291" s="3" t="s">
        <v>16272</v>
      </c>
      <c r="K6291" s="3" t="s">
        <v>24300</v>
      </c>
      <c r="L6291" s="3" t="s">
        <v>16273</v>
      </c>
      <c r="M6291">
        <v>94</v>
      </c>
      <c r="N6291" s="3" t="s">
        <v>57</v>
      </c>
      <c r="O6291" s="3" t="s">
        <v>16274</v>
      </c>
      <c r="P6291" s="1">
        <v>33283</v>
      </c>
      <c r="Q6291">
        <v>36</v>
      </c>
      <c r="R6291">
        <v>5.3</v>
      </c>
      <c r="S6291">
        <v>1991</v>
      </c>
      <c r="T6291">
        <v>64043713.68</v>
      </c>
      <c r="U6291">
        <v>13576935.869999999</v>
      </c>
    </row>
    <row r="6292" spans="1:21" x14ac:dyDescent="0.5">
      <c r="A6292">
        <v>10873</v>
      </c>
      <c r="B6292" s="3" t="s">
        <v>5319</v>
      </c>
      <c r="C6292">
        <v>0.119214</v>
      </c>
      <c r="D6292">
        <v>8000000</v>
      </c>
      <c r="E6292">
        <v>8279017</v>
      </c>
      <c r="F6292" t="s">
        <v>5320</v>
      </c>
      <c r="G6292" s="3" t="s">
        <v>5321</v>
      </c>
      <c r="H6292" s="3"/>
      <c r="I6292" s="3" t="s">
        <v>5322</v>
      </c>
      <c r="J6292" s="3" t="s">
        <v>5323</v>
      </c>
      <c r="K6292" s="3" t="s">
        <v>25442</v>
      </c>
      <c r="L6292" s="3" t="s">
        <v>5324</v>
      </c>
      <c r="M6292">
        <v>92</v>
      </c>
      <c r="N6292" s="3" t="s">
        <v>98</v>
      </c>
      <c r="O6292" s="3" t="s">
        <v>5325</v>
      </c>
      <c r="P6292" s="1">
        <v>36661</v>
      </c>
      <c r="Q6292">
        <v>55</v>
      </c>
      <c r="R6292">
        <v>5.9</v>
      </c>
      <c r="S6292">
        <v>2000</v>
      </c>
      <c r="T6292">
        <v>10130336.91</v>
      </c>
      <c r="U6292">
        <v>10483653.939999999</v>
      </c>
    </row>
    <row r="6293" spans="1:21" x14ac:dyDescent="0.5">
      <c r="A6293">
        <v>13509</v>
      </c>
      <c r="B6293" s="3" t="s">
        <v>7089</v>
      </c>
      <c r="C6293">
        <v>0.28269</v>
      </c>
      <c r="D6293">
        <v>12000000</v>
      </c>
      <c r="E6293">
        <v>3769990</v>
      </c>
      <c r="F6293" t="s">
        <v>7090</v>
      </c>
      <c r="G6293" s="3" t="s">
        <v>7091</v>
      </c>
      <c r="H6293" s="3"/>
      <c r="I6293" s="3" t="s">
        <v>7092</v>
      </c>
      <c r="J6293" s="3" t="s">
        <v>7093</v>
      </c>
      <c r="K6293" s="3" t="s">
        <v>25442</v>
      </c>
      <c r="L6293" s="3" t="s">
        <v>7094</v>
      </c>
      <c r="M6293">
        <v>82</v>
      </c>
      <c r="N6293" s="3" t="s">
        <v>174</v>
      </c>
      <c r="O6293" s="3" t="s">
        <v>7095</v>
      </c>
      <c r="P6293" s="1">
        <v>32003</v>
      </c>
      <c r="Q6293">
        <v>58</v>
      </c>
      <c r="R6293">
        <v>7</v>
      </c>
      <c r="S6293">
        <v>1987</v>
      </c>
      <c r="T6293">
        <v>23028965.260000002</v>
      </c>
      <c r="U6293">
        <v>7234914.0609999998</v>
      </c>
    </row>
    <row r="6294" spans="1:21" x14ac:dyDescent="0.5">
      <c r="A6294">
        <v>10577</v>
      </c>
      <c r="B6294" s="3" t="s">
        <v>13627</v>
      </c>
      <c r="C6294">
        <v>0.48108899999999999</v>
      </c>
      <c r="D6294">
        <v>28000000</v>
      </c>
      <c r="E6294">
        <v>33000337</v>
      </c>
      <c r="F6294" t="s">
        <v>13628</v>
      </c>
      <c r="G6294" s="3" t="s">
        <v>13629</v>
      </c>
      <c r="H6294" s="3"/>
      <c r="I6294" s="3" t="s">
        <v>9152</v>
      </c>
      <c r="J6294" s="3" t="s">
        <v>13630</v>
      </c>
      <c r="K6294" s="3" t="s">
        <v>25442</v>
      </c>
      <c r="L6294" s="3" t="s">
        <v>13631</v>
      </c>
      <c r="M6294">
        <v>99</v>
      </c>
      <c r="N6294" s="3" t="s">
        <v>174</v>
      </c>
      <c r="O6294" s="3" t="s">
        <v>13632</v>
      </c>
      <c r="P6294" s="1">
        <v>36882</v>
      </c>
      <c r="Q6294">
        <v>73</v>
      </c>
      <c r="R6294">
        <v>4.7</v>
      </c>
      <c r="S6294">
        <v>2000</v>
      </c>
      <c r="T6294">
        <v>35456179.200000003</v>
      </c>
      <c r="U6294">
        <v>41788066.509999998</v>
      </c>
    </row>
    <row r="6295" spans="1:21" x14ac:dyDescent="0.5">
      <c r="A6295">
        <v>49017</v>
      </c>
      <c r="B6295" s="3" t="s">
        <v>20469</v>
      </c>
      <c r="C6295">
        <v>3.028769</v>
      </c>
      <c r="D6295">
        <v>70000000</v>
      </c>
      <c r="E6295">
        <v>215529201</v>
      </c>
      <c r="F6295" t="s">
        <v>20470</v>
      </c>
      <c r="G6295" s="3" t="s">
        <v>20471</v>
      </c>
      <c r="H6295" s="3"/>
      <c r="I6295" s="3" t="s">
        <v>20472</v>
      </c>
      <c r="J6295" s="3" t="s">
        <v>20473</v>
      </c>
      <c r="K6295" s="3" t="s">
        <v>25442</v>
      </c>
      <c r="L6295" s="3" t="s">
        <v>20474</v>
      </c>
      <c r="M6295">
        <v>92</v>
      </c>
      <c r="N6295" s="3" t="s">
        <v>174</v>
      </c>
      <c r="O6295" s="3" t="s">
        <v>20475</v>
      </c>
      <c r="P6295" s="1">
        <v>41913</v>
      </c>
      <c r="Q6295">
        <v>1666</v>
      </c>
      <c r="R6295">
        <v>6.1</v>
      </c>
      <c r="S6295">
        <v>2014</v>
      </c>
      <c r="T6295">
        <v>64476373.549999997</v>
      </c>
      <c r="U6295">
        <v>198522018.19999999</v>
      </c>
    </row>
    <row r="6296" spans="1:21" x14ac:dyDescent="0.5">
      <c r="A6296">
        <v>12277</v>
      </c>
      <c r="B6296" s="3" t="s">
        <v>12714</v>
      </c>
      <c r="C6296">
        <v>0.132296</v>
      </c>
      <c r="D6296">
        <v>25000000</v>
      </c>
      <c r="E6296">
        <v>41604473</v>
      </c>
      <c r="F6296" t="s">
        <v>12715</v>
      </c>
      <c r="G6296" s="3" t="s">
        <v>12716</v>
      </c>
      <c r="H6296" s="3"/>
      <c r="I6296" s="3" t="s">
        <v>5831</v>
      </c>
      <c r="J6296" s="3" t="s">
        <v>12717</v>
      </c>
      <c r="K6296" s="3" t="s">
        <v>25558</v>
      </c>
      <c r="L6296" s="3" t="s">
        <v>12718</v>
      </c>
      <c r="M6296">
        <v>86</v>
      </c>
      <c r="N6296" s="3" t="s">
        <v>1320</v>
      </c>
      <c r="O6296" s="3" t="s">
        <v>948</v>
      </c>
      <c r="P6296" s="1">
        <v>37407</v>
      </c>
      <c r="Q6296">
        <v>46</v>
      </c>
      <c r="R6296">
        <v>5.4</v>
      </c>
      <c r="S6296">
        <v>2002</v>
      </c>
      <c r="T6296">
        <v>30306534.84</v>
      </c>
      <c r="U6296">
        <v>50435496.420000002</v>
      </c>
    </row>
    <row r="6297" spans="1:21" x14ac:dyDescent="0.5">
      <c r="A6297">
        <v>59</v>
      </c>
      <c r="B6297" s="3" t="s">
        <v>14976</v>
      </c>
      <c r="C6297">
        <v>0.77390099999999995</v>
      </c>
      <c r="D6297">
        <v>32000000</v>
      </c>
      <c r="E6297">
        <v>60740827</v>
      </c>
      <c r="F6297" t="s">
        <v>14977</v>
      </c>
      <c r="G6297" s="3" t="s">
        <v>14978</v>
      </c>
      <c r="H6297" s="3"/>
      <c r="I6297" s="3" t="s">
        <v>3182</v>
      </c>
      <c r="J6297" s="3" t="s">
        <v>14979</v>
      </c>
      <c r="K6297" s="3" t="s">
        <v>25558</v>
      </c>
      <c r="L6297" s="3" t="s">
        <v>14980</v>
      </c>
      <c r="M6297">
        <v>96</v>
      </c>
      <c r="N6297" s="3" t="s">
        <v>98</v>
      </c>
      <c r="O6297" s="3" t="s">
        <v>14981</v>
      </c>
      <c r="P6297" s="1">
        <v>38618</v>
      </c>
      <c r="Q6297">
        <v>403</v>
      </c>
      <c r="R6297">
        <v>6.7</v>
      </c>
      <c r="S6297">
        <v>2005</v>
      </c>
      <c r="T6297">
        <v>35730025.270000003</v>
      </c>
      <c r="U6297">
        <v>67820977.609999999</v>
      </c>
    </row>
    <row r="6298" spans="1:21" x14ac:dyDescent="0.5">
      <c r="A6298">
        <v>62211</v>
      </c>
      <c r="B6298" s="3" t="s">
        <v>23875</v>
      </c>
      <c r="C6298">
        <v>2.6434959999999998</v>
      </c>
      <c r="D6298">
        <v>200000000</v>
      </c>
      <c r="E6298">
        <v>743559607</v>
      </c>
      <c r="F6298" t="s">
        <v>23876</v>
      </c>
      <c r="G6298" s="3" t="s">
        <v>23877</v>
      </c>
      <c r="H6298" s="3"/>
      <c r="I6298" s="3" t="s">
        <v>23878</v>
      </c>
      <c r="J6298" s="3" t="s">
        <v>23879</v>
      </c>
      <c r="K6298" s="3" t="s">
        <v>28806</v>
      </c>
      <c r="L6298" s="3" t="s">
        <v>23880</v>
      </c>
      <c r="M6298">
        <v>104</v>
      </c>
      <c r="N6298" s="3" t="s">
        <v>2605</v>
      </c>
      <c r="O6298" s="3" t="s">
        <v>14766</v>
      </c>
      <c r="P6298" s="1">
        <v>41445</v>
      </c>
      <c r="Q6298">
        <v>2251</v>
      </c>
      <c r="R6298">
        <v>7</v>
      </c>
      <c r="S6298">
        <v>2013</v>
      </c>
      <c r="T6298">
        <v>187206670.5</v>
      </c>
      <c r="U6298">
        <v>695996591.89999998</v>
      </c>
    </row>
    <row r="6299" spans="1:21" x14ac:dyDescent="0.5">
      <c r="A6299">
        <v>6346</v>
      </c>
      <c r="B6299" s="3" t="s">
        <v>17882</v>
      </c>
      <c r="C6299">
        <v>0.366286</v>
      </c>
      <c r="D6299">
        <v>50000000</v>
      </c>
      <c r="E6299">
        <v>22540359</v>
      </c>
      <c r="F6299" t="s">
        <v>17883</v>
      </c>
      <c r="G6299" s="3" t="s">
        <v>17884</v>
      </c>
      <c r="H6299" s="3"/>
      <c r="I6299" s="3" t="s">
        <v>4486</v>
      </c>
      <c r="J6299" s="3"/>
      <c r="K6299" s="3" t="s">
        <v>28070</v>
      </c>
      <c r="L6299" s="3" t="s">
        <v>17885</v>
      </c>
      <c r="M6299">
        <v>113</v>
      </c>
      <c r="N6299" s="3" t="s">
        <v>98</v>
      </c>
      <c r="O6299" s="3" t="s">
        <v>17886</v>
      </c>
      <c r="P6299" s="1">
        <v>35349</v>
      </c>
      <c r="Q6299">
        <v>26</v>
      </c>
      <c r="R6299">
        <v>6</v>
      </c>
      <c r="S6299">
        <v>1996</v>
      </c>
      <c r="T6299">
        <v>69510836.950000003</v>
      </c>
      <c r="U6299">
        <v>31335984.379999999</v>
      </c>
    </row>
    <row r="6300" spans="1:21" x14ac:dyDescent="0.5">
      <c r="A6300">
        <v>15655</v>
      </c>
      <c r="B6300" s="3" t="s">
        <v>14239</v>
      </c>
      <c r="C6300">
        <v>0.49524099999999999</v>
      </c>
      <c r="D6300">
        <v>30000000</v>
      </c>
      <c r="E6300">
        <v>45554533</v>
      </c>
      <c r="F6300" t="s">
        <v>14240</v>
      </c>
      <c r="G6300" s="3" t="s">
        <v>14241</v>
      </c>
      <c r="H6300" s="3" t="s">
        <v>14242</v>
      </c>
      <c r="I6300" s="3" t="s">
        <v>14243</v>
      </c>
      <c r="J6300" s="3"/>
      <c r="K6300" s="3" t="s">
        <v>25540</v>
      </c>
      <c r="L6300" s="3" t="s">
        <v>14244</v>
      </c>
      <c r="M6300">
        <v>77</v>
      </c>
      <c r="N6300" s="3" t="s">
        <v>2605</v>
      </c>
      <c r="O6300" s="3" t="s">
        <v>2412</v>
      </c>
      <c r="P6300" s="1">
        <v>36567</v>
      </c>
      <c r="Q6300">
        <v>88</v>
      </c>
      <c r="R6300">
        <v>6.5</v>
      </c>
      <c r="S6300">
        <v>2000</v>
      </c>
      <c r="T6300">
        <v>37988763.43</v>
      </c>
      <c r="U6300">
        <v>57685345.909999996</v>
      </c>
    </row>
    <row r="6301" spans="1:21" x14ac:dyDescent="0.5">
      <c r="A6301">
        <v>14001</v>
      </c>
      <c r="B6301" s="3" t="s">
        <v>10918</v>
      </c>
      <c r="C6301">
        <v>0.258046</v>
      </c>
      <c r="D6301">
        <v>20000000</v>
      </c>
      <c r="E6301">
        <v>22217407</v>
      </c>
      <c r="F6301" t="s">
        <v>10919</v>
      </c>
      <c r="G6301" s="3" t="s">
        <v>10920</v>
      </c>
      <c r="H6301" s="3" t="s">
        <v>10921</v>
      </c>
      <c r="I6301" s="3" t="s">
        <v>1145</v>
      </c>
      <c r="J6301" s="3" t="s">
        <v>10922</v>
      </c>
      <c r="K6301" s="3" t="s">
        <v>25634</v>
      </c>
      <c r="L6301" s="3" t="s">
        <v>10923</v>
      </c>
      <c r="M6301">
        <v>89</v>
      </c>
      <c r="N6301" s="3" t="s">
        <v>174</v>
      </c>
      <c r="O6301" s="3" t="s">
        <v>10924</v>
      </c>
      <c r="P6301" s="1">
        <v>39157</v>
      </c>
      <c r="Q6301">
        <v>264</v>
      </c>
      <c r="R6301">
        <v>6.2</v>
      </c>
      <c r="S6301">
        <v>2007</v>
      </c>
      <c r="T6301">
        <v>21033371.649999999</v>
      </c>
      <c r="U6301">
        <v>23365348.93</v>
      </c>
    </row>
    <row r="6302" spans="1:21" x14ac:dyDescent="0.5">
      <c r="A6302">
        <v>1921</v>
      </c>
      <c r="B6302" s="3" t="s">
        <v>16553</v>
      </c>
      <c r="C6302">
        <v>0.49961100000000003</v>
      </c>
      <c r="D6302">
        <v>40000000</v>
      </c>
      <c r="E6302">
        <v>65754228</v>
      </c>
      <c r="F6302" t="s">
        <v>16554</v>
      </c>
      <c r="G6302" s="3" t="s">
        <v>16555</v>
      </c>
      <c r="H6302" s="3"/>
      <c r="I6302" s="3" t="s">
        <v>16556</v>
      </c>
      <c r="J6302" s="3" t="s">
        <v>16557</v>
      </c>
      <c r="K6302" s="3" t="s">
        <v>27868</v>
      </c>
      <c r="L6302" s="3" t="s">
        <v>16558</v>
      </c>
      <c r="M6302">
        <v>119</v>
      </c>
      <c r="N6302" s="3" t="s">
        <v>98</v>
      </c>
      <c r="O6302" s="3" t="s">
        <v>12065</v>
      </c>
      <c r="P6302" s="1">
        <v>36938</v>
      </c>
      <c r="Q6302">
        <v>157</v>
      </c>
      <c r="R6302">
        <v>6.5</v>
      </c>
      <c r="S6302">
        <v>2001</v>
      </c>
      <c r="T6302">
        <v>49259524.670000002</v>
      </c>
      <c r="U6302">
        <v>80975550.400000006</v>
      </c>
    </row>
    <row r="6303" spans="1:21" x14ac:dyDescent="0.5">
      <c r="A6303">
        <v>943</v>
      </c>
      <c r="B6303" s="3" t="s">
        <v>15841</v>
      </c>
      <c r="C6303">
        <v>1.5749489999999999</v>
      </c>
      <c r="D6303">
        <v>35000000</v>
      </c>
      <c r="E6303">
        <v>321731527</v>
      </c>
      <c r="F6303" t="s">
        <v>15842</v>
      </c>
      <c r="G6303" s="3" t="s">
        <v>15843</v>
      </c>
      <c r="H6303" s="3"/>
      <c r="I6303" s="3" t="s">
        <v>2080</v>
      </c>
      <c r="J6303" s="3" t="s">
        <v>15844</v>
      </c>
      <c r="K6303" s="3" t="s">
        <v>27752</v>
      </c>
      <c r="L6303" s="3" t="s">
        <v>15845</v>
      </c>
      <c r="M6303">
        <v>118</v>
      </c>
      <c r="N6303" s="3" t="s">
        <v>7183</v>
      </c>
      <c r="O6303" s="3" t="s">
        <v>8664</v>
      </c>
      <c r="P6303" s="1">
        <v>33739</v>
      </c>
      <c r="Q6303">
        <v>468</v>
      </c>
      <c r="R6303">
        <v>6.1</v>
      </c>
      <c r="S6303">
        <v>1992</v>
      </c>
      <c r="T6303">
        <v>54390848.909999996</v>
      </c>
      <c r="U6303">
        <v>499978596.39999998</v>
      </c>
    </row>
    <row r="6304" spans="1:21" x14ac:dyDescent="0.5">
      <c r="A6304">
        <v>41759</v>
      </c>
      <c r="B6304" s="3" t="s">
        <v>4136</v>
      </c>
      <c r="C6304">
        <v>0.191721</v>
      </c>
      <c r="D6304">
        <v>6000000</v>
      </c>
      <c r="E6304">
        <v>12974636</v>
      </c>
      <c r="F6304" t="s">
        <v>4137</v>
      </c>
      <c r="G6304" s="3" t="s">
        <v>4138</v>
      </c>
      <c r="H6304" s="3"/>
      <c r="I6304" s="3" t="s">
        <v>4139</v>
      </c>
      <c r="J6304" s="3" t="s">
        <v>4140</v>
      </c>
      <c r="K6304" s="3" t="s">
        <v>25224</v>
      </c>
      <c r="L6304" s="3" t="s">
        <v>4141</v>
      </c>
      <c r="M6304">
        <v>97</v>
      </c>
      <c r="N6304" s="3" t="s">
        <v>174</v>
      </c>
      <c r="O6304" s="3" t="s">
        <v>4142</v>
      </c>
      <c r="P6304" s="1">
        <v>34292</v>
      </c>
      <c r="Q6304">
        <v>10</v>
      </c>
      <c r="R6304">
        <v>5.5</v>
      </c>
      <c r="S6304">
        <v>1993</v>
      </c>
      <c r="T6304">
        <v>9056819.7699999996</v>
      </c>
      <c r="U6304">
        <v>19584823.309999999</v>
      </c>
    </row>
    <row r="6305" spans="1:21" x14ac:dyDescent="0.5">
      <c r="A6305">
        <v>49763</v>
      </c>
      <c r="B6305" s="3" t="s">
        <v>4706</v>
      </c>
      <c r="C6305">
        <v>9.9873000000000003E-2</v>
      </c>
      <c r="D6305">
        <v>7000000</v>
      </c>
      <c r="E6305">
        <v>1100000</v>
      </c>
      <c r="F6305" t="s">
        <v>4707</v>
      </c>
      <c r="G6305" s="3" t="s">
        <v>4708</v>
      </c>
      <c r="H6305" s="3"/>
      <c r="I6305" s="3" t="s">
        <v>4709</v>
      </c>
      <c r="J6305" s="3" t="s">
        <v>4710</v>
      </c>
      <c r="K6305" s="3" t="s">
        <v>25224</v>
      </c>
      <c r="L6305" s="3" t="s">
        <v>4711</v>
      </c>
      <c r="M6305">
        <v>80</v>
      </c>
      <c r="N6305" s="3" t="s">
        <v>174</v>
      </c>
      <c r="O6305" s="3" t="s">
        <v>4712</v>
      </c>
      <c r="P6305" s="1">
        <v>35370</v>
      </c>
      <c r="Q6305">
        <v>12</v>
      </c>
      <c r="R6305">
        <v>6</v>
      </c>
      <c r="S6305">
        <v>1996</v>
      </c>
      <c r="T6305">
        <v>9731517.1730000004</v>
      </c>
      <c r="U6305">
        <v>1529238.4129999999</v>
      </c>
    </row>
    <row r="6306" spans="1:21" x14ac:dyDescent="0.5">
      <c r="A6306">
        <v>209185</v>
      </c>
      <c r="B6306" s="3" t="s">
        <v>7648</v>
      </c>
      <c r="C6306">
        <v>0.34161999999999998</v>
      </c>
      <c r="D6306">
        <v>12700000</v>
      </c>
      <c r="E6306">
        <v>3430018</v>
      </c>
      <c r="F6306" t="s">
        <v>7649</v>
      </c>
      <c r="G6306" s="3" t="s">
        <v>7650</v>
      </c>
      <c r="H6306" s="3"/>
      <c r="I6306" s="3" t="s">
        <v>7651</v>
      </c>
      <c r="J6306" s="3" t="s">
        <v>7652</v>
      </c>
      <c r="K6306" s="3" t="s">
        <v>24880</v>
      </c>
      <c r="L6306" s="3" t="s">
        <v>7653</v>
      </c>
      <c r="M6306">
        <v>112</v>
      </c>
      <c r="N6306" s="3" t="s">
        <v>57</v>
      </c>
      <c r="O6306" s="3" t="s">
        <v>7654</v>
      </c>
      <c r="P6306" s="1">
        <v>41789</v>
      </c>
      <c r="Q6306">
        <v>63</v>
      </c>
      <c r="R6306">
        <v>6.7</v>
      </c>
      <c r="S6306">
        <v>2014</v>
      </c>
      <c r="T6306">
        <v>11697856.34</v>
      </c>
      <c r="U6306">
        <v>3159358.8840000001</v>
      </c>
    </row>
    <row r="6307" spans="1:21" x14ac:dyDescent="0.5">
      <c r="A6307">
        <v>329</v>
      </c>
      <c r="B6307" s="3" t="s">
        <v>19768</v>
      </c>
      <c r="C6307">
        <v>2.2049259999999999</v>
      </c>
      <c r="D6307">
        <v>63000000</v>
      </c>
      <c r="E6307">
        <v>920100000</v>
      </c>
      <c r="F6307" t="s">
        <v>19769</v>
      </c>
      <c r="G6307" s="3" t="s">
        <v>19770</v>
      </c>
      <c r="H6307" s="3" t="s">
        <v>19771</v>
      </c>
      <c r="I6307" s="3" t="s">
        <v>2338</v>
      </c>
      <c r="J6307" s="3" t="s">
        <v>19772</v>
      </c>
      <c r="K6307" s="3" t="s">
        <v>27760</v>
      </c>
      <c r="L6307" s="3" t="s">
        <v>19773</v>
      </c>
      <c r="M6307">
        <v>127</v>
      </c>
      <c r="N6307" s="3" t="s">
        <v>7183</v>
      </c>
      <c r="O6307" s="3" t="s">
        <v>6351</v>
      </c>
      <c r="P6307" s="1">
        <v>34131</v>
      </c>
      <c r="Q6307">
        <v>3169</v>
      </c>
      <c r="R6307">
        <v>7.4</v>
      </c>
      <c r="S6307">
        <v>1993</v>
      </c>
      <c r="T6307">
        <v>95096607.590000004</v>
      </c>
      <c r="U6307">
        <v>1388863312</v>
      </c>
    </row>
    <row r="6308" spans="1:21" x14ac:dyDescent="0.5">
      <c r="A6308">
        <v>330</v>
      </c>
      <c r="B6308" s="3" t="s">
        <v>20614</v>
      </c>
      <c r="C6308">
        <v>0.21054999999999999</v>
      </c>
      <c r="D6308">
        <v>73000000</v>
      </c>
      <c r="E6308">
        <v>229074524</v>
      </c>
      <c r="F6308" t="s">
        <v>20615</v>
      </c>
      <c r="G6308" s="3" t="s">
        <v>20616</v>
      </c>
      <c r="H6308" s="3"/>
      <c r="I6308" s="3" t="s">
        <v>2338</v>
      </c>
      <c r="J6308" s="3" t="s">
        <v>20617</v>
      </c>
      <c r="K6308" s="3" t="s">
        <v>27760</v>
      </c>
      <c r="L6308" s="3" t="s">
        <v>20618</v>
      </c>
      <c r="M6308">
        <v>129</v>
      </c>
      <c r="N6308" s="3" t="s">
        <v>7183</v>
      </c>
      <c r="O6308" s="3" t="s">
        <v>6351</v>
      </c>
      <c r="P6308" s="1">
        <v>35573</v>
      </c>
      <c r="Q6308">
        <v>1655</v>
      </c>
      <c r="R6308">
        <v>6.1</v>
      </c>
      <c r="S6308">
        <v>1997</v>
      </c>
      <c r="T6308">
        <v>99167603.439999998</v>
      </c>
      <c r="U6308">
        <v>311188651.39999998</v>
      </c>
    </row>
    <row r="6309" spans="1:21" x14ac:dyDescent="0.5">
      <c r="A6309">
        <v>331</v>
      </c>
      <c r="B6309" s="3" t="s">
        <v>21946</v>
      </c>
      <c r="C6309">
        <v>0.16703299999999999</v>
      </c>
      <c r="D6309">
        <v>93000000</v>
      </c>
      <c r="E6309">
        <v>368780809</v>
      </c>
      <c r="F6309" t="s">
        <v>21947</v>
      </c>
      <c r="G6309" s="3" t="s">
        <v>21948</v>
      </c>
      <c r="H6309" s="3"/>
      <c r="I6309" s="3" t="s">
        <v>15058</v>
      </c>
      <c r="J6309" s="3" t="s">
        <v>21949</v>
      </c>
      <c r="K6309" s="3" t="s">
        <v>27760</v>
      </c>
      <c r="L6309" s="3" t="s">
        <v>21950</v>
      </c>
      <c r="M6309">
        <v>92</v>
      </c>
      <c r="N6309" s="3" t="s">
        <v>7183</v>
      </c>
      <c r="O6309" s="3" t="s">
        <v>21951</v>
      </c>
      <c r="P6309" s="1">
        <v>37090</v>
      </c>
      <c r="Q6309">
        <v>1366</v>
      </c>
      <c r="R6309">
        <v>5.6</v>
      </c>
      <c r="S6309">
        <v>2001</v>
      </c>
      <c r="T6309">
        <v>114528394.90000001</v>
      </c>
      <c r="U6309">
        <v>454149183.89999998</v>
      </c>
    </row>
    <row r="6310" spans="1:21" x14ac:dyDescent="0.5">
      <c r="A6310">
        <v>135397</v>
      </c>
      <c r="B6310" s="3" t="s">
        <v>23448</v>
      </c>
      <c r="C6310">
        <v>32.985762999999999</v>
      </c>
      <c r="D6310">
        <v>150000000</v>
      </c>
      <c r="E6310">
        <v>1513528810</v>
      </c>
      <c r="F6310" t="s">
        <v>23449</v>
      </c>
      <c r="G6310" s="3" t="s">
        <v>23450</v>
      </c>
      <c r="H6310" s="3" t="s">
        <v>23451</v>
      </c>
      <c r="I6310" s="3" t="s">
        <v>669</v>
      </c>
      <c r="J6310" s="3" t="s">
        <v>23452</v>
      </c>
      <c r="K6310" s="3" t="s">
        <v>27760</v>
      </c>
      <c r="L6310" s="3" t="s">
        <v>23453</v>
      </c>
      <c r="M6310">
        <v>124</v>
      </c>
      <c r="N6310" s="3" t="s">
        <v>1320</v>
      </c>
      <c r="O6310" s="3" t="s">
        <v>23454</v>
      </c>
      <c r="P6310" s="1">
        <v>42164</v>
      </c>
      <c r="Q6310">
        <v>5562</v>
      </c>
      <c r="R6310">
        <v>6.5</v>
      </c>
      <c r="S6310">
        <v>2015</v>
      </c>
      <c r="T6310">
        <v>137999939.30000001</v>
      </c>
      <c r="U6310">
        <v>1392445893</v>
      </c>
    </row>
    <row r="6311" spans="1:21" x14ac:dyDescent="0.5">
      <c r="A6311">
        <v>2925</v>
      </c>
      <c r="B6311" s="3" t="s">
        <v>13308</v>
      </c>
      <c r="C6311">
        <v>0.46804499999999999</v>
      </c>
      <c r="D6311">
        <v>26000000</v>
      </c>
      <c r="E6311">
        <v>116400000</v>
      </c>
      <c r="F6311" t="s">
        <v>13309</v>
      </c>
      <c r="G6311" s="3" t="s">
        <v>13310</v>
      </c>
      <c r="H6311" s="3"/>
      <c r="I6311" s="3" t="s">
        <v>3284</v>
      </c>
      <c r="J6311" s="3" t="s">
        <v>13311</v>
      </c>
      <c r="K6311" s="3" t="s">
        <v>27359</v>
      </c>
      <c r="L6311" s="3" t="s">
        <v>13312</v>
      </c>
      <c r="M6311">
        <v>103</v>
      </c>
      <c r="N6311" s="3" t="s">
        <v>57</v>
      </c>
      <c r="O6311" s="3" t="s">
        <v>1063</v>
      </c>
      <c r="P6311" s="1">
        <v>35328</v>
      </c>
      <c r="Q6311">
        <v>80</v>
      </c>
      <c r="R6311">
        <v>6.4</v>
      </c>
      <c r="S6311">
        <v>1996</v>
      </c>
      <c r="T6311">
        <v>36145635.210000001</v>
      </c>
      <c r="U6311">
        <v>161821228.40000001</v>
      </c>
    </row>
    <row r="6312" spans="1:21" x14ac:dyDescent="0.5">
      <c r="A6312">
        <v>246860</v>
      </c>
      <c r="B6312" s="3" t="s">
        <v>4616</v>
      </c>
      <c r="C6312">
        <v>0.63521399999999995</v>
      </c>
      <c r="D6312">
        <v>6600000</v>
      </c>
      <c r="E6312">
        <v>1554000</v>
      </c>
      <c r="F6312" t="s">
        <v>4617</v>
      </c>
      <c r="G6312" s="3" t="s">
        <v>4618</v>
      </c>
      <c r="H6312" s="3"/>
      <c r="I6312" s="3" t="s">
        <v>4619</v>
      </c>
      <c r="J6312" s="3"/>
      <c r="K6312" s="3" t="s">
        <v>25600</v>
      </c>
      <c r="L6312" s="3" t="s">
        <v>4620</v>
      </c>
      <c r="M6312">
        <v>124</v>
      </c>
      <c r="N6312" s="3" t="s">
        <v>98</v>
      </c>
      <c r="O6312" s="3" t="s">
        <v>4621</v>
      </c>
      <c r="P6312" s="1">
        <v>41871</v>
      </c>
      <c r="Q6312">
        <v>173</v>
      </c>
      <c r="R6312">
        <v>6.8</v>
      </c>
      <c r="S6312">
        <v>2014</v>
      </c>
      <c r="T6312">
        <v>6079200.9349999996</v>
      </c>
      <c r="U6312">
        <v>1431375.493</v>
      </c>
    </row>
    <row r="6313" spans="1:21" x14ac:dyDescent="0.5">
      <c r="A6313">
        <v>13972</v>
      </c>
      <c r="B6313" s="3" t="s">
        <v>9472</v>
      </c>
      <c r="C6313">
        <v>0.43640600000000002</v>
      </c>
      <c r="D6313">
        <v>16000000</v>
      </c>
      <c r="E6313">
        <v>50007546</v>
      </c>
      <c r="F6313" t="s">
        <v>9473</v>
      </c>
      <c r="G6313" s="3" t="s">
        <v>9474</v>
      </c>
      <c r="H6313" s="3" t="s">
        <v>9475</v>
      </c>
      <c r="I6313" s="3" t="s">
        <v>9476</v>
      </c>
      <c r="J6313" s="3"/>
      <c r="K6313" s="3" t="s">
        <v>25600</v>
      </c>
      <c r="L6313" s="3" t="s">
        <v>9477</v>
      </c>
      <c r="M6313">
        <v>114</v>
      </c>
      <c r="N6313" s="3" t="s">
        <v>57</v>
      </c>
      <c r="O6313" s="3" t="s">
        <v>1962</v>
      </c>
      <c r="P6313" s="1">
        <v>39703</v>
      </c>
      <c r="Q6313">
        <v>60</v>
      </c>
      <c r="R6313">
        <v>4.5999999999999996</v>
      </c>
      <c r="S6313">
        <v>2008</v>
      </c>
      <c r="T6313">
        <v>16204586.140000001</v>
      </c>
      <c r="U6313">
        <v>50646974.18</v>
      </c>
    </row>
    <row r="6314" spans="1:21" x14ac:dyDescent="0.5">
      <c r="A6314">
        <v>12094</v>
      </c>
      <c r="B6314" s="3" t="s">
        <v>6908</v>
      </c>
      <c r="C6314">
        <v>0.63844400000000001</v>
      </c>
      <c r="D6314">
        <v>11000000</v>
      </c>
      <c r="E6314">
        <v>72778712</v>
      </c>
      <c r="F6314" t="s">
        <v>6909</v>
      </c>
      <c r="G6314" s="3" t="s">
        <v>6910</v>
      </c>
      <c r="H6314" s="3"/>
      <c r="I6314" s="3" t="s">
        <v>3789</v>
      </c>
      <c r="J6314" s="3" t="s">
        <v>6911</v>
      </c>
      <c r="K6314" s="3" t="s">
        <v>25402</v>
      </c>
      <c r="L6314" s="3" t="s">
        <v>6912</v>
      </c>
      <c r="M6314">
        <v>95</v>
      </c>
      <c r="N6314" s="3" t="s">
        <v>1320</v>
      </c>
      <c r="O6314" s="3" t="s">
        <v>1063</v>
      </c>
      <c r="P6314" s="1">
        <v>38982</v>
      </c>
      <c r="Q6314">
        <v>180</v>
      </c>
      <c r="R6314">
        <v>6.4</v>
      </c>
      <c r="S6314">
        <v>2006</v>
      </c>
      <c r="T6314">
        <v>11898360.74</v>
      </c>
      <c r="U6314">
        <v>78722488.150000006</v>
      </c>
    </row>
    <row r="6315" spans="1:21" x14ac:dyDescent="0.5">
      <c r="A6315">
        <v>1492</v>
      </c>
      <c r="B6315" s="3" t="s">
        <v>17647</v>
      </c>
      <c r="C6315">
        <v>0.78209099999999998</v>
      </c>
      <c r="D6315">
        <v>47000000</v>
      </c>
      <c r="E6315">
        <v>7191399</v>
      </c>
      <c r="F6315" t="s">
        <v>17648</v>
      </c>
      <c r="G6315" s="3" t="s">
        <v>17649</v>
      </c>
      <c r="H6315" s="3"/>
      <c r="I6315" s="3" t="s">
        <v>6924</v>
      </c>
      <c r="J6315" s="3" t="s">
        <v>17650</v>
      </c>
      <c r="K6315" s="3" t="s">
        <v>28024</v>
      </c>
      <c r="L6315" s="3" t="s">
        <v>17651</v>
      </c>
      <c r="M6315">
        <v>154</v>
      </c>
      <c r="N6315" s="3" t="s">
        <v>1320</v>
      </c>
      <c r="O6315" s="3" t="s">
        <v>17652</v>
      </c>
      <c r="P6315" s="1">
        <v>33886</v>
      </c>
      <c r="Q6315">
        <v>81</v>
      </c>
      <c r="R6315">
        <v>6.1</v>
      </c>
      <c r="S6315">
        <v>1992</v>
      </c>
      <c r="T6315">
        <v>73039139.969999999</v>
      </c>
      <c r="U6315">
        <v>11175608.470000001</v>
      </c>
    </row>
    <row r="6316" spans="1:21" x14ac:dyDescent="0.5">
      <c r="A6316">
        <v>1991</v>
      </c>
      <c r="B6316" s="3" t="s">
        <v>12578</v>
      </c>
      <c r="C6316">
        <v>2.4007269999999998</v>
      </c>
      <c r="D6316">
        <v>25000000</v>
      </c>
      <c r="E6316">
        <v>25037897</v>
      </c>
      <c r="F6316" t="s">
        <v>12579</v>
      </c>
      <c r="G6316" s="3" t="s">
        <v>12580</v>
      </c>
      <c r="H6316" s="3" t="s">
        <v>12581</v>
      </c>
      <c r="I6316" s="3" t="s">
        <v>1131</v>
      </c>
      <c r="J6316" s="3" t="s">
        <v>12582</v>
      </c>
      <c r="K6316" s="3" t="s">
        <v>24394</v>
      </c>
      <c r="L6316" s="3" t="s">
        <v>12583</v>
      </c>
      <c r="M6316">
        <v>113</v>
      </c>
      <c r="N6316" s="3" t="s">
        <v>1320</v>
      </c>
      <c r="O6316" s="3" t="s">
        <v>12584</v>
      </c>
      <c r="P6316" s="1">
        <v>39223</v>
      </c>
      <c r="Q6316">
        <v>720</v>
      </c>
      <c r="R6316">
        <v>6.7</v>
      </c>
      <c r="S6316">
        <v>2007</v>
      </c>
      <c r="T6316">
        <v>26291714.57</v>
      </c>
      <c r="U6316">
        <v>26331569.649999999</v>
      </c>
    </row>
    <row r="6317" spans="1:21" x14ac:dyDescent="0.5">
      <c r="A6317">
        <v>270654</v>
      </c>
      <c r="B6317" s="3" t="s">
        <v>550</v>
      </c>
      <c r="C6317">
        <v>0.31894099999999997</v>
      </c>
      <c r="D6317">
        <v>500000</v>
      </c>
      <c r="E6317">
        <v>15000000</v>
      </c>
      <c r="F6317" t="s">
        <v>551</v>
      </c>
      <c r="G6317" s="3" t="s">
        <v>552</v>
      </c>
      <c r="H6317" s="3"/>
      <c r="I6317" s="3" t="s">
        <v>553</v>
      </c>
      <c r="J6317" s="3" t="s">
        <v>554</v>
      </c>
      <c r="K6317" s="3" t="s">
        <v>24352</v>
      </c>
      <c r="L6317" s="3" t="s">
        <v>555</v>
      </c>
      <c r="M6317">
        <v>139</v>
      </c>
      <c r="N6317" s="3" t="s">
        <v>556</v>
      </c>
      <c r="O6317" s="3" t="s">
        <v>557</v>
      </c>
      <c r="P6317" s="1">
        <v>41723</v>
      </c>
      <c r="Q6317">
        <v>14</v>
      </c>
      <c r="R6317">
        <v>4.8</v>
      </c>
      <c r="S6317">
        <v>2014</v>
      </c>
      <c r="T6317">
        <v>460545.52539999998</v>
      </c>
      <c r="U6317">
        <v>13816365.76</v>
      </c>
    </row>
    <row r="6318" spans="1:21" x14ac:dyDescent="0.5">
      <c r="A6318">
        <v>8844</v>
      </c>
      <c r="B6318" s="3" t="s">
        <v>19996</v>
      </c>
      <c r="C6318">
        <v>2.2458369999999999</v>
      </c>
      <c r="D6318">
        <v>65000000</v>
      </c>
      <c r="E6318">
        <v>262797249</v>
      </c>
      <c r="F6318" t="s">
        <v>19997</v>
      </c>
      <c r="G6318" s="3" t="s">
        <v>19998</v>
      </c>
      <c r="H6318" s="3"/>
      <c r="I6318" s="3" t="s">
        <v>15058</v>
      </c>
      <c r="J6318" s="3" t="s">
        <v>19999</v>
      </c>
      <c r="K6318" s="3" t="s">
        <v>26717</v>
      </c>
      <c r="L6318" s="3" t="s">
        <v>20000</v>
      </c>
      <c r="M6318">
        <v>104</v>
      </c>
      <c r="N6318" s="3" t="s">
        <v>7183</v>
      </c>
      <c r="O6318" s="3" t="s">
        <v>20001</v>
      </c>
      <c r="P6318" s="1">
        <v>35048</v>
      </c>
      <c r="Q6318">
        <v>1105</v>
      </c>
      <c r="R6318">
        <v>6.6</v>
      </c>
      <c r="S6318">
        <v>1995</v>
      </c>
      <c r="T6318">
        <v>93012846.359999999</v>
      </c>
      <c r="U6318">
        <v>376054156.10000002</v>
      </c>
    </row>
    <row r="6319" spans="1:21" x14ac:dyDescent="0.5">
      <c r="A6319">
        <v>49526</v>
      </c>
      <c r="B6319" s="3" t="s">
        <v>15417</v>
      </c>
      <c r="C6319">
        <v>0.60785599999999995</v>
      </c>
      <c r="D6319">
        <v>35000000</v>
      </c>
      <c r="E6319">
        <v>31083599</v>
      </c>
      <c r="F6319" t="s">
        <v>15418</v>
      </c>
      <c r="G6319" s="3" t="s">
        <v>15419</v>
      </c>
      <c r="H6319" s="3" t="s">
        <v>15420</v>
      </c>
      <c r="I6319" s="3" t="s">
        <v>7218</v>
      </c>
      <c r="J6319" s="3" t="s">
        <v>15421</v>
      </c>
      <c r="K6319" s="3" t="s">
        <v>27402</v>
      </c>
      <c r="L6319" s="3" t="s">
        <v>15422</v>
      </c>
      <c r="M6319">
        <v>91</v>
      </c>
      <c r="N6319" s="3" t="s">
        <v>28830</v>
      </c>
      <c r="O6319" s="3" t="s">
        <v>15423</v>
      </c>
      <c r="P6319" s="1">
        <v>41145</v>
      </c>
      <c r="Q6319">
        <v>592</v>
      </c>
      <c r="R6319">
        <v>6.1</v>
      </c>
      <c r="S6319">
        <v>2012</v>
      </c>
      <c r="T6319">
        <v>33241049.850000001</v>
      </c>
      <c r="U6319">
        <v>29521470.390000001</v>
      </c>
    </row>
    <row r="6320" spans="1:21" x14ac:dyDescent="0.5">
      <c r="A6320">
        <v>1985</v>
      </c>
      <c r="B6320" s="3" t="s">
        <v>12923</v>
      </c>
      <c r="C6320">
        <v>0.55196999999999996</v>
      </c>
      <c r="D6320">
        <v>25000000</v>
      </c>
      <c r="E6320">
        <v>82466670</v>
      </c>
      <c r="F6320" t="s">
        <v>12924</v>
      </c>
      <c r="G6320" s="3" t="s">
        <v>12925</v>
      </c>
      <c r="H6320" s="3"/>
      <c r="I6320" s="3" t="s">
        <v>12509</v>
      </c>
      <c r="J6320" s="3" t="s">
        <v>12926</v>
      </c>
      <c r="K6320" s="3" t="s">
        <v>27301</v>
      </c>
      <c r="L6320" s="3" t="s">
        <v>12927</v>
      </c>
      <c r="M6320">
        <v>129</v>
      </c>
      <c r="N6320" s="3" t="s">
        <v>98</v>
      </c>
      <c r="O6320" s="3" t="s">
        <v>12928</v>
      </c>
      <c r="P6320" s="1">
        <v>38595</v>
      </c>
      <c r="Q6320">
        <v>206</v>
      </c>
      <c r="R6320">
        <v>6.7</v>
      </c>
      <c r="S6320">
        <v>2005</v>
      </c>
      <c r="T6320">
        <v>27914082.239999998</v>
      </c>
      <c r="U6320">
        <v>92079256.340000004</v>
      </c>
    </row>
    <row r="6321" spans="1:21" x14ac:dyDescent="0.5">
      <c r="A6321">
        <v>18162</v>
      </c>
      <c r="B6321" s="3" t="s">
        <v>22069</v>
      </c>
      <c r="C6321">
        <v>0.76004799999999995</v>
      </c>
      <c r="D6321">
        <v>100000000</v>
      </c>
      <c r="E6321">
        <v>68688831</v>
      </c>
      <c r="F6321" t="s">
        <v>22070</v>
      </c>
      <c r="G6321" s="3" t="s">
        <v>22071</v>
      </c>
      <c r="H6321" s="3"/>
      <c r="I6321" s="3" t="s">
        <v>11536</v>
      </c>
      <c r="J6321" s="3" t="s">
        <v>22072</v>
      </c>
      <c r="K6321" s="3" t="s">
        <v>27936</v>
      </c>
      <c r="L6321" s="3" t="s">
        <v>22073</v>
      </c>
      <c r="M6321">
        <v>102</v>
      </c>
      <c r="N6321" s="3" t="s">
        <v>7183</v>
      </c>
      <c r="O6321" s="3" t="s">
        <v>22074</v>
      </c>
      <c r="P6321" s="1">
        <v>39969</v>
      </c>
      <c r="Q6321">
        <v>220</v>
      </c>
      <c r="R6321">
        <v>5.4</v>
      </c>
      <c r="S6321">
        <v>2009</v>
      </c>
      <c r="T6321">
        <v>101640043.40000001</v>
      </c>
      <c r="U6321">
        <v>69815357.650000006</v>
      </c>
    </row>
    <row r="6322" spans="1:21" x14ac:dyDescent="0.5">
      <c r="A6322">
        <v>19507</v>
      </c>
      <c r="B6322" s="3" t="s">
        <v>5644</v>
      </c>
      <c r="C6322">
        <v>4.9717999999999998E-2</v>
      </c>
      <c r="D6322">
        <v>8500000</v>
      </c>
      <c r="E6322">
        <v>29916207</v>
      </c>
      <c r="F6322" t="s">
        <v>5645</v>
      </c>
      <c r="G6322" s="3" t="s">
        <v>5646</v>
      </c>
      <c r="H6322" s="3"/>
      <c r="I6322" s="3" t="s">
        <v>1096</v>
      </c>
      <c r="J6322" s="3" t="s">
        <v>5647</v>
      </c>
      <c r="K6322" s="3" t="s">
        <v>25202</v>
      </c>
      <c r="L6322" s="3" t="s">
        <v>5648</v>
      </c>
      <c r="M6322">
        <v>94</v>
      </c>
      <c r="N6322" s="3" t="s">
        <v>57</v>
      </c>
      <c r="O6322" s="3" t="s">
        <v>282</v>
      </c>
      <c r="P6322" s="1">
        <v>29938</v>
      </c>
      <c r="Q6322">
        <v>14</v>
      </c>
      <c r="R6322">
        <v>4.4000000000000004</v>
      </c>
      <c r="S6322">
        <v>1981</v>
      </c>
      <c r="T6322">
        <v>20384621.84</v>
      </c>
      <c r="U6322">
        <v>71744772.540000007</v>
      </c>
    </row>
    <row r="6323" spans="1:21" x14ac:dyDescent="0.5">
      <c r="A6323">
        <v>50601</v>
      </c>
      <c r="B6323" s="3" t="s">
        <v>10585</v>
      </c>
      <c r="C6323">
        <v>0.53910800000000003</v>
      </c>
      <c r="D6323">
        <v>20000000</v>
      </c>
      <c r="E6323">
        <v>17479</v>
      </c>
      <c r="F6323" t="s">
        <v>10586</v>
      </c>
      <c r="G6323" s="3" t="s">
        <v>10587</v>
      </c>
      <c r="H6323" s="3"/>
      <c r="I6323" s="3" t="s">
        <v>1172</v>
      </c>
      <c r="J6323" s="3" t="s">
        <v>10588</v>
      </c>
      <c r="K6323" s="3" t="s">
        <v>25960</v>
      </c>
      <c r="L6323" s="3" t="s">
        <v>10589</v>
      </c>
      <c r="M6323">
        <v>113</v>
      </c>
      <c r="N6323" s="3" t="s">
        <v>10071</v>
      </c>
      <c r="O6323" s="3" t="s">
        <v>10590</v>
      </c>
      <c r="P6323" s="1">
        <v>40647</v>
      </c>
      <c r="Q6323">
        <v>29</v>
      </c>
      <c r="R6323">
        <v>5.9</v>
      </c>
      <c r="S6323">
        <v>2011</v>
      </c>
      <c r="T6323">
        <v>19387960.850000001</v>
      </c>
      <c r="U6323">
        <v>16944.108390000001</v>
      </c>
    </row>
    <row r="6324" spans="1:21" x14ac:dyDescent="0.5">
      <c r="A6324">
        <v>65759</v>
      </c>
      <c r="B6324" s="3" t="s">
        <v>22861</v>
      </c>
      <c r="C6324">
        <v>0.93091999999999997</v>
      </c>
      <c r="D6324">
        <v>130000000</v>
      </c>
      <c r="E6324">
        <v>150406466</v>
      </c>
      <c r="F6324" t="s">
        <v>22862</v>
      </c>
      <c r="G6324" s="3" t="s">
        <v>22863</v>
      </c>
      <c r="H6324" s="3" t="s">
        <v>22864</v>
      </c>
      <c r="I6324" s="3" t="s">
        <v>400</v>
      </c>
      <c r="J6324" s="3" t="s">
        <v>22865</v>
      </c>
      <c r="K6324" s="3" t="s">
        <v>25960</v>
      </c>
      <c r="L6324" s="3" t="s">
        <v>22866</v>
      </c>
      <c r="M6324">
        <v>100</v>
      </c>
      <c r="N6324" s="3" t="s">
        <v>4395</v>
      </c>
      <c r="O6324" s="3" t="s">
        <v>22867</v>
      </c>
      <c r="P6324" s="1">
        <v>40864</v>
      </c>
      <c r="Q6324">
        <v>232</v>
      </c>
      <c r="R6324">
        <v>5.8</v>
      </c>
      <c r="S6324">
        <v>2011</v>
      </c>
      <c r="T6324">
        <v>126021745.5</v>
      </c>
      <c r="U6324">
        <v>145803733.69999999</v>
      </c>
    </row>
    <row r="6325" spans="1:21" x14ac:dyDescent="0.5">
      <c r="A6325">
        <v>9656</v>
      </c>
      <c r="B6325" s="3" t="s">
        <v>5777</v>
      </c>
      <c r="C6325">
        <v>0.31272899999999998</v>
      </c>
      <c r="D6325">
        <v>9000000</v>
      </c>
      <c r="E6325">
        <v>21510851</v>
      </c>
      <c r="F6325" t="s">
        <v>5778</v>
      </c>
      <c r="G6325" s="3" t="s">
        <v>5779</v>
      </c>
      <c r="H6325" s="3"/>
      <c r="I6325" s="3" t="s">
        <v>5780</v>
      </c>
      <c r="J6325" s="3" t="s">
        <v>5781</v>
      </c>
      <c r="K6325" s="3" t="s">
        <v>24307</v>
      </c>
      <c r="L6325" s="3" t="s">
        <v>5782</v>
      </c>
      <c r="M6325">
        <v>84</v>
      </c>
      <c r="N6325" s="3" t="s">
        <v>174</v>
      </c>
      <c r="O6325" s="3" t="s">
        <v>3643</v>
      </c>
      <c r="P6325" s="1">
        <v>39076</v>
      </c>
      <c r="Q6325">
        <v>44</v>
      </c>
      <c r="R6325">
        <v>5.3</v>
      </c>
      <c r="S6325">
        <v>2006</v>
      </c>
      <c r="T6325">
        <v>9735022.4250000007</v>
      </c>
      <c r="U6325">
        <v>23267624.100000001</v>
      </c>
    </row>
    <row r="6326" spans="1:21" x14ac:dyDescent="0.5">
      <c r="A6326">
        <v>10830</v>
      </c>
      <c r="B6326" s="3" t="s">
        <v>15884</v>
      </c>
      <c r="C6326">
        <v>1.108452</v>
      </c>
      <c r="D6326">
        <v>36000000</v>
      </c>
      <c r="E6326">
        <v>33459416</v>
      </c>
      <c r="F6326" t="s">
        <v>15885</v>
      </c>
      <c r="G6326" s="3" t="s">
        <v>15886</v>
      </c>
      <c r="H6326" s="3"/>
      <c r="I6326" s="3" t="s">
        <v>8184</v>
      </c>
      <c r="J6326" s="3" t="s">
        <v>15887</v>
      </c>
      <c r="K6326" s="3" t="s">
        <v>24307</v>
      </c>
      <c r="L6326" s="3" t="s">
        <v>15888</v>
      </c>
      <c r="M6326">
        <v>98</v>
      </c>
      <c r="N6326" s="3" t="s">
        <v>57</v>
      </c>
      <c r="O6326" s="3" t="s">
        <v>15889</v>
      </c>
      <c r="P6326" s="1">
        <v>35279</v>
      </c>
      <c r="Q6326">
        <v>451</v>
      </c>
      <c r="R6326">
        <v>6.8</v>
      </c>
      <c r="S6326">
        <v>1996</v>
      </c>
      <c r="T6326">
        <v>50047802.600000001</v>
      </c>
      <c r="U6326">
        <v>46515840.200000003</v>
      </c>
    </row>
    <row r="6327" spans="1:21" x14ac:dyDescent="0.5">
      <c r="A6327">
        <v>10303</v>
      </c>
      <c r="B6327" s="3" t="s">
        <v>12959</v>
      </c>
      <c r="C6327">
        <v>0.58727300000000004</v>
      </c>
      <c r="D6327">
        <v>25000000</v>
      </c>
      <c r="E6327">
        <v>96773200</v>
      </c>
      <c r="F6327" t="s">
        <v>12960</v>
      </c>
      <c r="G6327" s="3" t="s">
        <v>12961</v>
      </c>
      <c r="H6327" s="3"/>
      <c r="I6327" s="3" t="s">
        <v>12962</v>
      </c>
      <c r="J6327" s="3" t="s">
        <v>12963</v>
      </c>
      <c r="K6327" s="3" t="s">
        <v>25555</v>
      </c>
      <c r="L6327" s="3" t="s">
        <v>12964</v>
      </c>
      <c r="M6327">
        <v>106</v>
      </c>
      <c r="N6327" s="3" t="s">
        <v>1320</v>
      </c>
      <c r="O6327" s="3" t="s">
        <v>12965</v>
      </c>
      <c r="P6327" s="1">
        <v>31385</v>
      </c>
      <c r="Q6327">
        <v>135</v>
      </c>
      <c r="R6327">
        <v>6.1</v>
      </c>
      <c r="S6327">
        <v>1985</v>
      </c>
      <c r="T6327">
        <v>50679151.310000002</v>
      </c>
      <c r="U6327">
        <v>196175345.80000001</v>
      </c>
    </row>
    <row r="6328" spans="1:21" x14ac:dyDescent="0.5">
      <c r="A6328">
        <v>179</v>
      </c>
      <c r="B6328" s="3" t="s">
        <v>21225</v>
      </c>
      <c r="C6328">
        <v>0.906223</v>
      </c>
      <c r="D6328">
        <v>80000000</v>
      </c>
      <c r="E6328">
        <v>162944923</v>
      </c>
      <c r="F6328" t="s">
        <v>21226</v>
      </c>
      <c r="G6328" s="3" t="s">
        <v>21227</v>
      </c>
      <c r="H6328" s="3" t="s">
        <v>21228</v>
      </c>
      <c r="I6328" s="3" t="s">
        <v>7344</v>
      </c>
      <c r="J6328" s="3" t="s">
        <v>21229</v>
      </c>
      <c r="K6328" s="3" t="s">
        <v>25555</v>
      </c>
      <c r="L6328" s="3" t="s">
        <v>21230</v>
      </c>
      <c r="M6328">
        <v>128</v>
      </c>
      <c r="N6328" s="3" t="s">
        <v>1320</v>
      </c>
      <c r="O6328" s="3" t="s">
        <v>21231</v>
      </c>
      <c r="P6328" s="1">
        <v>38446</v>
      </c>
      <c r="Q6328">
        <v>197</v>
      </c>
      <c r="R6328">
        <v>6.2</v>
      </c>
      <c r="S6328">
        <v>2005</v>
      </c>
      <c r="T6328">
        <v>89325063.170000002</v>
      </c>
      <c r="U6328">
        <v>181938319.30000001</v>
      </c>
    </row>
    <row r="6329" spans="1:21" x14ac:dyDescent="0.5">
      <c r="A6329">
        <v>10073</v>
      </c>
      <c r="B6329" s="3" t="s">
        <v>11156</v>
      </c>
      <c r="C6329">
        <v>0.69829699999999995</v>
      </c>
      <c r="D6329">
        <v>20000000</v>
      </c>
      <c r="E6329">
        <v>48548426</v>
      </c>
      <c r="F6329" t="s">
        <v>11157</v>
      </c>
      <c r="G6329" s="3" t="s">
        <v>11158</v>
      </c>
      <c r="H6329" s="3"/>
      <c r="I6329" s="3" t="s">
        <v>11159</v>
      </c>
      <c r="J6329" s="3" t="s">
        <v>11160</v>
      </c>
      <c r="K6329" s="3" t="s">
        <v>25031</v>
      </c>
      <c r="L6329" s="3" t="s">
        <v>11161</v>
      </c>
      <c r="M6329">
        <v>83</v>
      </c>
      <c r="N6329" s="3" t="s">
        <v>57</v>
      </c>
      <c r="O6329" s="3" t="s">
        <v>11162</v>
      </c>
      <c r="P6329" s="1">
        <v>38765</v>
      </c>
      <c r="Q6329">
        <v>103</v>
      </c>
      <c r="R6329">
        <v>3.9</v>
      </c>
      <c r="S6329">
        <v>2006</v>
      </c>
      <c r="T6329">
        <v>21633383.170000002</v>
      </c>
      <c r="U6329">
        <v>52513335.090000004</v>
      </c>
    </row>
    <row r="6330" spans="1:21" x14ac:dyDescent="0.5">
      <c r="A6330">
        <v>13195</v>
      </c>
      <c r="B6330" s="3" t="s">
        <v>10703</v>
      </c>
      <c r="C6330">
        <v>0.59706999999999999</v>
      </c>
      <c r="D6330">
        <v>20000000</v>
      </c>
      <c r="E6330">
        <v>6819587</v>
      </c>
      <c r="F6330" t="s">
        <v>10704</v>
      </c>
      <c r="G6330" s="3" t="s">
        <v>10705</v>
      </c>
      <c r="H6330" s="3" t="s">
        <v>10706</v>
      </c>
      <c r="I6330" s="3" t="s">
        <v>10707</v>
      </c>
      <c r="J6330" s="3"/>
      <c r="K6330" s="3" t="s">
        <v>26912</v>
      </c>
      <c r="L6330" s="3" t="s">
        <v>10708</v>
      </c>
      <c r="M6330">
        <v>108</v>
      </c>
      <c r="N6330" s="3" t="s">
        <v>28830</v>
      </c>
      <c r="O6330" s="3" t="s">
        <v>10709</v>
      </c>
      <c r="P6330" s="1">
        <v>39326</v>
      </c>
      <c r="Q6330">
        <v>80</v>
      </c>
      <c r="R6330">
        <v>6.6</v>
      </c>
      <c r="S6330">
        <v>2007</v>
      </c>
      <c r="T6330">
        <v>21033371.649999999</v>
      </c>
      <c r="U6330">
        <v>7171945.3940000003</v>
      </c>
    </row>
    <row r="6331" spans="1:21" x14ac:dyDescent="0.5">
      <c r="A6331">
        <v>49527</v>
      </c>
      <c r="B6331" s="3" t="s">
        <v>17078</v>
      </c>
      <c r="C6331">
        <v>0.95865</v>
      </c>
      <c r="D6331">
        <v>42000000</v>
      </c>
      <c r="E6331">
        <v>46221189</v>
      </c>
      <c r="F6331" t="s">
        <v>17079</v>
      </c>
      <c r="G6331" s="3" t="s">
        <v>17080</v>
      </c>
      <c r="H6331" s="3" t="s">
        <v>17081</v>
      </c>
      <c r="I6331" s="3" t="s">
        <v>17082</v>
      </c>
      <c r="J6331" s="3" t="s">
        <v>17083</v>
      </c>
      <c r="K6331" s="3" t="s">
        <v>27939</v>
      </c>
      <c r="L6331" s="3" t="s">
        <v>17084</v>
      </c>
      <c r="M6331">
        <v>102</v>
      </c>
      <c r="N6331" s="3" t="s">
        <v>1320</v>
      </c>
      <c r="O6331" s="3" t="s">
        <v>17085</v>
      </c>
      <c r="P6331" s="1">
        <v>40921</v>
      </c>
      <c r="Q6331">
        <v>590</v>
      </c>
      <c r="R6331">
        <v>6.2</v>
      </c>
      <c r="S6331">
        <v>2012</v>
      </c>
      <c r="T6331">
        <v>39889259.82</v>
      </c>
      <c r="U6331">
        <v>43898309.93</v>
      </c>
    </row>
    <row r="6332" spans="1:21" x14ac:dyDescent="0.5">
      <c r="A6332">
        <v>11843</v>
      </c>
      <c r="B6332" s="3" t="s">
        <v>3726</v>
      </c>
      <c r="C6332">
        <v>0.79097600000000001</v>
      </c>
      <c r="D6332">
        <v>5000000</v>
      </c>
      <c r="E6332">
        <v>41833347</v>
      </c>
      <c r="F6332" t="s">
        <v>3727</v>
      </c>
      <c r="G6332" s="3" t="s">
        <v>3728</v>
      </c>
      <c r="H6332" s="3"/>
      <c r="I6332" s="3" t="s">
        <v>1927</v>
      </c>
      <c r="J6332" s="3"/>
      <c r="K6332" s="3" t="s">
        <v>25379</v>
      </c>
      <c r="L6332" s="3" t="s">
        <v>3729</v>
      </c>
      <c r="M6332">
        <v>113</v>
      </c>
      <c r="N6332" s="3" t="s">
        <v>57</v>
      </c>
      <c r="O6332" s="3" t="s">
        <v>3730</v>
      </c>
      <c r="P6332" s="1">
        <v>27535</v>
      </c>
      <c r="Q6332">
        <v>58</v>
      </c>
      <c r="R6332">
        <v>6.6</v>
      </c>
      <c r="S6332">
        <v>1975</v>
      </c>
      <c r="T6332">
        <v>20259105.859999999</v>
      </c>
      <c r="U6332">
        <v>169501241.09999999</v>
      </c>
    </row>
    <row r="6333" spans="1:21" x14ac:dyDescent="0.5">
      <c r="A6333">
        <v>10623</v>
      </c>
      <c r="B6333" s="3" t="s">
        <v>12796</v>
      </c>
      <c r="C6333">
        <v>0.79642100000000005</v>
      </c>
      <c r="D6333">
        <v>25000000</v>
      </c>
      <c r="E6333">
        <v>56489558</v>
      </c>
      <c r="F6333" t="s">
        <v>12797</v>
      </c>
      <c r="G6333" s="3" t="s">
        <v>12798</v>
      </c>
      <c r="H6333" s="3"/>
      <c r="I6333" s="3" t="s">
        <v>12799</v>
      </c>
      <c r="J6333" s="3" t="s">
        <v>12800</v>
      </c>
      <c r="K6333" s="3" t="s">
        <v>25379</v>
      </c>
      <c r="L6333" s="3" t="s">
        <v>12801</v>
      </c>
      <c r="M6333">
        <v>101</v>
      </c>
      <c r="N6333" s="3" t="s">
        <v>1320</v>
      </c>
      <c r="O6333" s="3" t="s">
        <v>8664</v>
      </c>
      <c r="P6333" s="1">
        <v>37680</v>
      </c>
      <c r="Q6333">
        <v>133</v>
      </c>
      <c r="R6333">
        <v>5.9</v>
      </c>
      <c r="S6333">
        <v>2003</v>
      </c>
      <c r="T6333">
        <v>29633816.120000001</v>
      </c>
      <c r="U6333">
        <v>66960046.979999997</v>
      </c>
    </row>
    <row r="6334" spans="1:21" x14ac:dyDescent="0.5">
      <c r="A6334">
        <v>12103</v>
      </c>
      <c r="B6334" s="3" t="s">
        <v>18196</v>
      </c>
      <c r="C6334">
        <v>0.65103999999999995</v>
      </c>
      <c r="D6334">
        <v>50000000</v>
      </c>
      <c r="E6334">
        <v>100020092</v>
      </c>
      <c r="F6334" t="s">
        <v>18197</v>
      </c>
      <c r="G6334" s="3" t="s">
        <v>18198</v>
      </c>
      <c r="H6334" s="3"/>
      <c r="I6334" s="3" t="s">
        <v>5220</v>
      </c>
      <c r="J6334" s="3" t="s">
        <v>18199</v>
      </c>
      <c r="K6334" s="3" t="s">
        <v>25379</v>
      </c>
      <c r="L6334" s="3" t="s">
        <v>18200</v>
      </c>
      <c r="M6334">
        <v>113</v>
      </c>
      <c r="N6334" s="3" t="s">
        <v>2583</v>
      </c>
      <c r="O6334" s="3" t="s">
        <v>18201</v>
      </c>
      <c r="P6334" s="1">
        <v>37162</v>
      </c>
      <c r="Q6334">
        <v>106</v>
      </c>
      <c r="R6334">
        <v>6.1</v>
      </c>
      <c r="S6334">
        <v>2001</v>
      </c>
      <c r="T6334">
        <v>61574405.829999998</v>
      </c>
      <c r="U6334">
        <v>123173554.7</v>
      </c>
    </row>
    <row r="6335" spans="1:21" x14ac:dyDescent="0.5">
      <c r="A6335">
        <v>11001</v>
      </c>
      <c r="B6335" s="3" t="s">
        <v>19901</v>
      </c>
      <c r="C6335">
        <v>0.49601000000000001</v>
      </c>
      <c r="D6335">
        <v>65000000</v>
      </c>
      <c r="E6335">
        <v>117758500</v>
      </c>
      <c r="F6335" t="s">
        <v>19902</v>
      </c>
      <c r="G6335" s="3" t="s">
        <v>19903</v>
      </c>
      <c r="H6335" s="3"/>
      <c r="I6335" s="3" t="s">
        <v>10736</v>
      </c>
      <c r="J6335" s="3" t="s">
        <v>19904</v>
      </c>
      <c r="K6335" s="3" t="s">
        <v>25379</v>
      </c>
      <c r="L6335" s="3" t="s">
        <v>19905</v>
      </c>
      <c r="M6335">
        <v>93</v>
      </c>
      <c r="N6335" s="3" t="s">
        <v>2583</v>
      </c>
      <c r="O6335" s="3" t="s">
        <v>282</v>
      </c>
      <c r="P6335" s="1">
        <v>36420</v>
      </c>
      <c r="Q6335">
        <v>202</v>
      </c>
      <c r="R6335">
        <v>6</v>
      </c>
      <c r="S6335">
        <v>1999</v>
      </c>
      <c r="T6335">
        <v>85088435.030000001</v>
      </c>
      <c r="U6335">
        <v>154152099.59999999</v>
      </c>
    </row>
    <row r="6336" spans="1:21" x14ac:dyDescent="0.5">
      <c r="A6336">
        <v>209189</v>
      </c>
      <c r="B6336" s="3" t="s">
        <v>7069</v>
      </c>
      <c r="C6336">
        <v>1.3589340000000001</v>
      </c>
      <c r="D6336">
        <v>12000000</v>
      </c>
      <c r="E6336">
        <v>1456675</v>
      </c>
      <c r="F6336" t="s">
        <v>7070</v>
      </c>
      <c r="G6336" s="3" t="s">
        <v>7071</v>
      </c>
      <c r="H6336" s="3"/>
      <c r="I6336" s="3" t="s">
        <v>7072</v>
      </c>
      <c r="J6336" s="3" t="s">
        <v>7073</v>
      </c>
      <c r="K6336" s="3" t="s">
        <v>26208</v>
      </c>
      <c r="L6336" s="3" t="s">
        <v>7074</v>
      </c>
      <c r="M6336">
        <v>94</v>
      </c>
      <c r="N6336" s="3" t="s">
        <v>57</v>
      </c>
      <c r="O6336" s="3" t="s">
        <v>7075</v>
      </c>
      <c r="P6336" s="1">
        <v>41531</v>
      </c>
      <c r="Q6336">
        <v>94</v>
      </c>
      <c r="R6336">
        <v>5.6</v>
      </c>
      <c r="S6336">
        <v>2013</v>
      </c>
      <c r="T6336">
        <v>11232400.23</v>
      </c>
      <c r="U6336">
        <v>1363496.3840000001</v>
      </c>
    </row>
    <row r="6337" spans="1:21" x14ac:dyDescent="0.5">
      <c r="A6337">
        <v>3509</v>
      </c>
      <c r="B6337" s="3" t="s">
        <v>5613</v>
      </c>
      <c r="C6337">
        <v>0.71545099999999995</v>
      </c>
      <c r="D6337">
        <v>8500000</v>
      </c>
      <c r="E6337">
        <v>5480996</v>
      </c>
      <c r="F6337" t="s">
        <v>5614</v>
      </c>
      <c r="G6337" s="3" t="s">
        <v>5615</v>
      </c>
      <c r="H6337" s="3" t="s">
        <v>5616</v>
      </c>
      <c r="I6337" s="3" t="s">
        <v>184</v>
      </c>
      <c r="J6337" s="3" t="s">
        <v>5617</v>
      </c>
      <c r="K6337" s="3" t="s">
        <v>25203</v>
      </c>
      <c r="L6337" s="3" t="s">
        <v>5618</v>
      </c>
      <c r="M6337">
        <v>100</v>
      </c>
      <c r="N6337" s="3" t="s">
        <v>2605</v>
      </c>
      <c r="O6337" s="3" t="s">
        <v>5619</v>
      </c>
      <c r="P6337" s="1">
        <v>38862</v>
      </c>
      <c r="Q6337">
        <v>282</v>
      </c>
      <c r="R6337">
        <v>6.7</v>
      </c>
      <c r="S6337">
        <v>2006</v>
      </c>
      <c r="T6337">
        <v>9194187.8450000007</v>
      </c>
      <c r="U6337">
        <v>5928624.3300000001</v>
      </c>
    </row>
    <row r="6338" spans="1:21" x14ac:dyDescent="0.5">
      <c r="A6338">
        <v>9281</v>
      </c>
      <c r="B6338" s="3" t="s">
        <v>7435</v>
      </c>
      <c r="C6338">
        <v>0.87355099999999997</v>
      </c>
      <c r="D6338">
        <v>12000000</v>
      </c>
      <c r="E6338">
        <v>68706993</v>
      </c>
      <c r="F6338" t="s">
        <v>7436</v>
      </c>
      <c r="G6338" s="3" t="s">
        <v>7437</v>
      </c>
      <c r="H6338" s="3"/>
      <c r="I6338" s="3" t="s">
        <v>720</v>
      </c>
      <c r="J6338" s="3" t="s">
        <v>7438</v>
      </c>
      <c r="K6338" s="3" t="s">
        <v>25203</v>
      </c>
      <c r="L6338" s="3" t="s">
        <v>7439</v>
      </c>
      <c r="M6338">
        <v>113</v>
      </c>
      <c r="N6338" s="3" t="s">
        <v>28830</v>
      </c>
      <c r="O6338" s="3" t="s">
        <v>1063</v>
      </c>
      <c r="P6338" s="1">
        <v>31086</v>
      </c>
      <c r="Q6338">
        <v>176</v>
      </c>
      <c r="R6338">
        <v>6.7</v>
      </c>
      <c r="S6338">
        <v>1985</v>
      </c>
      <c r="T6338">
        <v>24325992.629999999</v>
      </c>
      <c r="U6338">
        <v>139280483.80000001</v>
      </c>
    </row>
    <row r="6339" spans="1:21" x14ac:dyDescent="0.5">
      <c r="A6339">
        <v>9994</v>
      </c>
      <c r="B6339" s="3" t="s">
        <v>8205</v>
      </c>
      <c r="C6339">
        <v>1.1363030000000001</v>
      </c>
      <c r="D6339">
        <v>14000000</v>
      </c>
      <c r="E6339">
        <v>82424789</v>
      </c>
      <c r="F6339" t="s">
        <v>8206</v>
      </c>
      <c r="G6339" s="3" t="s">
        <v>8207</v>
      </c>
      <c r="H6339" s="3"/>
      <c r="I6339" s="3" t="s">
        <v>8208</v>
      </c>
      <c r="J6339" s="3" t="s">
        <v>8209</v>
      </c>
      <c r="K6339" s="3" t="s">
        <v>25203</v>
      </c>
      <c r="L6339" s="3" t="s">
        <v>8210</v>
      </c>
      <c r="M6339">
        <v>74</v>
      </c>
      <c r="N6339" s="3" t="s">
        <v>2605</v>
      </c>
      <c r="O6339" s="3" t="s">
        <v>8211</v>
      </c>
      <c r="P6339" s="1">
        <v>31595</v>
      </c>
      <c r="Q6339">
        <v>174</v>
      </c>
      <c r="R6339">
        <v>6.7</v>
      </c>
      <c r="S6339">
        <v>1986</v>
      </c>
      <c r="T6339">
        <v>27851689.75</v>
      </c>
      <c r="U6339">
        <v>163976403.69999999</v>
      </c>
    </row>
    <row r="6340" spans="1:21" x14ac:dyDescent="0.5">
      <c r="A6340">
        <v>31650</v>
      </c>
      <c r="B6340" s="3" t="s">
        <v>9648</v>
      </c>
      <c r="C6340">
        <v>0.32053999999999999</v>
      </c>
      <c r="D6340">
        <v>17000000</v>
      </c>
      <c r="E6340">
        <v>10278549</v>
      </c>
      <c r="F6340" t="s">
        <v>9649</v>
      </c>
      <c r="G6340" s="3" t="s">
        <v>9650</v>
      </c>
      <c r="H6340" s="3"/>
      <c r="I6340" s="3" t="s">
        <v>6924</v>
      </c>
      <c r="J6340" s="3" t="s">
        <v>9651</v>
      </c>
      <c r="K6340" s="3" t="s">
        <v>25203</v>
      </c>
      <c r="L6340" s="3" t="s">
        <v>9652</v>
      </c>
      <c r="M6340">
        <v>106</v>
      </c>
      <c r="N6340" s="3" t="s">
        <v>28830</v>
      </c>
      <c r="O6340" s="3" t="s">
        <v>282</v>
      </c>
      <c r="P6340" s="1">
        <v>32059</v>
      </c>
      <c r="Q6340">
        <v>10</v>
      </c>
      <c r="R6340">
        <v>5.4</v>
      </c>
      <c r="S6340">
        <v>1987</v>
      </c>
      <c r="T6340">
        <v>32624367.449999999</v>
      </c>
      <c r="U6340">
        <v>19725362.32</v>
      </c>
    </row>
    <row r="6341" spans="1:21" x14ac:dyDescent="0.5">
      <c r="A6341">
        <v>9737</v>
      </c>
      <c r="B6341" s="3" t="s">
        <v>10502</v>
      </c>
      <c r="C6341">
        <v>1.9646729999999999</v>
      </c>
      <c r="D6341">
        <v>19000000</v>
      </c>
      <c r="E6341">
        <v>141407024</v>
      </c>
      <c r="F6341" t="s">
        <v>10503</v>
      </c>
      <c r="G6341" s="3" t="s">
        <v>10504</v>
      </c>
      <c r="H6341" s="3"/>
      <c r="I6341" s="3" t="s">
        <v>10505</v>
      </c>
      <c r="J6341" s="3" t="s">
        <v>10506</v>
      </c>
      <c r="K6341" s="3" t="s">
        <v>25203</v>
      </c>
      <c r="L6341" s="3" t="s">
        <v>10507</v>
      </c>
      <c r="M6341">
        <v>118</v>
      </c>
      <c r="N6341" s="3" t="s">
        <v>7183</v>
      </c>
      <c r="O6341" s="3" t="s">
        <v>10508</v>
      </c>
      <c r="P6341" s="1">
        <v>34796</v>
      </c>
      <c r="Q6341">
        <v>1134</v>
      </c>
      <c r="R6341">
        <v>6.4</v>
      </c>
      <c r="S6341">
        <v>1995</v>
      </c>
      <c r="T6341">
        <v>27188370.48</v>
      </c>
      <c r="U6341">
        <v>202348766.09999999</v>
      </c>
    </row>
    <row r="6342" spans="1:21" x14ac:dyDescent="0.5">
      <c r="A6342">
        <v>96</v>
      </c>
      <c r="B6342" s="3" t="s">
        <v>11488</v>
      </c>
      <c r="C6342">
        <v>1.07467</v>
      </c>
      <c r="D6342">
        <v>20000000</v>
      </c>
      <c r="E6342">
        <v>299965036</v>
      </c>
      <c r="F6342" t="s">
        <v>11489</v>
      </c>
      <c r="G6342" s="3" t="s">
        <v>9246</v>
      </c>
      <c r="H6342" s="3"/>
      <c r="I6342" s="3" t="s">
        <v>7598</v>
      </c>
      <c r="J6342" s="3" t="s">
        <v>11490</v>
      </c>
      <c r="K6342" s="3" t="s">
        <v>25203</v>
      </c>
      <c r="L6342" s="3" t="s">
        <v>11491</v>
      </c>
      <c r="M6342">
        <v>100</v>
      </c>
      <c r="N6342" s="3" t="s">
        <v>1320</v>
      </c>
      <c r="O6342" s="3" t="s">
        <v>11492</v>
      </c>
      <c r="P6342" s="1">
        <v>31915</v>
      </c>
      <c r="Q6342">
        <v>333</v>
      </c>
      <c r="R6342">
        <v>6.1</v>
      </c>
      <c r="S6342">
        <v>1987</v>
      </c>
      <c r="T6342">
        <v>38381608.759999998</v>
      </c>
      <c r="U6342">
        <v>575657032.70000005</v>
      </c>
    </row>
    <row r="6343" spans="1:21" x14ac:dyDescent="0.5">
      <c r="A6343">
        <v>6973</v>
      </c>
      <c r="B6343" s="3" t="s">
        <v>11932</v>
      </c>
      <c r="C6343">
        <v>0.57811199999999996</v>
      </c>
      <c r="D6343">
        <v>23000000</v>
      </c>
      <c r="E6343">
        <v>29541790</v>
      </c>
      <c r="F6343" t="s">
        <v>11933</v>
      </c>
      <c r="G6343" s="3" t="s">
        <v>11934</v>
      </c>
      <c r="H6343" s="3" t="s">
        <v>11935</v>
      </c>
      <c r="I6343" s="3" t="s">
        <v>4604</v>
      </c>
      <c r="J6343" s="3" t="s">
        <v>11936</v>
      </c>
      <c r="K6343" s="3" t="s">
        <v>25203</v>
      </c>
      <c r="L6343" s="3" t="s">
        <v>11937</v>
      </c>
      <c r="M6343">
        <v>124</v>
      </c>
      <c r="N6343" s="3" t="s">
        <v>13121</v>
      </c>
      <c r="O6343" s="3" t="s">
        <v>11938</v>
      </c>
      <c r="P6343" s="1">
        <v>39325</v>
      </c>
      <c r="Q6343">
        <v>115</v>
      </c>
      <c r="R6343">
        <v>6.2</v>
      </c>
      <c r="S6343">
        <v>2007</v>
      </c>
      <c r="T6343">
        <v>24188377.399999999</v>
      </c>
      <c r="U6343">
        <v>31068172.420000002</v>
      </c>
    </row>
    <row r="6344" spans="1:21" x14ac:dyDescent="0.5">
      <c r="A6344">
        <v>15992</v>
      </c>
      <c r="B6344" s="3" t="s">
        <v>12357</v>
      </c>
      <c r="C6344">
        <v>0.246694</v>
      </c>
      <c r="D6344">
        <v>25000000</v>
      </c>
      <c r="E6344">
        <v>10719357</v>
      </c>
      <c r="F6344" t="s">
        <v>12358</v>
      </c>
      <c r="G6344" s="3" t="s">
        <v>12359</v>
      </c>
      <c r="H6344" s="3"/>
      <c r="I6344" s="3" t="s">
        <v>12360</v>
      </c>
      <c r="J6344" s="3" t="s">
        <v>12361</v>
      </c>
      <c r="K6344" s="3" t="s">
        <v>25203</v>
      </c>
      <c r="L6344" s="3" t="s">
        <v>12362</v>
      </c>
      <c r="M6344">
        <v>99</v>
      </c>
      <c r="N6344" s="3" t="s">
        <v>98</v>
      </c>
      <c r="O6344" s="3" t="s">
        <v>12363</v>
      </c>
      <c r="P6344" s="1">
        <v>37543</v>
      </c>
      <c r="Q6344">
        <v>20</v>
      </c>
      <c r="R6344">
        <v>4.9000000000000004</v>
      </c>
      <c r="S6344">
        <v>2002</v>
      </c>
      <c r="T6344">
        <v>30306534.84</v>
      </c>
      <c r="U6344">
        <v>12994662.66</v>
      </c>
    </row>
    <row r="6345" spans="1:21" x14ac:dyDescent="0.5">
      <c r="A6345">
        <v>28355</v>
      </c>
      <c r="B6345" s="3" t="s">
        <v>13426</v>
      </c>
      <c r="C6345">
        <v>0.99929900000000005</v>
      </c>
      <c r="D6345">
        <v>27000000</v>
      </c>
      <c r="E6345">
        <v>29000000</v>
      </c>
      <c r="F6345" t="s">
        <v>13427</v>
      </c>
      <c r="G6345" s="3" t="s">
        <v>13428</v>
      </c>
      <c r="H6345" s="3" t="s">
        <v>13429</v>
      </c>
      <c r="I6345" s="3" t="s">
        <v>13430</v>
      </c>
      <c r="J6345" s="3" t="s">
        <v>13431</v>
      </c>
      <c r="K6345" s="3" t="s">
        <v>25203</v>
      </c>
      <c r="L6345" s="3" t="s">
        <v>13432</v>
      </c>
      <c r="M6345">
        <v>109</v>
      </c>
      <c r="N6345" s="3" t="s">
        <v>174</v>
      </c>
      <c r="O6345" s="3" t="s">
        <v>13433</v>
      </c>
      <c r="P6345" s="1">
        <v>40038</v>
      </c>
      <c r="Q6345">
        <v>298</v>
      </c>
      <c r="R6345">
        <v>6</v>
      </c>
      <c r="S6345">
        <v>2009</v>
      </c>
      <c r="T6345">
        <v>27442811.719999999</v>
      </c>
      <c r="U6345">
        <v>29475612.59</v>
      </c>
    </row>
    <row r="6346" spans="1:21" x14ac:dyDescent="0.5">
      <c r="A6346">
        <v>807</v>
      </c>
      <c r="B6346" s="3" t="s">
        <v>15145</v>
      </c>
      <c r="C6346">
        <v>4.7653590000000001</v>
      </c>
      <c r="D6346">
        <v>33000000</v>
      </c>
      <c r="E6346">
        <v>327311859</v>
      </c>
      <c r="F6346" t="s">
        <v>15146</v>
      </c>
      <c r="G6346" s="3" t="s">
        <v>15147</v>
      </c>
      <c r="H6346" s="3" t="s">
        <v>15148</v>
      </c>
      <c r="I6346" s="3" t="s">
        <v>15149</v>
      </c>
      <c r="J6346" s="3" t="s">
        <v>15150</v>
      </c>
      <c r="K6346" s="3" t="s">
        <v>25203</v>
      </c>
      <c r="L6346" s="3" t="s">
        <v>15151</v>
      </c>
      <c r="M6346">
        <v>127</v>
      </c>
      <c r="N6346" s="3" t="s">
        <v>28830</v>
      </c>
      <c r="O6346" s="3" t="s">
        <v>15152</v>
      </c>
      <c r="P6346" s="1">
        <v>34964</v>
      </c>
      <c r="Q6346">
        <v>3535</v>
      </c>
      <c r="R6346">
        <v>7.9</v>
      </c>
      <c r="S6346">
        <v>1995</v>
      </c>
      <c r="T6346">
        <v>47221906.609999999</v>
      </c>
      <c r="U6346">
        <v>468372425.39999998</v>
      </c>
    </row>
    <row r="6347" spans="1:21" x14ac:dyDescent="0.5">
      <c r="A6347">
        <v>2118</v>
      </c>
      <c r="B6347" s="3" t="s">
        <v>15765</v>
      </c>
      <c r="C6347">
        <v>1.1234040000000001</v>
      </c>
      <c r="D6347">
        <v>35000000</v>
      </c>
      <c r="E6347">
        <v>126216940</v>
      </c>
      <c r="F6347" t="s">
        <v>15766</v>
      </c>
      <c r="G6347" s="3" t="s">
        <v>15767</v>
      </c>
      <c r="H6347" s="3"/>
      <c r="I6347" s="3" t="s">
        <v>7003</v>
      </c>
      <c r="J6347" s="3" t="s">
        <v>15768</v>
      </c>
      <c r="K6347" s="3" t="s">
        <v>25203</v>
      </c>
      <c r="L6347" s="3" t="s">
        <v>15769</v>
      </c>
      <c r="M6347">
        <v>138</v>
      </c>
      <c r="N6347" s="3" t="s">
        <v>28830</v>
      </c>
      <c r="O6347" s="3" t="s">
        <v>15770</v>
      </c>
      <c r="P6347" s="1">
        <v>35692</v>
      </c>
      <c r="Q6347">
        <v>728</v>
      </c>
      <c r="R6347">
        <v>7.5</v>
      </c>
      <c r="S6347">
        <v>1997</v>
      </c>
      <c r="T6347">
        <v>47546111.240000002</v>
      </c>
      <c r="U6347">
        <v>171460704.80000001</v>
      </c>
    </row>
    <row r="6348" spans="1:21" x14ac:dyDescent="0.5">
      <c r="A6348">
        <v>2275</v>
      </c>
      <c r="B6348" s="3" t="s">
        <v>19471</v>
      </c>
      <c r="C6348">
        <v>0.72668999999999995</v>
      </c>
      <c r="D6348">
        <v>60000000</v>
      </c>
      <c r="E6348">
        <v>149705852</v>
      </c>
      <c r="F6348" t="s">
        <v>19472</v>
      </c>
      <c r="G6348" s="3" t="s">
        <v>19473</v>
      </c>
      <c r="H6348" s="3"/>
      <c r="I6348" s="3" t="s">
        <v>9074</v>
      </c>
      <c r="J6348" s="3" t="s">
        <v>19474</v>
      </c>
      <c r="K6348" s="3" t="s">
        <v>25203</v>
      </c>
      <c r="L6348" s="3" t="s">
        <v>19475</v>
      </c>
      <c r="M6348">
        <v>116</v>
      </c>
      <c r="N6348" s="3" t="s">
        <v>28830</v>
      </c>
      <c r="O6348" s="3" t="s">
        <v>19476</v>
      </c>
      <c r="P6348" s="1">
        <v>36329</v>
      </c>
      <c r="Q6348">
        <v>103</v>
      </c>
      <c r="R6348">
        <v>5.9</v>
      </c>
      <c r="S6348">
        <v>1999</v>
      </c>
      <c r="T6348">
        <v>78543170.799999997</v>
      </c>
      <c r="U6348">
        <v>195972871.69999999</v>
      </c>
    </row>
    <row r="6349" spans="1:21" x14ac:dyDescent="0.5">
      <c r="A6349">
        <v>9679</v>
      </c>
      <c r="B6349" s="3" t="s">
        <v>21825</v>
      </c>
      <c r="C6349">
        <v>1.209516</v>
      </c>
      <c r="D6349">
        <v>90000000</v>
      </c>
      <c r="E6349">
        <v>237202299</v>
      </c>
      <c r="F6349" t="s">
        <v>21826</v>
      </c>
      <c r="G6349" s="3" t="s">
        <v>21827</v>
      </c>
      <c r="H6349" s="3"/>
      <c r="I6349" s="3" t="s">
        <v>5711</v>
      </c>
      <c r="J6349" s="3" t="s">
        <v>21828</v>
      </c>
      <c r="K6349" s="3" t="s">
        <v>25203</v>
      </c>
      <c r="L6349" s="3" t="s">
        <v>21829</v>
      </c>
      <c r="M6349">
        <v>118</v>
      </c>
      <c r="N6349" s="3" t="s">
        <v>1320</v>
      </c>
      <c r="O6349" s="3" t="s">
        <v>9588</v>
      </c>
      <c r="P6349" s="1">
        <v>36686</v>
      </c>
      <c r="Q6349">
        <v>994</v>
      </c>
      <c r="R6349">
        <v>6</v>
      </c>
      <c r="S6349">
        <v>2000</v>
      </c>
      <c r="T6349">
        <v>113966290.3</v>
      </c>
      <c r="U6349">
        <v>300367400.69999999</v>
      </c>
    </row>
    <row r="6350" spans="1:21" x14ac:dyDescent="0.5">
      <c r="A6350">
        <v>8840</v>
      </c>
      <c r="B6350" s="3" t="s">
        <v>18988</v>
      </c>
      <c r="C6350">
        <v>1.108366</v>
      </c>
      <c r="D6350">
        <v>57000000</v>
      </c>
      <c r="E6350">
        <v>115267375</v>
      </c>
      <c r="F6350" t="s">
        <v>18989</v>
      </c>
      <c r="G6350" s="3" t="s">
        <v>18990</v>
      </c>
      <c r="H6350" s="3"/>
      <c r="I6350" s="3" t="s">
        <v>3125</v>
      </c>
      <c r="J6350" s="3" t="s">
        <v>18991</v>
      </c>
      <c r="K6350" s="3" t="s">
        <v>27019</v>
      </c>
      <c r="L6350" s="3" t="s">
        <v>18992</v>
      </c>
      <c r="M6350">
        <v>103</v>
      </c>
      <c r="N6350" s="3" t="s">
        <v>8896</v>
      </c>
      <c r="O6350" s="3" t="s">
        <v>948</v>
      </c>
      <c r="P6350" s="1">
        <v>35216</v>
      </c>
      <c r="Q6350">
        <v>273</v>
      </c>
      <c r="R6350">
        <v>6.1</v>
      </c>
      <c r="S6350">
        <v>1996</v>
      </c>
      <c r="T6350">
        <v>79242354.120000005</v>
      </c>
      <c r="U6350">
        <v>160246634.19999999</v>
      </c>
    </row>
    <row r="6351" spans="1:21" x14ac:dyDescent="0.5">
      <c r="A6351">
        <v>7552</v>
      </c>
      <c r="B6351" s="3" t="s">
        <v>22177</v>
      </c>
      <c r="C6351">
        <v>0.76707599999999998</v>
      </c>
      <c r="D6351">
        <v>100000000</v>
      </c>
      <c r="E6351">
        <v>202026112</v>
      </c>
      <c r="F6351" t="s">
        <v>22178</v>
      </c>
      <c r="G6351" s="3" t="s">
        <v>22179</v>
      </c>
      <c r="H6351" s="3" t="s">
        <v>22180</v>
      </c>
      <c r="I6351" s="3" t="s">
        <v>8557</v>
      </c>
      <c r="J6351" s="3" t="s">
        <v>22181</v>
      </c>
      <c r="K6351" s="3" t="s">
        <v>25839</v>
      </c>
      <c r="L6351" s="3" t="s">
        <v>22182</v>
      </c>
      <c r="M6351">
        <v>90</v>
      </c>
      <c r="N6351" s="3" t="s">
        <v>57</v>
      </c>
      <c r="O6351" s="3" t="s">
        <v>22183</v>
      </c>
      <c r="P6351" s="1">
        <v>38707</v>
      </c>
      <c r="Q6351">
        <v>363</v>
      </c>
      <c r="R6351">
        <v>5.9</v>
      </c>
      <c r="S6351">
        <v>2005</v>
      </c>
      <c r="T6351">
        <v>111656329</v>
      </c>
      <c r="U6351">
        <v>225574940.19999999</v>
      </c>
    </row>
    <row r="6352" spans="1:21" x14ac:dyDescent="0.5">
      <c r="A6352">
        <v>44115</v>
      </c>
      <c r="B6352" s="3" t="s">
        <v>10079</v>
      </c>
      <c r="C6352">
        <v>2.4406110000000001</v>
      </c>
      <c r="D6352">
        <v>18000000</v>
      </c>
      <c r="E6352">
        <v>35692920</v>
      </c>
      <c r="F6352" t="s">
        <v>10080</v>
      </c>
      <c r="G6352" s="3" t="s">
        <v>10081</v>
      </c>
      <c r="H6352" s="3"/>
      <c r="I6352" s="3" t="s">
        <v>3024</v>
      </c>
      <c r="J6352" s="3" t="s">
        <v>10082</v>
      </c>
      <c r="K6352" s="3" t="s">
        <v>26800</v>
      </c>
      <c r="L6352" s="3" t="s">
        <v>10083</v>
      </c>
      <c r="M6352">
        <v>94</v>
      </c>
      <c r="N6352" s="3" t="s">
        <v>7183</v>
      </c>
      <c r="O6352" s="3" t="s">
        <v>10084</v>
      </c>
      <c r="P6352" s="1">
        <v>40487</v>
      </c>
      <c r="Q6352">
        <v>1645</v>
      </c>
      <c r="R6352">
        <v>6.9</v>
      </c>
      <c r="S6352">
        <v>2010</v>
      </c>
      <c r="T6352">
        <v>18000000</v>
      </c>
      <c r="U6352">
        <v>35692920</v>
      </c>
    </row>
    <row r="6353" spans="1:21" x14ac:dyDescent="0.5">
      <c r="A6353">
        <v>291270</v>
      </c>
      <c r="B6353" s="3" t="s">
        <v>5285</v>
      </c>
      <c r="C6353">
        <v>1.1252390000000001</v>
      </c>
      <c r="D6353">
        <v>8000000</v>
      </c>
      <c r="E6353">
        <v>3759286</v>
      </c>
      <c r="F6353" t="s">
        <v>5286</v>
      </c>
      <c r="G6353" s="3" t="s">
        <v>5287</v>
      </c>
      <c r="H6353" s="3" t="s">
        <v>5288</v>
      </c>
      <c r="I6353" s="3" t="s">
        <v>5289</v>
      </c>
      <c r="J6353" s="3"/>
      <c r="K6353" s="3" t="s">
        <v>24438</v>
      </c>
      <c r="L6353" s="3" t="s">
        <v>5290</v>
      </c>
      <c r="M6353">
        <v>90</v>
      </c>
      <c r="N6353" s="3" t="s">
        <v>2605</v>
      </c>
      <c r="O6353" s="3" t="s">
        <v>5291</v>
      </c>
      <c r="P6353" s="1">
        <v>42368</v>
      </c>
      <c r="Q6353">
        <v>259</v>
      </c>
      <c r="R6353">
        <v>6.7</v>
      </c>
      <c r="S6353">
        <v>2015</v>
      </c>
      <c r="T6353">
        <v>7359996.7620000001</v>
      </c>
      <c r="U6353">
        <v>3458541.5980000002</v>
      </c>
    </row>
    <row r="6354" spans="1:21" x14ac:dyDescent="0.5">
      <c r="A6354">
        <v>43923</v>
      </c>
      <c r="B6354" s="3" t="s">
        <v>5300</v>
      </c>
      <c r="C6354">
        <v>1.084894</v>
      </c>
      <c r="D6354">
        <v>8000000</v>
      </c>
      <c r="E6354">
        <v>6491240</v>
      </c>
      <c r="F6354" t="s">
        <v>5301</v>
      </c>
      <c r="G6354" s="3" t="s">
        <v>5302</v>
      </c>
      <c r="H6354" s="3" t="s">
        <v>5303</v>
      </c>
      <c r="I6354" s="3" t="s">
        <v>5304</v>
      </c>
      <c r="J6354" s="3" t="s">
        <v>5305</v>
      </c>
      <c r="K6354" s="3" t="s">
        <v>24438</v>
      </c>
      <c r="L6354" s="3" t="s">
        <v>5306</v>
      </c>
      <c r="M6354">
        <v>101</v>
      </c>
      <c r="N6354" s="3" t="s">
        <v>57</v>
      </c>
      <c r="O6354" s="3" t="s">
        <v>5307</v>
      </c>
      <c r="P6354" s="1">
        <v>40365</v>
      </c>
      <c r="Q6354">
        <v>364</v>
      </c>
      <c r="R6354">
        <v>6.9</v>
      </c>
      <c r="S6354">
        <v>2010</v>
      </c>
      <c r="T6354">
        <v>8000000</v>
      </c>
      <c r="U6354">
        <v>6491240</v>
      </c>
    </row>
    <row r="6355" spans="1:21" x14ac:dyDescent="0.5">
      <c r="A6355">
        <v>130150</v>
      </c>
      <c r="B6355" s="3" t="s">
        <v>10035</v>
      </c>
      <c r="C6355">
        <v>1.0559970000000001</v>
      </c>
      <c r="D6355">
        <v>18000000</v>
      </c>
      <c r="E6355">
        <v>20275812</v>
      </c>
      <c r="F6355" t="s">
        <v>10036</v>
      </c>
      <c r="G6355" s="3" t="s">
        <v>10037</v>
      </c>
      <c r="H6355" s="3"/>
      <c r="I6355" s="3" t="s">
        <v>4548</v>
      </c>
      <c r="J6355" s="3"/>
      <c r="K6355" s="3" t="s">
        <v>26791</v>
      </c>
      <c r="L6355" s="3" t="s">
        <v>10038</v>
      </c>
      <c r="M6355">
        <v>111</v>
      </c>
      <c r="N6355" s="3" t="s">
        <v>98</v>
      </c>
      <c r="O6355" s="3" t="s">
        <v>10039</v>
      </c>
      <c r="P6355" s="1">
        <v>41635</v>
      </c>
      <c r="Q6355">
        <v>189</v>
      </c>
      <c r="R6355">
        <v>6.6</v>
      </c>
      <c r="S6355">
        <v>2013</v>
      </c>
      <c r="T6355">
        <v>16848600.350000001</v>
      </c>
      <c r="U6355">
        <v>18978836.289999999</v>
      </c>
    </row>
    <row r="6356" spans="1:21" x14ac:dyDescent="0.5">
      <c r="A6356">
        <v>18240</v>
      </c>
      <c r="B6356" s="3" t="s">
        <v>16974</v>
      </c>
      <c r="C6356">
        <v>1.895894</v>
      </c>
      <c r="D6356">
        <v>40000000</v>
      </c>
      <c r="E6356">
        <v>317375031</v>
      </c>
      <c r="F6356" t="s">
        <v>16975</v>
      </c>
      <c r="G6356" s="3" t="s">
        <v>16976</v>
      </c>
      <c r="H6356" s="3" t="s">
        <v>16977</v>
      </c>
      <c r="I6356" s="3" t="s">
        <v>7519</v>
      </c>
      <c r="J6356" s="3" t="s">
        <v>16978</v>
      </c>
      <c r="K6356" s="3" t="s">
        <v>27929</v>
      </c>
      <c r="L6356" s="3" t="s">
        <v>16979</v>
      </c>
      <c r="M6356">
        <v>108</v>
      </c>
      <c r="N6356" s="3" t="s">
        <v>57</v>
      </c>
      <c r="O6356" s="3" t="s">
        <v>16980</v>
      </c>
      <c r="P6356" s="1">
        <v>39965</v>
      </c>
      <c r="Q6356">
        <v>1084</v>
      </c>
      <c r="R6356">
        <v>6.7</v>
      </c>
      <c r="S6356">
        <v>2009</v>
      </c>
      <c r="T6356">
        <v>40656017.359999999</v>
      </c>
      <c r="U6356">
        <v>322580119.30000001</v>
      </c>
    </row>
    <row r="6357" spans="1:21" x14ac:dyDescent="0.5">
      <c r="A6357">
        <v>16172</v>
      </c>
      <c r="B6357" s="3" t="s">
        <v>4075</v>
      </c>
      <c r="C6357">
        <v>0.23141800000000001</v>
      </c>
      <c r="D6357">
        <v>6000000</v>
      </c>
      <c r="E6357">
        <v>4398989</v>
      </c>
      <c r="F6357" t="s">
        <v>4076</v>
      </c>
      <c r="G6357" s="3" t="s">
        <v>4077</v>
      </c>
      <c r="H6357" s="3"/>
      <c r="I6357" s="3" t="s">
        <v>4078</v>
      </c>
      <c r="J6357" s="3" t="s">
        <v>4079</v>
      </c>
      <c r="K6357" s="3" t="s">
        <v>25485</v>
      </c>
      <c r="L6357" s="3" t="s">
        <v>4080</v>
      </c>
      <c r="M6357">
        <v>95</v>
      </c>
      <c r="N6357" s="3" t="s">
        <v>57</v>
      </c>
      <c r="O6357" s="3" t="s">
        <v>4081</v>
      </c>
      <c r="P6357" s="1">
        <v>36196</v>
      </c>
      <c r="Q6357">
        <v>28</v>
      </c>
      <c r="R6357">
        <v>6.2</v>
      </c>
      <c r="S6357">
        <v>1999</v>
      </c>
      <c r="T6357">
        <v>7854317.0800000001</v>
      </c>
      <c r="U6357">
        <v>5758509.0729999999</v>
      </c>
    </row>
    <row r="6358" spans="1:21" x14ac:dyDescent="0.5">
      <c r="A6358">
        <v>10019</v>
      </c>
      <c r="B6358" s="3" t="s">
        <v>4302</v>
      </c>
      <c r="C6358">
        <v>0.20075999999999999</v>
      </c>
      <c r="D6358">
        <v>6000000</v>
      </c>
      <c r="E6358">
        <v>42721196</v>
      </c>
      <c r="F6358" t="s">
        <v>4303</v>
      </c>
      <c r="G6358" s="3" t="s">
        <v>4304</v>
      </c>
      <c r="H6358" s="3"/>
      <c r="I6358" s="3" t="s">
        <v>4305</v>
      </c>
      <c r="J6358" s="3" t="s">
        <v>4306</v>
      </c>
      <c r="K6358" s="3" t="s">
        <v>25485</v>
      </c>
      <c r="L6358" s="3" t="s">
        <v>4307</v>
      </c>
      <c r="M6358">
        <v>89</v>
      </c>
      <c r="N6358" s="3" t="s">
        <v>8896</v>
      </c>
      <c r="O6358" s="3" t="s">
        <v>4308</v>
      </c>
      <c r="P6358" s="1">
        <v>31821</v>
      </c>
      <c r="Q6358">
        <v>61</v>
      </c>
      <c r="R6358">
        <v>5.6</v>
      </c>
      <c r="S6358">
        <v>1987</v>
      </c>
      <c r="T6358">
        <v>11514482.630000001</v>
      </c>
      <c r="U6358">
        <v>81985411.530000001</v>
      </c>
    </row>
    <row r="6359" spans="1:21" x14ac:dyDescent="0.5">
      <c r="A6359">
        <v>34376</v>
      </c>
      <c r="B6359" s="3" t="s">
        <v>7693</v>
      </c>
      <c r="C6359">
        <v>0.15229999999999999</v>
      </c>
      <c r="D6359">
        <v>13000000</v>
      </c>
      <c r="E6359">
        <v>3752426</v>
      </c>
      <c r="F6359" t="s">
        <v>7694</v>
      </c>
      <c r="G6359" s="3" t="s">
        <v>7695</v>
      </c>
      <c r="H6359" s="3"/>
      <c r="I6359" s="3" t="s">
        <v>7696</v>
      </c>
      <c r="J6359" s="3" t="s">
        <v>7697</v>
      </c>
      <c r="K6359" s="3" t="s">
        <v>25485</v>
      </c>
      <c r="L6359" s="3" t="s">
        <v>7698</v>
      </c>
      <c r="M6359">
        <v>95</v>
      </c>
      <c r="N6359" s="3" t="s">
        <v>8896</v>
      </c>
      <c r="O6359" s="3" t="s">
        <v>4569</v>
      </c>
      <c r="P6359" s="1">
        <v>33245</v>
      </c>
      <c r="Q6359">
        <v>11</v>
      </c>
      <c r="R6359">
        <v>4.8</v>
      </c>
      <c r="S6359">
        <v>1991</v>
      </c>
      <c r="T6359">
        <v>20814206.949999999</v>
      </c>
      <c r="U6359">
        <v>6007982.4079999998</v>
      </c>
    </row>
    <row r="6360" spans="1:21" x14ac:dyDescent="0.5">
      <c r="A6360">
        <v>306819</v>
      </c>
      <c r="B6360" s="3" t="s">
        <v>9043</v>
      </c>
      <c r="C6360">
        <v>2.5578590000000001</v>
      </c>
      <c r="D6360">
        <v>15000000</v>
      </c>
      <c r="E6360">
        <v>64191523</v>
      </c>
      <c r="F6360" t="s">
        <v>9044</v>
      </c>
      <c r="G6360" s="3" t="s">
        <v>9045</v>
      </c>
      <c r="H6360" s="3"/>
      <c r="I6360" s="3" t="s">
        <v>9046</v>
      </c>
      <c r="J6360" s="3" t="s">
        <v>9047</v>
      </c>
      <c r="K6360" s="3" t="s">
        <v>26602</v>
      </c>
      <c r="L6360" s="3" t="s">
        <v>9048</v>
      </c>
      <c r="M6360">
        <v>120</v>
      </c>
      <c r="N6360" s="3" t="s">
        <v>98</v>
      </c>
      <c r="O6360" s="3" t="s">
        <v>9049</v>
      </c>
      <c r="P6360" s="1">
        <v>42335</v>
      </c>
      <c r="Q6360">
        <v>867</v>
      </c>
      <c r="R6360">
        <v>7.3</v>
      </c>
      <c r="S6360">
        <v>2015</v>
      </c>
      <c r="T6360">
        <v>13799993.93</v>
      </c>
      <c r="U6360">
        <v>59056175.18</v>
      </c>
    </row>
    <row r="6361" spans="1:21" x14ac:dyDescent="0.5">
      <c r="A6361">
        <v>18498</v>
      </c>
      <c r="B6361" s="3" t="s">
        <v>1029</v>
      </c>
      <c r="C6361">
        <v>0.177006</v>
      </c>
      <c r="D6361">
        <v>1000000</v>
      </c>
      <c r="E6361">
        <v>35000000</v>
      </c>
      <c r="F6361" t="s">
        <v>1030</v>
      </c>
      <c r="G6361" s="3" t="s">
        <v>1031</v>
      </c>
      <c r="H6361" s="3"/>
      <c r="I6361" s="3" t="s">
        <v>1032</v>
      </c>
      <c r="J6361" s="3" t="s">
        <v>1033</v>
      </c>
      <c r="K6361" s="3" t="s">
        <v>24532</v>
      </c>
      <c r="L6361" s="3" t="s">
        <v>1034</v>
      </c>
      <c r="M6361">
        <v>81</v>
      </c>
      <c r="N6361" s="3" t="s">
        <v>57</v>
      </c>
      <c r="O6361" s="3" t="s">
        <v>778</v>
      </c>
      <c r="P6361" s="1">
        <v>30994</v>
      </c>
      <c r="Q6361">
        <v>22</v>
      </c>
      <c r="R6361">
        <v>3.6</v>
      </c>
      <c r="S6361">
        <v>1984</v>
      </c>
      <c r="T6361">
        <v>2099042.0389999999</v>
      </c>
      <c r="U6361">
        <v>73466471.370000005</v>
      </c>
    </row>
    <row r="6362" spans="1:21" x14ac:dyDescent="0.5">
      <c r="A6362">
        <v>227348</v>
      </c>
      <c r="B6362" s="3" t="s">
        <v>3805</v>
      </c>
      <c r="C6362">
        <v>0.625753</v>
      </c>
      <c r="D6362">
        <v>5000000</v>
      </c>
      <c r="E6362">
        <v>86362372</v>
      </c>
      <c r="F6362" t="s">
        <v>3806</v>
      </c>
      <c r="G6362" s="3" t="s">
        <v>3807</v>
      </c>
      <c r="H6362" s="3"/>
      <c r="I6362" s="3" t="s">
        <v>3808</v>
      </c>
      <c r="J6362" s="3" t="s">
        <v>3809</v>
      </c>
      <c r="K6362" s="3" t="s">
        <v>24532</v>
      </c>
      <c r="L6362" s="3" t="s">
        <v>3810</v>
      </c>
      <c r="M6362">
        <v>84</v>
      </c>
      <c r="N6362" s="3" t="s">
        <v>174</v>
      </c>
      <c r="O6362" s="3" t="s">
        <v>3811</v>
      </c>
      <c r="P6362" s="1">
        <v>41639</v>
      </c>
      <c r="Q6362">
        <v>283</v>
      </c>
      <c r="R6362">
        <v>5.3</v>
      </c>
      <c r="S6362">
        <v>2013</v>
      </c>
      <c r="T6362">
        <v>4680166.7640000004</v>
      </c>
      <c r="U6362">
        <v>80838060.609999999</v>
      </c>
    </row>
    <row r="6363" spans="1:21" x14ac:dyDescent="0.5">
      <c r="A6363">
        <v>34769</v>
      </c>
      <c r="B6363" s="3" t="s">
        <v>2564</v>
      </c>
      <c r="C6363">
        <v>0.47668700000000003</v>
      </c>
      <c r="D6363">
        <v>3500000</v>
      </c>
      <c r="E6363">
        <v>44462</v>
      </c>
      <c r="F6363" t="s">
        <v>2565</v>
      </c>
      <c r="G6363" s="3" t="s">
        <v>2566</v>
      </c>
      <c r="H6363" s="3"/>
      <c r="I6363" s="3" t="s">
        <v>2567</v>
      </c>
      <c r="J6363" s="3" t="s">
        <v>2568</v>
      </c>
      <c r="K6363" s="3" t="s">
        <v>25062</v>
      </c>
      <c r="L6363" s="3" t="s">
        <v>2569</v>
      </c>
      <c r="M6363">
        <v>101</v>
      </c>
      <c r="N6363" s="3" t="s">
        <v>98</v>
      </c>
      <c r="O6363" s="3" t="s">
        <v>2570</v>
      </c>
      <c r="P6363" s="1">
        <v>40068</v>
      </c>
      <c r="Q6363">
        <v>85</v>
      </c>
      <c r="R6363">
        <v>6.3</v>
      </c>
      <c r="S6363">
        <v>2009</v>
      </c>
      <c r="T6363">
        <v>3557401.5189999999</v>
      </c>
      <c r="U6363">
        <v>45191.196100000001</v>
      </c>
    </row>
    <row r="6364" spans="1:21" x14ac:dyDescent="0.5">
      <c r="A6364">
        <v>9493</v>
      </c>
      <c r="B6364" s="3" t="s">
        <v>9239</v>
      </c>
      <c r="C6364">
        <v>1.144528</v>
      </c>
      <c r="D6364">
        <v>15000000</v>
      </c>
      <c r="E6364">
        <v>216614388</v>
      </c>
      <c r="F6364" t="s">
        <v>9240</v>
      </c>
      <c r="G6364" s="3" t="s">
        <v>9241</v>
      </c>
      <c r="H6364" s="3"/>
      <c r="I6364" s="3" t="s">
        <v>6551</v>
      </c>
      <c r="J6364" s="3" t="s">
        <v>9242</v>
      </c>
      <c r="K6364" s="3" t="s">
        <v>26646</v>
      </c>
      <c r="L6364" s="3" t="s">
        <v>9243</v>
      </c>
      <c r="M6364">
        <v>107</v>
      </c>
      <c r="N6364" s="3" t="s">
        <v>57</v>
      </c>
      <c r="O6364" s="3" t="s">
        <v>948</v>
      </c>
      <c r="P6364" s="1">
        <v>32486</v>
      </c>
      <c r="Q6364">
        <v>287</v>
      </c>
      <c r="R6364">
        <v>5.5</v>
      </c>
      <c r="S6364">
        <v>1988</v>
      </c>
      <c r="T6364">
        <v>27658365.350000001</v>
      </c>
      <c r="U6364">
        <v>399413325.5</v>
      </c>
    </row>
    <row r="6365" spans="1:21" x14ac:dyDescent="0.5">
      <c r="A6365">
        <v>8818</v>
      </c>
      <c r="B6365" s="3" t="s">
        <v>18820</v>
      </c>
      <c r="C6365">
        <v>0.57674400000000003</v>
      </c>
      <c r="D6365">
        <v>55000000</v>
      </c>
      <c r="E6365">
        <v>141047179</v>
      </c>
      <c r="F6365" t="s">
        <v>18821</v>
      </c>
      <c r="G6365" s="3" t="s">
        <v>18822</v>
      </c>
      <c r="H6365" s="3" t="s">
        <v>18823</v>
      </c>
      <c r="I6365" s="3" t="s">
        <v>1817</v>
      </c>
      <c r="J6365" s="3" t="s">
        <v>18824</v>
      </c>
      <c r="K6365" s="3" t="s">
        <v>28201</v>
      </c>
      <c r="L6365" s="3" t="s">
        <v>18825</v>
      </c>
      <c r="M6365">
        <v>134</v>
      </c>
      <c r="N6365" s="3" t="s">
        <v>13121</v>
      </c>
      <c r="O6365" s="3" t="s">
        <v>12808</v>
      </c>
      <c r="P6365" s="1">
        <v>35413</v>
      </c>
      <c r="Q6365">
        <v>59</v>
      </c>
      <c r="R6365">
        <v>5.9</v>
      </c>
      <c r="S6365">
        <v>1996</v>
      </c>
      <c r="T6365">
        <v>76461920.640000001</v>
      </c>
      <c r="U6365">
        <v>196086149.19999999</v>
      </c>
    </row>
    <row r="6366" spans="1:21" x14ac:dyDescent="0.5">
      <c r="A6366">
        <v>17258</v>
      </c>
      <c r="B6366" s="3" t="s">
        <v>8617</v>
      </c>
      <c r="C6366">
        <v>0.47393000000000002</v>
      </c>
      <c r="D6366">
        <v>15000000</v>
      </c>
      <c r="E6366">
        <v>13290368</v>
      </c>
      <c r="F6366" t="s">
        <v>8618</v>
      </c>
      <c r="G6366" s="3" t="s">
        <v>8619</v>
      </c>
      <c r="H6366" s="3"/>
      <c r="I6366" s="3" t="s">
        <v>6129</v>
      </c>
      <c r="J6366" s="3" t="s">
        <v>8620</v>
      </c>
      <c r="K6366" s="3" t="s">
        <v>26141</v>
      </c>
      <c r="L6366" s="3" t="s">
        <v>8621</v>
      </c>
      <c r="M6366">
        <v>81</v>
      </c>
      <c r="N6366" s="3" t="s">
        <v>13740</v>
      </c>
      <c r="O6366" s="3" t="s">
        <v>8622</v>
      </c>
      <c r="P6366" s="1">
        <v>32038</v>
      </c>
      <c r="Q6366">
        <v>14</v>
      </c>
      <c r="R6366">
        <v>5.6</v>
      </c>
      <c r="S6366">
        <v>1987</v>
      </c>
      <c r="T6366">
        <v>28786206.57</v>
      </c>
      <c r="U6366">
        <v>25505285.239999998</v>
      </c>
    </row>
    <row r="6367" spans="1:21" x14ac:dyDescent="0.5">
      <c r="A6367">
        <v>1895</v>
      </c>
      <c r="B6367" s="3" t="s">
        <v>22551</v>
      </c>
      <c r="C6367">
        <v>3.4575369999999999</v>
      </c>
      <c r="D6367">
        <v>113000000</v>
      </c>
      <c r="E6367">
        <v>850000000</v>
      </c>
      <c r="F6367" t="s">
        <v>22552</v>
      </c>
      <c r="G6367" s="3" t="s">
        <v>22553</v>
      </c>
      <c r="H6367" s="3" t="s">
        <v>22554</v>
      </c>
      <c r="I6367" s="3" t="s">
        <v>678</v>
      </c>
      <c r="J6367" s="3" t="s">
        <v>22555</v>
      </c>
      <c r="K6367" s="3" t="s">
        <v>26182</v>
      </c>
      <c r="L6367" s="3" t="s">
        <v>22556</v>
      </c>
      <c r="M6367">
        <v>140</v>
      </c>
      <c r="N6367" s="3" t="s">
        <v>556</v>
      </c>
      <c r="O6367" s="3" t="s">
        <v>5684</v>
      </c>
      <c r="P6367" s="1">
        <v>38489</v>
      </c>
      <c r="Q6367">
        <v>2629</v>
      </c>
      <c r="R6367">
        <v>7</v>
      </c>
      <c r="S6367">
        <v>2005</v>
      </c>
      <c r="T6367">
        <v>126171651.7</v>
      </c>
      <c r="U6367">
        <v>949078796.20000005</v>
      </c>
    </row>
    <row r="6368" spans="1:21" x14ac:dyDescent="0.5">
      <c r="A6368">
        <v>9672</v>
      </c>
      <c r="B6368" s="3" t="s">
        <v>7673</v>
      </c>
      <c r="C6368">
        <v>0.33058199999999999</v>
      </c>
      <c r="D6368">
        <v>13000000</v>
      </c>
      <c r="E6368">
        <v>1151330</v>
      </c>
      <c r="F6368" t="s">
        <v>7674</v>
      </c>
      <c r="G6368" s="3" t="s">
        <v>7675</v>
      </c>
      <c r="H6368" s="3"/>
      <c r="I6368" s="3" t="s">
        <v>4198</v>
      </c>
      <c r="J6368" s="3" t="s">
        <v>7676</v>
      </c>
      <c r="K6368" s="3" t="s">
        <v>24674</v>
      </c>
      <c r="L6368" s="3" t="s">
        <v>7677</v>
      </c>
      <c r="M6368">
        <v>110</v>
      </c>
      <c r="N6368" s="3" t="s">
        <v>98</v>
      </c>
      <c r="O6368" s="3" t="s">
        <v>7678</v>
      </c>
      <c r="P6368" s="1">
        <v>39037</v>
      </c>
      <c r="Q6368">
        <v>24</v>
      </c>
      <c r="R6368">
        <v>5.5</v>
      </c>
      <c r="S6368">
        <v>2006</v>
      </c>
      <c r="T6368">
        <v>14061699.060000001</v>
      </c>
      <c r="U6368">
        <v>1245358.152</v>
      </c>
    </row>
    <row r="6369" spans="1:21" x14ac:dyDescent="0.5">
      <c r="A6369">
        <v>9902</v>
      </c>
      <c r="B6369" s="3" t="s">
        <v>7641</v>
      </c>
      <c r="C6369">
        <v>1.565393</v>
      </c>
      <c r="D6369">
        <v>12600000</v>
      </c>
      <c r="E6369">
        <v>28650575</v>
      </c>
      <c r="F6369" t="s">
        <v>7642</v>
      </c>
      <c r="G6369" s="3" t="s">
        <v>7643</v>
      </c>
      <c r="H6369" s="3"/>
      <c r="I6369" s="3" t="s">
        <v>7644</v>
      </c>
      <c r="J6369" s="3" t="s">
        <v>7645</v>
      </c>
      <c r="K6369" s="3" t="s">
        <v>24846</v>
      </c>
      <c r="L6369" s="3" t="s">
        <v>7646</v>
      </c>
      <c r="M6369">
        <v>84</v>
      </c>
      <c r="N6369" s="3" t="s">
        <v>174</v>
      </c>
      <c r="O6369" s="3" t="s">
        <v>7647</v>
      </c>
      <c r="P6369" s="1">
        <v>37771</v>
      </c>
      <c r="Q6369">
        <v>347</v>
      </c>
      <c r="R6369">
        <v>5.9</v>
      </c>
      <c r="S6369">
        <v>2003</v>
      </c>
      <c r="T6369">
        <v>14935443.32</v>
      </c>
      <c r="U6369">
        <v>33961034.850000001</v>
      </c>
    </row>
    <row r="6370" spans="1:21" x14ac:dyDescent="0.5">
      <c r="A6370">
        <v>10053</v>
      </c>
      <c r="B6370" s="3" t="s">
        <v>9070</v>
      </c>
      <c r="C6370">
        <v>0.33726800000000001</v>
      </c>
      <c r="D6370">
        <v>15000000</v>
      </c>
      <c r="E6370">
        <v>66966987</v>
      </c>
      <c r="F6370" t="s">
        <v>9071</v>
      </c>
      <c r="G6370" s="3" t="s">
        <v>9072</v>
      </c>
      <c r="H6370" s="3" t="s">
        <v>9073</v>
      </c>
      <c r="I6370" s="3" t="s">
        <v>9074</v>
      </c>
      <c r="J6370" s="3" t="s">
        <v>9075</v>
      </c>
      <c r="K6370" s="3" t="s">
        <v>24846</v>
      </c>
      <c r="L6370" s="3" t="s">
        <v>9076</v>
      </c>
      <c r="M6370">
        <v>87</v>
      </c>
      <c r="N6370" s="3" t="s">
        <v>174</v>
      </c>
      <c r="O6370" s="3" t="s">
        <v>9077</v>
      </c>
      <c r="P6370" s="1">
        <v>38751</v>
      </c>
      <c r="Q6370">
        <v>123</v>
      </c>
      <c r="R6370">
        <v>5.4</v>
      </c>
      <c r="S6370">
        <v>2006</v>
      </c>
      <c r="T6370">
        <v>16225037.369999999</v>
      </c>
      <c r="U6370">
        <v>72436124.459999993</v>
      </c>
    </row>
    <row r="6371" spans="1:21" x14ac:dyDescent="0.5">
      <c r="A6371">
        <v>55779</v>
      </c>
      <c r="B6371" s="3" t="s">
        <v>17687</v>
      </c>
      <c r="C6371">
        <v>1.176723</v>
      </c>
      <c r="D6371">
        <v>47000000</v>
      </c>
      <c r="E6371">
        <v>157887643</v>
      </c>
      <c r="F6371" t="s">
        <v>17688</v>
      </c>
      <c r="G6371" s="3" t="s">
        <v>17689</v>
      </c>
      <c r="H6371" s="3" t="s">
        <v>17690</v>
      </c>
      <c r="I6371" s="3" t="s">
        <v>17691</v>
      </c>
      <c r="J6371" s="3" t="s">
        <v>17692</v>
      </c>
      <c r="K6371" s="3" t="s">
        <v>28032</v>
      </c>
      <c r="L6371" s="3" t="s">
        <v>17693</v>
      </c>
      <c r="M6371">
        <v>92</v>
      </c>
      <c r="N6371" s="3" t="s">
        <v>174</v>
      </c>
      <c r="O6371" s="3" t="s">
        <v>16896</v>
      </c>
      <c r="P6371" s="1">
        <v>40767</v>
      </c>
      <c r="Q6371">
        <v>493</v>
      </c>
      <c r="R6371">
        <v>5.9</v>
      </c>
      <c r="S6371">
        <v>2011</v>
      </c>
      <c r="T6371">
        <v>45561708</v>
      </c>
      <c r="U6371">
        <v>153055972.09999999</v>
      </c>
    </row>
    <row r="6372" spans="1:21" x14ac:dyDescent="0.5">
      <c r="A6372">
        <v>16620</v>
      </c>
      <c r="B6372" s="3" t="s">
        <v>4588</v>
      </c>
      <c r="C6372">
        <v>0.32245699999999999</v>
      </c>
      <c r="D6372">
        <v>6500000</v>
      </c>
      <c r="E6372">
        <v>54215416</v>
      </c>
      <c r="F6372" t="s">
        <v>4589</v>
      </c>
      <c r="G6372" s="3" t="s">
        <v>4590</v>
      </c>
      <c r="H6372" s="3"/>
      <c r="I6372" s="3" t="s">
        <v>4591</v>
      </c>
      <c r="J6372" s="3" t="s">
        <v>4592</v>
      </c>
      <c r="K6372" s="3" t="s">
        <v>24549</v>
      </c>
      <c r="L6372" s="3" t="s">
        <v>4593</v>
      </c>
      <c r="M6372">
        <v>108</v>
      </c>
      <c r="N6372" s="3" t="s">
        <v>98</v>
      </c>
      <c r="O6372" s="3" t="s">
        <v>2037</v>
      </c>
      <c r="P6372" s="1">
        <v>31982</v>
      </c>
      <c r="Q6372">
        <v>43</v>
      </c>
      <c r="R6372">
        <v>6.9</v>
      </c>
      <c r="S6372">
        <v>1987</v>
      </c>
      <c r="T6372">
        <v>12474022.85</v>
      </c>
      <c r="U6372">
        <v>104043744.3</v>
      </c>
    </row>
    <row r="6373" spans="1:21" x14ac:dyDescent="0.5">
      <c r="A6373">
        <v>326</v>
      </c>
      <c r="B6373" s="3" t="s">
        <v>15102</v>
      </c>
      <c r="C6373">
        <v>0.64674500000000001</v>
      </c>
      <c r="D6373">
        <v>33000000</v>
      </c>
      <c r="E6373">
        <v>62022014</v>
      </c>
      <c r="F6373" t="s">
        <v>15103</v>
      </c>
      <c r="G6373" s="3" t="s">
        <v>15104</v>
      </c>
      <c r="H6373" s="3"/>
      <c r="I6373" s="3" t="s">
        <v>12793</v>
      </c>
      <c r="J6373" s="3" t="s">
        <v>15105</v>
      </c>
      <c r="K6373" s="3" t="s">
        <v>24549</v>
      </c>
      <c r="L6373" s="3" t="s">
        <v>15106</v>
      </c>
      <c r="M6373">
        <v>105</v>
      </c>
      <c r="N6373" s="3" t="s">
        <v>174</v>
      </c>
      <c r="O6373" s="3" t="s">
        <v>1962</v>
      </c>
      <c r="P6373" s="1">
        <v>38935</v>
      </c>
      <c r="Q6373">
        <v>236</v>
      </c>
      <c r="R6373">
        <v>5.2</v>
      </c>
      <c r="S6373">
        <v>2006</v>
      </c>
      <c r="T6373">
        <v>35695082.219999999</v>
      </c>
      <c r="U6373">
        <v>67087299.68</v>
      </c>
    </row>
    <row r="6374" spans="1:21" x14ac:dyDescent="0.5">
      <c r="A6374">
        <v>193</v>
      </c>
      <c r="B6374" s="3" t="s">
        <v>16167</v>
      </c>
      <c r="C6374">
        <v>0.94878799999999996</v>
      </c>
      <c r="D6374">
        <v>38000000</v>
      </c>
      <c r="E6374">
        <v>120000000</v>
      </c>
      <c r="F6374" t="s">
        <v>16168</v>
      </c>
      <c r="G6374" s="3" t="s">
        <v>16169</v>
      </c>
      <c r="H6374" s="3"/>
      <c r="I6374" s="3" t="s">
        <v>16170</v>
      </c>
      <c r="J6374" s="3" t="s">
        <v>16171</v>
      </c>
      <c r="K6374" s="3" t="s">
        <v>24549</v>
      </c>
      <c r="L6374" s="3" t="s">
        <v>16172</v>
      </c>
      <c r="M6374">
        <v>118</v>
      </c>
      <c r="N6374" s="3" t="s">
        <v>556</v>
      </c>
      <c r="O6374" s="3" t="s">
        <v>1063</v>
      </c>
      <c r="P6374" s="1">
        <v>34655</v>
      </c>
      <c r="Q6374">
        <v>265</v>
      </c>
      <c r="R6374">
        <v>6.3</v>
      </c>
      <c r="S6374">
        <v>1994</v>
      </c>
      <c r="T6374">
        <v>55902239.340000004</v>
      </c>
      <c r="U6374">
        <v>176533387.40000001</v>
      </c>
    </row>
    <row r="6375" spans="1:21" x14ac:dyDescent="0.5">
      <c r="A6375">
        <v>21208</v>
      </c>
      <c r="B6375" s="3" t="s">
        <v>11110</v>
      </c>
      <c r="C6375">
        <v>1.099003</v>
      </c>
      <c r="D6375">
        <v>20000000</v>
      </c>
      <c r="E6375">
        <v>41596251</v>
      </c>
      <c r="F6375" t="s">
        <v>11111</v>
      </c>
      <c r="G6375" s="3" t="s">
        <v>11112</v>
      </c>
      <c r="H6375" s="3"/>
      <c r="I6375" s="3" t="s">
        <v>11113</v>
      </c>
      <c r="J6375" s="3" t="s">
        <v>11114</v>
      </c>
      <c r="K6375" s="3" t="s">
        <v>24440</v>
      </c>
      <c r="L6375" s="3" t="s">
        <v>11115</v>
      </c>
      <c r="M6375">
        <v>123</v>
      </c>
      <c r="N6375" s="3" t="s">
        <v>174</v>
      </c>
      <c r="O6375" s="3" t="s">
        <v>11116</v>
      </c>
      <c r="P6375" s="1">
        <v>40018</v>
      </c>
      <c r="Q6375">
        <v>707</v>
      </c>
      <c r="R6375">
        <v>6.5</v>
      </c>
      <c r="S6375">
        <v>2009</v>
      </c>
      <c r="T6375">
        <v>20328008.68</v>
      </c>
      <c r="U6375">
        <v>42278447.57</v>
      </c>
    </row>
    <row r="6376" spans="1:21" x14ac:dyDescent="0.5">
      <c r="A6376">
        <v>7345</v>
      </c>
      <c r="B6376" s="3" t="s">
        <v>12893</v>
      </c>
      <c r="C6376">
        <v>2.0426199999999999</v>
      </c>
      <c r="D6376">
        <v>25000000</v>
      </c>
      <c r="E6376">
        <v>76181545</v>
      </c>
      <c r="F6376" t="s">
        <v>12894</v>
      </c>
      <c r="G6376" s="3" t="s">
        <v>12895</v>
      </c>
      <c r="H6376" s="3"/>
      <c r="I6376" s="3" t="s">
        <v>2177</v>
      </c>
      <c r="J6376" s="3" t="s">
        <v>12896</v>
      </c>
      <c r="K6376" s="3" t="s">
        <v>24440</v>
      </c>
      <c r="L6376" s="3" t="s">
        <v>12897</v>
      </c>
      <c r="M6376">
        <v>158</v>
      </c>
      <c r="N6376" s="3" t="s">
        <v>98</v>
      </c>
      <c r="O6376" s="3" t="s">
        <v>12898</v>
      </c>
      <c r="P6376" s="1">
        <v>39444</v>
      </c>
      <c r="Q6376">
        <v>830</v>
      </c>
      <c r="R6376">
        <v>7.8</v>
      </c>
      <c r="S6376">
        <v>2007</v>
      </c>
      <c r="T6376">
        <v>26291714.57</v>
      </c>
      <c r="U6376">
        <v>80117737.450000003</v>
      </c>
    </row>
    <row r="6377" spans="1:21" x14ac:dyDescent="0.5">
      <c r="A6377">
        <v>62046</v>
      </c>
      <c r="B6377" s="3" t="s">
        <v>3460</v>
      </c>
      <c r="C6377">
        <v>0.84618800000000005</v>
      </c>
      <c r="D6377">
        <v>5000000</v>
      </c>
      <c r="E6377">
        <v>3142154</v>
      </c>
      <c r="F6377" t="s">
        <v>3461</v>
      </c>
      <c r="G6377" s="3" t="s">
        <v>3462</v>
      </c>
      <c r="H6377" s="3" t="s">
        <v>3463</v>
      </c>
      <c r="I6377" s="3" t="s">
        <v>3464</v>
      </c>
      <c r="J6377" s="3" t="s">
        <v>3465</v>
      </c>
      <c r="K6377" s="3" t="s">
        <v>25301</v>
      </c>
      <c r="L6377" s="3" t="s">
        <v>3466</v>
      </c>
      <c r="M6377">
        <v>87</v>
      </c>
      <c r="N6377" s="3" t="s">
        <v>5165</v>
      </c>
      <c r="O6377" s="3" t="s">
        <v>3467</v>
      </c>
      <c r="P6377" s="1">
        <v>40774</v>
      </c>
      <c r="Q6377">
        <v>153</v>
      </c>
      <c r="R6377">
        <v>6.1</v>
      </c>
      <c r="S6377">
        <v>2011</v>
      </c>
      <c r="T6377">
        <v>4846990.2130000005</v>
      </c>
      <c r="U6377">
        <v>3045997.9369999999</v>
      </c>
    </row>
    <row r="6378" spans="1:21" x14ac:dyDescent="0.5">
      <c r="A6378">
        <v>19255</v>
      </c>
      <c r="B6378" s="3" t="s">
        <v>9660</v>
      </c>
      <c r="C6378">
        <v>0.46115400000000001</v>
      </c>
      <c r="D6378">
        <v>17000000</v>
      </c>
      <c r="E6378">
        <v>14899417</v>
      </c>
      <c r="F6378" t="s">
        <v>9661</v>
      </c>
      <c r="G6378" s="3" t="s">
        <v>9662</v>
      </c>
      <c r="H6378" s="3"/>
      <c r="I6378" s="3" t="s">
        <v>9255</v>
      </c>
      <c r="J6378" s="3"/>
      <c r="K6378" s="3" t="s">
        <v>26720</v>
      </c>
      <c r="L6378" s="3" t="s">
        <v>9663</v>
      </c>
      <c r="M6378">
        <v>98</v>
      </c>
      <c r="N6378" s="3" t="s">
        <v>98</v>
      </c>
      <c r="O6378" s="3" t="s">
        <v>9664</v>
      </c>
      <c r="P6378" s="1">
        <v>39969</v>
      </c>
      <c r="Q6378">
        <v>103</v>
      </c>
      <c r="R6378">
        <v>6.6</v>
      </c>
      <c r="S6378">
        <v>2009</v>
      </c>
      <c r="T6378">
        <v>17278807.379999999</v>
      </c>
      <c r="U6378">
        <v>15143773.91</v>
      </c>
    </row>
    <row r="6379" spans="1:21" x14ac:dyDescent="0.5">
      <c r="A6379">
        <v>144336</v>
      </c>
      <c r="B6379" s="3" t="s">
        <v>15290</v>
      </c>
      <c r="C6379">
        <v>1.214094</v>
      </c>
      <c r="D6379">
        <v>35000000</v>
      </c>
      <c r="E6379">
        <v>17508518</v>
      </c>
      <c r="F6379" t="s">
        <v>15291</v>
      </c>
      <c r="G6379" s="3" t="s">
        <v>15292</v>
      </c>
      <c r="H6379" s="3"/>
      <c r="I6379" s="3" t="s">
        <v>1643</v>
      </c>
      <c r="J6379" s="3" t="s">
        <v>15293</v>
      </c>
      <c r="K6379" s="3" t="s">
        <v>27676</v>
      </c>
      <c r="L6379" s="3" t="s">
        <v>15294</v>
      </c>
      <c r="M6379">
        <v>110</v>
      </c>
      <c r="N6379" s="3" t="s">
        <v>1320</v>
      </c>
      <c r="O6379" s="3" t="s">
        <v>15295</v>
      </c>
      <c r="P6379" s="1">
        <v>41726</v>
      </c>
      <c r="Q6379">
        <v>422</v>
      </c>
      <c r="R6379">
        <v>5.4</v>
      </c>
      <c r="S6379">
        <v>2014</v>
      </c>
      <c r="T6379">
        <v>32238186.780000001</v>
      </c>
      <c r="U6379">
        <v>16126939.24</v>
      </c>
    </row>
    <row r="6380" spans="1:21" x14ac:dyDescent="0.5">
      <c r="A6380">
        <v>11411</v>
      </c>
      <c r="B6380" s="3" t="s">
        <v>9678</v>
      </c>
      <c r="C6380">
        <v>1.0652219999999999</v>
      </c>
      <c r="D6380">
        <v>17000000</v>
      </c>
      <c r="E6380">
        <v>19300000</v>
      </c>
      <c r="F6380" t="s">
        <v>9679</v>
      </c>
      <c r="G6380" s="3" t="s">
        <v>9680</v>
      </c>
      <c r="H6380" s="3"/>
      <c r="I6380" s="3" t="s">
        <v>9681</v>
      </c>
      <c r="J6380" s="3" t="s">
        <v>9682</v>
      </c>
      <c r="K6380" s="3" t="s">
        <v>25070</v>
      </c>
      <c r="L6380" s="3" t="s">
        <v>9683</v>
      </c>
      <c r="M6380">
        <v>90</v>
      </c>
      <c r="N6380" s="3" t="s">
        <v>1320</v>
      </c>
      <c r="O6380" s="3" t="s">
        <v>9684</v>
      </c>
      <c r="P6380" s="1">
        <v>31981</v>
      </c>
      <c r="Q6380">
        <v>149</v>
      </c>
      <c r="R6380">
        <v>4.3</v>
      </c>
      <c r="S6380">
        <v>1987</v>
      </c>
      <c r="T6380">
        <v>32624367.449999999</v>
      </c>
      <c r="U6380">
        <v>37038252.450000003</v>
      </c>
    </row>
    <row r="6381" spans="1:21" x14ac:dyDescent="0.5">
      <c r="A6381">
        <v>268</v>
      </c>
      <c r="B6381" s="3" t="s">
        <v>15853</v>
      </c>
      <c r="C6381">
        <v>2.6408520000000002</v>
      </c>
      <c r="D6381">
        <v>35000000</v>
      </c>
      <c r="E6381">
        <v>411348924</v>
      </c>
      <c r="F6381" t="s">
        <v>15854</v>
      </c>
      <c r="G6381" s="3" t="s">
        <v>15855</v>
      </c>
      <c r="H6381" s="3"/>
      <c r="I6381" s="3" t="s">
        <v>4291</v>
      </c>
      <c r="J6381" s="3" t="s">
        <v>15856</v>
      </c>
      <c r="K6381" s="3" t="s">
        <v>25070</v>
      </c>
      <c r="L6381" s="3" t="s">
        <v>15857</v>
      </c>
      <c r="M6381">
        <v>126</v>
      </c>
      <c r="N6381" s="3" t="s">
        <v>8896</v>
      </c>
      <c r="O6381" s="3" t="s">
        <v>15858</v>
      </c>
      <c r="P6381" s="1">
        <v>32682</v>
      </c>
      <c r="Q6381">
        <v>1207</v>
      </c>
      <c r="R6381">
        <v>6.9</v>
      </c>
      <c r="S6381">
        <v>1989</v>
      </c>
      <c r="T6381">
        <v>61564472.869999997</v>
      </c>
      <c r="U6381">
        <v>723556562</v>
      </c>
    </row>
    <row r="6382" spans="1:21" x14ac:dyDescent="0.5">
      <c r="A6382">
        <v>9531</v>
      </c>
      <c r="B6382" s="3" t="s">
        <v>16239</v>
      </c>
      <c r="C6382">
        <v>1.263139</v>
      </c>
      <c r="D6382">
        <v>39000000</v>
      </c>
      <c r="E6382">
        <v>75800000</v>
      </c>
      <c r="F6382" t="s">
        <v>16240</v>
      </c>
      <c r="G6382" s="3" t="s">
        <v>16241</v>
      </c>
      <c r="H6382" s="3"/>
      <c r="I6382" s="3" t="s">
        <v>497</v>
      </c>
      <c r="J6382" s="3" t="s">
        <v>16242</v>
      </c>
      <c r="K6382" s="3" t="s">
        <v>25070</v>
      </c>
      <c r="L6382" s="3" t="s">
        <v>16243</v>
      </c>
      <c r="M6382">
        <v>125</v>
      </c>
      <c r="N6382" s="3" t="s">
        <v>57</v>
      </c>
      <c r="O6382" s="3" t="s">
        <v>16244</v>
      </c>
      <c r="P6382" s="1">
        <v>30484</v>
      </c>
      <c r="Q6382">
        <v>239</v>
      </c>
      <c r="R6382">
        <v>4.7</v>
      </c>
      <c r="S6382">
        <v>1983</v>
      </c>
      <c r="T6382">
        <v>85383167.909999996</v>
      </c>
      <c r="U6382">
        <v>165949849.40000001</v>
      </c>
    </row>
    <row r="6383" spans="1:21" x14ac:dyDescent="0.5">
      <c r="A6383">
        <v>20533</v>
      </c>
      <c r="B6383" s="3" t="s">
        <v>17653</v>
      </c>
      <c r="C6383">
        <v>1.0231170000000001</v>
      </c>
      <c r="D6383">
        <v>47000000</v>
      </c>
      <c r="E6383">
        <v>10539000</v>
      </c>
      <c r="F6383" t="s">
        <v>17654</v>
      </c>
      <c r="G6383" s="3" t="s">
        <v>17655</v>
      </c>
      <c r="H6383" s="3" t="s">
        <v>17656</v>
      </c>
      <c r="I6383" s="3" t="s">
        <v>17657</v>
      </c>
      <c r="J6383" s="3" t="s">
        <v>17658</v>
      </c>
      <c r="K6383" s="3" t="s">
        <v>25070</v>
      </c>
      <c r="L6383" s="3" t="s">
        <v>17659</v>
      </c>
      <c r="M6383">
        <v>80</v>
      </c>
      <c r="N6383" s="3" t="s">
        <v>1320</v>
      </c>
      <c r="O6383" s="3" t="s">
        <v>2793</v>
      </c>
      <c r="P6383" s="1">
        <v>40347</v>
      </c>
      <c r="Q6383">
        <v>252</v>
      </c>
      <c r="R6383">
        <v>4.4000000000000004</v>
      </c>
      <c r="S6383">
        <v>2010</v>
      </c>
      <c r="T6383">
        <v>47000000</v>
      </c>
      <c r="U6383">
        <v>10539000</v>
      </c>
    </row>
    <row r="6384" spans="1:21" x14ac:dyDescent="0.5">
      <c r="A6384">
        <v>8536</v>
      </c>
      <c r="B6384" s="3" t="s">
        <v>18635</v>
      </c>
      <c r="C6384">
        <v>1.2859240000000001</v>
      </c>
      <c r="D6384">
        <v>54000000</v>
      </c>
      <c r="E6384">
        <v>108185706</v>
      </c>
      <c r="F6384" t="s">
        <v>18636</v>
      </c>
      <c r="G6384" s="3" t="s">
        <v>18637</v>
      </c>
      <c r="H6384" s="3"/>
      <c r="I6384" s="3" t="s">
        <v>497</v>
      </c>
      <c r="J6384" s="3" t="s">
        <v>18638</v>
      </c>
      <c r="K6384" s="3" t="s">
        <v>25070</v>
      </c>
      <c r="L6384" s="3" t="s">
        <v>18639</v>
      </c>
      <c r="M6384">
        <v>127</v>
      </c>
      <c r="N6384" s="3" t="s">
        <v>1320</v>
      </c>
      <c r="O6384" s="3" t="s">
        <v>18640</v>
      </c>
      <c r="P6384" s="1">
        <v>29559</v>
      </c>
      <c r="Q6384">
        <v>319</v>
      </c>
      <c r="R6384">
        <v>6.3</v>
      </c>
      <c r="S6384">
        <v>1980</v>
      </c>
      <c r="T6384">
        <v>142885984.69999999</v>
      </c>
      <c r="U6384">
        <v>286263354.19999999</v>
      </c>
    </row>
    <row r="6385" spans="1:21" x14ac:dyDescent="0.5">
      <c r="A6385">
        <v>414</v>
      </c>
      <c r="B6385" s="3" t="s">
        <v>22274</v>
      </c>
      <c r="C6385">
        <v>1.5937399999999999</v>
      </c>
      <c r="D6385">
        <v>100000000</v>
      </c>
      <c r="E6385">
        <v>336529144</v>
      </c>
      <c r="F6385" t="s">
        <v>22275</v>
      </c>
      <c r="G6385" s="3" t="s">
        <v>22276</v>
      </c>
      <c r="H6385" s="3"/>
      <c r="I6385" s="3" t="s">
        <v>5652</v>
      </c>
      <c r="J6385" s="3" t="s">
        <v>22277</v>
      </c>
      <c r="K6385" s="3" t="s">
        <v>25070</v>
      </c>
      <c r="L6385" s="3" t="s">
        <v>22278</v>
      </c>
      <c r="M6385">
        <v>121</v>
      </c>
      <c r="N6385" s="3" t="s">
        <v>556</v>
      </c>
      <c r="O6385" s="3" t="s">
        <v>22279</v>
      </c>
      <c r="P6385" s="1">
        <v>34850</v>
      </c>
      <c r="Q6385">
        <v>868</v>
      </c>
      <c r="R6385">
        <v>5.2</v>
      </c>
      <c r="S6385">
        <v>1995</v>
      </c>
      <c r="T6385">
        <v>143096686.69999999</v>
      </c>
      <c r="U6385">
        <v>481562054.89999998</v>
      </c>
    </row>
    <row r="6386" spans="1:21" x14ac:dyDescent="0.5">
      <c r="A6386">
        <v>415</v>
      </c>
      <c r="B6386" s="3" t="s">
        <v>22745</v>
      </c>
      <c r="C6386">
        <v>2.6047989999999999</v>
      </c>
      <c r="D6386">
        <v>125000000</v>
      </c>
      <c r="E6386">
        <v>238207122</v>
      </c>
      <c r="F6386" t="s">
        <v>22746</v>
      </c>
      <c r="G6386" s="3" t="s">
        <v>22747</v>
      </c>
      <c r="H6386" s="3"/>
      <c r="I6386" s="3" t="s">
        <v>5652</v>
      </c>
      <c r="J6386" s="3" t="s">
        <v>22748</v>
      </c>
      <c r="K6386" s="3" t="s">
        <v>25070</v>
      </c>
      <c r="L6386" s="3" t="s">
        <v>22749</v>
      </c>
      <c r="M6386">
        <v>125</v>
      </c>
      <c r="N6386" s="3" t="s">
        <v>1320</v>
      </c>
      <c r="O6386" s="3" t="s">
        <v>21351</v>
      </c>
      <c r="P6386" s="1">
        <v>35601</v>
      </c>
      <c r="Q6386">
        <v>828</v>
      </c>
      <c r="R6386">
        <v>4.4000000000000004</v>
      </c>
      <c r="S6386">
        <v>1997</v>
      </c>
      <c r="T6386">
        <v>169807540.09999999</v>
      </c>
      <c r="U6386">
        <v>323594923.39999998</v>
      </c>
    </row>
    <row r="6387" spans="1:21" x14ac:dyDescent="0.5">
      <c r="A6387">
        <v>272</v>
      </c>
      <c r="B6387" s="3" t="s">
        <v>23305</v>
      </c>
      <c r="C6387">
        <v>5.4008260000000003</v>
      </c>
      <c r="D6387">
        <v>150000000</v>
      </c>
      <c r="E6387">
        <v>374218673</v>
      </c>
      <c r="F6387" t="s">
        <v>23306</v>
      </c>
      <c r="G6387" s="3" t="s">
        <v>23307</v>
      </c>
      <c r="H6387" s="3" t="s">
        <v>23308</v>
      </c>
      <c r="I6387" s="3" t="s">
        <v>5836</v>
      </c>
      <c r="J6387" s="3" t="s">
        <v>23309</v>
      </c>
      <c r="K6387" s="3" t="s">
        <v>25070</v>
      </c>
      <c r="L6387" s="3" t="s">
        <v>23310</v>
      </c>
      <c r="M6387">
        <v>140</v>
      </c>
      <c r="N6387" s="3" t="s">
        <v>1320</v>
      </c>
      <c r="O6387" s="3" t="s">
        <v>23311</v>
      </c>
      <c r="P6387" s="1">
        <v>38517</v>
      </c>
      <c r="Q6387">
        <v>4914</v>
      </c>
      <c r="R6387">
        <v>7.3</v>
      </c>
      <c r="S6387">
        <v>2005</v>
      </c>
      <c r="T6387">
        <v>167484493.40000001</v>
      </c>
      <c r="U6387">
        <v>417838832.60000002</v>
      </c>
    </row>
    <row r="6388" spans="1:21" x14ac:dyDescent="0.5">
      <c r="A6388">
        <v>49521</v>
      </c>
      <c r="B6388" s="3" t="s">
        <v>23988</v>
      </c>
      <c r="C6388">
        <v>3.9724599999999999</v>
      </c>
      <c r="D6388">
        <v>225000000</v>
      </c>
      <c r="E6388">
        <v>662845518</v>
      </c>
      <c r="F6388" t="s">
        <v>23989</v>
      </c>
      <c r="G6388" s="3" t="s">
        <v>23990</v>
      </c>
      <c r="H6388" s="3" t="s">
        <v>23991</v>
      </c>
      <c r="I6388" s="3" t="s">
        <v>13752</v>
      </c>
      <c r="J6388" s="3" t="s">
        <v>23992</v>
      </c>
      <c r="K6388" s="3" t="s">
        <v>25070</v>
      </c>
      <c r="L6388" s="3" t="s">
        <v>23993</v>
      </c>
      <c r="M6388">
        <v>143</v>
      </c>
      <c r="N6388" s="3" t="s">
        <v>1320</v>
      </c>
      <c r="O6388" s="3" t="s">
        <v>23994</v>
      </c>
      <c r="P6388" s="1">
        <v>41437</v>
      </c>
      <c r="Q6388">
        <v>4729</v>
      </c>
      <c r="R6388">
        <v>6.5</v>
      </c>
      <c r="S6388">
        <v>2013</v>
      </c>
      <c r="T6388">
        <v>210607504.40000001</v>
      </c>
      <c r="U6388">
        <v>620445512.60000002</v>
      </c>
    </row>
    <row r="6389" spans="1:21" x14ac:dyDescent="0.5">
      <c r="A6389">
        <v>1452</v>
      </c>
      <c r="B6389" s="3" t="s">
        <v>24079</v>
      </c>
      <c r="C6389">
        <v>1.9573309999999999</v>
      </c>
      <c r="D6389">
        <v>270000000</v>
      </c>
      <c r="E6389">
        <v>391081192</v>
      </c>
      <c r="F6389" t="s">
        <v>24080</v>
      </c>
      <c r="G6389" s="3" t="s">
        <v>24081</v>
      </c>
      <c r="H6389" s="3" t="s">
        <v>24082</v>
      </c>
      <c r="I6389" s="3" t="s">
        <v>4206</v>
      </c>
      <c r="J6389" s="3"/>
      <c r="K6389" s="3" t="s">
        <v>25070</v>
      </c>
      <c r="L6389" s="3" t="s">
        <v>24083</v>
      </c>
      <c r="M6389">
        <v>154</v>
      </c>
      <c r="N6389" s="3" t="s">
        <v>7183</v>
      </c>
      <c r="O6389" s="3" t="s">
        <v>24084</v>
      </c>
      <c r="P6389" s="1">
        <v>38896</v>
      </c>
      <c r="Q6389">
        <v>834</v>
      </c>
      <c r="R6389">
        <v>5.3</v>
      </c>
      <c r="S6389">
        <v>2006</v>
      </c>
      <c r="T6389">
        <v>292050672.69999999</v>
      </c>
      <c r="U6389">
        <v>423020463.80000001</v>
      </c>
    </row>
    <row r="6390" spans="1:21" x14ac:dyDescent="0.5">
      <c r="A6390">
        <v>2119</v>
      </c>
      <c r="B6390" s="3" t="s">
        <v>19477</v>
      </c>
      <c r="C6390">
        <v>1.0198</v>
      </c>
      <c r="D6390">
        <v>60000000</v>
      </c>
      <c r="E6390">
        <v>157920733</v>
      </c>
      <c r="F6390" t="s">
        <v>19478</v>
      </c>
      <c r="G6390" s="3" t="s">
        <v>19479</v>
      </c>
      <c r="H6390" s="3"/>
      <c r="I6390" s="3" t="s">
        <v>7598</v>
      </c>
      <c r="J6390" s="3" t="s">
        <v>19480</v>
      </c>
      <c r="K6390" s="3" t="s">
        <v>28296</v>
      </c>
      <c r="L6390" s="3" t="s">
        <v>19481</v>
      </c>
      <c r="M6390">
        <v>107</v>
      </c>
      <c r="N6390" s="3" t="s">
        <v>7183</v>
      </c>
      <c r="O6390" s="3" t="s">
        <v>19482</v>
      </c>
      <c r="P6390" s="1">
        <v>33051</v>
      </c>
      <c r="Q6390">
        <v>198</v>
      </c>
      <c r="R6390">
        <v>5.8</v>
      </c>
      <c r="S6390">
        <v>1990</v>
      </c>
      <c r="T6390">
        <v>100133912.40000001</v>
      </c>
      <c r="U6390">
        <v>263553680.80000001</v>
      </c>
    </row>
    <row r="6391" spans="1:21" x14ac:dyDescent="0.5">
      <c r="A6391">
        <v>48988</v>
      </c>
      <c r="B6391" s="3" t="s">
        <v>15923</v>
      </c>
      <c r="C6391">
        <v>2.164361</v>
      </c>
      <c r="D6391">
        <v>36000000</v>
      </c>
      <c r="E6391">
        <v>83160734</v>
      </c>
      <c r="F6391" t="s">
        <v>15924</v>
      </c>
      <c r="G6391" s="3" t="s">
        <v>15925</v>
      </c>
      <c r="H6391" s="3" t="s">
        <v>15926</v>
      </c>
      <c r="I6391" s="3" t="s">
        <v>12032</v>
      </c>
      <c r="J6391" s="3" t="s">
        <v>15927</v>
      </c>
      <c r="K6391" s="3" t="s">
        <v>27764</v>
      </c>
      <c r="L6391" s="3" t="s">
        <v>15928</v>
      </c>
      <c r="M6391">
        <v>105</v>
      </c>
      <c r="N6391" s="3" t="s">
        <v>57</v>
      </c>
      <c r="O6391" s="3" t="s">
        <v>15929</v>
      </c>
      <c r="P6391" s="1">
        <v>40599</v>
      </c>
      <c r="Q6391">
        <v>423</v>
      </c>
      <c r="R6391">
        <v>5.4</v>
      </c>
      <c r="S6391">
        <v>2011</v>
      </c>
      <c r="T6391">
        <v>34898329.530000001</v>
      </c>
      <c r="U6391">
        <v>80615852.760000005</v>
      </c>
    </row>
    <row r="6392" spans="1:21" x14ac:dyDescent="0.5">
      <c r="A6392">
        <v>10999</v>
      </c>
      <c r="B6392" s="3" t="s">
        <v>6506</v>
      </c>
      <c r="C6392">
        <v>0.89841099999999996</v>
      </c>
      <c r="D6392">
        <v>10000000</v>
      </c>
      <c r="E6392">
        <v>57500000</v>
      </c>
      <c r="F6392" t="s">
        <v>6507</v>
      </c>
      <c r="G6392" s="3" t="s">
        <v>6508</v>
      </c>
      <c r="H6392" s="3"/>
      <c r="I6392" s="3" t="s">
        <v>5274</v>
      </c>
      <c r="J6392" s="3" t="s">
        <v>6509</v>
      </c>
      <c r="K6392" s="3" t="s">
        <v>24441</v>
      </c>
      <c r="L6392" s="3" t="s">
        <v>6510</v>
      </c>
      <c r="M6392">
        <v>90</v>
      </c>
      <c r="N6392" s="3" t="s">
        <v>1320</v>
      </c>
      <c r="O6392" s="3" t="s">
        <v>6511</v>
      </c>
      <c r="P6392" s="1">
        <v>31323</v>
      </c>
      <c r="Q6392">
        <v>391</v>
      </c>
      <c r="R6392">
        <v>6.3</v>
      </c>
      <c r="S6392">
        <v>1985</v>
      </c>
      <c r="T6392">
        <v>20271660.52</v>
      </c>
      <c r="U6392">
        <v>116562048</v>
      </c>
    </row>
    <row r="6393" spans="1:21" x14ac:dyDescent="0.5">
      <c r="A6393">
        <v>7211</v>
      </c>
      <c r="B6393" s="3" t="s">
        <v>12851</v>
      </c>
      <c r="C6393">
        <v>0.50193900000000002</v>
      </c>
      <c r="D6393">
        <v>25000000</v>
      </c>
      <c r="E6393">
        <v>68377859</v>
      </c>
      <c r="F6393" t="s">
        <v>12852</v>
      </c>
      <c r="G6393" s="3" t="s">
        <v>12853</v>
      </c>
      <c r="H6393" s="3" t="s">
        <v>12854</v>
      </c>
      <c r="I6393" s="3" t="s">
        <v>12855</v>
      </c>
      <c r="J6393" s="3" t="s">
        <v>12856</v>
      </c>
      <c r="K6393" s="3" t="s">
        <v>24441</v>
      </c>
      <c r="L6393" s="3" t="s">
        <v>12857</v>
      </c>
      <c r="M6393">
        <v>98</v>
      </c>
      <c r="N6393" s="3" t="s">
        <v>57</v>
      </c>
      <c r="O6393" s="3" t="s">
        <v>12858</v>
      </c>
      <c r="P6393" s="1">
        <v>39381</v>
      </c>
      <c r="Q6393">
        <v>185</v>
      </c>
      <c r="R6393">
        <v>6.5</v>
      </c>
      <c r="S6393">
        <v>2007</v>
      </c>
      <c r="T6393">
        <v>26291714.57</v>
      </c>
      <c r="U6393">
        <v>71910846.060000002</v>
      </c>
    </row>
    <row r="6394" spans="1:21" x14ac:dyDescent="0.5">
      <c r="A6394">
        <v>9541</v>
      </c>
      <c r="B6394" s="3" t="s">
        <v>15446</v>
      </c>
      <c r="C6394">
        <v>0.87493799999999999</v>
      </c>
      <c r="D6394">
        <v>35000000</v>
      </c>
      <c r="E6394">
        <v>36098382</v>
      </c>
      <c r="F6394" t="s">
        <v>15447</v>
      </c>
      <c r="G6394" s="3" t="s">
        <v>15448</v>
      </c>
      <c r="H6394" s="3"/>
      <c r="I6394" s="3" t="s">
        <v>87</v>
      </c>
      <c r="J6394" s="3" t="s">
        <v>15449</v>
      </c>
      <c r="K6394" s="3" t="s">
        <v>24441</v>
      </c>
      <c r="L6394" s="3" t="s">
        <v>15450</v>
      </c>
      <c r="M6394">
        <v>102</v>
      </c>
      <c r="N6394" s="3" t="s">
        <v>57</v>
      </c>
      <c r="O6394" s="3" t="s">
        <v>15451</v>
      </c>
      <c r="P6394" s="1">
        <v>38071</v>
      </c>
      <c r="Q6394">
        <v>176</v>
      </c>
      <c r="R6394">
        <v>5.7</v>
      </c>
      <c r="S6394">
        <v>2004</v>
      </c>
      <c r="T6394">
        <v>40405588.990000002</v>
      </c>
      <c r="U6394">
        <v>41673611.039999999</v>
      </c>
    </row>
    <row r="6395" spans="1:21" x14ac:dyDescent="0.5">
      <c r="A6395">
        <v>2800</v>
      </c>
      <c r="B6395" s="3" t="s">
        <v>20290</v>
      </c>
      <c r="C6395">
        <v>1.210683</v>
      </c>
      <c r="D6395">
        <v>70000000</v>
      </c>
      <c r="E6395">
        <v>88933562</v>
      </c>
      <c r="F6395" t="s">
        <v>20291</v>
      </c>
      <c r="G6395" s="3" t="s">
        <v>20292</v>
      </c>
      <c r="H6395" s="3" t="s">
        <v>20293</v>
      </c>
      <c r="I6395" s="3" t="s">
        <v>5496</v>
      </c>
      <c r="J6395" s="3" t="s">
        <v>20294</v>
      </c>
      <c r="K6395" s="3" t="s">
        <v>24441</v>
      </c>
      <c r="L6395" s="3" t="s">
        <v>20295</v>
      </c>
      <c r="M6395">
        <v>97</v>
      </c>
      <c r="N6395" s="3" t="s">
        <v>57</v>
      </c>
      <c r="O6395" s="3" t="s">
        <v>20296</v>
      </c>
      <c r="P6395" s="1">
        <v>38709</v>
      </c>
      <c r="Q6395">
        <v>181</v>
      </c>
      <c r="R6395">
        <v>5.2</v>
      </c>
      <c r="S6395">
        <v>2005</v>
      </c>
      <c r="T6395">
        <v>78159430.280000001</v>
      </c>
      <c r="U6395">
        <v>99299950.549999997</v>
      </c>
    </row>
    <row r="6396" spans="1:21" x14ac:dyDescent="0.5">
      <c r="A6396">
        <v>49519</v>
      </c>
      <c r="B6396" s="3" t="s">
        <v>23039</v>
      </c>
      <c r="C6396">
        <v>1.432796</v>
      </c>
      <c r="D6396">
        <v>135000000</v>
      </c>
      <c r="E6396">
        <v>585178928</v>
      </c>
      <c r="F6396" t="s">
        <v>23040</v>
      </c>
      <c r="G6396" s="3" t="s">
        <v>23041</v>
      </c>
      <c r="H6396" s="3" t="s">
        <v>23042</v>
      </c>
      <c r="I6396" s="3" t="s">
        <v>23043</v>
      </c>
      <c r="J6396" s="3" t="s">
        <v>23044</v>
      </c>
      <c r="K6396" s="3" t="s">
        <v>24441</v>
      </c>
      <c r="L6396" s="3" t="s">
        <v>23045</v>
      </c>
      <c r="M6396">
        <v>98</v>
      </c>
      <c r="N6396" s="3" t="s">
        <v>7183</v>
      </c>
      <c r="O6396" s="3" t="s">
        <v>19115</v>
      </c>
      <c r="P6396" s="1">
        <v>41353</v>
      </c>
      <c r="Q6396">
        <v>1755</v>
      </c>
      <c r="R6396">
        <v>6.8</v>
      </c>
      <c r="S6396">
        <v>2013</v>
      </c>
      <c r="T6396">
        <v>126364502.59999999</v>
      </c>
      <c r="U6396">
        <v>547746993.89999998</v>
      </c>
    </row>
    <row r="6397" spans="1:21" x14ac:dyDescent="0.5">
      <c r="A6397">
        <v>38055</v>
      </c>
      <c r="B6397" s="3" t="s">
        <v>22905</v>
      </c>
      <c r="C6397">
        <v>1.540322</v>
      </c>
      <c r="D6397">
        <v>130000000</v>
      </c>
      <c r="E6397">
        <v>321885765</v>
      </c>
      <c r="F6397" t="s">
        <v>22906</v>
      </c>
      <c r="G6397" s="3" t="s">
        <v>22907</v>
      </c>
      <c r="H6397" s="3" t="s">
        <v>22908</v>
      </c>
      <c r="I6397" s="3" t="s">
        <v>22909</v>
      </c>
      <c r="J6397" s="3" t="s">
        <v>22910</v>
      </c>
      <c r="K6397" s="3" t="s">
        <v>25246</v>
      </c>
      <c r="L6397" s="3" t="s">
        <v>22911</v>
      </c>
      <c r="M6397">
        <v>95</v>
      </c>
      <c r="N6397" s="3" t="s">
        <v>2605</v>
      </c>
      <c r="O6397" s="3" t="s">
        <v>19115</v>
      </c>
      <c r="P6397" s="1">
        <v>40479</v>
      </c>
      <c r="Q6397">
        <v>1190</v>
      </c>
      <c r="R6397">
        <v>6.6</v>
      </c>
      <c r="S6397">
        <v>2010</v>
      </c>
      <c r="T6397">
        <v>130000000</v>
      </c>
      <c r="U6397">
        <v>321885765</v>
      </c>
    </row>
    <row r="6398" spans="1:21" x14ac:dyDescent="0.5">
      <c r="A6398">
        <v>282813</v>
      </c>
      <c r="B6398" s="3" t="s">
        <v>4515</v>
      </c>
      <c r="C6398">
        <v>0.64633700000000005</v>
      </c>
      <c r="D6398">
        <v>6500000</v>
      </c>
      <c r="E6398">
        <v>13865435</v>
      </c>
      <c r="F6398" t="s">
        <v>4516</v>
      </c>
      <c r="G6398" s="3" t="s">
        <v>4517</v>
      </c>
      <c r="H6398" s="3"/>
      <c r="I6398" s="3" t="s">
        <v>4518</v>
      </c>
      <c r="J6398" s="3" t="s">
        <v>4519</v>
      </c>
      <c r="K6398" s="3" t="s">
        <v>25601</v>
      </c>
      <c r="L6398" s="3" t="s">
        <v>4520</v>
      </c>
      <c r="M6398">
        <v>89</v>
      </c>
      <c r="N6398" s="3" t="s">
        <v>174</v>
      </c>
      <c r="O6398" s="3" t="s">
        <v>4521</v>
      </c>
      <c r="P6398" s="1">
        <v>41977</v>
      </c>
      <c r="Q6398">
        <v>234</v>
      </c>
      <c r="R6398">
        <v>4.7</v>
      </c>
      <c r="S6398">
        <v>2014</v>
      </c>
      <c r="T6398">
        <v>5987091.8300000001</v>
      </c>
      <c r="U6398">
        <v>12771328.09</v>
      </c>
    </row>
    <row r="6399" spans="1:21" x14ac:dyDescent="0.5">
      <c r="A6399">
        <v>43552</v>
      </c>
      <c r="B6399" s="3" t="s">
        <v>6017</v>
      </c>
      <c r="C6399">
        <v>0.27632200000000001</v>
      </c>
      <c r="D6399">
        <v>10000000</v>
      </c>
      <c r="E6399">
        <v>1068682</v>
      </c>
      <c r="F6399" t="s">
        <v>6018</v>
      </c>
      <c r="G6399" s="3" t="s">
        <v>6019</v>
      </c>
      <c r="H6399" s="3" t="s">
        <v>6020</v>
      </c>
      <c r="I6399" s="3" t="s">
        <v>1237</v>
      </c>
      <c r="J6399" s="3" t="s">
        <v>6021</v>
      </c>
      <c r="K6399" s="3" t="s">
        <v>25601</v>
      </c>
      <c r="L6399" s="3" t="s">
        <v>6022</v>
      </c>
      <c r="M6399">
        <v>92</v>
      </c>
      <c r="N6399" s="3" t="s">
        <v>98</v>
      </c>
      <c r="O6399" s="3" t="s">
        <v>6023</v>
      </c>
      <c r="P6399" s="1">
        <v>40432</v>
      </c>
      <c r="Q6399">
        <v>83</v>
      </c>
      <c r="R6399">
        <v>4.8</v>
      </c>
      <c r="S6399">
        <v>2010</v>
      </c>
      <c r="T6399">
        <v>10000000</v>
      </c>
      <c r="U6399">
        <v>1068682</v>
      </c>
    </row>
    <row r="6400" spans="1:21" x14ac:dyDescent="0.5">
      <c r="A6400">
        <v>42151</v>
      </c>
      <c r="B6400" s="3" t="s">
        <v>109</v>
      </c>
      <c r="C6400">
        <v>9.2519000000000004E-2</v>
      </c>
      <c r="D6400">
        <v>31192</v>
      </c>
      <c r="E6400">
        <v>10000</v>
      </c>
      <c r="F6400" t="s">
        <v>110</v>
      </c>
      <c r="G6400" s="3" t="s">
        <v>111</v>
      </c>
      <c r="H6400" s="3" t="s">
        <v>112</v>
      </c>
      <c r="I6400" s="3" t="s">
        <v>113</v>
      </c>
      <c r="J6400" s="3" t="s">
        <v>114</v>
      </c>
      <c r="K6400" s="3" t="s">
        <v>24148</v>
      </c>
      <c r="L6400" s="3" t="s">
        <v>115</v>
      </c>
      <c r="M6400">
        <v>89</v>
      </c>
      <c r="N6400" s="3" t="s">
        <v>98</v>
      </c>
      <c r="O6400" s="3"/>
      <c r="P6400" s="1">
        <v>40057</v>
      </c>
      <c r="Q6400">
        <v>15</v>
      </c>
      <c r="R6400">
        <v>6.5</v>
      </c>
      <c r="S6400">
        <v>2009</v>
      </c>
      <c r="T6400">
        <v>31703.56234</v>
      </c>
      <c r="U6400">
        <v>10164.00434</v>
      </c>
    </row>
    <row r="6401" spans="1:21" x14ac:dyDescent="0.5">
      <c r="A6401">
        <v>57157</v>
      </c>
      <c r="B6401" s="3" t="s">
        <v>7238</v>
      </c>
      <c r="C6401">
        <v>1.2851060000000001</v>
      </c>
      <c r="D6401">
        <v>12000000</v>
      </c>
      <c r="E6401">
        <v>22939027</v>
      </c>
      <c r="F6401" t="s">
        <v>7239</v>
      </c>
      <c r="G6401" s="3" t="s">
        <v>7240</v>
      </c>
      <c r="H6401" s="3" t="s">
        <v>7241</v>
      </c>
      <c r="I6401" s="3" t="s">
        <v>4548</v>
      </c>
      <c r="J6401" s="3" t="s">
        <v>7242</v>
      </c>
      <c r="K6401" s="3" t="s">
        <v>24148</v>
      </c>
      <c r="L6401" s="3" t="s">
        <v>7243</v>
      </c>
      <c r="M6401">
        <v>94</v>
      </c>
      <c r="N6401" s="3" t="s">
        <v>57</v>
      </c>
      <c r="O6401" s="3" t="s">
        <v>7244</v>
      </c>
      <c r="P6401" s="1">
        <v>40893</v>
      </c>
      <c r="Q6401">
        <v>219</v>
      </c>
      <c r="R6401">
        <v>5.2</v>
      </c>
      <c r="S6401">
        <v>2011</v>
      </c>
      <c r="T6401">
        <v>11632776.51</v>
      </c>
      <c r="U6401">
        <v>22237047.870000001</v>
      </c>
    </row>
    <row r="6402" spans="1:21" x14ac:dyDescent="0.5">
      <c r="A6402">
        <v>11347</v>
      </c>
      <c r="B6402" s="3" t="s">
        <v>1884</v>
      </c>
      <c r="C6402">
        <v>0.117336</v>
      </c>
      <c r="D6402">
        <v>2500000</v>
      </c>
      <c r="E6402">
        <v>1189315</v>
      </c>
      <c r="F6402" t="s">
        <v>1885</v>
      </c>
      <c r="G6402" s="3" t="s">
        <v>1886</v>
      </c>
      <c r="H6402" s="3"/>
      <c r="I6402" s="3" t="s">
        <v>1887</v>
      </c>
      <c r="J6402" s="3"/>
      <c r="K6402" s="3" t="s">
        <v>24854</v>
      </c>
      <c r="L6402" s="3" t="s">
        <v>1888</v>
      </c>
      <c r="M6402">
        <v>93</v>
      </c>
      <c r="N6402" s="3" t="s">
        <v>57</v>
      </c>
      <c r="O6402" s="3" t="s">
        <v>1889</v>
      </c>
      <c r="P6402" s="1">
        <v>32400</v>
      </c>
      <c r="Q6402">
        <v>19</v>
      </c>
      <c r="R6402">
        <v>5.4</v>
      </c>
      <c r="S6402">
        <v>1988</v>
      </c>
      <c r="T6402">
        <v>4609727.5580000002</v>
      </c>
      <c r="U6402">
        <v>2192967.2519999999</v>
      </c>
    </row>
    <row r="6403" spans="1:21" x14ac:dyDescent="0.5">
      <c r="A6403">
        <v>71</v>
      </c>
      <c r="B6403" s="3" t="s">
        <v>3827</v>
      </c>
      <c r="C6403">
        <v>1.2116260000000001</v>
      </c>
      <c r="D6403">
        <v>5000000</v>
      </c>
      <c r="E6403">
        <v>110000000</v>
      </c>
      <c r="F6403" t="s">
        <v>3828</v>
      </c>
      <c r="G6403" s="3" t="s">
        <v>3829</v>
      </c>
      <c r="H6403" s="3"/>
      <c r="I6403" s="3" t="s">
        <v>3830</v>
      </c>
      <c r="J6403" s="3" t="s">
        <v>3831</v>
      </c>
      <c r="K6403" s="3" t="s">
        <v>25416</v>
      </c>
      <c r="L6403" s="3" t="s">
        <v>3832</v>
      </c>
      <c r="M6403">
        <v>110</v>
      </c>
      <c r="N6403" s="3" t="s">
        <v>98</v>
      </c>
      <c r="O6403" s="3" t="s">
        <v>3833</v>
      </c>
      <c r="P6403" s="1">
        <v>36664</v>
      </c>
      <c r="Q6403">
        <v>359</v>
      </c>
      <c r="R6403">
        <v>7.1</v>
      </c>
      <c r="S6403">
        <v>2000</v>
      </c>
      <c r="T6403">
        <v>6331460.5719999997</v>
      </c>
      <c r="U6403">
        <v>139292132.59999999</v>
      </c>
    </row>
    <row r="6404" spans="1:21" x14ac:dyDescent="0.5">
      <c r="A6404">
        <v>433</v>
      </c>
      <c r="B6404" s="3" t="s">
        <v>4360</v>
      </c>
      <c r="C6404">
        <v>1.987819</v>
      </c>
      <c r="D6404">
        <v>6000000</v>
      </c>
      <c r="E6404">
        <v>102272727</v>
      </c>
      <c r="F6404" t="s">
        <v>4361</v>
      </c>
      <c r="G6404" s="3" t="s">
        <v>4362</v>
      </c>
      <c r="H6404" s="3"/>
      <c r="I6404" s="3" t="s">
        <v>4363</v>
      </c>
      <c r="J6404" s="3" t="s">
        <v>4364</v>
      </c>
      <c r="K6404" s="3" t="s">
        <v>24504</v>
      </c>
      <c r="L6404" s="3" t="s">
        <v>4365</v>
      </c>
      <c r="M6404">
        <v>139</v>
      </c>
      <c r="N6404" s="3" t="s">
        <v>57</v>
      </c>
      <c r="O6404" s="3" t="s">
        <v>1141</v>
      </c>
      <c r="P6404" s="1">
        <v>23616</v>
      </c>
      <c r="Q6404">
        <v>613</v>
      </c>
      <c r="R6404">
        <v>7.2</v>
      </c>
      <c r="S6404">
        <v>1964</v>
      </c>
      <c r="T6404">
        <v>42181604.460000001</v>
      </c>
      <c r="U6404">
        <v>719004619.60000002</v>
      </c>
    </row>
    <row r="6405" spans="1:21" x14ac:dyDescent="0.5">
      <c r="A6405">
        <v>16</v>
      </c>
      <c r="B6405" s="3" t="s">
        <v>7655</v>
      </c>
      <c r="C6405">
        <v>0.97741</v>
      </c>
      <c r="D6405">
        <v>12800000</v>
      </c>
      <c r="E6405">
        <v>40031879</v>
      </c>
      <c r="F6405" t="s">
        <v>7656</v>
      </c>
      <c r="G6405" s="3" t="s">
        <v>7657</v>
      </c>
      <c r="H6405" s="3"/>
      <c r="I6405" s="3" t="s">
        <v>6700</v>
      </c>
      <c r="J6405" s="3" t="s">
        <v>7658</v>
      </c>
      <c r="K6405" s="3" t="s">
        <v>24504</v>
      </c>
      <c r="L6405" s="3" t="s">
        <v>7659</v>
      </c>
      <c r="M6405">
        <v>140</v>
      </c>
      <c r="N6405" s="3" t="s">
        <v>98</v>
      </c>
      <c r="O6405" s="3" t="s">
        <v>7660</v>
      </c>
      <c r="P6405" s="1">
        <v>36663</v>
      </c>
      <c r="Q6405">
        <v>190</v>
      </c>
      <c r="R6405">
        <v>7.4</v>
      </c>
      <c r="S6405">
        <v>2000</v>
      </c>
      <c r="T6405">
        <v>16208539.060000001</v>
      </c>
      <c r="U6405">
        <v>50692052.700000003</v>
      </c>
    </row>
    <row r="6406" spans="1:21" x14ac:dyDescent="0.5">
      <c r="A6406">
        <v>10028</v>
      </c>
      <c r="B6406" s="3" t="s">
        <v>10155</v>
      </c>
      <c r="C6406">
        <v>1.635524</v>
      </c>
      <c r="D6406">
        <v>18000000</v>
      </c>
      <c r="E6406">
        <v>62646763</v>
      </c>
      <c r="F6406" t="s">
        <v>10156</v>
      </c>
      <c r="G6406" s="3" t="s">
        <v>10157</v>
      </c>
      <c r="H6406" s="3"/>
      <c r="I6406" s="3" t="s">
        <v>10158</v>
      </c>
      <c r="J6406" s="3" t="s">
        <v>10159</v>
      </c>
      <c r="K6406" s="3" t="s">
        <v>24504</v>
      </c>
      <c r="L6406" s="3" t="s">
        <v>10160</v>
      </c>
      <c r="M6406">
        <v>94</v>
      </c>
      <c r="N6406" s="3" t="s">
        <v>4395</v>
      </c>
      <c r="O6406" s="3" t="s">
        <v>10161</v>
      </c>
      <c r="P6406" s="1">
        <v>37949</v>
      </c>
      <c r="Q6406">
        <v>156</v>
      </c>
      <c r="R6406">
        <v>6</v>
      </c>
      <c r="S6406">
        <v>2003</v>
      </c>
      <c r="T6406">
        <v>21336347.609999999</v>
      </c>
      <c r="U6406">
        <v>74258506.209999993</v>
      </c>
    </row>
    <row r="6407" spans="1:21" x14ac:dyDescent="0.5">
      <c r="A6407">
        <v>10409</v>
      </c>
      <c r="B6407" s="3" t="s">
        <v>2449</v>
      </c>
      <c r="C6407">
        <v>6.3684000000000004E-2</v>
      </c>
      <c r="D6407">
        <v>3000000</v>
      </c>
      <c r="E6407">
        <v>33946224</v>
      </c>
      <c r="F6407" t="s">
        <v>2450</v>
      </c>
      <c r="G6407" s="3" t="s">
        <v>2451</v>
      </c>
      <c r="H6407" s="3"/>
      <c r="I6407" s="3" t="s">
        <v>2452</v>
      </c>
      <c r="J6407" s="3" t="s">
        <v>2453</v>
      </c>
      <c r="K6407" s="3" t="s">
        <v>25032</v>
      </c>
      <c r="L6407" s="3" t="s">
        <v>2454</v>
      </c>
      <c r="M6407">
        <v>94</v>
      </c>
      <c r="N6407" s="3" t="s">
        <v>57</v>
      </c>
      <c r="O6407" s="3" t="s">
        <v>2455</v>
      </c>
      <c r="P6407" s="1">
        <v>33836</v>
      </c>
      <c r="Q6407">
        <v>33</v>
      </c>
      <c r="R6407">
        <v>6.3</v>
      </c>
      <c r="S6407">
        <v>1992</v>
      </c>
      <c r="T6407">
        <v>4662072.7640000004</v>
      </c>
      <c r="U6407">
        <v>52753255.450000003</v>
      </c>
    </row>
    <row r="6408" spans="1:21" x14ac:dyDescent="0.5">
      <c r="A6408">
        <v>1788</v>
      </c>
      <c r="B6408" s="3" t="s">
        <v>5566</v>
      </c>
      <c r="C6408">
        <v>0.79114799999999996</v>
      </c>
      <c r="D6408">
        <v>8200000</v>
      </c>
      <c r="E6408">
        <v>80035402</v>
      </c>
      <c r="F6408" t="s">
        <v>5567</v>
      </c>
      <c r="G6408" s="3" t="s">
        <v>5568</v>
      </c>
      <c r="H6408" s="3"/>
      <c r="I6408" s="3" t="s">
        <v>5569</v>
      </c>
      <c r="J6408" s="3" t="s">
        <v>5570</v>
      </c>
      <c r="K6408" s="3" t="s">
        <v>25032</v>
      </c>
      <c r="L6408" s="3" t="s">
        <v>5571</v>
      </c>
      <c r="M6408">
        <v>107</v>
      </c>
      <c r="N6408" s="3" t="s">
        <v>98</v>
      </c>
      <c r="O6408" s="3" t="s">
        <v>5572</v>
      </c>
      <c r="P6408" s="1">
        <v>30729</v>
      </c>
      <c r="Q6408">
        <v>282</v>
      </c>
      <c r="R6408">
        <v>6</v>
      </c>
      <c r="S6408">
        <v>1984</v>
      </c>
      <c r="T6408">
        <v>17212144.719999999</v>
      </c>
      <c r="U6408">
        <v>167997673.40000001</v>
      </c>
    </row>
    <row r="6409" spans="1:21" x14ac:dyDescent="0.5">
      <c r="A6409">
        <v>68817</v>
      </c>
      <c r="B6409" s="3" t="s">
        <v>12141</v>
      </c>
      <c r="C6409">
        <v>0.78548899999999999</v>
      </c>
      <c r="D6409">
        <v>24000000</v>
      </c>
      <c r="E6409">
        <v>63543328</v>
      </c>
      <c r="F6409" t="s">
        <v>5567</v>
      </c>
      <c r="G6409" s="3" t="s">
        <v>12142</v>
      </c>
      <c r="H6409" s="3" t="s">
        <v>12143</v>
      </c>
      <c r="I6409" s="3" t="s">
        <v>5434</v>
      </c>
      <c r="J6409" s="3" t="s">
        <v>12144</v>
      </c>
      <c r="K6409" s="3" t="s">
        <v>25032</v>
      </c>
      <c r="L6409" s="3" t="s">
        <v>12145</v>
      </c>
      <c r="M6409">
        <v>113</v>
      </c>
      <c r="N6409" s="3" t="s">
        <v>98</v>
      </c>
      <c r="O6409" s="3" t="s">
        <v>12146</v>
      </c>
      <c r="P6409" s="1">
        <v>40822</v>
      </c>
      <c r="Q6409">
        <v>266</v>
      </c>
      <c r="R6409">
        <v>6.5</v>
      </c>
      <c r="S6409">
        <v>2011</v>
      </c>
      <c r="T6409">
        <v>23265553.02</v>
      </c>
      <c r="U6409">
        <v>61598777.780000001</v>
      </c>
    </row>
    <row r="6410" spans="1:21" x14ac:dyDescent="0.5">
      <c r="A6410">
        <v>38050</v>
      </c>
      <c r="B6410" s="3" t="s">
        <v>18476</v>
      </c>
      <c r="C6410">
        <v>1.2411909999999999</v>
      </c>
      <c r="D6410">
        <v>50200000</v>
      </c>
      <c r="E6410">
        <v>127869379</v>
      </c>
      <c r="F6410" t="s">
        <v>18477</v>
      </c>
      <c r="G6410" s="3" t="s">
        <v>18478</v>
      </c>
      <c r="H6410" s="3" t="s">
        <v>18479</v>
      </c>
      <c r="I6410" s="3" t="s">
        <v>18480</v>
      </c>
      <c r="J6410" s="3" t="s">
        <v>18481</v>
      </c>
      <c r="K6410" s="3" t="s">
        <v>25032</v>
      </c>
      <c r="L6410" s="3" t="s">
        <v>18482</v>
      </c>
      <c r="M6410">
        <v>106</v>
      </c>
      <c r="N6410" s="3" t="s">
        <v>2583</v>
      </c>
      <c r="O6410" s="3" t="s">
        <v>18483</v>
      </c>
      <c r="P6410" s="1">
        <v>40605</v>
      </c>
      <c r="Q6410">
        <v>1097</v>
      </c>
      <c r="R6410">
        <v>6.4</v>
      </c>
      <c r="S6410">
        <v>2011</v>
      </c>
      <c r="T6410">
        <v>48663781.740000002</v>
      </c>
      <c r="U6410">
        <v>123956325.7</v>
      </c>
    </row>
    <row r="6411" spans="1:21" x14ac:dyDescent="0.5">
      <c r="A6411">
        <v>1792</v>
      </c>
      <c r="B6411" s="3" t="s">
        <v>18719</v>
      </c>
      <c r="C6411">
        <v>0.34975099999999998</v>
      </c>
      <c r="D6411">
        <v>55000000</v>
      </c>
      <c r="E6411">
        <v>33828318</v>
      </c>
      <c r="F6411" t="s">
        <v>18720</v>
      </c>
      <c r="G6411" s="3" t="s">
        <v>18721</v>
      </c>
      <c r="H6411" s="3"/>
      <c r="I6411" s="3" t="s">
        <v>12032</v>
      </c>
      <c r="J6411" s="3" t="s">
        <v>18722</v>
      </c>
      <c r="K6411" s="3" t="s">
        <v>25032</v>
      </c>
      <c r="L6411" s="3" t="s">
        <v>18723</v>
      </c>
      <c r="M6411">
        <v>118</v>
      </c>
      <c r="N6411" s="3" t="s">
        <v>57</v>
      </c>
      <c r="O6411" s="3" t="s">
        <v>18502</v>
      </c>
      <c r="P6411" s="1">
        <v>37965</v>
      </c>
      <c r="Q6411">
        <v>104</v>
      </c>
      <c r="R6411">
        <v>4.8</v>
      </c>
      <c r="S6411">
        <v>2003</v>
      </c>
      <c r="T6411">
        <v>65194395.460000001</v>
      </c>
      <c r="U6411">
        <v>40098486.210000001</v>
      </c>
    </row>
    <row r="6412" spans="1:21" x14ac:dyDescent="0.5">
      <c r="A6412">
        <v>11009</v>
      </c>
      <c r="B6412" s="3" t="s">
        <v>2725</v>
      </c>
      <c r="C6412">
        <v>0.60286200000000001</v>
      </c>
      <c r="D6412">
        <v>3500000</v>
      </c>
      <c r="E6412">
        <v>237113184</v>
      </c>
      <c r="F6412" t="s">
        <v>2726</v>
      </c>
      <c r="G6412" s="3" t="s">
        <v>2727</v>
      </c>
      <c r="H6412" s="3"/>
      <c r="I6412" s="3" t="s">
        <v>2728</v>
      </c>
      <c r="J6412" s="3" t="s">
        <v>2729</v>
      </c>
      <c r="K6412" s="3" t="s">
        <v>25111</v>
      </c>
      <c r="L6412" s="3" t="s">
        <v>2730</v>
      </c>
      <c r="M6412">
        <v>118</v>
      </c>
      <c r="N6412" s="3" t="s">
        <v>98</v>
      </c>
      <c r="O6412" s="3" t="s">
        <v>2731</v>
      </c>
      <c r="P6412" s="1">
        <v>28475</v>
      </c>
      <c r="Q6412">
        <v>192</v>
      </c>
      <c r="R6412">
        <v>6.3</v>
      </c>
      <c r="S6412">
        <v>1977</v>
      </c>
      <c r="T6412">
        <v>12592233.609999999</v>
      </c>
      <c r="U6412">
        <v>853081316</v>
      </c>
    </row>
    <row r="6413" spans="1:21" x14ac:dyDescent="0.5">
      <c r="A6413">
        <v>85446</v>
      </c>
      <c r="B6413" s="3" t="s">
        <v>15120</v>
      </c>
      <c r="C6413">
        <v>1.496861</v>
      </c>
      <c r="D6413">
        <v>33000000</v>
      </c>
      <c r="E6413">
        <v>140470746</v>
      </c>
      <c r="F6413" t="s">
        <v>15121</v>
      </c>
      <c r="G6413" s="3" t="s">
        <v>15122</v>
      </c>
      <c r="H6413" s="3"/>
      <c r="I6413" s="3" t="s">
        <v>15123</v>
      </c>
      <c r="J6413" s="3" t="s">
        <v>15124</v>
      </c>
      <c r="K6413" s="3" t="s">
        <v>27643</v>
      </c>
      <c r="L6413" s="3" t="s">
        <v>15125</v>
      </c>
      <c r="M6413">
        <v>99</v>
      </c>
      <c r="N6413" s="3" t="s">
        <v>4395</v>
      </c>
      <c r="O6413" s="3" t="s">
        <v>254</v>
      </c>
      <c r="P6413" s="1">
        <v>41116</v>
      </c>
      <c r="Q6413">
        <v>445</v>
      </c>
      <c r="R6413">
        <v>6.6</v>
      </c>
      <c r="S6413">
        <v>2012</v>
      </c>
      <c r="T6413">
        <v>31341561.280000001</v>
      </c>
      <c r="U6413">
        <v>133411287.7</v>
      </c>
    </row>
    <row r="6414" spans="1:21" x14ac:dyDescent="0.5">
      <c r="A6414">
        <v>243683</v>
      </c>
      <c r="B6414" s="3" t="s">
        <v>17422</v>
      </c>
      <c r="C6414">
        <v>2.3035559999999999</v>
      </c>
      <c r="D6414">
        <v>45000000</v>
      </c>
      <c r="E6414">
        <v>86165646</v>
      </c>
      <c r="F6414" t="s">
        <v>17423</v>
      </c>
      <c r="G6414" s="3" t="s">
        <v>17424</v>
      </c>
      <c r="H6414" s="3" t="s">
        <v>14644</v>
      </c>
      <c r="I6414" s="3" t="s">
        <v>17425</v>
      </c>
      <c r="J6414" s="3" t="s">
        <v>17426</v>
      </c>
      <c r="K6414" s="3" t="s">
        <v>27996</v>
      </c>
      <c r="L6414" s="3" t="s">
        <v>17427</v>
      </c>
      <c r="M6414">
        <v>112</v>
      </c>
      <c r="N6414" s="3" t="s">
        <v>13740</v>
      </c>
      <c r="O6414" s="3" t="s">
        <v>17428</v>
      </c>
      <c r="P6414" s="1">
        <v>41836</v>
      </c>
      <c r="Q6414">
        <v>421</v>
      </c>
      <c r="R6414">
        <v>6.7</v>
      </c>
      <c r="S6414">
        <v>2014</v>
      </c>
      <c r="T6414">
        <v>41449097.280000001</v>
      </c>
      <c r="U6414">
        <v>79366405.409999996</v>
      </c>
    </row>
    <row r="6415" spans="1:21" x14ac:dyDescent="0.5">
      <c r="A6415">
        <v>535</v>
      </c>
      <c r="B6415" s="3" t="s">
        <v>3141</v>
      </c>
      <c r="C6415">
        <v>0.34366799999999997</v>
      </c>
      <c r="D6415">
        <v>4000000</v>
      </c>
      <c r="E6415">
        <v>92921203</v>
      </c>
      <c r="F6415" t="s">
        <v>3142</v>
      </c>
      <c r="G6415" s="3" t="s">
        <v>3143</v>
      </c>
      <c r="H6415" s="3"/>
      <c r="I6415" s="3" t="s">
        <v>3144</v>
      </c>
      <c r="J6415" s="3" t="s">
        <v>3145</v>
      </c>
      <c r="K6415" s="3" t="s">
        <v>24516</v>
      </c>
      <c r="L6415" s="3" t="s">
        <v>3146</v>
      </c>
      <c r="M6415">
        <v>95</v>
      </c>
      <c r="N6415" s="3" t="s">
        <v>98</v>
      </c>
      <c r="O6415" s="3" t="s">
        <v>1063</v>
      </c>
      <c r="P6415" s="1">
        <v>30420</v>
      </c>
      <c r="Q6415">
        <v>149</v>
      </c>
      <c r="R6415">
        <v>6.1</v>
      </c>
      <c r="S6415">
        <v>1983</v>
      </c>
      <c r="T6415">
        <v>8757247.9910000004</v>
      </c>
      <c r="U6415">
        <v>203433504.59999999</v>
      </c>
    </row>
    <row r="6416" spans="1:21" x14ac:dyDescent="0.5">
      <c r="A6416">
        <v>12763</v>
      </c>
      <c r="B6416" s="3" t="s">
        <v>14165</v>
      </c>
      <c r="C6416">
        <v>0.53081400000000001</v>
      </c>
      <c r="D6416">
        <v>30000000</v>
      </c>
      <c r="E6416">
        <v>34742066</v>
      </c>
      <c r="F6416" t="s">
        <v>14166</v>
      </c>
      <c r="G6416" s="3" t="s">
        <v>14167</v>
      </c>
      <c r="H6416" s="3"/>
      <c r="I6416" s="3" t="s">
        <v>14168</v>
      </c>
      <c r="J6416" s="3" t="s">
        <v>14169</v>
      </c>
      <c r="K6416" s="3" t="s">
        <v>24516</v>
      </c>
      <c r="L6416" s="3" t="s">
        <v>14170</v>
      </c>
      <c r="M6416">
        <v>108</v>
      </c>
      <c r="N6416" s="3" t="s">
        <v>4395</v>
      </c>
      <c r="O6416" s="3" t="s">
        <v>14171</v>
      </c>
      <c r="P6416" s="1">
        <v>38793</v>
      </c>
      <c r="Q6416">
        <v>79</v>
      </c>
      <c r="R6416">
        <v>6.4</v>
      </c>
      <c r="S6416">
        <v>2006</v>
      </c>
      <c r="T6416">
        <v>32450074.75</v>
      </c>
      <c r="U6416">
        <v>37579421.289999999</v>
      </c>
    </row>
    <row r="6417" spans="1:21" x14ac:dyDescent="0.5">
      <c r="A6417">
        <v>2698</v>
      </c>
      <c r="B6417" s="3" t="s">
        <v>23645</v>
      </c>
      <c r="C6417">
        <v>1.1093740000000001</v>
      </c>
      <c r="D6417">
        <v>175000000</v>
      </c>
      <c r="E6417">
        <v>173000000</v>
      </c>
      <c r="F6417" t="s">
        <v>23646</v>
      </c>
      <c r="G6417" s="3" t="s">
        <v>23647</v>
      </c>
      <c r="H6417" s="3" t="s">
        <v>23648</v>
      </c>
      <c r="I6417" s="3" t="s">
        <v>9158</v>
      </c>
      <c r="J6417" s="3" t="s">
        <v>23649</v>
      </c>
      <c r="K6417" s="3" t="s">
        <v>24153</v>
      </c>
      <c r="L6417" s="3" t="s">
        <v>23650</v>
      </c>
      <c r="M6417">
        <v>96</v>
      </c>
      <c r="N6417" s="3" t="s">
        <v>8896</v>
      </c>
      <c r="O6417" s="3" t="s">
        <v>23651</v>
      </c>
      <c r="P6417" s="1">
        <v>39242</v>
      </c>
      <c r="Q6417">
        <v>683</v>
      </c>
      <c r="R6417">
        <v>5.2</v>
      </c>
      <c r="S6417">
        <v>2007</v>
      </c>
      <c r="T6417">
        <v>184042002</v>
      </c>
      <c r="U6417">
        <v>181938664.80000001</v>
      </c>
    </row>
    <row r="6418" spans="1:21" x14ac:dyDescent="0.5">
      <c r="A6418">
        <v>12088</v>
      </c>
      <c r="B6418" s="3" t="s">
        <v>5308</v>
      </c>
      <c r="C6418">
        <v>0.75168100000000004</v>
      </c>
      <c r="D6418">
        <v>8000000</v>
      </c>
      <c r="E6418">
        <v>6739141</v>
      </c>
      <c r="F6418" t="s">
        <v>5309</v>
      </c>
      <c r="G6418" s="3" t="s">
        <v>5310</v>
      </c>
      <c r="H6418" s="3"/>
      <c r="I6418" s="3" t="s">
        <v>775</v>
      </c>
      <c r="J6418" s="3" t="s">
        <v>5311</v>
      </c>
      <c r="K6418" s="3" t="s">
        <v>24347</v>
      </c>
      <c r="L6418" s="3" t="s">
        <v>5312</v>
      </c>
      <c r="M6418">
        <v>95</v>
      </c>
      <c r="N6418" s="3" t="s">
        <v>1320</v>
      </c>
      <c r="O6418" s="3" t="s">
        <v>5313</v>
      </c>
      <c r="P6418" s="1">
        <v>33877</v>
      </c>
      <c r="Q6418">
        <v>78</v>
      </c>
      <c r="R6418">
        <v>5.4</v>
      </c>
      <c r="S6418">
        <v>1992</v>
      </c>
      <c r="T6418">
        <v>12432194.039999999</v>
      </c>
      <c r="U6418">
        <v>10472788.57</v>
      </c>
    </row>
    <row r="6419" spans="1:21" x14ac:dyDescent="0.5">
      <c r="A6419">
        <v>11633</v>
      </c>
      <c r="B6419" s="3" t="s">
        <v>6024</v>
      </c>
      <c r="C6419">
        <v>0.84549300000000005</v>
      </c>
      <c r="D6419">
        <v>10000000</v>
      </c>
      <c r="E6419">
        <v>1461989</v>
      </c>
      <c r="F6419" t="s">
        <v>6025</v>
      </c>
      <c r="G6419" s="3" t="s">
        <v>6026</v>
      </c>
      <c r="H6419" s="3"/>
      <c r="I6419" s="3" t="s">
        <v>6027</v>
      </c>
      <c r="J6419" s="3" t="s">
        <v>6028</v>
      </c>
      <c r="K6419" s="3" t="s">
        <v>24347</v>
      </c>
      <c r="L6419" s="3" t="s">
        <v>6029</v>
      </c>
      <c r="M6419">
        <v>101</v>
      </c>
      <c r="N6419" s="3" t="s">
        <v>2605</v>
      </c>
      <c r="O6419" s="3" t="s">
        <v>6030</v>
      </c>
      <c r="P6419" s="1">
        <v>38094</v>
      </c>
      <c r="Q6419">
        <v>77</v>
      </c>
      <c r="R6419">
        <v>6.7</v>
      </c>
      <c r="S6419">
        <v>2004</v>
      </c>
      <c r="T6419">
        <v>11544454</v>
      </c>
      <c r="U6419">
        <v>1687786.476</v>
      </c>
    </row>
    <row r="6420" spans="1:21" x14ac:dyDescent="0.5">
      <c r="A6420">
        <v>325348</v>
      </c>
      <c r="B6420" s="3" t="s">
        <v>6242</v>
      </c>
      <c r="C6420">
        <v>3.023253</v>
      </c>
      <c r="D6420">
        <v>10000000</v>
      </c>
      <c r="E6420">
        <v>14333790</v>
      </c>
      <c r="F6420" t="s">
        <v>6243</v>
      </c>
      <c r="G6420" s="3" t="s">
        <v>6244</v>
      </c>
      <c r="H6420" s="3" t="s">
        <v>6245</v>
      </c>
      <c r="I6420" s="3" t="s">
        <v>6246</v>
      </c>
      <c r="J6420" s="3" t="s">
        <v>6247</v>
      </c>
      <c r="K6420" s="3" t="s">
        <v>24347</v>
      </c>
      <c r="L6420" s="3" t="s">
        <v>6248</v>
      </c>
      <c r="M6420">
        <v>97</v>
      </c>
      <c r="N6420" s="3" t="s">
        <v>1320</v>
      </c>
      <c r="O6420" s="3" t="s">
        <v>6249</v>
      </c>
      <c r="P6420" s="1">
        <v>42259</v>
      </c>
      <c r="Q6420">
        <v>396</v>
      </c>
      <c r="R6420">
        <v>5.9</v>
      </c>
      <c r="S6420">
        <v>2015</v>
      </c>
      <c r="T6420">
        <v>9199995.9519999996</v>
      </c>
      <c r="U6420">
        <v>13187081</v>
      </c>
    </row>
    <row r="6421" spans="1:21" x14ac:dyDescent="0.5">
      <c r="A6421">
        <v>97020</v>
      </c>
      <c r="B6421" s="3" t="s">
        <v>22649</v>
      </c>
      <c r="C6421">
        <v>1.9407350000000001</v>
      </c>
      <c r="D6421">
        <v>120000000</v>
      </c>
      <c r="E6421">
        <v>239379423</v>
      </c>
      <c r="F6421" t="s">
        <v>7849</v>
      </c>
      <c r="G6421" s="3" t="s">
        <v>22650</v>
      </c>
      <c r="H6421" s="3" t="s">
        <v>22651</v>
      </c>
      <c r="I6421" s="3" t="s">
        <v>22652</v>
      </c>
      <c r="J6421" s="3" t="s">
        <v>22653</v>
      </c>
      <c r="K6421" s="3" t="s">
        <v>24347</v>
      </c>
      <c r="L6421" s="3" t="s">
        <v>22654</v>
      </c>
      <c r="M6421">
        <v>102</v>
      </c>
      <c r="N6421" s="3" t="s">
        <v>556</v>
      </c>
      <c r="O6421" s="3" t="s">
        <v>22655</v>
      </c>
      <c r="P6421" s="1">
        <v>41669</v>
      </c>
      <c r="Q6421">
        <v>1709</v>
      </c>
      <c r="R6421">
        <v>5.7</v>
      </c>
      <c r="S6421">
        <v>2014</v>
      </c>
      <c r="T6421">
        <v>110530926.09999999</v>
      </c>
      <c r="U6421">
        <v>220490244.30000001</v>
      </c>
    </row>
    <row r="6422" spans="1:21" x14ac:dyDescent="0.5">
      <c r="A6422">
        <v>12102</v>
      </c>
      <c r="B6422" s="3" t="s">
        <v>5535</v>
      </c>
      <c r="C6422">
        <v>0.41645300000000002</v>
      </c>
      <c r="D6422">
        <v>8000000</v>
      </c>
      <c r="E6422">
        <v>106260000</v>
      </c>
      <c r="F6422" t="s">
        <v>5536</v>
      </c>
      <c r="G6422" s="3" t="s">
        <v>5537</v>
      </c>
      <c r="H6422" s="3"/>
      <c r="I6422" s="3" t="s">
        <v>5538</v>
      </c>
      <c r="J6422" s="3" t="s">
        <v>5539</v>
      </c>
      <c r="K6422" s="3" t="s">
        <v>25846</v>
      </c>
      <c r="L6422" s="3" t="s">
        <v>5540</v>
      </c>
      <c r="M6422">
        <v>105</v>
      </c>
      <c r="N6422" s="3" t="s">
        <v>98</v>
      </c>
      <c r="O6422" s="3" t="s">
        <v>282</v>
      </c>
      <c r="P6422" s="1">
        <v>29208</v>
      </c>
      <c r="Q6422">
        <v>240</v>
      </c>
      <c r="R6422">
        <v>7.3</v>
      </c>
      <c r="S6422">
        <v>1979</v>
      </c>
      <c r="T6422">
        <v>24036432.02</v>
      </c>
      <c r="U6422">
        <v>319263908.30000001</v>
      </c>
    </row>
    <row r="6423" spans="1:21" x14ac:dyDescent="0.5">
      <c r="A6423">
        <v>1537</v>
      </c>
      <c r="B6423" s="3" t="s">
        <v>17442</v>
      </c>
      <c r="C6423">
        <v>0.74241199999999996</v>
      </c>
      <c r="D6423">
        <v>45000000</v>
      </c>
      <c r="E6423">
        <v>94935764</v>
      </c>
      <c r="F6423" t="s">
        <v>17443</v>
      </c>
      <c r="G6423" s="3" t="s">
        <v>17444</v>
      </c>
      <c r="H6423" s="3"/>
      <c r="I6423" s="3" t="s">
        <v>16521</v>
      </c>
      <c r="J6423" s="3" t="s">
        <v>17445</v>
      </c>
      <c r="K6423" s="3" t="s">
        <v>25846</v>
      </c>
      <c r="L6423" s="3" t="s">
        <v>17446</v>
      </c>
      <c r="M6423">
        <v>89</v>
      </c>
      <c r="N6423" s="3" t="s">
        <v>1320</v>
      </c>
      <c r="O6423" s="3" t="s">
        <v>1063</v>
      </c>
      <c r="P6423" s="1">
        <v>37353</v>
      </c>
      <c r="Q6423">
        <v>169</v>
      </c>
      <c r="R6423">
        <v>5.7</v>
      </c>
      <c r="S6423">
        <v>2002</v>
      </c>
      <c r="T6423">
        <v>54551762.710000001</v>
      </c>
      <c r="U6423">
        <v>115086961.59999999</v>
      </c>
    </row>
    <row r="6424" spans="1:21" x14ac:dyDescent="0.5">
      <c r="A6424">
        <v>1975</v>
      </c>
      <c r="B6424" s="3" t="s">
        <v>11089</v>
      </c>
      <c r="C6424">
        <v>0.40534199999999998</v>
      </c>
      <c r="D6424">
        <v>20000000</v>
      </c>
      <c r="E6424">
        <v>39143839</v>
      </c>
      <c r="F6424" t="s">
        <v>11090</v>
      </c>
      <c r="G6424" s="3" t="s">
        <v>11091</v>
      </c>
      <c r="H6424" s="3" t="s">
        <v>11092</v>
      </c>
      <c r="I6424" s="3" t="s">
        <v>6625</v>
      </c>
      <c r="J6424" s="3" t="s">
        <v>11093</v>
      </c>
      <c r="K6424" s="3" t="s">
        <v>25371</v>
      </c>
      <c r="L6424" s="3" t="s">
        <v>11094</v>
      </c>
      <c r="M6424">
        <v>102</v>
      </c>
      <c r="N6424" s="3" t="s">
        <v>174</v>
      </c>
      <c r="O6424" s="3" t="s">
        <v>11095</v>
      </c>
      <c r="P6424" s="1">
        <v>39003</v>
      </c>
      <c r="Q6424">
        <v>151</v>
      </c>
      <c r="R6424">
        <v>5.3</v>
      </c>
      <c r="S6424">
        <v>2006</v>
      </c>
      <c r="T6424">
        <v>21633383.170000002</v>
      </c>
      <c r="U6424">
        <v>42340683.380000003</v>
      </c>
    </row>
    <row r="6425" spans="1:21" x14ac:dyDescent="0.5">
      <c r="A6425">
        <v>704</v>
      </c>
      <c r="B6425" s="3" t="s">
        <v>493</v>
      </c>
      <c r="C6425">
        <v>0.81219399999999997</v>
      </c>
      <c r="D6425">
        <v>500000</v>
      </c>
      <c r="E6425">
        <v>1000549</v>
      </c>
      <c r="F6425" t="s">
        <v>494</v>
      </c>
      <c r="G6425" s="3" t="s">
        <v>495</v>
      </c>
      <c r="H6425" s="3" t="s">
        <v>496</v>
      </c>
      <c r="I6425" s="3" t="s">
        <v>497</v>
      </c>
      <c r="J6425" s="3" t="s">
        <v>498</v>
      </c>
      <c r="K6425" s="3" t="s">
        <v>24320</v>
      </c>
      <c r="L6425" s="3" t="s">
        <v>499</v>
      </c>
      <c r="M6425">
        <v>88</v>
      </c>
      <c r="N6425" s="3" t="s">
        <v>57</v>
      </c>
      <c r="O6425" s="3" t="s">
        <v>500</v>
      </c>
      <c r="P6425" s="1">
        <v>23564</v>
      </c>
      <c r="Q6425">
        <v>92</v>
      </c>
      <c r="R6425">
        <v>6.9</v>
      </c>
      <c r="S6425">
        <v>1964</v>
      </c>
      <c r="T6425">
        <v>3515133.7050000001</v>
      </c>
      <c r="U6425">
        <v>7034127.0269999998</v>
      </c>
    </row>
    <row r="6426" spans="1:21" x14ac:dyDescent="0.5">
      <c r="A6426">
        <v>11671</v>
      </c>
      <c r="B6426" s="3" t="s">
        <v>7737</v>
      </c>
      <c r="C6426">
        <v>0.70230199999999998</v>
      </c>
      <c r="D6426">
        <v>13000000</v>
      </c>
      <c r="E6426">
        <v>14894347</v>
      </c>
      <c r="F6426" t="s">
        <v>7738</v>
      </c>
      <c r="G6426" s="3" t="s">
        <v>7739</v>
      </c>
      <c r="H6426" s="3"/>
      <c r="I6426" s="3" t="s">
        <v>7740</v>
      </c>
      <c r="J6426" s="3"/>
      <c r="K6426" s="3" t="s">
        <v>26334</v>
      </c>
      <c r="L6426" s="3" t="s">
        <v>7741</v>
      </c>
      <c r="M6426">
        <v>112</v>
      </c>
      <c r="N6426" s="3" t="s">
        <v>98</v>
      </c>
      <c r="O6426" s="3" t="s">
        <v>7742</v>
      </c>
      <c r="P6426" s="1">
        <v>39668</v>
      </c>
      <c r="Q6426">
        <v>37</v>
      </c>
      <c r="R6426">
        <v>6.3</v>
      </c>
      <c r="S6426">
        <v>2008</v>
      </c>
      <c r="T6426">
        <v>13166226.24</v>
      </c>
      <c r="U6426">
        <v>15084795.560000001</v>
      </c>
    </row>
    <row r="6427" spans="1:21" x14ac:dyDescent="0.5">
      <c r="A6427">
        <v>240</v>
      </c>
      <c r="B6427" s="3" t="s">
        <v>7835</v>
      </c>
      <c r="C6427">
        <v>3.2645710000000001</v>
      </c>
      <c r="D6427">
        <v>13000000</v>
      </c>
      <c r="E6427">
        <v>47542841</v>
      </c>
      <c r="F6427" t="s">
        <v>7836</v>
      </c>
      <c r="G6427" s="3" t="s">
        <v>7837</v>
      </c>
      <c r="H6427" s="3"/>
      <c r="I6427" s="3" t="s">
        <v>1352</v>
      </c>
      <c r="J6427" s="3" t="s">
        <v>7838</v>
      </c>
      <c r="K6427" s="3" t="s">
        <v>25909</v>
      </c>
      <c r="L6427" s="3" t="s">
        <v>7839</v>
      </c>
      <c r="M6427">
        <v>200</v>
      </c>
      <c r="N6427" s="3" t="s">
        <v>98</v>
      </c>
      <c r="O6427" s="3" t="s">
        <v>7840</v>
      </c>
      <c r="P6427" s="1">
        <v>27383</v>
      </c>
      <c r="Q6427">
        <v>2131</v>
      </c>
      <c r="R6427">
        <v>8.1</v>
      </c>
      <c r="S6427">
        <v>1974</v>
      </c>
      <c r="T6427">
        <v>57489690.549999997</v>
      </c>
      <c r="U6427">
        <v>210247939.80000001</v>
      </c>
    </row>
    <row r="6428" spans="1:21" x14ac:dyDescent="0.5">
      <c r="A6428">
        <v>82</v>
      </c>
      <c r="B6428" s="3" t="s">
        <v>22999</v>
      </c>
      <c r="C6428">
        <v>1.114239</v>
      </c>
      <c r="D6428">
        <v>135000000</v>
      </c>
      <c r="E6428">
        <v>163794509</v>
      </c>
      <c r="F6428" t="s">
        <v>23000</v>
      </c>
      <c r="G6428" s="3" t="s">
        <v>23001</v>
      </c>
      <c r="H6428" s="3"/>
      <c r="I6428" s="3" t="s">
        <v>4065</v>
      </c>
      <c r="J6428" s="3" t="s">
        <v>23002</v>
      </c>
      <c r="K6428" s="3" t="s">
        <v>28734</v>
      </c>
      <c r="L6428" s="3" t="s">
        <v>23003</v>
      </c>
      <c r="M6428">
        <v>134</v>
      </c>
      <c r="N6428" s="3" t="s">
        <v>1320</v>
      </c>
      <c r="O6428" s="3" t="s">
        <v>23004</v>
      </c>
      <c r="P6428" s="1">
        <v>38925</v>
      </c>
      <c r="Q6428">
        <v>283</v>
      </c>
      <c r="R6428">
        <v>5.7</v>
      </c>
      <c r="S6428">
        <v>2006</v>
      </c>
      <c r="T6428">
        <v>146025336.40000001</v>
      </c>
      <c r="U6428">
        <v>177171468.69999999</v>
      </c>
    </row>
    <row r="6429" spans="1:21" x14ac:dyDescent="0.5">
      <c r="A6429">
        <v>11034</v>
      </c>
      <c r="B6429" s="3" t="s">
        <v>4552</v>
      </c>
      <c r="C6429">
        <v>0.37223099999999998</v>
      </c>
      <c r="D6429">
        <v>6500000</v>
      </c>
      <c r="E6429">
        <v>26533200</v>
      </c>
      <c r="F6429" t="s">
        <v>4553</v>
      </c>
      <c r="G6429" s="3" t="s">
        <v>4554</v>
      </c>
      <c r="H6429" s="3"/>
      <c r="I6429" s="3" t="s">
        <v>4555</v>
      </c>
      <c r="J6429" s="3" t="s">
        <v>4556</v>
      </c>
      <c r="K6429" s="3" t="s">
        <v>25606</v>
      </c>
      <c r="L6429" s="3" t="s">
        <v>4557</v>
      </c>
      <c r="M6429">
        <v>144</v>
      </c>
      <c r="N6429" s="3" t="s">
        <v>98</v>
      </c>
      <c r="O6429" s="3" t="s">
        <v>1063</v>
      </c>
      <c r="P6429" s="1">
        <v>27115</v>
      </c>
      <c r="Q6429">
        <v>74</v>
      </c>
      <c r="R6429">
        <v>6.1</v>
      </c>
      <c r="S6429">
        <v>1974</v>
      </c>
      <c r="T6429">
        <v>28744845.280000001</v>
      </c>
      <c r="U6429">
        <v>117337342.90000001</v>
      </c>
    </row>
    <row r="6430" spans="1:21" x14ac:dyDescent="0.5">
      <c r="A6430">
        <v>8367</v>
      </c>
      <c r="B6430" s="3" t="s">
        <v>17768</v>
      </c>
      <c r="C6430">
        <v>1.606765</v>
      </c>
      <c r="D6430">
        <v>48000000</v>
      </c>
      <c r="E6430">
        <v>390493908</v>
      </c>
      <c r="F6430" t="s">
        <v>17769</v>
      </c>
      <c r="G6430" s="3" t="s">
        <v>17770</v>
      </c>
      <c r="H6430" s="3"/>
      <c r="I6430" s="3" t="s">
        <v>10602</v>
      </c>
      <c r="J6430" s="3" t="s">
        <v>17771</v>
      </c>
      <c r="K6430" s="3" t="s">
        <v>28050</v>
      </c>
      <c r="L6430" s="3" t="s">
        <v>17772</v>
      </c>
      <c r="M6430">
        <v>143</v>
      </c>
      <c r="N6430" s="3" t="s">
        <v>7183</v>
      </c>
      <c r="O6430" s="3" t="s">
        <v>4157</v>
      </c>
      <c r="P6430" s="1">
        <v>33403</v>
      </c>
      <c r="Q6430">
        <v>518</v>
      </c>
      <c r="R6430">
        <v>6.5</v>
      </c>
      <c r="S6430">
        <v>1991</v>
      </c>
      <c r="T6430">
        <v>76852456.409999996</v>
      </c>
      <c r="U6430">
        <v>625217000.89999998</v>
      </c>
    </row>
    <row r="6431" spans="1:21" x14ac:dyDescent="0.5">
      <c r="A6431">
        <v>1639</v>
      </c>
      <c r="B6431" s="3" t="s">
        <v>23479</v>
      </c>
      <c r="C6431">
        <v>1.172353</v>
      </c>
      <c r="D6431">
        <v>160000000</v>
      </c>
      <c r="E6431">
        <v>164508066</v>
      </c>
      <c r="F6431" t="s">
        <v>23480</v>
      </c>
      <c r="G6431" s="3" t="s">
        <v>23481</v>
      </c>
      <c r="H6431" s="3"/>
      <c r="I6431" s="3" t="s">
        <v>14756</v>
      </c>
      <c r="J6431" s="3" t="s">
        <v>23482</v>
      </c>
      <c r="K6431" s="3" t="s">
        <v>25288</v>
      </c>
      <c r="L6431" s="3" t="s">
        <v>23483</v>
      </c>
      <c r="M6431">
        <v>121</v>
      </c>
      <c r="N6431" s="3" t="s">
        <v>1320</v>
      </c>
      <c r="O6431" s="3" t="s">
        <v>23484</v>
      </c>
      <c r="P6431" s="1">
        <v>35593</v>
      </c>
      <c r="Q6431">
        <v>233</v>
      </c>
      <c r="R6431">
        <v>4.4000000000000004</v>
      </c>
      <c r="S6431">
        <v>1997</v>
      </c>
      <c r="T6431">
        <v>217353651.40000001</v>
      </c>
      <c r="U6431">
        <v>223477680.19999999</v>
      </c>
    </row>
    <row r="6432" spans="1:21" x14ac:dyDescent="0.5">
      <c r="A6432">
        <v>50204</v>
      </c>
      <c r="B6432" s="3" t="s">
        <v>6107</v>
      </c>
      <c r="C6432">
        <v>0.24657799999999999</v>
      </c>
      <c r="D6432">
        <v>10000000</v>
      </c>
      <c r="E6432">
        <v>4349187</v>
      </c>
      <c r="F6432" t="s">
        <v>6108</v>
      </c>
      <c r="G6432" s="3" t="s">
        <v>6109</v>
      </c>
      <c r="H6432" s="3"/>
      <c r="I6432" s="3" t="s">
        <v>2055</v>
      </c>
      <c r="J6432" s="3" t="s">
        <v>6110</v>
      </c>
      <c r="K6432" s="3" t="s">
        <v>25984</v>
      </c>
      <c r="L6432" s="3" t="s">
        <v>6111</v>
      </c>
      <c r="M6432">
        <v>91</v>
      </c>
      <c r="N6432" s="3" t="s">
        <v>57</v>
      </c>
      <c r="O6432" s="3" t="s">
        <v>6112</v>
      </c>
      <c r="P6432" s="1">
        <v>40480</v>
      </c>
      <c r="Q6432">
        <v>75</v>
      </c>
      <c r="R6432">
        <v>6</v>
      </c>
      <c r="S6432">
        <v>2010</v>
      </c>
      <c r="T6432">
        <v>10000000</v>
      </c>
      <c r="U6432">
        <v>4349187</v>
      </c>
    </row>
    <row r="6433" spans="1:21" x14ac:dyDescent="0.5">
      <c r="A6433">
        <v>13359</v>
      </c>
      <c r="B6433" s="3" t="s">
        <v>2615</v>
      </c>
      <c r="C6433">
        <v>2.1371000000000001E-2</v>
      </c>
      <c r="D6433">
        <v>3500000</v>
      </c>
      <c r="E6433">
        <v>7700000</v>
      </c>
      <c r="F6433" t="s">
        <v>2616</v>
      </c>
      <c r="G6433" s="3" t="s">
        <v>2617</v>
      </c>
      <c r="H6433" s="3" t="s">
        <v>2618</v>
      </c>
      <c r="I6433" s="3" t="s">
        <v>2619</v>
      </c>
      <c r="J6433" s="3" t="s">
        <v>2620</v>
      </c>
      <c r="K6433" s="3" t="s">
        <v>25074</v>
      </c>
      <c r="L6433" s="3" t="s">
        <v>2621</v>
      </c>
      <c r="M6433">
        <v>90</v>
      </c>
      <c r="N6433" s="3" t="s">
        <v>26</v>
      </c>
      <c r="O6433" s="3" t="s">
        <v>2622</v>
      </c>
      <c r="P6433" s="1">
        <v>39556</v>
      </c>
      <c r="Q6433">
        <v>12</v>
      </c>
      <c r="R6433">
        <v>4.5</v>
      </c>
      <c r="S6433">
        <v>2008</v>
      </c>
      <c r="T6433">
        <v>3544753.2179999999</v>
      </c>
      <c r="U6433">
        <v>7798457.0800000001</v>
      </c>
    </row>
    <row r="6434" spans="1:21" x14ac:dyDescent="0.5">
      <c r="A6434">
        <v>25137</v>
      </c>
      <c r="B6434" s="3" t="s">
        <v>12285</v>
      </c>
      <c r="C6434">
        <v>0.36383199999999999</v>
      </c>
      <c r="D6434">
        <v>25000000</v>
      </c>
      <c r="E6434">
        <v>4388563</v>
      </c>
      <c r="F6434" t="s">
        <v>12286</v>
      </c>
      <c r="G6434" s="3" t="s">
        <v>12287</v>
      </c>
      <c r="H6434" s="3"/>
      <c r="I6434" s="3" t="s">
        <v>9381</v>
      </c>
      <c r="J6434" s="3"/>
      <c r="K6434" s="3" t="s">
        <v>25519</v>
      </c>
      <c r="L6434" s="3" t="s">
        <v>12288</v>
      </c>
      <c r="M6434">
        <v>105</v>
      </c>
      <c r="N6434" s="3" t="s">
        <v>98</v>
      </c>
      <c r="O6434" s="3" t="s">
        <v>12289</v>
      </c>
      <c r="P6434" s="1">
        <v>39849</v>
      </c>
      <c r="Q6434">
        <v>42</v>
      </c>
      <c r="R6434">
        <v>5.6</v>
      </c>
      <c r="S6434">
        <v>2009</v>
      </c>
      <c r="T6434">
        <v>25410010.850000001</v>
      </c>
      <c r="U6434">
        <v>4460537.3380000005</v>
      </c>
    </row>
    <row r="6435" spans="1:21" x14ac:dyDescent="0.5">
      <c r="A6435">
        <v>77866</v>
      </c>
      <c r="B6435" s="3" t="s">
        <v>12817</v>
      </c>
      <c r="C6435">
        <v>1.2523919999999999</v>
      </c>
      <c r="D6435">
        <v>25000000</v>
      </c>
      <c r="E6435">
        <v>63100000</v>
      </c>
      <c r="F6435" t="s">
        <v>12818</v>
      </c>
      <c r="G6435" s="3" t="s">
        <v>12819</v>
      </c>
      <c r="H6435" s="3" t="s">
        <v>12820</v>
      </c>
      <c r="I6435" s="3" t="s">
        <v>5962</v>
      </c>
      <c r="J6435" s="3" t="s">
        <v>12821</v>
      </c>
      <c r="K6435" s="3" t="s">
        <v>25519</v>
      </c>
      <c r="L6435" s="3" t="s">
        <v>12822</v>
      </c>
      <c r="M6435">
        <v>109</v>
      </c>
      <c r="N6435" s="3" t="s">
        <v>2583</v>
      </c>
      <c r="O6435" s="3" t="s">
        <v>12823</v>
      </c>
      <c r="P6435" s="1">
        <v>40920</v>
      </c>
      <c r="Q6435">
        <v>549</v>
      </c>
      <c r="R6435">
        <v>6.1</v>
      </c>
      <c r="S6435">
        <v>2012</v>
      </c>
      <c r="T6435">
        <v>23743607.030000001</v>
      </c>
      <c r="U6435">
        <v>59928864.149999999</v>
      </c>
    </row>
    <row r="6436" spans="1:21" x14ac:dyDescent="0.5">
      <c r="A6436">
        <v>42807</v>
      </c>
      <c r="B6436" s="3" t="s">
        <v>13471</v>
      </c>
      <c r="C6436">
        <v>0.26504</v>
      </c>
      <c r="D6436">
        <v>27000000</v>
      </c>
      <c r="E6436">
        <v>76000000</v>
      </c>
      <c r="F6436" t="s">
        <v>13472</v>
      </c>
      <c r="G6436" s="3" t="s">
        <v>13473</v>
      </c>
      <c r="H6436" s="3"/>
      <c r="I6436" s="3" t="s">
        <v>184</v>
      </c>
      <c r="J6436" s="3" t="s">
        <v>13474</v>
      </c>
      <c r="K6436" s="3" t="s">
        <v>27383</v>
      </c>
      <c r="L6436" s="3" t="s">
        <v>13475</v>
      </c>
      <c r="M6436">
        <v>113</v>
      </c>
      <c r="N6436" s="3" t="s">
        <v>28830</v>
      </c>
      <c r="O6436" s="3" t="s">
        <v>13476</v>
      </c>
      <c r="P6436" s="1">
        <v>35880</v>
      </c>
      <c r="Q6436">
        <v>16</v>
      </c>
      <c r="R6436">
        <v>6.4</v>
      </c>
      <c r="S6436">
        <v>1998</v>
      </c>
      <c r="T6436">
        <v>36117777.670000002</v>
      </c>
      <c r="U6436">
        <v>101664855.59999999</v>
      </c>
    </row>
    <row r="6437" spans="1:21" x14ac:dyDescent="0.5">
      <c r="A6437">
        <v>5548</v>
      </c>
      <c r="B6437" s="3" t="s">
        <v>7848</v>
      </c>
      <c r="C6437">
        <v>1.503371</v>
      </c>
      <c r="D6437">
        <v>13000000</v>
      </c>
      <c r="E6437">
        <v>53000000</v>
      </c>
      <c r="F6437" t="s">
        <v>7849</v>
      </c>
      <c r="G6437" s="3" t="s">
        <v>7850</v>
      </c>
      <c r="H6437" s="3"/>
      <c r="I6437" s="3" t="s">
        <v>7851</v>
      </c>
      <c r="J6437" s="3" t="s">
        <v>7852</v>
      </c>
      <c r="K6437" s="3" t="s">
        <v>25061</v>
      </c>
      <c r="L6437" s="3" t="s">
        <v>7853</v>
      </c>
      <c r="M6437">
        <v>102</v>
      </c>
      <c r="N6437" s="3" t="s">
        <v>1320</v>
      </c>
      <c r="O6437" s="3" t="s">
        <v>3676</v>
      </c>
      <c r="P6437" s="1">
        <v>31975</v>
      </c>
      <c r="Q6437">
        <v>834</v>
      </c>
      <c r="R6437">
        <v>6.8</v>
      </c>
      <c r="S6437">
        <v>1987</v>
      </c>
      <c r="T6437">
        <v>24948045.690000001</v>
      </c>
      <c r="U6437">
        <v>101711263.2</v>
      </c>
    </row>
    <row r="6438" spans="1:21" x14ac:dyDescent="0.5">
      <c r="A6438">
        <v>8592</v>
      </c>
      <c r="B6438" s="3" t="s">
        <v>17682</v>
      </c>
      <c r="C6438">
        <v>0.43839600000000001</v>
      </c>
      <c r="D6438">
        <v>47000000</v>
      </c>
      <c r="E6438">
        <v>103738726</v>
      </c>
      <c r="F6438" t="s">
        <v>17683</v>
      </c>
      <c r="G6438" s="3" t="s">
        <v>17684</v>
      </c>
      <c r="H6438" s="3"/>
      <c r="I6438" s="3" t="s">
        <v>14112</v>
      </c>
      <c r="J6438" s="3" t="s">
        <v>17685</v>
      </c>
      <c r="K6438" s="3" t="s">
        <v>25061</v>
      </c>
      <c r="L6438" s="3" t="s">
        <v>17686</v>
      </c>
      <c r="M6438">
        <v>103</v>
      </c>
      <c r="N6438" s="3" t="s">
        <v>7183</v>
      </c>
      <c r="O6438" s="3" t="s">
        <v>4230</v>
      </c>
      <c r="P6438" s="1">
        <v>33039</v>
      </c>
      <c r="Q6438">
        <v>125</v>
      </c>
      <c r="R6438">
        <v>5.7</v>
      </c>
      <c r="S6438">
        <v>1990</v>
      </c>
      <c r="T6438">
        <v>78438231.390000001</v>
      </c>
      <c r="U6438">
        <v>173129408.40000001</v>
      </c>
    </row>
    <row r="6439" spans="1:21" x14ac:dyDescent="0.5">
      <c r="A6439">
        <v>155</v>
      </c>
      <c r="B6439" s="3" t="s">
        <v>23764</v>
      </c>
      <c r="C6439">
        <v>8.4666680000000003</v>
      </c>
      <c r="D6439">
        <v>185000000</v>
      </c>
      <c r="E6439">
        <v>1001921825</v>
      </c>
      <c r="F6439" t="s">
        <v>23765</v>
      </c>
      <c r="G6439" s="3" t="s">
        <v>23766</v>
      </c>
      <c r="H6439" s="3" t="s">
        <v>23767</v>
      </c>
      <c r="I6439" s="3" t="s">
        <v>5836</v>
      </c>
      <c r="J6439" s="3" t="s">
        <v>23768</v>
      </c>
      <c r="K6439" s="3" t="s">
        <v>25061</v>
      </c>
      <c r="L6439" s="3" t="s">
        <v>23769</v>
      </c>
      <c r="M6439">
        <v>152</v>
      </c>
      <c r="N6439" s="3" t="s">
        <v>98</v>
      </c>
      <c r="O6439" s="3" t="s">
        <v>23770</v>
      </c>
      <c r="P6439" s="1">
        <v>39645</v>
      </c>
      <c r="Q6439">
        <v>8432</v>
      </c>
      <c r="R6439">
        <v>8.1</v>
      </c>
      <c r="S6439">
        <v>2008</v>
      </c>
      <c r="T6439">
        <v>187365527.30000001</v>
      </c>
      <c r="U6439">
        <v>1014733032</v>
      </c>
    </row>
    <row r="6440" spans="1:21" x14ac:dyDescent="0.5">
      <c r="A6440">
        <v>49026</v>
      </c>
      <c r="B6440" s="3" t="s">
        <v>24045</v>
      </c>
      <c r="C6440">
        <v>6.5912769999999998</v>
      </c>
      <c r="D6440">
        <v>250000000</v>
      </c>
      <c r="E6440">
        <v>1081041287</v>
      </c>
      <c r="F6440" t="s">
        <v>24046</v>
      </c>
      <c r="G6440" s="3" t="s">
        <v>24047</v>
      </c>
      <c r="H6440" s="3" t="s">
        <v>24048</v>
      </c>
      <c r="I6440" s="3" t="s">
        <v>5836</v>
      </c>
      <c r="J6440" s="3" t="s">
        <v>24049</v>
      </c>
      <c r="K6440" s="3" t="s">
        <v>25061</v>
      </c>
      <c r="L6440" s="3" t="s">
        <v>24050</v>
      </c>
      <c r="M6440">
        <v>165</v>
      </c>
      <c r="N6440" s="3" t="s">
        <v>1320</v>
      </c>
      <c r="O6440" s="3" t="s">
        <v>24051</v>
      </c>
      <c r="P6440" s="1">
        <v>41106</v>
      </c>
      <c r="Q6440">
        <v>6723</v>
      </c>
      <c r="R6440">
        <v>7.5</v>
      </c>
      <c r="S6440">
        <v>2012</v>
      </c>
      <c r="T6440">
        <v>237436070.30000001</v>
      </c>
      <c r="U6440">
        <v>1026712780</v>
      </c>
    </row>
    <row r="6441" spans="1:21" x14ac:dyDescent="0.5">
      <c r="A6441">
        <v>241239</v>
      </c>
      <c r="B6441" s="3" t="s">
        <v>10774</v>
      </c>
      <c r="C6441">
        <v>2.5763959999999999</v>
      </c>
      <c r="D6441">
        <v>20000000</v>
      </c>
      <c r="E6441">
        <v>12007070</v>
      </c>
      <c r="F6441" t="s">
        <v>10775</v>
      </c>
      <c r="G6441" s="3" t="s">
        <v>10776</v>
      </c>
      <c r="H6441" s="3" t="s">
        <v>10777</v>
      </c>
      <c r="I6441" s="3" t="s">
        <v>2653</v>
      </c>
      <c r="J6441" s="3" t="s">
        <v>10778</v>
      </c>
      <c r="K6441" s="3" t="s">
        <v>26202</v>
      </c>
      <c r="L6441" s="3" t="s">
        <v>10779</v>
      </c>
      <c r="M6441">
        <v>125</v>
      </c>
      <c r="N6441" s="3" t="s">
        <v>1320</v>
      </c>
      <c r="O6441" s="3" t="s">
        <v>10780</v>
      </c>
      <c r="P6441" s="1">
        <v>42003</v>
      </c>
      <c r="Q6441">
        <v>384</v>
      </c>
      <c r="R6441">
        <v>6.4</v>
      </c>
      <c r="S6441">
        <v>2014</v>
      </c>
      <c r="T6441">
        <v>18421821.02</v>
      </c>
      <c r="U6441">
        <v>11059604.720000001</v>
      </c>
    </row>
    <row r="6442" spans="1:21" x14ac:dyDescent="0.5">
      <c r="A6442">
        <v>1265</v>
      </c>
      <c r="B6442" s="3" t="s">
        <v>19459</v>
      </c>
      <c r="C6442">
        <v>2.089502</v>
      </c>
      <c r="D6442">
        <v>60000000</v>
      </c>
      <c r="E6442">
        <v>137587063</v>
      </c>
      <c r="F6442" t="s">
        <v>19460</v>
      </c>
      <c r="G6442" s="3" t="s">
        <v>19461</v>
      </c>
      <c r="H6442" s="3" t="s">
        <v>19462</v>
      </c>
      <c r="I6442" s="3" t="s">
        <v>7128</v>
      </c>
      <c r="J6442" s="3" t="s">
        <v>19463</v>
      </c>
      <c r="K6442" s="3" t="s">
        <v>28292</v>
      </c>
      <c r="L6442" s="3" t="s">
        <v>19464</v>
      </c>
      <c r="M6442">
        <v>96</v>
      </c>
      <c r="N6442" s="3" t="s">
        <v>7183</v>
      </c>
      <c r="O6442" s="3" t="s">
        <v>19465</v>
      </c>
      <c r="P6442" s="1">
        <v>39129</v>
      </c>
      <c r="Q6442">
        <v>564</v>
      </c>
      <c r="R6442">
        <v>6.9</v>
      </c>
      <c r="S6442">
        <v>2007</v>
      </c>
      <c r="T6442">
        <v>63100114.960000001</v>
      </c>
      <c r="U6442">
        <v>144695991.5</v>
      </c>
    </row>
    <row r="6443" spans="1:21" x14ac:dyDescent="0.5">
      <c r="A6443">
        <v>137106</v>
      </c>
      <c r="B6443" s="3" t="s">
        <v>19622</v>
      </c>
      <c r="C6443">
        <v>3.3277990000000002</v>
      </c>
      <c r="D6443">
        <v>60000000</v>
      </c>
      <c r="E6443">
        <v>469160692</v>
      </c>
      <c r="F6443" t="s">
        <v>19623</v>
      </c>
      <c r="G6443" s="3" t="s">
        <v>19624</v>
      </c>
      <c r="H6443" s="3" t="s">
        <v>19625</v>
      </c>
      <c r="I6443" s="3" t="s">
        <v>17140</v>
      </c>
      <c r="J6443" s="3" t="s">
        <v>19626</v>
      </c>
      <c r="K6443" s="3" t="s">
        <v>28312</v>
      </c>
      <c r="L6443" s="3" t="s">
        <v>19627</v>
      </c>
      <c r="M6443">
        <v>100</v>
      </c>
      <c r="N6443" s="3" t="s">
        <v>7183</v>
      </c>
      <c r="O6443" s="3" t="s">
        <v>19628</v>
      </c>
      <c r="P6443" s="1">
        <v>41676</v>
      </c>
      <c r="Q6443">
        <v>2268</v>
      </c>
      <c r="R6443">
        <v>7.5</v>
      </c>
      <c r="S6443">
        <v>2014</v>
      </c>
      <c r="T6443">
        <v>55265463.049999997</v>
      </c>
      <c r="U6443">
        <v>432139714.80000001</v>
      </c>
    </row>
    <row r="6444" spans="1:21" x14ac:dyDescent="0.5">
      <c r="A6444">
        <v>2280</v>
      </c>
      <c r="B6444" s="3" t="s">
        <v>10242</v>
      </c>
      <c r="C6444">
        <v>2.1506820000000002</v>
      </c>
      <c r="D6444">
        <v>18000000</v>
      </c>
      <c r="E6444">
        <v>151668774</v>
      </c>
      <c r="F6444" t="s">
        <v>10243</v>
      </c>
      <c r="G6444" s="3" t="s">
        <v>10244</v>
      </c>
      <c r="H6444" s="3"/>
      <c r="I6444" s="3" t="s">
        <v>10245</v>
      </c>
      <c r="J6444" s="3" t="s">
        <v>10246</v>
      </c>
      <c r="K6444" s="3" t="s">
        <v>26830</v>
      </c>
      <c r="L6444" s="3" t="s">
        <v>10247</v>
      </c>
      <c r="M6444">
        <v>104</v>
      </c>
      <c r="N6444" s="3" t="s">
        <v>8896</v>
      </c>
      <c r="O6444" s="3" t="s">
        <v>10248</v>
      </c>
      <c r="P6444" s="1">
        <v>32297</v>
      </c>
      <c r="Q6444">
        <v>564</v>
      </c>
      <c r="R6444">
        <v>6.7</v>
      </c>
      <c r="S6444">
        <v>1988</v>
      </c>
      <c r="T6444">
        <v>33190038.420000002</v>
      </c>
      <c r="U6444">
        <v>279660690.89999998</v>
      </c>
    </row>
    <row r="6445" spans="1:21" x14ac:dyDescent="0.5">
      <c r="A6445">
        <v>109421</v>
      </c>
      <c r="B6445" s="3" t="s">
        <v>14380</v>
      </c>
      <c r="C6445">
        <v>0.88699300000000003</v>
      </c>
      <c r="D6445">
        <v>30000000</v>
      </c>
      <c r="E6445">
        <v>63372757</v>
      </c>
      <c r="F6445" t="s">
        <v>14381</v>
      </c>
      <c r="G6445" s="3" t="s">
        <v>14382</v>
      </c>
      <c r="H6445" s="3" t="s">
        <v>14383</v>
      </c>
      <c r="I6445" s="3" t="s">
        <v>1359</v>
      </c>
      <c r="J6445" s="3" t="s">
        <v>14384</v>
      </c>
      <c r="K6445" s="3" t="s">
        <v>26070</v>
      </c>
      <c r="L6445" s="3" t="s">
        <v>14385</v>
      </c>
      <c r="M6445">
        <v>106</v>
      </c>
      <c r="N6445" s="3" t="s">
        <v>2583</v>
      </c>
      <c r="O6445" s="3" t="s">
        <v>14386</v>
      </c>
      <c r="P6445" s="1">
        <v>41312</v>
      </c>
      <c r="Q6445">
        <v>987</v>
      </c>
      <c r="R6445">
        <v>6.3</v>
      </c>
      <c r="S6445">
        <v>2013</v>
      </c>
      <c r="T6445">
        <v>28081000.579999998</v>
      </c>
      <c r="U6445">
        <v>59319014.210000001</v>
      </c>
    </row>
    <row r="6446" spans="1:21" x14ac:dyDescent="0.5">
      <c r="A6446">
        <v>1487</v>
      </c>
      <c r="B6446" s="3" t="s">
        <v>20029</v>
      </c>
      <c r="C6446">
        <v>2.361367</v>
      </c>
      <c r="D6446">
        <v>66000000</v>
      </c>
      <c r="E6446">
        <v>99318987</v>
      </c>
      <c r="F6446" t="s">
        <v>20030</v>
      </c>
      <c r="G6446" s="3" t="s">
        <v>20031</v>
      </c>
      <c r="H6446" s="3" t="s">
        <v>20032</v>
      </c>
      <c r="I6446" s="3" t="s">
        <v>14080</v>
      </c>
      <c r="J6446" s="3" t="s">
        <v>20033</v>
      </c>
      <c r="K6446" s="3" t="s">
        <v>26070</v>
      </c>
      <c r="L6446" s="3" t="s">
        <v>20034</v>
      </c>
      <c r="M6446">
        <v>122</v>
      </c>
      <c r="N6446" s="3" t="s">
        <v>8896</v>
      </c>
      <c r="O6446" s="3" t="s">
        <v>20035</v>
      </c>
      <c r="P6446" s="1">
        <v>38079</v>
      </c>
      <c r="Q6446">
        <v>1314</v>
      </c>
      <c r="R6446">
        <v>6.4</v>
      </c>
      <c r="S6446">
        <v>2004</v>
      </c>
      <c r="T6446">
        <v>76193396.390000001</v>
      </c>
      <c r="U6446">
        <v>114658347.7</v>
      </c>
    </row>
    <row r="6447" spans="1:21" x14ac:dyDescent="0.5">
      <c r="A6447">
        <v>11454</v>
      </c>
      <c r="B6447" s="3" t="s">
        <v>8500</v>
      </c>
      <c r="C6447">
        <v>6.8834999999999993E-2</v>
      </c>
      <c r="D6447">
        <v>15000000</v>
      </c>
      <c r="E6447">
        <v>8620929</v>
      </c>
      <c r="F6447" t="s">
        <v>8501</v>
      </c>
      <c r="G6447" s="3" t="s">
        <v>8502</v>
      </c>
      <c r="H6447" s="3"/>
      <c r="I6447" s="3" t="s">
        <v>4065</v>
      </c>
      <c r="J6447" s="3" t="s">
        <v>8503</v>
      </c>
      <c r="K6447" s="3" t="s">
        <v>26499</v>
      </c>
      <c r="L6447" s="3" t="s">
        <v>8504</v>
      </c>
      <c r="M6447">
        <v>119</v>
      </c>
      <c r="N6447" s="3" t="s">
        <v>28830</v>
      </c>
      <c r="O6447" s="3" t="s">
        <v>8505</v>
      </c>
      <c r="P6447" s="1">
        <v>31638</v>
      </c>
      <c r="Q6447">
        <v>163</v>
      </c>
      <c r="R6447">
        <v>6.6</v>
      </c>
      <c r="S6447">
        <v>1986</v>
      </c>
      <c r="T6447">
        <v>29841096.16</v>
      </c>
      <c r="U6447">
        <v>17150531.420000002</v>
      </c>
    </row>
    <row r="6448" spans="1:21" x14ac:dyDescent="0.5">
      <c r="A6448">
        <v>9437</v>
      </c>
      <c r="B6448" s="3" t="s">
        <v>13459</v>
      </c>
      <c r="C6448">
        <v>0.71217299999999994</v>
      </c>
      <c r="D6448">
        <v>27000000</v>
      </c>
      <c r="E6448">
        <v>60527873</v>
      </c>
      <c r="F6448" t="s">
        <v>13460</v>
      </c>
      <c r="G6448" s="3" t="s">
        <v>13461</v>
      </c>
      <c r="H6448" s="3"/>
      <c r="I6448" s="3" t="s">
        <v>5220</v>
      </c>
      <c r="J6448" s="3" t="s">
        <v>13462</v>
      </c>
      <c r="K6448" s="3" t="s">
        <v>26499</v>
      </c>
      <c r="L6448" s="3" t="s">
        <v>13463</v>
      </c>
      <c r="M6448">
        <v>115</v>
      </c>
      <c r="N6448" s="3" t="s">
        <v>98</v>
      </c>
      <c r="O6448" s="3" t="s">
        <v>13464</v>
      </c>
      <c r="P6448" s="1">
        <v>35706</v>
      </c>
      <c r="Q6448">
        <v>170</v>
      </c>
      <c r="R6448">
        <v>6.1</v>
      </c>
      <c r="S6448">
        <v>1997</v>
      </c>
      <c r="T6448">
        <v>36678428.670000002</v>
      </c>
      <c r="U6448">
        <v>82224713.790000007</v>
      </c>
    </row>
    <row r="6449" spans="1:21" x14ac:dyDescent="0.5">
      <c r="A6449">
        <v>104755</v>
      </c>
      <c r="B6449" s="3" t="s">
        <v>1266</v>
      </c>
      <c r="C6449">
        <v>0.61215299999999995</v>
      </c>
      <c r="D6449">
        <v>1500000</v>
      </c>
      <c r="E6449">
        <v>1165882</v>
      </c>
      <c r="F6449" t="s">
        <v>1267</v>
      </c>
      <c r="G6449" s="3" t="s">
        <v>1268</v>
      </c>
      <c r="H6449" s="3" t="s">
        <v>1269</v>
      </c>
      <c r="I6449" s="3" t="s">
        <v>1270</v>
      </c>
      <c r="J6449" s="3" t="s">
        <v>1271</v>
      </c>
      <c r="K6449" s="3" t="s">
        <v>24631</v>
      </c>
      <c r="L6449" s="3" t="s">
        <v>1272</v>
      </c>
      <c r="M6449">
        <v>101</v>
      </c>
      <c r="N6449" s="3" t="s">
        <v>174</v>
      </c>
      <c r="O6449" s="3" t="s">
        <v>1273</v>
      </c>
      <c r="P6449" s="1">
        <v>41162</v>
      </c>
      <c r="Q6449">
        <v>120</v>
      </c>
      <c r="R6449">
        <v>4.7</v>
      </c>
      <c r="S6449">
        <v>2012</v>
      </c>
      <c r="T6449">
        <v>1424616.422</v>
      </c>
      <c r="U6449">
        <v>1107289.7620000001</v>
      </c>
    </row>
    <row r="6450" spans="1:21" x14ac:dyDescent="0.5">
      <c r="A6450">
        <v>39013</v>
      </c>
      <c r="B6450" s="3" t="s">
        <v>1715</v>
      </c>
      <c r="C6450">
        <v>0.65974900000000003</v>
      </c>
      <c r="D6450">
        <v>2000000</v>
      </c>
      <c r="E6450">
        <v>13831503</v>
      </c>
      <c r="F6450" t="s">
        <v>1716</v>
      </c>
      <c r="G6450" s="3" t="s">
        <v>1717</v>
      </c>
      <c r="H6450" s="3" t="s">
        <v>1718</v>
      </c>
      <c r="I6450" s="3" t="s">
        <v>1719</v>
      </c>
      <c r="J6450" s="3" t="s">
        <v>1720</v>
      </c>
      <c r="K6450" s="3" t="s">
        <v>24801</v>
      </c>
      <c r="L6450" s="3" t="s">
        <v>1721</v>
      </c>
      <c r="M6450">
        <v>100</v>
      </c>
      <c r="N6450" s="3" t="s">
        <v>98</v>
      </c>
      <c r="O6450" s="3" t="s">
        <v>1722</v>
      </c>
      <c r="P6450" s="1">
        <v>40340</v>
      </c>
      <c r="Q6450">
        <v>289</v>
      </c>
      <c r="R6450">
        <v>6.7</v>
      </c>
      <c r="S6450">
        <v>2010</v>
      </c>
      <c r="T6450">
        <v>2000000</v>
      </c>
      <c r="U6450">
        <v>13831503</v>
      </c>
    </row>
    <row r="6451" spans="1:21" x14ac:dyDescent="0.5">
      <c r="A6451">
        <v>24226</v>
      </c>
      <c r="B6451" s="3" t="s">
        <v>9485</v>
      </c>
      <c r="C6451">
        <v>0.30435899999999999</v>
      </c>
      <c r="D6451">
        <v>16000000</v>
      </c>
      <c r="E6451">
        <v>53977250</v>
      </c>
      <c r="F6451" t="s">
        <v>9486</v>
      </c>
      <c r="G6451" s="3" t="s">
        <v>9487</v>
      </c>
      <c r="H6451" s="3"/>
      <c r="I6451" s="3" t="s">
        <v>1441</v>
      </c>
      <c r="J6451" s="3" t="s">
        <v>9488</v>
      </c>
      <c r="K6451" s="3" t="s">
        <v>24801</v>
      </c>
      <c r="L6451" s="3" t="s">
        <v>9489</v>
      </c>
      <c r="M6451">
        <v>129</v>
      </c>
      <c r="N6451" s="3" t="s">
        <v>98</v>
      </c>
      <c r="O6451" s="3" t="s">
        <v>1127</v>
      </c>
      <c r="P6451" s="1">
        <v>30293</v>
      </c>
      <c r="Q6451">
        <v>47</v>
      </c>
      <c r="R6451">
        <v>7</v>
      </c>
      <c r="S6451">
        <v>1982</v>
      </c>
      <c r="T6451">
        <v>36154278.439999998</v>
      </c>
      <c r="U6451">
        <v>121969282.90000001</v>
      </c>
    </row>
    <row r="6452" spans="1:21" x14ac:dyDescent="0.5">
      <c r="A6452">
        <v>228967</v>
      </c>
      <c r="B6452" s="3" t="s">
        <v>17201</v>
      </c>
      <c r="C6452">
        <v>3.9892310000000002</v>
      </c>
      <c r="D6452">
        <v>44000000</v>
      </c>
      <c r="E6452">
        <v>11305175</v>
      </c>
      <c r="F6452" t="s">
        <v>17202</v>
      </c>
      <c r="G6452" s="3" t="s">
        <v>17203</v>
      </c>
      <c r="H6452" s="3"/>
      <c r="I6452" s="3" t="s">
        <v>17204</v>
      </c>
      <c r="J6452" s="3" t="s">
        <v>17205</v>
      </c>
      <c r="K6452" s="3" t="s">
        <v>25284</v>
      </c>
      <c r="L6452" s="3" t="s">
        <v>17206</v>
      </c>
      <c r="M6452">
        <v>112</v>
      </c>
      <c r="N6452" s="3" t="s">
        <v>1320</v>
      </c>
      <c r="O6452" s="3" t="s">
        <v>17207</v>
      </c>
      <c r="P6452" s="1">
        <v>41998</v>
      </c>
      <c r="Q6452">
        <v>1657</v>
      </c>
      <c r="R6452">
        <v>6.1</v>
      </c>
      <c r="S6452">
        <v>2014</v>
      </c>
      <c r="T6452">
        <v>40528006.229999997</v>
      </c>
      <c r="U6452">
        <v>10413095.52</v>
      </c>
    </row>
    <row r="6453" spans="1:21" x14ac:dyDescent="0.5">
      <c r="A6453">
        <v>142</v>
      </c>
      <c r="B6453" s="3" t="s">
        <v>8246</v>
      </c>
      <c r="C6453">
        <v>1.4756039999999999</v>
      </c>
      <c r="D6453">
        <v>14000000</v>
      </c>
      <c r="E6453">
        <v>178043761</v>
      </c>
      <c r="F6453" t="s">
        <v>8247</v>
      </c>
      <c r="G6453" s="3" t="s">
        <v>8248</v>
      </c>
      <c r="H6453" s="3" t="s">
        <v>8249</v>
      </c>
      <c r="I6453" s="3" t="s">
        <v>924</v>
      </c>
      <c r="J6453" s="3" t="s">
        <v>5182</v>
      </c>
      <c r="K6453" s="3" t="s">
        <v>25756</v>
      </c>
      <c r="L6453" s="3" t="s">
        <v>8250</v>
      </c>
      <c r="M6453">
        <v>134</v>
      </c>
      <c r="N6453" s="3" t="s">
        <v>98</v>
      </c>
      <c r="O6453" s="3" t="s">
        <v>8251</v>
      </c>
      <c r="P6453" s="1">
        <v>38597</v>
      </c>
      <c r="Q6453">
        <v>780</v>
      </c>
      <c r="R6453">
        <v>7.2</v>
      </c>
      <c r="S6453">
        <v>2005</v>
      </c>
      <c r="T6453">
        <v>15631886.060000001</v>
      </c>
      <c r="U6453">
        <v>198797127.5</v>
      </c>
    </row>
    <row r="6454" spans="1:21" x14ac:dyDescent="0.5">
      <c r="A6454">
        <v>25196</v>
      </c>
      <c r="B6454" s="3" t="s">
        <v>4916</v>
      </c>
      <c r="C6454">
        <v>0.22600899999999999</v>
      </c>
      <c r="D6454">
        <v>7000000</v>
      </c>
      <c r="E6454">
        <v>39462438</v>
      </c>
      <c r="F6454" t="s">
        <v>4917</v>
      </c>
      <c r="G6454" s="3" t="s">
        <v>4918</v>
      </c>
      <c r="H6454" s="3"/>
      <c r="I6454" s="3" t="s">
        <v>4919</v>
      </c>
      <c r="J6454" s="3" t="s">
        <v>4920</v>
      </c>
      <c r="K6454" s="3" t="s">
        <v>25705</v>
      </c>
      <c r="L6454" s="3" t="s">
        <v>4921</v>
      </c>
      <c r="M6454">
        <v>112</v>
      </c>
      <c r="N6454" s="3" t="s">
        <v>98</v>
      </c>
      <c r="O6454" s="3" t="s">
        <v>4922</v>
      </c>
      <c r="P6454" s="1">
        <v>40163</v>
      </c>
      <c r="Q6454">
        <v>126</v>
      </c>
      <c r="R6454">
        <v>6.4</v>
      </c>
      <c r="S6454">
        <v>2009</v>
      </c>
      <c r="T6454">
        <v>7114803.0389999999</v>
      </c>
      <c r="U6454">
        <v>40109639.109999999</v>
      </c>
    </row>
    <row r="6455" spans="1:21" x14ac:dyDescent="0.5">
      <c r="A6455">
        <v>13885</v>
      </c>
      <c r="B6455" s="3" t="s">
        <v>18321</v>
      </c>
      <c r="C6455">
        <v>1.8466020000000001</v>
      </c>
      <c r="D6455">
        <v>50000000</v>
      </c>
      <c r="E6455">
        <v>152000000</v>
      </c>
      <c r="F6455" t="s">
        <v>18322</v>
      </c>
      <c r="G6455" s="3" t="s">
        <v>18323</v>
      </c>
      <c r="H6455" s="3" t="s">
        <v>18324</v>
      </c>
      <c r="I6455" s="3" t="s">
        <v>4291</v>
      </c>
      <c r="J6455" s="3" t="s">
        <v>18325</v>
      </c>
      <c r="K6455" s="3" t="s">
        <v>28129</v>
      </c>
      <c r="L6455" s="3" t="s">
        <v>18326</v>
      </c>
      <c r="M6455">
        <v>116</v>
      </c>
      <c r="N6455" s="3" t="s">
        <v>98</v>
      </c>
      <c r="O6455" s="3" t="s">
        <v>18327</v>
      </c>
      <c r="P6455" s="1">
        <v>39436</v>
      </c>
      <c r="Q6455">
        <v>971</v>
      </c>
      <c r="R6455">
        <v>6.8</v>
      </c>
      <c r="S6455">
        <v>2007</v>
      </c>
      <c r="T6455">
        <v>52583429.130000003</v>
      </c>
      <c r="U6455">
        <v>159853624.59999999</v>
      </c>
    </row>
    <row r="6456" spans="1:21" x14ac:dyDescent="0.5">
      <c r="A6456">
        <v>43942</v>
      </c>
      <c r="B6456" s="3" t="s">
        <v>2152</v>
      </c>
      <c r="C6456">
        <v>0.27518999999999999</v>
      </c>
      <c r="D6456">
        <v>3000000</v>
      </c>
      <c r="E6456">
        <v>103735</v>
      </c>
      <c r="F6456" t="s">
        <v>2153</v>
      </c>
      <c r="G6456" s="3" t="s">
        <v>2154</v>
      </c>
      <c r="H6456" s="3" t="s">
        <v>2155</v>
      </c>
      <c r="I6456" s="3" t="s">
        <v>2156</v>
      </c>
      <c r="J6456" s="3" t="s">
        <v>2157</v>
      </c>
      <c r="K6456" s="3" t="s">
        <v>24550</v>
      </c>
      <c r="L6456" s="3" t="s">
        <v>2158</v>
      </c>
      <c r="M6456">
        <v>93</v>
      </c>
      <c r="N6456" s="3" t="s">
        <v>26</v>
      </c>
      <c r="O6456" s="3" t="s">
        <v>2159</v>
      </c>
      <c r="P6456" s="1">
        <v>40452</v>
      </c>
      <c r="Q6456">
        <v>25</v>
      </c>
      <c r="R6456">
        <v>6.7</v>
      </c>
      <c r="S6456">
        <v>2010</v>
      </c>
      <c r="T6456">
        <v>3000000</v>
      </c>
      <c r="U6456">
        <v>103735</v>
      </c>
    </row>
    <row r="6457" spans="1:21" x14ac:dyDescent="0.5">
      <c r="A6457">
        <v>152599</v>
      </c>
      <c r="B6457" s="3" t="s">
        <v>9346</v>
      </c>
      <c r="C6457">
        <v>0.77944800000000003</v>
      </c>
      <c r="D6457">
        <v>16000000</v>
      </c>
      <c r="E6457">
        <v>5867686</v>
      </c>
      <c r="F6457" t="s">
        <v>9347</v>
      </c>
      <c r="G6457" s="3" t="s">
        <v>9348</v>
      </c>
      <c r="H6457" s="3" t="s">
        <v>9349</v>
      </c>
      <c r="I6457" s="3" t="s">
        <v>7086</v>
      </c>
      <c r="J6457" s="3"/>
      <c r="K6457" s="3" t="s">
        <v>24550</v>
      </c>
      <c r="L6457" s="3" t="s">
        <v>9350</v>
      </c>
      <c r="M6457">
        <v>120</v>
      </c>
      <c r="N6457" s="3" t="s">
        <v>98</v>
      </c>
      <c r="O6457" s="3" t="s">
        <v>9351</v>
      </c>
      <c r="P6457" s="1">
        <v>41458</v>
      </c>
      <c r="Q6457">
        <v>163</v>
      </c>
      <c r="R6457">
        <v>6</v>
      </c>
      <c r="S6457">
        <v>2013</v>
      </c>
      <c r="T6457">
        <v>14976533.640000001</v>
      </c>
      <c r="U6457">
        <v>5492349.7989999996</v>
      </c>
    </row>
    <row r="6458" spans="1:21" x14ac:dyDescent="0.5">
      <c r="A6458">
        <v>278</v>
      </c>
      <c r="B6458" s="3" t="s">
        <v>12618</v>
      </c>
      <c r="C6458">
        <v>7.1920390000000003</v>
      </c>
      <c r="D6458">
        <v>25000000</v>
      </c>
      <c r="E6458">
        <v>28341469</v>
      </c>
      <c r="F6458" t="s">
        <v>12619</v>
      </c>
      <c r="G6458" s="3" t="s">
        <v>12620</v>
      </c>
      <c r="H6458" s="3"/>
      <c r="I6458" s="3" t="s">
        <v>10151</v>
      </c>
      <c r="J6458" s="3" t="s">
        <v>12621</v>
      </c>
      <c r="K6458" s="3" t="s">
        <v>24550</v>
      </c>
      <c r="L6458" s="3" t="s">
        <v>12622</v>
      </c>
      <c r="M6458">
        <v>142</v>
      </c>
      <c r="N6458" s="3" t="s">
        <v>98</v>
      </c>
      <c r="O6458" s="3" t="s">
        <v>4185</v>
      </c>
      <c r="P6458" s="1">
        <v>34587</v>
      </c>
      <c r="Q6458">
        <v>5754</v>
      </c>
      <c r="R6458">
        <v>8.4</v>
      </c>
      <c r="S6458">
        <v>1994</v>
      </c>
      <c r="T6458">
        <v>36777789.039999999</v>
      </c>
      <c r="U6458">
        <v>41693462.719999999</v>
      </c>
    </row>
    <row r="6459" spans="1:21" x14ac:dyDescent="0.5">
      <c r="A6459">
        <v>111</v>
      </c>
      <c r="B6459" s="3" t="s">
        <v>12831</v>
      </c>
      <c r="C6459">
        <v>3.1788180000000001</v>
      </c>
      <c r="D6459">
        <v>25000000</v>
      </c>
      <c r="E6459">
        <v>65884703</v>
      </c>
      <c r="F6459" t="s">
        <v>12832</v>
      </c>
      <c r="G6459" s="3" t="s">
        <v>12833</v>
      </c>
      <c r="H6459" s="3"/>
      <c r="I6459" s="3" t="s">
        <v>1428</v>
      </c>
      <c r="J6459" s="3" t="s">
        <v>12834</v>
      </c>
      <c r="K6459" s="3" t="s">
        <v>24550</v>
      </c>
      <c r="L6459" s="3" t="s">
        <v>12835</v>
      </c>
      <c r="M6459">
        <v>170</v>
      </c>
      <c r="N6459" s="3" t="s">
        <v>1320</v>
      </c>
      <c r="O6459" s="3" t="s">
        <v>948</v>
      </c>
      <c r="P6459" s="1">
        <v>30658</v>
      </c>
      <c r="Q6459">
        <v>1741</v>
      </c>
      <c r="R6459">
        <v>7.8</v>
      </c>
      <c r="S6459">
        <v>1983</v>
      </c>
      <c r="T6459">
        <v>54732799.939999998</v>
      </c>
      <c r="U6459">
        <v>144242170.69999999</v>
      </c>
    </row>
    <row r="6460" spans="1:21" x14ac:dyDescent="0.5">
      <c r="A6460">
        <v>182</v>
      </c>
      <c r="B6460" s="3" t="s">
        <v>14872</v>
      </c>
      <c r="C6460">
        <v>0.437529</v>
      </c>
      <c r="D6460">
        <v>32000000</v>
      </c>
      <c r="E6460">
        <v>5914908</v>
      </c>
      <c r="F6460" t="s">
        <v>14873</v>
      </c>
      <c r="G6460" s="3" t="s">
        <v>14874</v>
      </c>
      <c r="H6460" s="3" t="s">
        <v>14875</v>
      </c>
      <c r="I6460" s="3" t="s">
        <v>1359</v>
      </c>
      <c r="J6460" s="3" t="s">
        <v>14876</v>
      </c>
      <c r="K6460" s="3" t="s">
        <v>24550</v>
      </c>
      <c r="L6460" s="3" t="s">
        <v>14877</v>
      </c>
      <c r="M6460">
        <v>108</v>
      </c>
      <c r="N6460" s="3" t="s">
        <v>10071</v>
      </c>
      <c r="O6460" s="3" t="s">
        <v>14878</v>
      </c>
      <c r="P6460" s="1">
        <v>39059</v>
      </c>
      <c r="Q6460">
        <v>46</v>
      </c>
      <c r="R6460">
        <v>5.8</v>
      </c>
      <c r="S6460">
        <v>2006</v>
      </c>
      <c r="T6460">
        <v>34613413.07</v>
      </c>
      <c r="U6460">
        <v>6397973.5580000002</v>
      </c>
    </row>
    <row r="6461" spans="1:21" x14ac:dyDescent="0.5">
      <c r="A6461">
        <v>49049</v>
      </c>
      <c r="B6461" s="3" t="s">
        <v>17963</v>
      </c>
      <c r="C6461">
        <v>1.6539239999999999</v>
      </c>
      <c r="D6461">
        <v>50000000</v>
      </c>
      <c r="E6461">
        <v>41037742</v>
      </c>
      <c r="F6461" t="s">
        <v>17964</v>
      </c>
      <c r="G6461" s="3" t="s">
        <v>17965</v>
      </c>
      <c r="H6461" s="3" t="s">
        <v>17966</v>
      </c>
      <c r="I6461" s="3" t="s">
        <v>16829</v>
      </c>
      <c r="J6461" s="3" t="s">
        <v>17967</v>
      </c>
      <c r="K6461" s="3" t="s">
        <v>24550</v>
      </c>
      <c r="L6461" s="3" t="s">
        <v>17968</v>
      </c>
      <c r="M6461">
        <v>95</v>
      </c>
      <c r="N6461" s="3" t="s">
        <v>1320</v>
      </c>
      <c r="O6461" s="3" t="s">
        <v>17969</v>
      </c>
      <c r="P6461" s="1">
        <v>41159</v>
      </c>
      <c r="Q6461">
        <v>1350</v>
      </c>
      <c r="R6461">
        <v>6.5</v>
      </c>
      <c r="S6461">
        <v>2012</v>
      </c>
      <c r="T6461">
        <v>47487214.07</v>
      </c>
      <c r="U6461">
        <v>38975360.780000001</v>
      </c>
    </row>
    <row r="6462" spans="1:21" x14ac:dyDescent="0.5">
      <c r="A6462">
        <v>35056</v>
      </c>
      <c r="B6462" s="3" t="s">
        <v>18826</v>
      </c>
      <c r="C6462">
        <v>1.618371</v>
      </c>
      <c r="D6462">
        <v>55000000</v>
      </c>
      <c r="E6462">
        <v>152263880</v>
      </c>
      <c r="F6462" t="s">
        <v>18827</v>
      </c>
      <c r="G6462" s="3" t="s">
        <v>18828</v>
      </c>
      <c r="H6462" s="3" t="s">
        <v>18829</v>
      </c>
      <c r="I6462" s="3" t="s">
        <v>9006</v>
      </c>
      <c r="J6462" s="3" t="s">
        <v>13513</v>
      </c>
      <c r="K6462" s="3" t="s">
        <v>24550</v>
      </c>
      <c r="L6462" s="3" t="s">
        <v>18830</v>
      </c>
      <c r="M6462">
        <v>97</v>
      </c>
      <c r="N6462" s="3" t="s">
        <v>57</v>
      </c>
      <c r="O6462" s="3" t="s">
        <v>18831</v>
      </c>
      <c r="P6462" s="1">
        <v>40276</v>
      </c>
      <c r="Q6462">
        <v>781</v>
      </c>
      <c r="R6462">
        <v>5.9</v>
      </c>
      <c r="S6462">
        <v>2010</v>
      </c>
      <c r="T6462">
        <v>55000000</v>
      </c>
      <c r="U6462">
        <v>152263880</v>
      </c>
    </row>
    <row r="6463" spans="1:21" x14ac:dyDescent="0.5">
      <c r="A6463">
        <v>137094</v>
      </c>
      <c r="B6463" s="3" t="s">
        <v>19195</v>
      </c>
      <c r="C6463">
        <v>2.1414909999999998</v>
      </c>
      <c r="D6463">
        <v>60000000</v>
      </c>
      <c r="E6463">
        <v>50549107</v>
      </c>
      <c r="F6463" t="s">
        <v>19196</v>
      </c>
      <c r="G6463" s="3" t="s">
        <v>19197</v>
      </c>
      <c r="H6463" s="3"/>
      <c r="I6463" s="3" t="s">
        <v>17464</v>
      </c>
      <c r="J6463" s="3" t="s">
        <v>19198</v>
      </c>
      <c r="K6463" s="3" t="s">
        <v>24550</v>
      </c>
      <c r="L6463" s="3" t="s">
        <v>19199</v>
      </c>
      <c r="M6463">
        <v>105</v>
      </c>
      <c r="N6463" s="3" t="s">
        <v>1320</v>
      </c>
      <c r="O6463" s="3" t="s">
        <v>19200</v>
      </c>
      <c r="P6463" s="1">
        <v>41654</v>
      </c>
      <c r="Q6463">
        <v>873</v>
      </c>
      <c r="R6463">
        <v>5.9</v>
      </c>
      <c r="S6463">
        <v>2014</v>
      </c>
      <c r="T6463">
        <v>55265463.049999997</v>
      </c>
      <c r="U6463">
        <v>46560330.079999998</v>
      </c>
    </row>
    <row r="6464" spans="1:21" x14ac:dyDescent="0.5">
      <c r="A6464">
        <v>2503</v>
      </c>
      <c r="B6464" s="3" t="s">
        <v>20549</v>
      </c>
      <c r="C6464">
        <v>2.7550509999999999</v>
      </c>
      <c r="D6464">
        <v>70000000</v>
      </c>
      <c r="E6464">
        <v>442824138</v>
      </c>
      <c r="F6464" t="s">
        <v>20550</v>
      </c>
      <c r="G6464" s="3" t="s">
        <v>20551</v>
      </c>
      <c r="H6464" s="3" t="s">
        <v>20552</v>
      </c>
      <c r="I6464" s="3" t="s">
        <v>9113</v>
      </c>
      <c r="J6464" s="3" t="s">
        <v>20553</v>
      </c>
      <c r="K6464" s="3" t="s">
        <v>24550</v>
      </c>
      <c r="L6464" s="3" t="s">
        <v>20554</v>
      </c>
      <c r="M6464">
        <v>115</v>
      </c>
      <c r="N6464" s="3" t="s">
        <v>1320</v>
      </c>
      <c r="O6464" s="3" t="s">
        <v>20555</v>
      </c>
      <c r="P6464" s="1">
        <v>39297</v>
      </c>
      <c r="Q6464">
        <v>2051</v>
      </c>
      <c r="R6464">
        <v>7.2</v>
      </c>
      <c r="S6464">
        <v>2007</v>
      </c>
      <c r="T6464">
        <v>73616800.780000001</v>
      </c>
      <c r="U6464">
        <v>465704233.60000002</v>
      </c>
    </row>
    <row r="6465" spans="1:21" x14ac:dyDescent="0.5">
      <c r="A6465">
        <v>2924</v>
      </c>
      <c r="B6465" s="3" t="s">
        <v>20814</v>
      </c>
      <c r="C6465">
        <v>1.0200689999999999</v>
      </c>
      <c r="D6465">
        <v>75000000</v>
      </c>
      <c r="E6465">
        <v>152368585</v>
      </c>
      <c r="F6465" t="s">
        <v>20815</v>
      </c>
      <c r="G6465" s="3" t="s">
        <v>20816</v>
      </c>
      <c r="H6465" s="3"/>
      <c r="I6465" s="3" t="s">
        <v>5510</v>
      </c>
      <c r="J6465" s="3" t="s">
        <v>20817</v>
      </c>
      <c r="K6465" s="3" t="s">
        <v>24550</v>
      </c>
      <c r="L6465" s="3" t="s">
        <v>20818</v>
      </c>
      <c r="M6465">
        <v>137</v>
      </c>
      <c r="N6465" s="3" t="s">
        <v>1320</v>
      </c>
      <c r="O6465" s="3" t="s">
        <v>20819</v>
      </c>
      <c r="P6465" s="1">
        <v>33382</v>
      </c>
      <c r="Q6465">
        <v>193</v>
      </c>
      <c r="R6465">
        <v>6.2</v>
      </c>
      <c r="S6465">
        <v>1991</v>
      </c>
      <c r="T6465">
        <v>120081963.09999999</v>
      </c>
      <c r="U6465">
        <v>243956250.80000001</v>
      </c>
    </row>
    <row r="6466" spans="1:21" x14ac:dyDescent="0.5">
      <c r="A6466">
        <v>364</v>
      </c>
      <c r="B6466" s="3" t="s">
        <v>21346</v>
      </c>
      <c r="C6466">
        <v>2.2482389999999999</v>
      </c>
      <c r="D6466">
        <v>80000000</v>
      </c>
      <c r="E6466">
        <v>280000000</v>
      </c>
      <c r="F6466" t="s">
        <v>21347</v>
      </c>
      <c r="G6466" s="3" t="s">
        <v>21348</v>
      </c>
      <c r="H6466" s="3"/>
      <c r="I6466" s="3" t="s">
        <v>4291</v>
      </c>
      <c r="J6466" s="3" t="s">
        <v>21349</v>
      </c>
      <c r="K6466" s="3" t="s">
        <v>24550</v>
      </c>
      <c r="L6466" s="3" t="s">
        <v>21350</v>
      </c>
      <c r="M6466">
        <v>126</v>
      </c>
      <c r="N6466" s="3" t="s">
        <v>1320</v>
      </c>
      <c r="O6466" s="3" t="s">
        <v>21351</v>
      </c>
      <c r="P6466" s="1">
        <v>33774</v>
      </c>
      <c r="Q6466">
        <v>922</v>
      </c>
      <c r="R6466">
        <v>6.5</v>
      </c>
      <c r="S6466">
        <v>1992</v>
      </c>
      <c r="T6466">
        <v>124321940.40000001</v>
      </c>
      <c r="U6466">
        <v>435126791.30000001</v>
      </c>
    </row>
    <row r="6467" spans="1:21" x14ac:dyDescent="0.5">
      <c r="A6467">
        <v>9772</v>
      </c>
      <c r="B6467" s="3" t="s">
        <v>21629</v>
      </c>
      <c r="C6467">
        <v>0.93334899999999998</v>
      </c>
      <c r="D6467">
        <v>85000000</v>
      </c>
      <c r="E6467">
        <v>315156409</v>
      </c>
      <c r="F6467" t="s">
        <v>21630</v>
      </c>
      <c r="G6467" s="3" t="s">
        <v>21631</v>
      </c>
      <c r="H6467" s="3"/>
      <c r="I6467" s="3" t="s">
        <v>11654</v>
      </c>
      <c r="J6467" s="3" t="s">
        <v>21632</v>
      </c>
      <c r="K6467" s="3" t="s">
        <v>24550</v>
      </c>
      <c r="L6467" s="3" t="s">
        <v>21633</v>
      </c>
      <c r="M6467">
        <v>124</v>
      </c>
      <c r="N6467" s="3" t="s">
        <v>1320</v>
      </c>
      <c r="O6467" s="3" t="s">
        <v>21634</v>
      </c>
      <c r="P6467" s="1">
        <v>35634</v>
      </c>
      <c r="Q6467">
        <v>474</v>
      </c>
      <c r="R6467">
        <v>6.1</v>
      </c>
      <c r="S6467">
        <v>1997</v>
      </c>
      <c r="T6467">
        <v>115469127.3</v>
      </c>
      <c r="U6467">
        <v>428127476.60000002</v>
      </c>
    </row>
    <row r="6468" spans="1:21" x14ac:dyDescent="0.5">
      <c r="A6468">
        <v>22787</v>
      </c>
      <c r="B6468" s="3" t="s">
        <v>16293</v>
      </c>
      <c r="C6468">
        <v>0.85047600000000001</v>
      </c>
      <c r="D6468">
        <v>40000000</v>
      </c>
      <c r="E6468">
        <v>12206028</v>
      </c>
      <c r="F6468" t="s">
        <v>16294</v>
      </c>
      <c r="G6468" s="3" t="s">
        <v>16295</v>
      </c>
      <c r="H6468" s="3" t="s">
        <v>16296</v>
      </c>
      <c r="I6468" s="3" t="s">
        <v>5711</v>
      </c>
      <c r="J6468" s="3" t="s">
        <v>16297</v>
      </c>
      <c r="K6468" s="3" t="s">
        <v>24359</v>
      </c>
      <c r="L6468" s="3" t="s">
        <v>16298</v>
      </c>
      <c r="M6468">
        <v>101</v>
      </c>
      <c r="N6468" s="3" t="s">
        <v>1320</v>
      </c>
      <c r="O6468" s="3" t="s">
        <v>16299</v>
      </c>
      <c r="P6468" s="1">
        <v>40065</v>
      </c>
      <c r="Q6468">
        <v>114</v>
      </c>
      <c r="R6468">
        <v>5.2</v>
      </c>
      <c r="S6468">
        <v>2009</v>
      </c>
      <c r="T6468">
        <v>40656017.359999999</v>
      </c>
      <c r="U6468">
        <v>12406212.16</v>
      </c>
    </row>
    <row r="6469" spans="1:21" x14ac:dyDescent="0.5">
      <c r="A6469">
        <v>44129</v>
      </c>
      <c r="B6469" s="3" t="s">
        <v>8431</v>
      </c>
      <c r="C6469">
        <v>0.89235600000000004</v>
      </c>
      <c r="D6469">
        <v>15000000</v>
      </c>
      <c r="E6469">
        <v>4882577</v>
      </c>
      <c r="F6469" t="s">
        <v>8432</v>
      </c>
      <c r="G6469" s="3" t="s">
        <v>8433</v>
      </c>
      <c r="H6469" s="3" t="s">
        <v>8434</v>
      </c>
      <c r="I6469" s="3" t="s">
        <v>8435</v>
      </c>
      <c r="J6469" s="3" t="s">
        <v>8436</v>
      </c>
      <c r="K6469" s="3" t="s">
        <v>26485</v>
      </c>
      <c r="L6469" s="3" t="s">
        <v>8437</v>
      </c>
      <c r="M6469">
        <v>104</v>
      </c>
      <c r="N6469" s="3" t="s">
        <v>98</v>
      </c>
      <c r="O6469" s="3" t="s">
        <v>8438</v>
      </c>
      <c r="P6469" s="1">
        <v>40472</v>
      </c>
      <c r="Q6469">
        <v>133</v>
      </c>
      <c r="R6469">
        <v>6.4</v>
      </c>
      <c r="S6469">
        <v>2010</v>
      </c>
      <c r="T6469">
        <v>15000000</v>
      </c>
      <c r="U6469">
        <v>4882577</v>
      </c>
    </row>
    <row r="6470" spans="1:21" x14ac:dyDescent="0.5">
      <c r="A6470">
        <v>17134</v>
      </c>
      <c r="B6470" s="3" t="s">
        <v>10846</v>
      </c>
      <c r="C6470">
        <v>0.82603899999999997</v>
      </c>
      <c r="D6470">
        <v>20000000</v>
      </c>
      <c r="E6470">
        <v>17280326</v>
      </c>
      <c r="F6470" t="s">
        <v>10847</v>
      </c>
      <c r="G6470" s="3" t="s">
        <v>10848</v>
      </c>
      <c r="H6470" s="3" t="s">
        <v>10849</v>
      </c>
      <c r="I6470" s="3" t="s">
        <v>1172</v>
      </c>
      <c r="J6470" s="3" t="s">
        <v>10850</v>
      </c>
      <c r="K6470" s="3" t="s">
        <v>25005</v>
      </c>
      <c r="L6470" s="3" t="s">
        <v>10851</v>
      </c>
      <c r="M6470">
        <v>108</v>
      </c>
      <c r="N6470" s="3" t="s">
        <v>1320</v>
      </c>
      <c r="O6470" s="3" t="s">
        <v>10852</v>
      </c>
      <c r="P6470" s="1">
        <v>39891</v>
      </c>
      <c r="Q6470">
        <v>130</v>
      </c>
      <c r="R6470">
        <v>5.9</v>
      </c>
      <c r="S6470">
        <v>2009</v>
      </c>
      <c r="T6470">
        <v>20328008.68</v>
      </c>
      <c r="U6470">
        <v>17563730.850000001</v>
      </c>
    </row>
    <row r="6471" spans="1:21" x14ac:dyDescent="0.5">
      <c r="A6471">
        <v>10173</v>
      </c>
      <c r="B6471" s="3" t="s">
        <v>7382</v>
      </c>
      <c r="C6471">
        <v>0.40324900000000002</v>
      </c>
      <c r="D6471">
        <v>12000000</v>
      </c>
      <c r="E6471">
        <v>46044400</v>
      </c>
      <c r="F6471" t="s">
        <v>7383</v>
      </c>
      <c r="G6471" s="3" t="s">
        <v>7384</v>
      </c>
      <c r="H6471" s="3"/>
      <c r="I6471" s="3" t="s">
        <v>3640</v>
      </c>
      <c r="J6471" s="3" t="s">
        <v>7385</v>
      </c>
      <c r="K6471" s="3" t="s">
        <v>25686</v>
      </c>
      <c r="L6471" s="3" t="s">
        <v>7386</v>
      </c>
      <c r="M6471">
        <v>94</v>
      </c>
      <c r="N6471" s="3" t="s">
        <v>1320</v>
      </c>
      <c r="O6471" s="3" t="s">
        <v>7387</v>
      </c>
      <c r="P6471" s="1">
        <v>33151</v>
      </c>
      <c r="Q6471">
        <v>44</v>
      </c>
      <c r="R6471">
        <v>6</v>
      </c>
      <c r="S6471">
        <v>1990</v>
      </c>
      <c r="T6471">
        <v>20026782.48</v>
      </c>
      <c r="U6471">
        <v>76843431.950000003</v>
      </c>
    </row>
    <row r="6472" spans="1:21" x14ac:dyDescent="0.5">
      <c r="A6472">
        <v>44009</v>
      </c>
      <c r="B6472" s="3" t="s">
        <v>5399</v>
      </c>
      <c r="C6472">
        <v>0.51446499999999995</v>
      </c>
      <c r="D6472">
        <v>8000000</v>
      </c>
      <c r="E6472">
        <v>18124262</v>
      </c>
      <c r="F6472" t="s">
        <v>5400</v>
      </c>
      <c r="G6472" s="3" t="s">
        <v>5401</v>
      </c>
      <c r="H6472" s="3" t="s">
        <v>5402</v>
      </c>
      <c r="I6472" s="3" t="s">
        <v>3265</v>
      </c>
      <c r="J6472" s="3"/>
      <c r="K6472" s="3" t="s">
        <v>25813</v>
      </c>
      <c r="L6472" s="3" t="s">
        <v>5403</v>
      </c>
      <c r="M6472">
        <v>129</v>
      </c>
      <c r="N6472" s="3" t="s">
        <v>57</v>
      </c>
      <c r="O6472" s="3" t="s">
        <v>5404</v>
      </c>
      <c r="P6472" s="1">
        <v>40487</v>
      </c>
      <c r="Q6472">
        <v>46</v>
      </c>
      <c r="R6472">
        <v>6.7</v>
      </c>
      <c r="S6472">
        <v>2010</v>
      </c>
      <c r="T6472">
        <v>8000000</v>
      </c>
      <c r="U6472">
        <v>18124262</v>
      </c>
    </row>
    <row r="6473" spans="1:21" x14ac:dyDescent="0.5">
      <c r="A6473">
        <v>58233</v>
      </c>
      <c r="B6473" s="3" t="s">
        <v>17519</v>
      </c>
      <c r="C6473">
        <v>1.0488949999999999</v>
      </c>
      <c r="D6473">
        <v>45000000</v>
      </c>
      <c r="E6473">
        <v>160078586</v>
      </c>
      <c r="F6473" t="s">
        <v>17520</v>
      </c>
      <c r="G6473" s="3" t="s">
        <v>17521</v>
      </c>
      <c r="H6473" s="3" t="s">
        <v>17522</v>
      </c>
      <c r="I6473" s="3" t="s">
        <v>8104</v>
      </c>
      <c r="J6473" s="3" t="s">
        <v>17523</v>
      </c>
      <c r="K6473" s="3" t="s">
        <v>25813</v>
      </c>
      <c r="L6473" s="3" t="s">
        <v>17524</v>
      </c>
      <c r="M6473">
        <v>101</v>
      </c>
      <c r="N6473" s="3" t="s">
        <v>28830</v>
      </c>
      <c r="O6473" s="3" t="s">
        <v>948</v>
      </c>
      <c r="P6473" s="1">
        <v>40801</v>
      </c>
      <c r="Q6473">
        <v>689</v>
      </c>
      <c r="R6473">
        <v>6</v>
      </c>
      <c r="S6473">
        <v>2011</v>
      </c>
      <c r="T6473">
        <v>43622911.920000002</v>
      </c>
      <c r="U6473">
        <v>155179867.90000001</v>
      </c>
    </row>
    <row r="6474" spans="1:21" x14ac:dyDescent="0.5">
      <c r="A6474">
        <v>951</v>
      </c>
      <c r="B6474" s="3" t="s">
        <v>9234</v>
      </c>
      <c r="C6474">
        <v>0.38601799999999997</v>
      </c>
      <c r="D6474">
        <v>15000000</v>
      </c>
      <c r="E6474">
        <v>201957688</v>
      </c>
      <c r="F6474" t="s">
        <v>9235</v>
      </c>
      <c r="G6474" s="3" t="s">
        <v>9236</v>
      </c>
      <c r="H6474" s="3"/>
      <c r="I6474" s="3" t="s">
        <v>6551</v>
      </c>
      <c r="J6474" s="3" t="s">
        <v>9237</v>
      </c>
      <c r="K6474" s="3" t="s">
        <v>26643</v>
      </c>
      <c r="L6474" s="3" t="s">
        <v>9238</v>
      </c>
      <c r="M6474">
        <v>111</v>
      </c>
      <c r="N6474" s="3" t="s">
        <v>57</v>
      </c>
      <c r="O6474" s="3" t="s">
        <v>6735</v>
      </c>
      <c r="P6474" s="1">
        <v>33228</v>
      </c>
      <c r="Q6474">
        <v>304</v>
      </c>
      <c r="R6474">
        <v>5.7</v>
      </c>
      <c r="S6474">
        <v>1990</v>
      </c>
      <c r="T6474">
        <v>25033478.100000001</v>
      </c>
      <c r="U6474">
        <v>337046890.69999999</v>
      </c>
    </row>
    <row r="6475" spans="1:21" x14ac:dyDescent="0.5">
      <c r="A6475">
        <v>295964</v>
      </c>
      <c r="B6475" s="3" t="s">
        <v>11056</v>
      </c>
      <c r="C6475">
        <v>2.5842640000000001</v>
      </c>
      <c r="D6475">
        <v>20000000</v>
      </c>
      <c r="E6475">
        <v>36606743</v>
      </c>
      <c r="F6475" t="s">
        <v>11057</v>
      </c>
      <c r="G6475" s="3" t="s">
        <v>11058</v>
      </c>
      <c r="H6475" s="3" t="s">
        <v>11059</v>
      </c>
      <c r="I6475" s="3" t="s">
        <v>8435</v>
      </c>
      <c r="J6475" s="3" t="s">
        <v>11060</v>
      </c>
      <c r="K6475" s="3" t="s">
        <v>26643</v>
      </c>
      <c r="L6475" s="3" t="s">
        <v>11061</v>
      </c>
      <c r="M6475">
        <v>100</v>
      </c>
      <c r="N6475" s="3" t="s">
        <v>98</v>
      </c>
      <c r="O6475" s="3" t="s">
        <v>11062</v>
      </c>
      <c r="P6475" s="1">
        <v>42279</v>
      </c>
      <c r="Q6475">
        <v>631</v>
      </c>
      <c r="R6475">
        <v>6.3</v>
      </c>
      <c r="S6475">
        <v>2015</v>
      </c>
      <c r="T6475">
        <v>18399991.899999999</v>
      </c>
      <c r="U6475">
        <v>33678188.740000002</v>
      </c>
    </row>
    <row r="6476" spans="1:21" x14ac:dyDescent="0.5">
      <c r="A6476">
        <v>150</v>
      </c>
      <c r="B6476" s="3" t="s">
        <v>1057</v>
      </c>
      <c r="C6476">
        <v>1.161942</v>
      </c>
      <c r="D6476">
        <v>1000000</v>
      </c>
      <c r="E6476">
        <v>78868508</v>
      </c>
      <c r="F6476" t="s">
        <v>1058</v>
      </c>
      <c r="G6476" s="3" t="s">
        <v>1059</v>
      </c>
      <c r="H6476" s="3"/>
      <c r="I6476" s="3" t="s">
        <v>1060</v>
      </c>
      <c r="J6476" s="3" t="s">
        <v>1061</v>
      </c>
      <c r="K6476" s="3" t="s">
        <v>24543</v>
      </c>
      <c r="L6476" s="3" t="s">
        <v>1062</v>
      </c>
      <c r="M6476">
        <v>96</v>
      </c>
      <c r="N6476" s="3" t="s">
        <v>2583</v>
      </c>
      <c r="O6476" s="3" t="s">
        <v>1063</v>
      </c>
      <c r="P6476" s="1">
        <v>30292</v>
      </c>
      <c r="Q6476">
        <v>171</v>
      </c>
      <c r="R6476">
        <v>6.1</v>
      </c>
      <c r="S6476">
        <v>1982</v>
      </c>
      <c r="T6476">
        <v>2259642.4029999999</v>
      </c>
      <c r="U6476">
        <v>178214624.90000001</v>
      </c>
    </row>
    <row r="6477" spans="1:21" x14ac:dyDescent="0.5">
      <c r="A6477">
        <v>2109</v>
      </c>
      <c r="B6477" s="3" t="s">
        <v>15126</v>
      </c>
      <c r="C6477">
        <v>2.0457550000000002</v>
      </c>
      <c r="D6477">
        <v>33000000</v>
      </c>
      <c r="E6477">
        <v>244386864</v>
      </c>
      <c r="F6477" t="s">
        <v>15127</v>
      </c>
      <c r="G6477" s="3" t="s">
        <v>15128</v>
      </c>
      <c r="H6477" s="3"/>
      <c r="I6477" s="3" t="s">
        <v>15129</v>
      </c>
      <c r="J6477" s="3" t="s">
        <v>15130</v>
      </c>
      <c r="K6477" s="3" t="s">
        <v>27648</v>
      </c>
      <c r="L6477" s="3" t="s">
        <v>15131</v>
      </c>
      <c r="M6477">
        <v>98</v>
      </c>
      <c r="N6477" s="3" t="s">
        <v>1320</v>
      </c>
      <c r="O6477" s="3" t="s">
        <v>1962</v>
      </c>
      <c r="P6477" s="1">
        <v>36056</v>
      </c>
      <c r="Q6477">
        <v>727</v>
      </c>
      <c r="R6477">
        <v>6.8</v>
      </c>
      <c r="S6477">
        <v>1998</v>
      </c>
      <c r="T6477">
        <v>44143950.479999997</v>
      </c>
      <c r="U6477">
        <v>326915200.69999999</v>
      </c>
    </row>
    <row r="6478" spans="1:21" x14ac:dyDescent="0.5">
      <c r="A6478">
        <v>225574</v>
      </c>
      <c r="B6478" s="3" t="s">
        <v>18401</v>
      </c>
      <c r="C6478">
        <v>2.1367579999999999</v>
      </c>
      <c r="D6478">
        <v>50000000</v>
      </c>
      <c r="E6478">
        <v>222809600</v>
      </c>
      <c r="F6478" t="s">
        <v>18402</v>
      </c>
      <c r="G6478" s="3" t="s">
        <v>18403</v>
      </c>
      <c r="H6478" s="3"/>
      <c r="I6478" s="3" t="s">
        <v>11113</v>
      </c>
      <c r="J6478" s="3" t="s">
        <v>18404</v>
      </c>
      <c r="K6478" s="3" t="s">
        <v>27224</v>
      </c>
      <c r="L6478" s="3" t="s">
        <v>18405</v>
      </c>
      <c r="M6478">
        <v>106</v>
      </c>
      <c r="N6478" s="3" t="s">
        <v>1320</v>
      </c>
      <c r="O6478" s="3" t="s">
        <v>18406</v>
      </c>
      <c r="P6478" s="1">
        <v>41665</v>
      </c>
      <c r="Q6478">
        <v>1648</v>
      </c>
      <c r="R6478">
        <v>6.8</v>
      </c>
      <c r="S6478">
        <v>2014</v>
      </c>
      <c r="T6478">
        <v>46054552.539999999</v>
      </c>
      <c r="U6478">
        <v>205227928.59999999</v>
      </c>
    </row>
    <row r="6479" spans="1:21" x14ac:dyDescent="0.5">
      <c r="A6479">
        <v>117251</v>
      </c>
      <c r="B6479" s="3" t="s">
        <v>23208</v>
      </c>
      <c r="C6479">
        <v>1.375772</v>
      </c>
      <c r="D6479">
        <v>150000000</v>
      </c>
      <c r="E6479">
        <v>205366737</v>
      </c>
      <c r="F6479" t="s">
        <v>23209</v>
      </c>
      <c r="G6479" s="3" t="s">
        <v>23210</v>
      </c>
      <c r="H6479" s="3"/>
      <c r="I6479" s="3" t="s">
        <v>7968</v>
      </c>
      <c r="J6479" s="3" t="s">
        <v>23211</v>
      </c>
      <c r="K6479" s="3" t="s">
        <v>27224</v>
      </c>
      <c r="L6479" s="3" t="s">
        <v>23212</v>
      </c>
      <c r="M6479">
        <v>131</v>
      </c>
      <c r="N6479" s="3" t="s">
        <v>1320</v>
      </c>
      <c r="O6479" s="3" t="s">
        <v>23213</v>
      </c>
      <c r="P6479" s="1">
        <v>41452</v>
      </c>
      <c r="Q6479">
        <v>1371</v>
      </c>
      <c r="R6479">
        <v>6.4</v>
      </c>
      <c r="S6479">
        <v>2013</v>
      </c>
      <c r="T6479">
        <v>140405002.90000001</v>
      </c>
      <c r="U6479">
        <v>192230115.40000001</v>
      </c>
    </row>
    <row r="6480" spans="1:21" x14ac:dyDescent="0.5">
      <c r="A6480">
        <v>23483</v>
      </c>
      <c r="B6480" s="3" t="s">
        <v>13729</v>
      </c>
      <c r="C6480">
        <v>2.2256089999999999</v>
      </c>
      <c r="D6480">
        <v>28000000</v>
      </c>
      <c r="E6480">
        <v>96188903</v>
      </c>
      <c r="F6480" t="s">
        <v>13730</v>
      </c>
      <c r="G6480" s="3" t="s">
        <v>13731</v>
      </c>
      <c r="H6480" s="3"/>
      <c r="I6480" s="3" t="s">
        <v>4501</v>
      </c>
      <c r="J6480" s="3" t="s">
        <v>13732</v>
      </c>
      <c r="K6480" s="3" t="s">
        <v>24961</v>
      </c>
      <c r="L6480" s="3" t="s">
        <v>13733</v>
      </c>
      <c r="M6480">
        <v>117</v>
      </c>
      <c r="N6480" s="3" t="s">
        <v>1320</v>
      </c>
      <c r="O6480" s="3" t="s">
        <v>13734</v>
      </c>
      <c r="P6480" s="1">
        <v>40259</v>
      </c>
      <c r="Q6480">
        <v>3085</v>
      </c>
      <c r="R6480">
        <v>7</v>
      </c>
      <c r="S6480">
        <v>2010</v>
      </c>
      <c r="T6480">
        <v>28000000</v>
      </c>
      <c r="U6480">
        <v>96188903</v>
      </c>
    </row>
    <row r="6481" spans="1:21" x14ac:dyDescent="0.5">
      <c r="A6481">
        <v>320</v>
      </c>
      <c r="B6481" s="3" t="s">
        <v>17614</v>
      </c>
      <c r="C6481">
        <v>1.111488</v>
      </c>
      <c r="D6481">
        <v>46000000</v>
      </c>
      <c r="E6481">
        <v>113714830</v>
      </c>
      <c r="F6481" t="s">
        <v>17615</v>
      </c>
      <c r="G6481" s="3" t="s">
        <v>17616</v>
      </c>
      <c r="H6481" s="3"/>
      <c r="I6481" s="3" t="s">
        <v>5836</v>
      </c>
      <c r="J6481" s="3" t="s">
        <v>17617</v>
      </c>
      <c r="K6481" s="3" t="s">
        <v>24961</v>
      </c>
      <c r="L6481" s="3" t="s">
        <v>17618</v>
      </c>
      <c r="M6481">
        <v>118</v>
      </c>
      <c r="N6481" s="3" t="s">
        <v>28830</v>
      </c>
      <c r="O6481" s="3" t="s">
        <v>17619</v>
      </c>
      <c r="P6481" s="1">
        <v>37400</v>
      </c>
      <c r="Q6481">
        <v>564</v>
      </c>
      <c r="R6481">
        <v>6.6</v>
      </c>
      <c r="S6481">
        <v>2002</v>
      </c>
      <c r="T6481">
        <v>55764024.109999999</v>
      </c>
      <c r="U6481">
        <v>137852098.30000001</v>
      </c>
    </row>
    <row r="6482" spans="1:21" x14ac:dyDescent="0.5">
      <c r="A6482">
        <v>561</v>
      </c>
      <c r="B6482" s="3" t="s">
        <v>22196</v>
      </c>
      <c r="C6482">
        <v>2.2653300000000001</v>
      </c>
      <c r="D6482">
        <v>100000000</v>
      </c>
      <c r="E6482">
        <v>230427240</v>
      </c>
      <c r="F6482" t="s">
        <v>22197</v>
      </c>
      <c r="G6482" s="3" t="s">
        <v>22198</v>
      </c>
      <c r="H6482" s="3" t="s">
        <v>22199</v>
      </c>
      <c r="I6482" s="3" t="s">
        <v>16158</v>
      </c>
      <c r="J6482" s="3" t="s">
        <v>22200</v>
      </c>
      <c r="K6482" s="3" t="s">
        <v>24961</v>
      </c>
      <c r="L6482" s="3" t="s">
        <v>22201</v>
      </c>
      <c r="M6482">
        <v>121</v>
      </c>
      <c r="N6482" s="3" t="s">
        <v>98</v>
      </c>
      <c r="O6482" s="3" t="s">
        <v>22202</v>
      </c>
      <c r="P6482" s="1">
        <v>38398</v>
      </c>
      <c r="Q6482">
        <v>1049</v>
      </c>
      <c r="R6482">
        <v>6.5</v>
      </c>
      <c r="S6482">
        <v>2005</v>
      </c>
      <c r="T6482">
        <v>111656329</v>
      </c>
      <c r="U6482">
        <v>257286597.09999999</v>
      </c>
    </row>
    <row r="6483" spans="1:21" x14ac:dyDescent="0.5">
      <c r="A6483">
        <v>9809</v>
      </c>
      <c r="B6483" s="3" t="s">
        <v>2938</v>
      </c>
      <c r="C6483">
        <v>0.249949</v>
      </c>
      <c r="D6483">
        <v>4000000</v>
      </c>
      <c r="E6483">
        <v>4630045</v>
      </c>
      <c r="F6483" t="s">
        <v>2939</v>
      </c>
      <c r="G6483" s="3" t="s">
        <v>2940</v>
      </c>
      <c r="H6483" s="3"/>
      <c r="I6483" s="3" t="s">
        <v>2941</v>
      </c>
      <c r="J6483" s="3" t="s">
        <v>2942</v>
      </c>
      <c r="K6483" s="3" t="s">
        <v>24473</v>
      </c>
      <c r="L6483" s="3" t="s">
        <v>2943</v>
      </c>
      <c r="M6483">
        <v>84</v>
      </c>
      <c r="N6483" s="3" t="s">
        <v>57</v>
      </c>
      <c r="O6483" s="3" t="s">
        <v>948</v>
      </c>
      <c r="P6483" s="1">
        <v>39038</v>
      </c>
      <c r="Q6483">
        <v>36</v>
      </c>
      <c r="R6483">
        <v>5.4</v>
      </c>
      <c r="S6483">
        <v>2006</v>
      </c>
      <c r="T6483">
        <v>4326676.6330000004</v>
      </c>
      <c r="U6483">
        <v>5008176.8779999996</v>
      </c>
    </row>
    <row r="6484" spans="1:21" x14ac:dyDescent="0.5">
      <c r="A6484">
        <v>121826</v>
      </c>
      <c r="B6484" s="3" t="s">
        <v>6869</v>
      </c>
      <c r="C6484">
        <v>0.66828500000000002</v>
      </c>
      <c r="D6484">
        <v>11000000</v>
      </c>
      <c r="E6484">
        <v>59520298</v>
      </c>
      <c r="F6484" t="s">
        <v>6870</v>
      </c>
      <c r="G6484" s="3" t="s">
        <v>6871</v>
      </c>
      <c r="H6484" s="3"/>
      <c r="I6484" s="3" t="s">
        <v>6872</v>
      </c>
      <c r="J6484" s="3" t="s">
        <v>6873</v>
      </c>
      <c r="K6484" s="3" t="s">
        <v>1119</v>
      </c>
      <c r="L6484" s="3" t="s">
        <v>6874</v>
      </c>
      <c r="M6484">
        <v>98</v>
      </c>
      <c r="N6484" s="3" t="s">
        <v>98</v>
      </c>
      <c r="O6484" s="3" t="s">
        <v>6875</v>
      </c>
      <c r="P6484" s="1">
        <v>41160</v>
      </c>
      <c r="Q6484">
        <v>97</v>
      </c>
      <c r="R6484">
        <v>6.2</v>
      </c>
      <c r="S6484">
        <v>2012</v>
      </c>
      <c r="T6484">
        <v>10447187.09</v>
      </c>
      <c r="U6484">
        <v>56529062.649999999</v>
      </c>
    </row>
    <row r="6485" spans="1:21" x14ac:dyDescent="0.5">
      <c r="A6485">
        <v>821</v>
      </c>
      <c r="B6485" s="3" t="s">
        <v>2294</v>
      </c>
      <c r="C6485">
        <v>0.53836399999999995</v>
      </c>
      <c r="D6485">
        <v>3000000</v>
      </c>
      <c r="E6485">
        <v>10000000</v>
      </c>
      <c r="F6485" t="s">
        <v>2295</v>
      </c>
      <c r="G6485" s="3" t="s">
        <v>2296</v>
      </c>
      <c r="H6485" s="3"/>
      <c r="I6485" s="3" t="s">
        <v>2297</v>
      </c>
      <c r="J6485" s="3" t="s">
        <v>2298</v>
      </c>
      <c r="K6485" s="3" t="s">
        <v>24980</v>
      </c>
      <c r="L6485" s="3" t="s">
        <v>2299</v>
      </c>
      <c r="M6485">
        <v>186</v>
      </c>
      <c r="N6485" s="3" t="s">
        <v>98</v>
      </c>
      <c r="O6485" s="3" t="s">
        <v>2300</v>
      </c>
      <c r="P6485" s="1">
        <v>22616</v>
      </c>
      <c r="Q6485">
        <v>67</v>
      </c>
      <c r="R6485">
        <v>6.7</v>
      </c>
      <c r="S6485">
        <v>1961</v>
      </c>
      <c r="T6485">
        <v>21884583.620000001</v>
      </c>
      <c r="U6485">
        <v>72948612.079999998</v>
      </c>
    </row>
    <row r="6486" spans="1:21" x14ac:dyDescent="0.5">
      <c r="A6486">
        <v>15764</v>
      </c>
      <c r="B6486" s="3" t="s">
        <v>7273</v>
      </c>
      <c r="C6486">
        <v>0.48339500000000002</v>
      </c>
      <c r="D6486">
        <v>12000000</v>
      </c>
      <c r="E6486">
        <v>30036000</v>
      </c>
      <c r="F6486" t="s">
        <v>7274</v>
      </c>
      <c r="G6486" s="3" t="s">
        <v>7275</v>
      </c>
      <c r="H6486" s="3"/>
      <c r="I6486" s="3" t="s">
        <v>5688</v>
      </c>
      <c r="J6486" s="3"/>
      <c r="K6486" s="3" t="s">
        <v>24980</v>
      </c>
      <c r="L6486" s="3" t="s">
        <v>7276</v>
      </c>
      <c r="M6486">
        <v>151</v>
      </c>
      <c r="N6486" s="3" t="s">
        <v>98</v>
      </c>
      <c r="O6486" s="3" t="s">
        <v>7277</v>
      </c>
      <c r="P6486" s="1">
        <v>30293</v>
      </c>
      <c r="Q6486">
        <v>74</v>
      </c>
      <c r="R6486">
        <v>7.1</v>
      </c>
      <c r="S6486">
        <v>1982</v>
      </c>
      <c r="T6486">
        <v>27115708.829999998</v>
      </c>
      <c r="U6486">
        <v>67870619.200000003</v>
      </c>
    </row>
    <row r="6487" spans="1:21" x14ac:dyDescent="0.5">
      <c r="A6487">
        <v>14574</v>
      </c>
      <c r="B6487" s="3" t="s">
        <v>7602</v>
      </c>
      <c r="C6487">
        <v>1.6106199999999999</v>
      </c>
      <c r="D6487">
        <v>12500000</v>
      </c>
      <c r="E6487">
        <v>20416563</v>
      </c>
      <c r="F6487" t="s">
        <v>7603</v>
      </c>
      <c r="G6487" s="3" t="s">
        <v>7604</v>
      </c>
      <c r="H6487" s="3" t="s">
        <v>7605</v>
      </c>
      <c r="I6487" s="3" t="s">
        <v>7606</v>
      </c>
      <c r="J6487" s="3" t="s">
        <v>7607</v>
      </c>
      <c r="K6487" s="3" t="s">
        <v>24980</v>
      </c>
      <c r="L6487" s="3" t="s">
        <v>7608</v>
      </c>
      <c r="M6487">
        <v>94</v>
      </c>
      <c r="N6487" s="3" t="s">
        <v>10071</v>
      </c>
      <c r="O6487" s="3" t="s">
        <v>7609</v>
      </c>
      <c r="P6487" s="1">
        <v>39575</v>
      </c>
      <c r="Q6487">
        <v>746</v>
      </c>
      <c r="R6487">
        <v>7.6</v>
      </c>
      <c r="S6487">
        <v>2008</v>
      </c>
      <c r="T6487">
        <v>12659832.92</v>
      </c>
      <c r="U6487">
        <v>20677622.109999999</v>
      </c>
    </row>
    <row r="6488" spans="1:21" x14ac:dyDescent="0.5">
      <c r="A6488">
        <v>424</v>
      </c>
      <c r="B6488" s="3" t="s">
        <v>11846</v>
      </c>
      <c r="C6488">
        <v>2.3772880000000001</v>
      </c>
      <c r="D6488">
        <v>22000000</v>
      </c>
      <c r="E6488">
        <v>321265768</v>
      </c>
      <c r="F6488" t="s">
        <v>11847</v>
      </c>
      <c r="G6488" s="3" t="s">
        <v>11848</v>
      </c>
      <c r="H6488" s="3" t="s">
        <v>11849</v>
      </c>
      <c r="I6488" s="3" t="s">
        <v>2338</v>
      </c>
      <c r="J6488" s="3" t="s">
        <v>11850</v>
      </c>
      <c r="K6488" s="3" t="s">
        <v>24980</v>
      </c>
      <c r="L6488" s="3" t="s">
        <v>11851</v>
      </c>
      <c r="M6488">
        <v>195</v>
      </c>
      <c r="N6488" s="3" t="s">
        <v>98</v>
      </c>
      <c r="O6488" s="3" t="s">
        <v>6351</v>
      </c>
      <c r="P6488" s="1">
        <v>34302</v>
      </c>
      <c r="Q6488">
        <v>2632</v>
      </c>
      <c r="R6488">
        <v>8.1</v>
      </c>
      <c r="S6488">
        <v>1993</v>
      </c>
      <c r="T6488">
        <v>33208339.16</v>
      </c>
      <c r="U6488">
        <v>484941026.5</v>
      </c>
    </row>
    <row r="6489" spans="1:21" x14ac:dyDescent="0.5">
      <c r="A6489">
        <v>19143</v>
      </c>
      <c r="B6489" s="3" t="s">
        <v>9609</v>
      </c>
      <c r="C6489">
        <v>8.9501999999999998E-2</v>
      </c>
      <c r="D6489">
        <v>17000000</v>
      </c>
      <c r="E6489">
        <v>4836637</v>
      </c>
      <c r="F6489" t="s">
        <v>9610</v>
      </c>
      <c r="G6489" s="3" t="s">
        <v>9611</v>
      </c>
      <c r="H6489" s="3"/>
      <c r="I6489" s="3" t="s">
        <v>5557</v>
      </c>
      <c r="J6489" s="3" t="s">
        <v>9612</v>
      </c>
      <c r="K6489" s="3" t="s">
        <v>25441</v>
      </c>
      <c r="L6489" s="3" t="s">
        <v>9613</v>
      </c>
      <c r="M6489">
        <v>98</v>
      </c>
      <c r="N6489" s="3" t="s">
        <v>1320</v>
      </c>
      <c r="O6489" s="3" t="s">
        <v>9614</v>
      </c>
      <c r="P6489" s="1">
        <v>33830</v>
      </c>
      <c r="Q6489">
        <v>11</v>
      </c>
      <c r="R6489">
        <v>6.3</v>
      </c>
      <c r="S6489">
        <v>1992</v>
      </c>
      <c r="T6489">
        <v>26418412.329999998</v>
      </c>
      <c r="U6489">
        <v>7516251.2089999998</v>
      </c>
    </row>
    <row r="6490" spans="1:21" x14ac:dyDescent="0.5">
      <c r="A6490">
        <v>256591</v>
      </c>
      <c r="B6490" s="3" t="s">
        <v>18469</v>
      </c>
      <c r="C6490">
        <v>2.3953660000000001</v>
      </c>
      <c r="D6490">
        <v>50100000</v>
      </c>
      <c r="E6490">
        <v>153962963</v>
      </c>
      <c r="F6490" t="s">
        <v>18470</v>
      </c>
      <c r="G6490" s="3" t="s">
        <v>18471</v>
      </c>
      <c r="H6490" s="3" t="s">
        <v>18472</v>
      </c>
      <c r="I6490" s="3" t="s">
        <v>7727</v>
      </c>
      <c r="J6490" s="3" t="s">
        <v>18473</v>
      </c>
      <c r="K6490" s="3" t="s">
        <v>25441</v>
      </c>
      <c r="L6490" s="3" t="s">
        <v>18474</v>
      </c>
      <c r="M6490">
        <v>105</v>
      </c>
      <c r="N6490" s="3" t="s">
        <v>13740</v>
      </c>
      <c r="O6490" s="3" t="s">
        <v>18475</v>
      </c>
      <c r="P6490" s="1">
        <v>42060</v>
      </c>
      <c r="Q6490">
        <v>1831</v>
      </c>
      <c r="R6490">
        <v>6.7</v>
      </c>
      <c r="S6490">
        <v>2015</v>
      </c>
      <c r="T6490">
        <v>46091979.719999999</v>
      </c>
      <c r="U6490">
        <v>141645863.59999999</v>
      </c>
    </row>
    <row r="6491" spans="1:21" x14ac:dyDescent="0.5">
      <c r="A6491">
        <v>10428</v>
      </c>
      <c r="B6491" s="3" t="s">
        <v>10717</v>
      </c>
      <c r="C6491">
        <v>0.62300900000000003</v>
      </c>
      <c r="D6491">
        <v>20000000</v>
      </c>
      <c r="E6491">
        <v>7563728</v>
      </c>
      <c r="F6491" t="s">
        <v>10718</v>
      </c>
      <c r="G6491" s="3" t="s">
        <v>10719</v>
      </c>
      <c r="H6491" s="3"/>
      <c r="I6491" s="3" t="s">
        <v>10720</v>
      </c>
      <c r="J6491" s="3" t="s">
        <v>10721</v>
      </c>
      <c r="K6491" s="3" t="s">
        <v>26914</v>
      </c>
      <c r="L6491" s="3" t="s">
        <v>10722</v>
      </c>
      <c r="M6491">
        <v>107</v>
      </c>
      <c r="N6491" s="3" t="s">
        <v>1320</v>
      </c>
      <c r="O6491" s="3" t="s">
        <v>807</v>
      </c>
      <c r="P6491" s="1">
        <v>34956</v>
      </c>
      <c r="Q6491">
        <v>238</v>
      </c>
      <c r="R6491">
        <v>6.4</v>
      </c>
      <c r="S6491">
        <v>1995</v>
      </c>
      <c r="T6491">
        <v>28619337.34</v>
      </c>
      <c r="U6491">
        <v>10823444.16</v>
      </c>
    </row>
    <row r="6492" spans="1:21" x14ac:dyDescent="0.5">
      <c r="A6492">
        <v>10366</v>
      </c>
      <c r="B6492" s="3" t="s">
        <v>17273</v>
      </c>
      <c r="C6492">
        <v>0.41861100000000001</v>
      </c>
      <c r="D6492">
        <v>45000000</v>
      </c>
      <c r="E6492">
        <v>10667893</v>
      </c>
      <c r="F6492" t="s">
        <v>17274</v>
      </c>
      <c r="G6492" s="3" t="s">
        <v>17275</v>
      </c>
      <c r="H6492" s="3"/>
      <c r="I6492" s="3" t="s">
        <v>17276</v>
      </c>
      <c r="J6492" s="3" t="s">
        <v>17277</v>
      </c>
      <c r="K6492" s="3" t="s">
        <v>26665</v>
      </c>
      <c r="L6492" s="3" t="s">
        <v>17278</v>
      </c>
      <c r="M6492">
        <v>82</v>
      </c>
      <c r="N6492" s="3" t="s">
        <v>1320</v>
      </c>
      <c r="O6492" s="3" t="s">
        <v>17279</v>
      </c>
      <c r="P6492" s="1">
        <v>36377</v>
      </c>
      <c r="Q6492">
        <v>74</v>
      </c>
      <c r="R6492">
        <v>4.5</v>
      </c>
      <c r="S6492">
        <v>1999</v>
      </c>
      <c r="T6492">
        <v>58907378.100000001</v>
      </c>
      <c r="U6492">
        <v>13964835.699999999</v>
      </c>
    </row>
    <row r="6493" spans="1:21" x14ac:dyDescent="0.5">
      <c r="A6493">
        <v>115782</v>
      </c>
      <c r="B6493" s="3" t="s">
        <v>7315</v>
      </c>
      <c r="C6493">
        <v>0.59845300000000001</v>
      </c>
      <c r="D6493">
        <v>12000000</v>
      </c>
      <c r="E6493">
        <v>35931410</v>
      </c>
      <c r="F6493" t="s">
        <v>7316</v>
      </c>
      <c r="G6493" s="3" t="s">
        <v>7317</v>
      </c>
      <c r="H6493" s="3" t="s">
        <v>7318</v>
      </c>
      <c r="I6493" s="3" t="s">
        <v>7319</v>
      </c>
      <c r="J6493" s="3" t="s">
        <v>7320</v>
      </c>
      <c r="K6493" s="3" t="s">
        <v>24541</v>
      </c>
      <c r="L6493" s="3" t="s">
        <v>7321</v>
      </c>
      <c r="M6493">
        <v>128</v>
      </c>
      <c r="N6493" s="3" t="s">
        <v>98</v>
      </c>
      <c r="O6493" s="3" t="s">
        <v>7322</v>
      </c>
      <c r="P6493" s="1">
        <v>41502</v>
      </c>
      <c r="Q6493">
        <v>908</v>
      </c>
      <c r="R6493">
        <v>6</v>
      </c>
      <c r="S6493">
        <v>2013</v>
      </c>
      <c r="T6493">
        <v>11232400.23</v>
      </c>
      <c r="U6493">
        <v>33632998.170000002</v>
      </c>
    </row>
    <row r="6494" spans="1:21" x14ac:dyDescent="0.5">
      <c r="A6494">
        <v>152601</v>
      </c>
      <c r="B6494" s="3" t="s">
        <v>11964</v>
      </c>
      <c r="C6494">
        <v>3.9515820000000001</v>
      </c>
      <c r="D6494">
        <v>23000000</v>
      </c>
      <c r="E6494">
        <v>47351251</v>
      </c>
      <c r="F6494" t="s">
        <v>11965</v>
      </c>
      <c r="G6494" s="3" t="s">
        <v>11966</v>
      </c>
      <c r="H6494" s="3" t="s">
        <v>11967</v>
      </c>
      <c r="I6494" s="3" t="s">
        <v>7783</v>
      </c>
      <c r="J6494" s="3" t="s">
        <v>11968</v>
      </c>
      <c r="K6494" s="3" t="s">
        <v>24541</v>
      </c>
      <c r="L6494" s="3" t="s">
        <v>11969</v>
      </c>
      <c r="M6494">
        <v>126</v>
      </c>
      <c r="N6494" s="3" t="s">
        <v>13740</v>
      </c>
      <c r="O6494" s="3" t="s">
        <v>11970</v>
      </c>
      <c r="P6494" s="1">
        <v>41626</v>
      </c>
      <c r="Q6494">
        <v>2422</v>
      </c>
      <c r="R6494">
        <v>7.8</v>
      </c>
      <c r="S6494">
        <v>2013</v>
      </c>
      <c r="T6494">
        <v>21528767.109999999</v>
      </c>
      <c r="U6494">
        <v>44322350.229999997</v>
      </c>
    </row>
    <row r="6495" spans="1:21" x14ac:dyDescent="0.5">
      <c r="A6495">
        <v>321697</v>
      </c>
      <c r="B6495" s="3" t="s">
        <v>14159</v>
      </c>
      <c r="C6495">
        <v>3.0795219999999999</v>
      </c>
      <c r="D6495">
        <v>30000000</v>
      </c>
      <c r="E6495">
        <v>34441873</v>
      </c>
      <c r="F6495" t="s">
        <v>14160</v>
      </c>
      <c r="G6495" s="3" t="s">
        <v>14161</v>
      </c>
      <c r="H6495" s="3" t="s">
        <v>14162</v>
      </c>
      <c r="I6495" s="3" t="s">
        <v>3024</v>
      </c>
      <c r="J6495" s="3"/>
      <c r="K6495" s="3" t="s">
        <v>24541</v>
      </c>
      <c r="L6495" s="3" t="s">
        <v>14163</v>
      </c>
      <c r="M6495">
        <v>122</v>
      </c>
      <c r="N6495" s="3" t="s">
        <v>13121</v>
      </c>
      <c r="O6495" s="3" t="s">
        <v>14164</v>
      </c>
      <c r="P6495" s="1">
        <v>42286</v>
      </c>
      <c r="Q6495">
        <v>1035</v>
      </c>
      <c r="R6495">
        <v>6.9</v>
      </c>
      <c r="S6495">
        <v>2015</v>
      </c>
      <c r="T6495">
        <v>27599987.859999999</v>
      </c>
      <c r="U6495">
        <v>31686509.219999999</v>
      </c>
    </row>
    <row r="6496" spans="1:21" x14ac:dyDescent="0.5">
      <c r="A6496">
        <v>279</v>
      </c>
      <c r="B6496" s="3" t="s">
        <v>10142</v>
      </c>
      <c r="C6496">
        <v>1.682283</v>
      </c>
      <c r="D6496">
        <v>18000000</v>
      </c>
      <c r="E6496">
        <v>51973029</v>
      </c>
      <c r="F6496" t="s">
        <v>10143</v>
      </c>
      <c r="G6496" s="3" t="s">
        <v>10144</v>
      </c>
      <c r="H6496" s="3"/>
      <c r="I6496" s="3" t="s">
        <v>2494</v>
      </c>
      <c r="J6496" s="3" t="s">
        <v>10145</v>
      </c>
      <c r="K6496" s="3" t="s">
        <v>26807</v>
      </c>
      <c r="L6496" s="3" t="s">
        <v>10146</v>
      </c>
      <c r="M6496">
        <v>160</v>
      </c>
      <c r="N6496" s="3" t="s">
        <v>98</v>
      </c>
      <c r="O6496" s="3" t="s">
        <v>2793</v>
      </c>
      <c r="P6496" s="1">
        <v>30981</v>
      </c>
      <c r="Q6496">
        <v>560</v>
      </c>
      <c r="R6496">
        <v>7.5</v>
      </c>
      <c r="S6496">
        <v>1984</v>
      </c>
      <c r="T6496">
        <v>37782756.710000001</v>
      </c>
      <c r="U6496">
        <v>109093572.8</v>
      </c>
    </row>
    <row r="6497" spans="1:21" x14ac:dyDescent="0.5">
      <c r="A6497">
        <v>9988</v>
      </c>
      <c r="B6497" s="3" t="s">
        <v>9878</v>
      </c>
      <c r="C6497">
        <v>0.94148100000000001</v>
      </c>
      <c r="D6497">
        <v>17500000</v>
      </c>
      <c r="E6497">
        <v>19179969</v>
      </c>
      <c r="F6497" t="s">
        <v>9879</v>
      </c>
      <c r="G6497" s="3" t="s">
        <v>9880</v>
      </c>
      <c r="H6497" s="3"/>
      <c r="I6497" s="3" t="s">
        <v>2378</v>
      </c>
      <c r="J6497" s="3" t="s">
        <v>9881</v>
      </c>
      <c r="K6497" s="3" t="s">
        <v>25502</v>
      </c>
      <c r="L6497" s="3" t="s">
        <v>9882</v>
      </c>
      <c r="M6497">
        <v>110</v>
      </c>
      <c r="N6497" s="3" t="s">
        <v>57</v>
      </c>
      <c r="O6497" s="3" t="s">
        <v>9883</v>
      </c>
      <c r="P6497" s="1">
        <v>38954</v>
      </c>
      <c r="Q6497">
        <v>88</v>
      </c>
      <c r="R6497">
        <v>5.8</v>
      </c>
      <c r="S6497">
        <v>2006</v>
      </c>
      <c r="T6497">
        <v>18929210.27</v>
      </c>
      <c r="U6497">
        <v>20746380.920000002</v>
      </c>
    </row>
    <row r="6498" spans="1:21" x14ac:dyDescent="0.5">
      <c r="A6498">
        <v>10560</v>
      </c>
      <c r="B6498" s="3" t="s">
        <v>10017</v>
      </c>
      <c r="C6498">
        <v>0.25331900000000002</v>
      </c>
      <c r="D6498">
        <v>18000000</v>
      </c>
      <c r="E6498">
        <v>17200925</v>
      </c>
      <c r="F6498" t="s">
        <v>10018</v>
      </c>
      <c r="G6498" s="3" t="s">
        <v>10019</v>
      </c>
      <c r="H6498" s="3"/>
      <c r="I6498" s="3" t="s">
        <v>3004</v>
      </c>
      <c r="J6498" s="3" t="s">
        <v>10020</v>
      </c>
      <c r="K6498" s="3" t="s">
        <v>25502</v>
      </c>
      <c r="L6498" s="3" t="s">
        <v>10021</v>
      </c>
      <c r="M6498">
        <v>115</v>
      </c>
      <c r="N6498" s="3" t="s">
        <v>98</v>
      </c>
      <c r="O6498" s="3" t="s">
        <v>282</v>
      </c>
      <c r="P6498" s="1">
        <v>36658</v>
      </c>
      <c r="Q6498">
        <v>49</v>
      </c>
      <c r="R6498">
        <v>7</v>
      </c>
      <c r="S6498">
        <v>2000</v>
      </c>
      <c r="T6498">
        <v>22793258.059999999</v>
      </c>
      <c r="U6498">
        <v>21781395.690000001</v>
      </c>
    </row>
    <row r="6499" spans="1:21" x14ac:dyDescent="0.5">
      <c r="A6499">
        <v>9842</v>
      </c>
      <c r="B6499" s="3" t="s">
        <v>10880</v>
      </c>
      <c r="C6499">
        <v>0.53396600000000005</v>
      </c>
      <c r="D6499">
        <v>20000000</v>
      </c>
      <c r="E6499">
        <v>17807569</v>
      </c>
      <c r="F6499" t="s">
        <v>10881</v>
      </c>
      <c r="G6499" s="3" t="s">
        <v>10882</v>
      </c>
      <c r="H6499" s="3"/>
      <c r="I6499" s="3" t="s">
        <v>9527</v>
      </c>
      <c r="J6499" s="3" t="s">
        <v>10883</v>
      </c>
      <c r="K6499" s="3" t="s">
        <v>25502</v>
      </c>
      <c r="L6499" s="3" t="s">
        <v>10884</v>
      </c>
      <c r="M6499">
        <v>100</v>
      </c>
      <c r="N6499" s="3" t="s">
        <v>57</v>
      </c>
      <c r="O6499" s="3" t="s">
        <v>3643</v>
      </c>
      <c r="P6499" s="1">
        <v>38989</v>
      </c>
      <c r="Q6499">
        <v>53</v>
      </c>
      <c r="R6499">
        <v>5.5</v>
      </c>
      <c r="S6499">
        <v>2006</v>
      </c>
      <c r="T6499">
        <v>21633383.170000002</v>
      </c>
      <c r="U6499">
        <v>19261898.170000002</v>
      </c>
    </row>
    <row r="6500" spans="1:21" x14ac:dyDescent="0.5">
      <c r="A6500">
        <v>9472</v>
      </c>
      <c r="B6500" s="3" t="s">
        <v>11443</v>
      </c>
      <c r="C6500">
        <v>1.338131</v>
      </c>
      <c r="D6500">
        <v>20000000</v>
      </c>
      <c r="E6500">
        <v>167722310</v>
      </c>
      <c r="F6500" t="s">
        <v>11444</v>
      </c>
      <c r="G6500" s="3" t="s">
        <v>11445</v>
      </c>
      <c r="H6500" s="3"/>
      <c r="I6500" s="3" t="s">
        <v>11446</v>
      </c>
      <c r="J6500" s="3" t="s">
        <v>11447</v>
      </c>
      <c r="K6500" s="3" t="s">
        <v>25502</v>
      </c>
      <c r="L6500" s="3" t="s">
        <v>11448</v>
      </c>
      <c r="M6500">
        <v>92</v>
      </c>
      <c r="N6500" s="3" t="s">
        <v>57</v>
      </c>
      <c r="O6500" s="3" t="s">
        <v>11449</v>
      </c>
      <c r="P6500" s="1">
        <v>38156</v>
      </c>
      <c r="Q6500">
        <v>551</v>
      </c>
      <c r="R6500">
        <v>6.2</v>
      </c>
      <c r="S6500">
        <v>2004</v>
      </c>
      <c r="T6500">
        <v>23088908</v>
      </c>
      <c r="U6500">
        <v>193626249.19999999</v>
      </c>
    </row>
    <row r="6501" spans="1:21" x14ac:dyDescent="0.5">
      <c r="A6501">
        <v>8328</v>
      </c>
      <c r="B6501" s="3" t="s">
        <v>12011</v>
      </c>
      <c r="C6501">
        <v>1.561177</v>
      </c>
      <c r="D6501">
        <v>23000000</v>
      </c>
      <c r="E6501">
        <v>150816700</v>
      </c>
      <c r="F6501" t="s">
        <v>12012</v>
      </c>
      <c r="G6501" s="3" t="s">
        <v>12013</v>
      </c>
      <c r="H6501" s="3"/>
      <c r="I6501" s="3" t="s">
        <v>3412</v>
      </c>
      <c r="J6501" s="3" t="s">
        <v>12014</v>
      </c>
      <c r="K6501" s="3" t="s">
        <v>25502</v>
      </c>
      <c r="L6501" s="3" t="s">
        <v>12015</v>
      </c>
      <c r="M6501">
        <v>98</v>
      </c>
      <c r="N6501" s="3" t="s">
        <v>4395</v>
      </c>
      <c r="O6501" s="3" t="s">
        <v>12016</v>
      </c>
      <c r="P6501" s="1">
        <v>39492</v>
      </c>
      <c r="Q6501">
        <v>369</v>
      </c>
      <c r="R6501">
        <v>6.4</v>
      </c>
      <c r="S6501">
        <v>2008</v>
      </c>
      <c r="T6501">
        <v>23294092.579999998</v>
      </c>
      <c r="U6501">
        <v>152745137.90000001</v>
      </c>
    </row>
    <row r="6502" spans="1:21" x14ac:dyDescent="0.5">
      <c r="A6502">
        <v>3638</v>
      </c>
      <c r="B6502" s="3" t="s">
        <v>13722</v>
      </c>
      <c r="C6502">
        <v>0.947353</v>
      </c>
      <c r="D6502">
        <v>28000000</v>
      </c>
      <c r="E6502">
        <v>92601050</v>
      </c>
      <c r="F6502" t="s">
        <v>13723</v>
      </c>
      <c r="G6502" s="3" t="s">
        <v>13724</v>
      </c>
      <c r="H6502" s="3" t="s">
        <v>13725</v>
      </c>
      <c r="I6502" s="3" t="s">
        <v>12970</v>
      </c>
      <c r="J6502" s="3" t="s">
        <v>13726</v>
      </c>
      <c r="K6502" s="3" t="s">
        <v>25502</v>
      </c>
      <c r="L6502" s="3" t="s">
        <v>13727</v>
      </c>
      <c r="M6502">
        <v>104</v>
      </c>
      <c r="N6502" s="3" t="s">
        <v>57</v>
      </c>
      <c r="O6502" s="3" t="s">
        <v>13728</v>
      </c>
      <c r="P6502" s="1">
        <v>39288</v>
      </c>
      <c r="Q6502">
        <v>202</v>
      </c>
      <c r="R6502">
        <v>6</v>
      </c>
      <c r="S6502">
        <v>2007</v>
      </c>
      <c r="T6502">
        <v>29446720.309999999</v>
      </c>
      <c r="U6502">
        <v>97385615</v>
      </c>
    </row>
    <row r="6503" spans="1:21" x14ac:dyDescent="0.5">
      <c r="A6503">
        <v>2268</v>
      </c>
      <c r="B6503" s="3" t="s">
        <v>23715</v>
      </c>
      <c r="C6503">
        <v>1.269498</v>
      </c>
      <c r="D6503">
        <v>180000000</v>
      </c>
      <c r="E6503">
        <v>372234864</v>
      </c>
      <c r="F6503" t="s">
        <v>23716</v>
      </c>
      <c r="G6503" s="3" t="s">
        <v>23717</v>
      </c>
      <c r="H6503" s="3" t="s">
        <v>23718</v>
      </c>
      <c r="I6503" s="3" t="s">
        <v>6053</v>
      </c>
      <c r="J6503" s="3" t="s">
        <v>23719</v>
      </c>
      <c r="K6503" s="3" t="s">
        <v>28795</v>
      </c>
      <c r="L6503" s="3" t="s">
        <v>23720</v>
      </c>
      <c r="M6503">
        <v>113</v>
      </c>
      <c r="N6503" s="3" t="s">
        <v>7183</v>
      </c>
      <c r="O6503" s="3" t="s">
        <v>23721</v>
      </c>
      <c r="P6503" s="1">
        <v>39420</v>
      </c>
      <c r="Q6503">
        <v>740</v>
      </c>
      <c r="R6503">
        <v>5.7</v>
      </c>
      <c r="S6503">
        <v>2007</v>
      </c>
      <c r="T6503">
        <v>189300344.90000001</v>
      </c>
      <c r="U6503">
        <v>391467711.80000001</v>
      </c>
    </row>
    <row r="6504" spans="1:21" x14ac:dyDescent="0.5">
      <c r="A6504">
        <v>10925</v>
      </c>
      <c r="B6504" s="3" t="s">
        <v>3014</v>
      </c>
      <c r="C6504">
        <v>0.87663599999999997</v>
      </c>
      <c r="D6504">
        <v>4000000</v>
      </c>
      <c r="E6504">
        <v>14237000</v>
      </c>
      <c r="F6504" t="s">
        <v>3015</v>
      </c>
      <c r="G6504" s="3" t="s">
        <v>3016</v>
      </c>
      <c r="H6504" s="3"/>
      <c r="I6504" s="3" t="s">
        <v>3017</v>
      </c>
      <c r="J6504" s="3" t="s">
        <v>3018</v>
      </c>
      <c r="K6504" s="3" t="s">
        <v>25182</v>
      </c>
      <c r="L6504" s="3" t="s">
        <v>3019</v>
      </c>
      <c r="M6504">
        <v>91</v>
      </c>
      <c r="N6504" s="3" t="s">
        <v>57</v>
      </c>
      <c r="O6504" s="3" t="s">
        <v>3020</v>
      </c>
      <c r="P6504" s="1">
        <v>31182</v>
      </c>
      <c r="Q6504">
        <v>104</v>
      </c>
      <c r="R6504">
        <v>7.1</v>
      </c>
      <c r="S6504">
        <v>1985</v>
      </c>
      <c r="T6504">
        <v>8108664.2089999998</v>
      </c>
      <c r="U6504">
        <v>28860763.09</v>
      </c>
    </row>
    <row r="6505" spans="1:21" x14ac:dyDescent="0.5">
      <c r="A6505">
        <v>9490</v>
      </c>
      <c r="B6505" s="3" t="s">
        <v>5386</v>
      </c>
      <c r="C6505">
        <v>0.26217099999999999</v>
      </c>
      <c r="D6505">
        <v>8000000</v>
      </c>
      <c r="E6505">
        <v>17460020</v>
      </c>
      <c r="F6505" t="s">
        <v>5387</v>
      </c>
      <c r="G6505" s="3" t="s">
        <v>5388</v>
      </c>
      <c r="H6505" s="3"/>
      <c r="I6505" s="3" t="s">
        <v>5389</v>
      </c>
      <c r="J6505" s="3" t="s">
        <v>5390</v>
      </c>
      <c r="K6505" s="3" t="s">
        <v>25182</v>
      </c>
      <c r="L6505" s="3" t="s">
        <v>5391</v>
      </c>
      <c r="M6505">
        <v>82</v>
      </c>
      <c r="N6505" s="3" t="s">
        <v>57</v>
      </c>
      <c r="O6505" s="3" t="s">
        <v>948</v>
      </c>
      <c r="P6505" s="1">
        <v>35811</v>
      </c>
      <c r="Q6505">
        <v>86</v>
      </c>
      <c r="R6505">
        <v>6.3</v>
      </c>
      <c r="S6505">
        <v>1998</v>
      </c>
      <c r="T6505">
        <v>10701563.75</v>
      </c>
      <c r="U6505">
        <v>23356189.640000001</v>
      </c>
    </row>
    <row r="6506" spans="1:21" x14ac:dyDescent="0.5">
      <c r="A6506">
        <v>11323</v>
      </c>
      <c r="B6506" s="3" t="s">
        <v>11738</v>
      </c>
      <c r="C6506">
        <v>1.018005</v>
      </c>
      <c r="D6506">
        <v>22000000</v>
      </c>
      <c r="E6506">
        <v>35424826</v>
      </c>
      <c r="F6506" t="s">
        <v>11739</v>
      </c>
      <c r="G6506" s="3" t="s">
        <v>11740</v>
      </c>
      <c r="H6506" s="3" t="s">
        <v>11741</v>
      </c>
      <c r="I6506" s="3" t="s">
        <v>1359</v>
      </c>
      <c r="J6506" s="3" t="s">
        <v>11742</v>
      </c>
      <c r="K6506" s="3" t="s">
        <v>25182</v>
      </c>
      <c r="L6506" s="3" t="s">
        <v>11743</v>
      </c>
      <c r="M6506">
        <v>108</v>
      </c>
      <c r="N6506" s="3" t="s">
        <v>57</v>
      </c>
      <c r="O6506" s="3" t="s">
        <v>11744</v>
      </c>
      <c r="P6506" s="1">
        <v>40074</v>
      </c>
      <c r="Q6506">
        <v>170</v>
      </c>
      <c r="R6506">
        <v>6</v>
      </c>
      <c r="S6506">
        <v>2009</v>
      </c>
      <c r="T6506">
        <v>22360809.550000001</v>
      </c>
      <c r="U6506">
        <v>36005808.530000001</v>
      </c>
    </row>
    <row r="6507" spans="1:21" x14ac:dyDescent="0.5">
      <c r="A6507">
        <v>3291</v>
      </c>
      <c r="B6507" s="3" t="s">
        <v>4944</v>
      </c>
      <c r="C6507">
        <v>0.78490899999999997</v>
      </c>
      <c r="D6507">
        <v>7000000</v>
      </c>
      <c r="E6507">
        <v>54600000</v>
      </c>
      <c r="F6507" t="s">
        <v>4945</v>
      </c>
      <c r="G6507" s="3" t="s">
        <v>4946</v>
      </c>
      <c r="H6507" s="3" t="s">
        <v>4947</v>
      </c>
      <c r="I6507" s="3" t="s">
        <v>4948</v>
      </c>
      <c r="J6507" s="3" t="s">
        <v>4949</v>
      </c>
      <c r="K6507" s="3" t="s">
        <v>25714</v>
      </c>
      <c r="L6507" s="3" t="s">
        <v>4950</v>
      </c>
      <c r="M6507">
        <v>93</v>
      </c>
      <c r="N6507" s="3" t="s">
        <v>98</v>
      </c>
      <c r="O6507" s="3" t="s">
        <v>4951</v>
      </c>
      <c r="P6507" s="1">
        <v>38611</v>
      </c>
      <c r="Q6507">
        <v>154</v>
      </c>
      <c r="R6507">
        <v>6.4</v>
      </c>
      <c r="S6507">
        <v>2005</v>
      </c>
      <c r="T6507">
        <v>7815943.0279999999</v>
      </c>
      <c r="U6507">
        <v>60964355.619999997</v>
      </c>
    </row>
    <row r="6508" spans="1:21" x14ac:dyDescent="0.5">
      <c r="A6508">
        <v>294016</v>
      </c>
      <c r="B6508" s="3" t="s">
        <v>8487</v>
      </c>
      <c r="C6508">
        <v>1.3162389999999999</v>
      </c>
      <c r="D6508">
        <v>15000000</v>
      </c>
      <c r="E6508">
        <v>8235661</v>
      </c>
      <c r="F6508" t="s">
        <v>8488</v>
      </c>
      <c r="G6508" s="3" t="s">
        <v>8489</v>
      </c>
      <c r="H6508" s="3"/>
      <c r="I6508" s="3" t="s">
        <v>8490</v>
      </c>
      <c r="J6508" s="3" t="s">
        <v>8491</v>
      </c>
      <c r="K6508" s="3" t="s">
        <v>25714</v>
      </c>
      <c r="L6508" s="3" t="s">
        <v>8492</v>
      </c>
      <c r="M6508">
        <v>124</v>
      </c>
      <c r="N6508" s="3" t="s">
        <v>98</v>
      </c>
      <c r="O6508" s="3" t="s">
        <v>8493</v>
      </c>
      <c r="P6508" s="1">
        <v>42304</v>
      </c>
      <c r="Q6508">
        <v>273</v>
      </c>
      <c r="R6508">
        <v>7.2</v>
      </c>
      <c r="S6508">
        <v>2015</v>
      </c>
      <c r="T6508">
        <v>13799993.93</v>
      </c>
      <c r="U6508">
        <v>7576804.7860000003</v>
      </c>
    </row>
    <row r="6509" spans="1:21" x14ac:dyDescent="0.5">
      <c r="A6509">
        <v>50647</v>
      </c>
      <c r="B6509" s="3" t="s">
        <v>15347</v>
      </c>
      <c r="C6509">
        <v>1.055188</v>
      </c>
      <c r="D6509">
        <v>35000000</v>
      </c>
      <c r="E6509">
        <v>24159934</v>
      </c>
      <c r="F6509" t="s">
        <v>15348</v>
      </c>
      <c r="G6509" s="3" t="s">
        <v>15349</v>
      </c>
      <c r="H6509" s="3" t="s">
        <v>15350</v>
      </c>
      <c r="I6509" s="3" t="s">
        <v>3365</v>
      </c>
      <c r="J6509" s="3" t="s">
        <v>15351</v>
      </c>
      <c r="K6509" s="3" t="s">
        <v>24628</v>
      </c>
      <c r="L6509" s="3" t="s">
        <v>15352</v>
      </c>
      <c r="M6509">
        <v>98</v>
      </c>
      <c r="N6509" s="3" t="s">
        <v>57</v>
      </c>
      <c r="O6509" s="3" t="s">
        <v>15353</v>
      </c>
      <c r="P6509" s="1">
        <v>40963</v>
      </c>
      <c r="Q6509">
        <v>250</v>
      </c>
      <c r="R6509">
        <v>5.2</v>
      </c>
      <c r="S6509">
        <v>2012</v>
      </c>
      <c r="T6509">
        <v>33241049.850000001</v>
      </c>
      <c r="U6509">
        <v>22945759.149999999</v>
      </c>
    </row>
    <row r="6510" spans="1:21" x14ac:dyDescent="0.5">
      <c r="A6510">
        <v>10215</v>
      </c>
      <c r="B6510" s="3" t="s">
        <v>4348</v>
      </c>
      <c r="C6510">
        <v>0.56200499999999998</v>
      </c>
      <c r="D6510">
        <v>6000000</v>
      </c>
      <c r="E6510">
        <v>58000000</v>
      </c>
      <c r="F6510" t="s">
        <v>4349</v>
      </c>
      <c r="G6510" s="3" t="s">
        <v>4350</v>
      </c>
      <c r="H6510" s="3"/>
      <c r="I6510" s="3" t="s">
        <v>4351</v>
      </c>
      <c r="J6510" s="3" t="s">
        <v>4352</v>
      </c>
      <c r="K6510" s="3" t="s">
        <v>24879</v>
      </c>
      <c r="L6510" s="3" t="s">
        <v>4353</v>
      </c>
      <c r="M6510">
        <v>99</v>
      </c>
      <c r="N6510" s="3" t="s">
        <v>57</v>
      </c>
      <c r="O6510" s="3" t="s">
        <v>4354</v>
      </c>
      <c r="P6510" s="1">
        <v>35908</v>
      </c>
      <c r="Q6510">
        <v>196</v>
      </c>
      <c r="R6510">
        <v>6.4</v>
      </c>
      <c r="S6510">
        <v>1998</v>
      </c>
      <c r="T6510">
        <v>8026172.8140000002</v>
      </c>
      <c r="U6510">
        <v>77586337.209999993</v>
      </c>
    </row>
    <row r="6511" spans="1:21" x14ac:dyDescent="0.5">
      <c r="A6511">
        <v>11858</v>
      </c>
      <c r="B6511" s="3" t="s">
        <v>16345</v>
      </c>
      <c r="C6511">
        <v>0.56368499999999999</v>
      </c>
      <c r="D6511">
        <v>40000000</v>
      </c>
      <c r="E6511">
        <v>24332324</v>
      </c>
      <c r="F6511" t="s">
        <v>16346</v>
      </c>
      <c r="G6511" s="3" t="s">
        <v>16347</v>
      </c>
      <c r="H6511" s="3"/>
      <c r="I6511" s="3" t="s">
        <v>10245</v>
      </c>
      <c r="J6511" s="3" t="s">
        <v>16348</v>
      </c>
      <c r="K6511" s="3" t="s">
        <v>24879</v>
      </c>
      <c r="L6511" s="3" t="s">
        <v>16349</v>
      </c>
      <c r="M6511">
        <v>128</v>
      </c>
      <c r="N6511" s="3" t="s">
        <v>57</v>
      </c>
      <c r="O6511" s="3" t="s">
        <v>16350</v>
      </c>
      <c r="P6511" s="1">
        <v>34488</v>
      </c>
      <c r="Q6511">
        <v>43</v>
      </c>
      <c r="R6511">
        <v>5.7</v>
      </c>
      <c r="S6511">
        <v>1994</v>
      </c>
      <c r="T6511">
        <v>58844462.460000001</v>
      </c>
      <c r="U6511">
        <v>35795563.159999996</v>
      </c>
    </row>
    <row r="6512" spans="1:21" x14ac:dyDescent="0.5">
      <c r="A6512">
        <v>2255</v>
      </c>
      <c r="B6512" s="3" t="s">
        <v>340</v>
      </c>
      <c r="C6512">
        <v>1.2125649999999999</v>
      </c>
      <c r="D6512">
        <v>250000</v>
      </c>
      <c r="E6512">
        <v>12021272</v>
      </c>
      <c r="F6512" t="s">
        <v>341</v>
      </c>
      <c r="G6512" s="3" t="s">
        <v>342</v>
      </c>
      <c r="H6512" s="3" t="s">
        <v>343</v>
      </c>
      <c r="I6512" s="3" t="s">
        <v>87</v>
      </c>
      <c r="J6512" s="3" t="s">
        <v>344</v>
      </c>
      <c r="K6512" s="3" t="s">
        <v>24258</v>
      </c>
      <c r="L6512" s="3" t="s">
        <v>345</v>
      </c>
      <c r="M6512">
        <v>113</v>
      </c>
      <c r="N6512" s="3" t="s">
        <v>57</v>
      </c>
      <c r="O6512" s="3" t="s">
        <v>90</v>
      </c>
      <c r="P6512" s="1">
        <v>35524</v>
      </c>
      <c r="Q6512">
        <v>227</v>
      </c>
      <c r="R6512">
        <v>6.7</v>
      </c>
      <c r="S6512">
        <v>1997</v>
      </c>
      <c r="T6512">
        <v>339615.08029999997</v>
      </c>
      <c r="U6512">
        <v>16330421.02</v>
      </c>
    </row>
    <row r="6513" spans="1:21" x14ac:dyDescent="0.5">
      <c r="A6513">
        <v>15708</v>
      </c>
      <c r="B6513" s="3" t="s">
        <v>738</v>
      </c>
      <c r="C6513">
        <v>0.35167799999999999</v>
      </c>
      <c r="D6513">
        <v>850000</v>
      </c>
      <c r="E6513">
        <v>819939</v>
      </c>
      <c r="F6513" t="s">
        <v>739</v>
      </c>
      <c r="G6513" s="3" t="s">
        <v>740</v>
      </c>
      <c r="H6513" s="3"/>
      <c r="I6513" s="3" t="s">
        <v>741</v>
      </c>
      <c r="J6513" s="3" t="s">
        <v>742</v>
      </c>
      <c r="K6513" s="3" t="s">
        <v>24258</v>
      </c>
      <c r="L6513" s="3" t="s">
        <v>743</v>
      </c>
      <c r="M6513">
        <v>107</v>
      </c>
      <c r="N6513" s="3" t="s">
        <v>98</v>
      </c>
      <c r="O6513" s="3" t="s">
        <v>744</v>
      </c>
      <c r="P6513" s="1">
        <v>37812</v>
      </c>
      <c r="Q6513">
        <v>26</v>
      </c>
      <c r="R6513">
        <v>6.4</v>
      </c>
      <c r="S6513">
        <v>2003</v>
      </c>
      <c r="T6513">
        <v>1007549.748</v>
      </c>
      <c r="U6513">
        <v>971916.86219999997</v>
      </c>
    </row>
    <row r="6514" spans="1:21" x14ac:dyDescent="0.5">
      <c r="A6514">
        <v>14</v>
      </c>
      <c r="B6514" s="3" t="s">
        <v>9251</v>
      </c>
      <c r="C6514">
        <v>3.55572</v>
      </c>
      <c r="D6514">
        <v>15000000</v>
      </c>
      <c r="E6514">
        <v>356296601</v>
      </c>
      <c r="F6514" t="s">
        <v>9252</v>
      </c>
      <c r="G6514" s="3" t="s">
        <v>9253</v>
      </c>
      <c r="H6514" s="3" t="s">
        <v>9254</v>
      </c>
      <c r="I6514" s="3" t="s">
        <v>9255</v>
      </c>
      <c r="J6514" s="3" t="s">
        <v>9256</v>
      </c>
      <c r="K6514" s="3" t="s">
        <v>24258</v>
      </c>
      <c r="L6514" s="3" t="s">
        <v>9257</v>
      </c>
      <c r="M6514">
        <v>122</v>
      </c>
      <c r="N6514" s="3" t="s">
        <v>98</v>
      </c>
      <c r="O6514" s="3" t="s">
        <v>9258</v>
      </c>
      <c r="P6514" s="1">
        <v>36418</v>
      </c>
      <c r="Q6514">
        <v>1756</v>
      </c>
      <c r="R6514">
        <v>7.7</v>
      </c>
      <c r="S6514">
        <v>1999</v>
      </c>
      <c r="T6514">
        <v>19635792.699999999</v>
      </c>
      <c r="U6514">
        <v>466411079.80000001</v>
      </c>
    </row>
    <row r="6515" spans="1:21" x14ac:dyDescent="0.5">
      <c r="A6515">
        <v>157386</v>
      </c>
      <c r="B6515" s="3" t="s">
        <v>1917</v>
      </c>
      <c r="C6515">
        <v>1.116296</v>
      </c>
      <c r="D6515">
        <v>2500000</v>
      </c>
      <c r="E6515">
        <v>6854611</v>
      </c>
      <c r="F6515" t="s">
        <v>1918</v>
      </c>
      <c r="G6515" s="3" t="s">
        <v>1919</v>
      </c>
      <c r="H6515" s="3" t="s">
        <v>1920</v>
      </c>
      <c r="I6515" s="3" t="s">
        <v>477</v>
      </c>
      <c r="J6515" s="3" t="s">
        <v>1921</v>
      </c>
      <c r="K6515" s="3" t="s">
        <v>24316</v>
      </c>
      <c r="L6515" s="3" t="s">
        <v>1922</v>
      </c>
      <c r="M6515">
        <v>95</v>
      </c>
      <c r="N6515" s="3" t="s">
        <v>57</v>
      </c>
      <c r="O6515" s="3" t="s">
        <v>1923</v>
      </c>
      <c r="P6515" s="1">
        <v>41488</v>
      </c>
      <c r="Q6515">
        <v>669</v>
      </c>
      <c r="R6515">
        <v>6.8</v>
      </c>
      <c r="S6515">
        <v>2013</v>
      </c>
      <c r="T6515">
        <v>2340083.3820000002</v>
      </c>
      <c r="U6515">
        <v>6416144.5159999998</v>
      </c>
    </row>
    <row r="6516" spans="1:21" x14ac:dyDescent="0.5">
      <c r="A6516">
        <v>33217</v>
      </c>
      <c r="B6516" s="3" t="s">
        <v>9097</v>
      </c>
      <c r="C6516">
        <v>0.78958200000000001</v>
      </c>
      <c r="D6516">
        <v>15000000</v>
      </c>
      <c r="E6516">
        <v>75700498</v>
      </c>
      <c r="F6516" t="s">
        <v>9098</v>
      </c>
      <c r="G6516" s="3" t="s">
        <v>9099</v>
      </c>
      <c r="H6516" s="3"/>
      <c r="I6516" s="3" t="s">
        <v>9100</v>
      </c>
      <c r="J6516" s="3" t="s">
        <v>9101</v>
      </c>
      <c r="K6516" s="3" t="s">
        <v>24316</v>
      </c>
      <c r="L6516" s="3" t="s">
        <v>9102</v>
      </c>
      <c r="M6516">
        <v>94</v>
      </c>
      <c r="N6516" s="3" t="s">
        <v>57</v>
      </c>
      <c r="O6516" s="3" t="s">
        <v>9103</v>
      </c>
      <c r="P6516" s="1">
        <v>40256</v>
      </c>
      <c r="Q6516">
        <v>190</v>
      </c>
      <c r="R6516">
        <v>5.8</v>
      </c>
      <c r="S6516">
        <v>2010</v>
      </c>
      <c r="T6516">
        <v>15000000</v>
      </c>
      <c r="U6516">
        <v>75700498</v>
      </c>
    </row>
    <row r="6517" spans="1:21" x14ac:dyDescent="0.5">
      <c r="A6517">
        <v>36648</v>
      </c>
      <c r="B6517" s="3" t="s">
        <v>19919</v>
      </c>
      <c r="C6517">
        <v>1.792138</v>
      </c>
      <c r="D6517">
        <v>65000000</v>
      </c>
      <c r="E6517">
        <v>128905366</v>
      </c>
      <c r="F6517" t="s">
        <v>19920</v>
      </c>
      <c r="G6517" s="3" t="s">
        <v>19921</v>
      </c>
      <c r="H6517" s="3" t="s">
        <v>19922</v>
      </c>
      <c r="I6517" s="3" t="s">
        <v>9504</v>
      </c>
      <c r="J6517" s="3" t="s">
        <v>19923</v>
      </c>
      <c r="K6517" s="3" t="s">
        <v>24430</v>
      </c>
      <c r="L6517" s="3" t="s">
        <v>19924</v>
      </c>
      <c r="M6517">
        <v>123</v>
      </c>
      <c r="N6517" s="3" t="s">
        <v>556</v>
      </c>
      <c r="O6517" s="3" t="s">
        <v>19925</v>
      </c>
      <c r="P6517" s="1">
        <v>38329</v>
      </c>
      <c r="Q6517">
        <v>800</v>
      </c>
      <c r="R6517">
        <v>5.7</v>
      </c>
      <c r="S6517">
        <v>2004</v>
      </c>
      <c r="T6517">
        <v>75038950.989999995</v>
      </c>
      <c r="U6517">
        <v>148814206.80000001</v>
      </c>
    </row>
    <row r="6518" spans="1:21" x14ac:dyDescent="0.5">
      <c r="A6518">
        <v>76338</v>
      </c>
      <c r="B6518" s="3" t="s">
        <v>23612</v>
      </c>
      <c r="C6518">
        <v>5.1119000000000003</v>
      </c>
      <c r="D6518">
        <v>170000000</v>
      </c>
      <c r="E6518">
        <v>479765000</v>
      </c>
      <c r="F6518" t="s">
        <v>23613</v>
      </c>
      <c r="G6518" s="3" t="s">
        <v>23614</v>
      </c>
      <c r="H6518" s="3" t="s">
        <v>23615</v>
      </c>
      <c r="I6518" s="3" t="s">
        <v>23471</v>
      </c>
      <c r="J6518" s="3" t="s">
        <v>23616</v>
      </c>
      <c r="K6518" s="3" t="s">
        <v>27300</v>
      </c>
      <c r="L6518" s="3" t="s">
        <v>23617</v>
      </c>
      <c r="M6518">
        <v>112</v>
      </c>
      <c r="N6518" s="3" t="s">
        <v>1320</v>
      </c>
      <c r="O6518" s="3" t="s">
        <v>22951</v>
      </c>
      <c r="P6518" s="1">
        <v>41576</v>
      </c>
      <c r="Q6518">
        <v>3025</v>
      </c>
      <c r="R6518">
        <v>6.8</v>
      </c>
      <c r="S6518">
        <v>2013</v>
      </c>
      <c r="T6518">
        <v>159125670</v>
      </c>
      <c r="U6518">
        <v>449076041.5</v>
      </c>
    </row>
    <row r="6519" spans="1:21" x14ac:dyDescent="0.5">
      <c r="A6519">
        <v>99861</v>
      </c>
      <c r="B6519" s="3" t="s">
        <v>24085</v>
      </c>
      <c r="C6519">
        <v>5.9449269999999999</v>
      </c>
      <c r="D6519">
        <v>280000000</v>
      </c>
      <c r="E6519">
        <v>1405035767</v>
      </c>
      <c r="F6519" t="s">
        <v>24086</v>
      </c>
      <c r="G6519" s="3" t="s">
        <v>24087</v>
      </c>
      <c r="H6519" s="3" t="s">
        <v>24088</v>
      </c>
      <c r="I6519" s="3" t="s">
        <v>16235</v>
      </c>
      <c r="J6519" s="3" t="s">
        <v>24089</v>
      </c>
      <c r="K6519" s="3" t="s">
        <v>27300</v>
      </c>
      <c r="L6519" s="3" t="s">
        <v>24090</v>
      </c>
      <c r="M6519">
        <v>141</v>
      </c>
      <c r="N6519" s="3" t="s">
        <v>1320</v>
      </c>
      <c r="O6519" s="3" t="s">
        <v>24091</v>
      </c>
      <c r="P6519" s="1">
        <v>42116</v>
      </c>
      <c r="Q6519">
        <v>4304</v>
      </c>
      <c r="R6519">
        <v>7.4</v>
      </c>
      <c r="S6519">
        <v>2015</v>
      </c>
      <c r="T6519">
        <v>257599886.69999999</v>
      </c>
      <c r="U6519">
        <v>1292632337</v>
      </c>
    </row>
    <row r="6520" spans="1:21" x14ac:dyDescent="0.5">
      <c r="A6520">
        <v>18462</v>
      </c>
      <c r="B6520" s="3" t="s">
        <v>2354</v>
      </c>
      <c r="C6520">
        <v>0.59092199999999995</v>
      </c>
      <c r="D6520">
        <v>3000000</v>
      </c>
      <c r="E6520">
        <v>14418922</v>
      </c>
      <c r="F6520" t="s">
        <v>2355</v>
      </c>
      <c r="G6520" s="3" t="s">
        <v>2356</v>
      </c>
      <c r="H6520" s="3"/>
      <c r="I6520" s="3" t="s">
        <v>2357</v>
      </c>
      <c r="J6520" s="3" t="s">
        <v>2358</v>
      </c>
      <c r="K6520" s="3" t="s">
        <v>24998</v>
      </c>
      <c r="L6520" s="3" t="s">
        <v>2359</v>
      </c>
      <c r="M6520">
        <v>95</v>
      </c>
      <c r="N6520" s="3" t="s">
        <v>1320</v>
      </c>
      <c r="O6520" s="3" t="s">
        <v>2360</v>
      </c>
      <c r="P6520" s="1">
        <v>31002</v>
      </c>
      <c r="Q6520">
        <v>36</v>
      </c>
      <c r="R6520">
        <v>5.7</v>
      </c>
      <c r="S6520">
        <v>1984</v>
      </c>
      <c r="T6520">
        <v>6297126.1179999998</v>
      </c>
      <c r="U6520">
        <v>30265923.440000001</v>
      </c>
    </row>
    <row r="6521" spans="1:21" x14ac:dyDescent="0.5">
      <c r="A6521">
        <v>27298</v>
      </c>
      <c r="B6521" s="3" t="s">
        <v>411</v>
      </c>
      <c r="C6521">
        <v>6.3176999999999997E-2</v>
      </c>
      <c r="D6521">
        <v>441892</v>
      </c>
      <c r="E6521">
        <v>1030375</v>
      </c>
      <c r="F6521" t="s">
        <v>412</v>
      </c>
      <c r="G6521" s="3" t="s">
        <v>413</v>
      </c>
      <c r="H6521" s="3" t="s">
        <v>414</v>
      </c>
      <c r="I6521" s="3" t="s">
        <v>415</v>
      </c>
      <c r="J6521" s="3" t="s">
        <v>416</v>
      </c>
      <c r="K6521" s="3" t="s">
        <v>24294</v>
      </c>
      <c r="L6521" s="3" t="s">
        <v>417</v>
      </c>
      <c r="M6521">
        <v>155</v>
      </c>
      <c r="N6521" s="3" t="s">
        <v>57</v>
      </c>
      <c r="O6521" s="3"/>
      <c r="P6521" s="1">
        <v>39083</v>
      </c>
      <c r="Q6521">
        <v>10</v>
      </c>
      <c r="R6521">
        <v>6.2</v>
      </c>
      <c r="S6521">
        <v>2007</v>
      </c>
      <c r="T6521">
        <v>464723.93329999998</v>
      </c>
      <c r="U6521">
        <v>1083613.0160000001</v>
      </c>
    </row>
    <row r="6522" spans="1:21" x14ac:dyDescent="0.5">
      <c r="A6522">
        <v>20856</v>
      </c>
      <c r="B6522" s="3" t="s">
        <v>17378</v>
      </c>
      <c r="C6522">
        <v>0.53922999999999999</v>
      </c>
      <c r="D6522">
        <v>45000000</v>
      </c>
      <c r="E6522">
        <v>57881056</v>
      </c>
      <c r="F6522" t="s">
        <v>17379</v>
      </c>
      <c r="G6522" s="3" t="s">
        <v>17380</v>
      </c>
      <c r="H6522" s="3" t="s">
        <v>17381</v>
      </c>
      <c r="I6522" s="3" t="s">
        <v>5395</v>
      </c>
      <c r="J6522" s="3" t="s">
        <v>17382</v>
      </c>
      <c r="K6522" s="3" t="s">
        <v>24294</v>
      </c>
      <c r="L6522" s="3" t="s">
        <v>17383</v>
      </c>
      <c r="M6522">
        <v>86</v>
      </c>
      <c r="N6522" s="3" t="s">
        <v>7183</v>
      </c>
      <c r="O6522" s="3" t="s">
        <v>17384</v>
      </c>
      <c r="P6522" s="1">
        <v>40025</v>
      </c>
      <c r="Q6522">
        <v>146</v>
      </c>
      <c r="R6522">
        <v>5.0999999999999996</v>
      </c>
      <c r="S6522">
        <v>2009</v>
      </c>
      <c r="T6522">
        <v>45738019.539999999</v>
      </c>
      <c r="U6522">
        <v>58830330.450000003</v>
      </c>
    </row>
    <row r="6523" spans="1:21" x14ac:dyDescent="0.5">
      <c r="A6523">
        <v>24438</v>
      </c>
      <c r="B6523" s="3" t="s">
        <v>19046</v>
      </c>
      <c r="C6523">
        <v>0.14590500000000001</v>
      </c>
      <c r="D6523">
        <v>58000000</v>
      </c>
      <c r="E6523">
        <v>85280250</v>
      </c>
      <c r="F6523" t="s">
        <v>19047</v>
      </c>
      <c r="G6523" s="3" t="s">
        <v>19048</v>
      </c>
      <c r="H6523" s="3"/>
      <c r="I6523" s="3" t="s">
        <v>16814</v>
      </c>
      <c r="J6523" s="3" t="s">
        <v>19049</v>
      </c>
      <c r="K6523" s="3" t="s">
        <v>24294</v>
      </c>
      <c r="L6523" s="3" t="s">
        <v>19050</v>
      </c>
      <c r="M6523">
        <v>103</v>
      </c>
      <c r="N6523" s="3" t="s">
        <v>57</v>
      </c>
      <c r="O6523" s="3" t="s">
        <v>19051</v>
      </c>
      <c r="P6523" s="1">
        <v>40164</v>
      </c>
      <c r="Q6523">
        <v>181</v>
      </c>
      <c r="R6523">
        <v>5</v>
      </c>
      <c r="S6523">
        <v>2009</v>
      </c>
      <c r="T6523">
        <v>58951225.18</v>
      </c>
      <c r="U6523">
        <v>86678883.120000005</v>
      </c>
    </row>
    <row r="6524" spans="1:21" x14ac:dyDescent="0.5">
      <c r="A6524">
        <v>703</v>
      </c>
      <c r="B6524" s="3" t="s">
        <v>3103</v>
      </c>
      <c r="C6524">
        <v>1.1796530000000001</v>
      </c>
      <c r="D6524">
        <v>4000000</v>
      </c>
      <c r="E6524">
        <v>38251425</v>
      </c>
      <c r="F6524" t="s">
        <v>3104</v>
      </c>
      <c r="G6524" s="3" t="s">
        <v>3105</v>
      </c>
      <c r="H6524" s="3"/>
      <c r="I6524" s="3" t="s">
        <v>1734</v>
      </c>
      <c r="J6524" s="3" t="s">
        <v>3106</v>
      </c>
      <c r="K6524" s="3" t="s">
        <v>25205</v>
      </c>
      <c r="L6524" s="3" t="s">
        <v>3107</v>
      </c>
      <c r="M6524">
        <v>93</v>
      </c>
      <c r="N6524" s="3" t="s">
        <v>57</v>
      </c>
      <c r="O6524" s="3" t="s">
        <v>1099</v>
      </c>
      <c r="P6524" s="1">
        <v>28234</v>
      </c>
      <c r="Q6524">
        <v>493</v>
      </c>
      <c r="R6524">
        <v>7.6</v>
      </c>
      <c r="S6524">
        <v>1977</v>
      </c>
      <c r="T6524">
        <v>14391124.130000001</v>
      </c>
      <c r="U6524">
        <v>137620251.30000001</v>
      </c>
    </row>
    <row r="6525" spans="1:21" x14ac:dyDescent="0.5">
      <c r="A6525">
        <v>51828</v>
      </c>
      <c r="B6525" s="3" t="s">
        <v>9017</v>
      </c>
      <c r="C6525">
        <v>1.4703630000000001</v>
      </c>
      <c r="D6525">
        <v>15000000</v>
      </c>
      <c r="E6525">
        <v>59389433</v>
      </c>
      <c r="F6525" t="s">
        <v>9018</v>
      </c>
      <c r="G6525" s="3" t="s">
        <v>9019</v>
      </c>
      <c r="H6525" s="3" t="s">
        <v>9020</v>
      </c>
      <c r="I6525" s="3" t="s">
        <v>5093</v>
      </c>
      <c r="J6525" s="3" t="s">
        <v>9021</v>
      </c>
      <c r="K6525" s="3" t="s">
        <v>25205</v>
      </c>
      <c r="L6525" s="3" t="s">
        <v>9022</v>
      </c>
      <c r="M6525">
        <v>107</v>
      </c>
      <c r="N6525" s="3" t="s">
        <v>98</v>
      </c>
      <c r="O6525" s="3" t="s">
        <v>9023</v>
      </c>
      <c r="P6525" s="1">
        <v>40604</v>
      </c>
      <c r="Q6525">
        <v>591</v>
      </c>
      <c r="R6525">
        <v>6.9</v>
      </c>
      <c r="S6525">
        <v>2011</v>
      </c>
      <c r="T6525">
        <v>14540970.640000001</v>
      </c>
      <c r="U6525">
        <v>57572000.100000001</v>
      </c>
    </row>
    <row r="6526" spans="1:21" x14ac:dyDescent="0.5">
      <c r="A6526">
        <v>1850</v>
      </c>
      <c r="B6526" s="3" t="s">
        <v>21412</v>
      </c>
      <c r="C6526">
        <v>0.58175600000000005</v>
      </c>
      <c r="D6526">
        <v>82000000</v>
      </c>
      <c r="E6526">
        <v>47434430</v>
      </c>
      <c r="F6526" t="s">
        <v>21413</v>
      </c>
      <c r="G6526" s="3" t="s">
        <v>21414</v>
      </c>
      <c r="H6526" s="3" t="s">
        <v>21415</v>
      </c>
      <c r="I6526" s="3" t="s">
        <v>2494</v>
      </c>
      <c r="J6526" s="3" t="s">
        <v>21416</v>
      </c>
      <c r="K6526" s="3" t="s">
        <v>25205</v>
      </c>
      <c r="L6526" s="3" t="s">
        <v>21417</v>
      </c>
      <c r="M6526">
        <v>118</v>
      </c>
      <c r="N6526" s="3" t="s">
        <v>57</v>
      </c>
      <c r="O6526" s="3" t="s">
        <v>21418</v>
      </c>
      <c r="P6526" s="1">
        <v>36516</v>
      </c>
      <c r="Q6526">
        <v>226</v>
      </c>
      <c r="R6526">
        <v>6.6</v>
      </c>
      <c r="S6526">
        <v>1999</v>
      </c>
      <c r="T6526">
        <v>107342333.40000001</v>
      </c>
      <c r="U6526">
        <v>62094175.619999997</v>
      </c>
    </row>
    <row r="6527" spans="1:21" x14ac:dyDescent="0.5">
      <c r="A6527">
        <v>2161</v>
      </c>
      <c r="B6527" s="3" t="s">
        <v>3867</v>
      </c>
      <c r="C6527">
        <v>0.207257</v>
      </c>
      <c r="D6527">
        <v>5115000</v>
      </c>
      <c r="E6527">
        <v>12000000</v>
      </c>
      <c r="F6527" t="s">
        <v>3868</v>
      </c>
      <c r="G6527" s="3" t="s">
        <v>3869</v>
      </c>
      <c r="H6527" s="3"/>
      <c r="I6527" s="3" t="s">
        <v>3870</v>
      </c>
      <c r="J6527" s="3" t="s">
        <v>3871</v>
      </c>
      <c r="K6527" s="3" t="s">
        <v>25427</v>
      </c>
      <c r="L6527" s="3" t="s">
        <v>3872</v>
      </c>
      <c r="M6527">
        <v>100</v>
      </c>
      <c r="N6527" s="3" t="s">
        <v>7183</v>
      </c>
      <c r="O6527" s="3" t="s">
        <v>1813</v>
      </c>
      <c r="P6527" s="1">
        <v>24343</v>
      </c>
      <c r="Q6527">
        <v>42</v>
      </c>
      <c r="R6527">
        <v>6.7</v>
      </c>
      <c r="S6527">
        <v>1966</v>
      </c>
      <c r="T6527">
        <v>34362645.149999999</v>
      </c>
      <c r="U6527">
        <v>80616176.310000002</v>
      </c>
    </row>
    <row r="6528" spans="1:21" x14ac:dyDescent="0.5">
      <c r="A6528">
        <v>1367</v>
      </c>
      <c r="B6528" s="3" t="s">
        <v>5008</v>
      </c>
      <c r="C6528">
        <v>1.0492330000000001</v>
      </c>
      <c r="D6528">
        <v>7000000</v>
      </c>
      <c r="E6528">
        <v>200182160</v>
      </c>
      <c r="F6528" t="s">
        <v>5009</v>
      </c>
      <c r="G6528" s="3" t="s">
        <v>1095</v>
      </c>
      <c r="H6528" s="3"/>
      <c r="I6528" s="3" t="s">
        <v>5010</v>
      </c>
      <c r="J6528" s="3" t="s">
        <v>5011</v>
      </c>
      <c r="K6528" s="3" t="s">
        <v>25427</v>
      </c>
      <c r="L6528" s="3" t="s">
        <v>5012</v>
      </c>
      <c r="M6528">
        <v>119</v>
      </c>
      <c r="N6528" s="3" t="s">
        <v>98</v>
      </c>
      <c r="O6528" s="3" t="s">
        <v>1099</v>
      </c>
      <c r="P6528" s="1">
        <v>29021</v>
      </c>
      <c r="Q6528">
        <v>504</v>
      </c>
      <c r="R6528">
        <v>6.8</v>
      </c>
      <c r="S6528">
        <v>1979</v>
      </c>
      <c r="T6528">
        <v>21031878.02</v>
      </c>
      <c r="U6528">
        <v>601458110.10000002</v>
      </c>
    </row>
    <row r="6529" spans="1:21" x14ac:dyDescent="0.5">
      <c r="A6529">
        <v>24</v>
      </c>
      <c r="B6529" s="3" t="s">
        <v>14678</v>
      </c>
      <c r="C6529">
        <v>6.1741320000000002</v>
      </c>
      <c r="D6529">
        <v>30000000</v>
      </c>
      <c r="E6529">
        <v>180949000</v>
      </c>
      <c r="F6529" t="s">
        <v>14679</v>
      </c>
      <c r="G6529" s="3" t="s">
        <v>14680</v>
      </c>
      <c r="H6529" s="3" t="s">
        <v>14681</v>
      </c>
      <c r="I6529" s="3" t="s">
        <v>1131</v>
      </c>
      <c r="J6529" s="3" t="s">
        <v>14682</v>
      </c>
      <c r="K6529" s="3" t="s">
        <v>25427</v>
      </c>
      <c r="L6529" s="3" t="s">
        <v>14683</v>
      </c>
      <c r="M6529">
        <v>111</v>
      </c>
      <c r="N6529" s="3" t="s">
        <v>1320</v>
      </c>
      <c r="O6529" s="3" t="s">
        <v>14628</v>
      </c>
      <c r="P6529" s="1">
        <v>37904</v>
      </c>
      <c r="Q6529">
        <v>2932</v>
      </c>
      <c r="R6529">
        <v>7.6</v>
      </c>
      <c r="S6529">
        <v>2003</v>
      </c>
      <c r="T6529">
        <v>35560579.340000004</v>
      </c>
      <c r="U6529">
        <v>214488375.69999999</v>
      </c>
    </row>
    <row r="6530" spans="1:21" x14ac:dyDescent="0.5">
      <c r="A6530">
        <v>75638</v>
      </c>
      <c r="B6530" s="3" t="s">
        <v>8086</v>
      </c>
      <c r="C6530">
        <v>0.79127999999999998</v>
      </c>
      <c r="D6530">
        <v>14000000</v>
      </c>
      <c r="E6530">
        <v>13551174</v>
      </c>
      <c r="F6530" t="s">
        <v>8087</v>
      </c>
      <c r="G6530" s="3" t="s">
        <v>8088</v>
      </c>
      <c r="H6530" s="3"/>
      <c r="I6530" s="3" t="s">
        <v>1470</v>
      </c>
      <c r="J6530" s="3" t="s">
        <v>8089</v>
      </c>
      <c r="K6530" s="3" t="s">
        <v>26412</v>
      </c>
      <c r="L6530" s="3" t="s">
        <v>8090</v>
      </c>
      <c r="M6530">
        <v>119</v>
      </c>
      <c r="N6530" s="3" t="s">
        <v>2583</v>
      </c>
      <c r="O6530" s="3" t="s">
        <v>8091</v>
      </c>
      <c r="P6530" s="1">
        <v>40970</v>
      </c>
      <c r="Q6530">
        <v>206</v>
      </c>
      <c r="R6530">
        <v>6.1</v>
      </c>
      <c r="S6530">
        <v>2012</v>
      </c>
      <c r="T6530">
        <v>13296419.939999999</v>
      </c>
      <c r="U6530">
        <v>12870150.01</v>
      </c>
    </row>
    <row r="6531" spans="1:21" x14ac:dyDescent="0.5">
      <c r="A6531">
        <v>119450</v>
      </c>
      <c r="B6531" s="3" t="s">
        <v>23618</v>
      </c>
      <c r="C6531">
        <v>4.4525069999999998</v>
      </c>
      <c r="D6531">
        <v>170000000</v>
      </c>
      <c r="E6531">
        <v>708200000</v>
      </c>
      <c r="F6531" t="s">
        <v>23619</v>
      </c>
      <c r="G6531" s="3" t="s">
        <v>23620</v>
      </c>
      <c r="H6531" s="3"/>
      <c r="I6531" s="3" t="s">
        <v>10956</v>
      </c>
      <c r="J6531" s="3" t="s">
        <v>23621</v>
      </c>
      <c r="K6531" s="3" t="s">
        <v>27288</v>
      </c>
      <c r="L6531" s="3" t="s">
        <v>23622</v>
      </c>
      <c r="M6531">
        <v>130</v>
      </c>
      <c r="N6531" s="3" t="s">
        <v>556</v>
      </c>
      <c r="O6531" s="3" t="s">
        <v>23623</v>
      </c>
      <c r="P6531" s="1">
        <v>41816</v>
      </c>
      <c r="Q6531">
        <v>2625</v>
      </c>
      <c r="R6531">
        <v>7.4</v>
      </c>
      <c r="S6531">
        <v>2014</v>
      </c>
      <c r="T6531">
        <v>156585478.59999999</v>
      </c>
      <c r="U6531">
        <v>652316682.20000005</v>
      </c>
    </row>
    <row r="6532" spans="1:21" x14ac:dyDescent="0.5">
      <c r="A6532">
        <v>13249</v>
      </c>
      <c r="B6532" s="3" t="s">
        <v>9940</v>
      </c>
      <c r="C6532">
        <v>0.46306799999999998</v>
      </c>
      <c r="D6532">
        <v>18000000</v>
      </c>
      <c r="E6532">
        <v>1196307</v>
      </c>
      <c r="F6532" t="s">
        <v>9941</v>
      </c>
      <c r="G6532" s="3" t="s">
        <v>9942</v>
      </c>
      <c r="H6532" s="3"/>
      <c r="I6532" s="3" t="s">
        <v>9943</v>
      </c>
      <c r="J6532" s="3" t="s">
        <v>9944</v>
      </c>
      <c r="K6532" s="3" t="s">
        <v>25322</v>
      </c>
      <c r="L6532" s="3" t="s">
        <v>9945</v>
      </c>
      <c r="M6532">
        <v>115</v>
      </c>
      <c r="N6532" s="3" t="s">
        <v>1397</v>
      </c>
      <c r="O6532" s="3" t="s">
        <v>9946</v>
      </c>
      <c r="P6532" s="1">
        <v>38973</v>
      </c>
      <c r="Q6532">
        <v>65</v>
      </c>
      <c r="R6532">
        <v>5.8</v>
      </c>
      <c r="S6532">
        <v>2006</v>
      </c>
      <c r="T6532">
        <v>19470044.850000001</v>
      </c>
      <c r="U6532">
        <v>1294008.3859999999</v>
      </c>
    </row>
    <row r="6533" spans="1:21" x14ac:dyDescent="0.5">
      <c r="A6533">
        <v>37247</v>
      </c>
      <c r="B6533" s="3" t="s">
        <v>2484</v>
      </c>
      <c r="C6533">
        <v>2.22723</v>
      </c>
      <c r="D6533">
        <v>3000000</v>
      </c>
      <c r="E6533">
        <v>104397102</v>
      </c>
      <c r="F6533" t="s">
        <v>2485</v>
      </c>
      <c r="G6533" s="3" t="s">
        <v>2486</v>
      </c>
      <c r="H6533" s="3"/>
      <c r="I6533" s="3" t="s">
        <v>2487</v>
      </c>
      <c r="J6533" s="3" t="s">
        <v>2488</v>
      </c>
      <c r="K6533" s="3" t="s">
        <v>24390</v>
      </c>
      <c r="L6533" s="3" t="s">
        <v>2489</v>
      </c>
      <c r="M6533">
        <v>106</v>
      </c>
      <c r="N6533" s="3" t="s">
        <v>57</v>
      </c>
      <c r="O6533" s="3" t="s">
        <v>2490</v>
      </c>
      <c r="P6533" s="1">
        <v>24827</v>
      </c>
      <c r="Q6533">
        <v>426</v>
      </c>
      <c r="R6533">
        <v>7.5</v>
      </c>
      <c r="S6533">
        <v>1967</v>
      </c>
      <c r="T6533">
        <v>19610291.219999999</v>
      </c>
      <c r="U6533">
        <v>682419190.89999998</v>
      </c>
    </row>
    <row r="6534" spans="1:21" x14ac:dyDescent="0.5">
      <c r="A6534">
        <v>11452</v>
      </c>
      <c r="B6534" s="3" t="s">
        <v>3697</v>
      </c>
      <c r="C6534">
        <v>1.5685279999999999</v>
      </c>
      <c r="D6534">
        <v>5000000</v>
      </c>
      <c r="E6534">
        <v>38275483</v>
      </c>
      <c r="F6534" t="s">
        <v>3698</v>
      </c>
      <c r="G6534" s="3" t="s">
        <v>3699</v>
      </c>
      <c r="H6534" s="3"/>
      <c r="I6534" s="3" t="s">
        <v>3700</v>
      </c>
      <c r="J6534" s="3" t="s">
        <v>3701</v>
      </c>
      <c r="K6534" s="3" t="s">
        <v>24390</v>
      </c>
      <c r="L6534" s="3" t="s">
        <v>3702</v>
      </c>
      <c r="M6534">
        <v>92</v>
      </c>
      <c r="N6534" s="3" t="s">
        <v>57</v>
      </c>
      <c r="O6534" s="3" t="s">
        <v>3703</v>
      </c>
      <c r="P6534" s="1">
        <v>37344</v>
      </c>
      <c r="Q6534">
        <v>684</v>
      </c>
      <c r="R6534">
        <v>5.9</v>
      </c>
      <c r="S6534">
        <v>2002</v>
      </c>
      <c r="T6534">
        <v>6061306.9680000003</v>
      </c>
      <c r="U6534">
        <v>46399890.359999999</v>
      </c>
    </row>
    <row r="6535" spans="1:21" x14ac:dyDescent="0.5">
      <c r="A6535">
        <v>13991</v>
      </c>
      <c r="B6535" s="3" t="s">
        <v>4770</v>
      </c>
      <c r="C6535">
        <v>0.51343799999999995</v>
      </c>
      <c r="D6535">
        <v>7000000</v>
      </c>
      <c r="E6535">
        <v>6230276</v>
      </c>
      <c r="F6535" t="s">
        <v>4771</v>
      </c>
      <c r="G6535" s="3" t="s">
        <v>4772</v>
      </c>
      <c r="H6535" s="3" t="s">
        <v>4773</v>
      </c>
      <c r="I6535" s="3" t="s">
        <v>4774</v>
      </c>
      <c r="J6535" s="3"/>
      <c r="K6535" s="3" t="s">
        <v>24390</v>
      </c>
      <c r="L6535" s="3" t="s">
        <v>4775</v>
      </c>
      <c r="M6535">
        <v>94</v>
      </c>
      <c r="N6535" s="3" t="s">
        <v>57</v>
      </c>
      <c r="O6535" s="3" t="s">
        <v>807</v>
      </c>
      <c r="P6535" s="1">
        <v>39688</v>
      </c>
      <c r="Q6535">
        <v>16</v>
      </c>
      <c r="R6535">
        <v>4.8</v>
      </c>
      <c r="S6535">
        <v>2008</v>
      </c>
      <c r="T6535">
        <v>7089506.4369999999</v>
      </c>
      <c r="U6535">
        <v>6309940.2580000004</v>
      </c>
    </row>
    <row r="6536" spans="1:21" x14ac:dyDescent="0.5">
      <c r="A6536">
        <v>59861</v>
      </c>
      <c r="B6536" s="3" t="s">
        <v>14185</v>
      </c>
      <c r="C6536">
        <v>1.2155050000000001</v>
      </c>
      <c r="D6536">
        <v>30000000</v>
      </c>
      <c r="E6536">
        <v>36160375</v>
      </c>
      <c r="F6536" t="s">
        <v>14186</v>
      </c>
      <c r="G6536" s="3" t="s">
        <v>14187</v>
      </c>
      <c r="H6536" s="3" t="s">
        <v>14188</v>
      </c>
      <c r="I6536" s="3" t="s">
        <v>14189</v>
      </c>
      <c r="J6536" s="3" t="s">
        <v>14190</v>
      </c>
      <c r="K6536" s="3" t="s">
        <v>24390</v>
      </c>
      <c r="L6536" s="3" t="s">
        <v>14191</v>
      </c>
      <c r="M6536">
        <v>98</v>
      </c>
      <c r="N6536" s="3" t="s">
        <v>57</v>
      </c>
      <c r="O6536" s="3" t="s">
        <v>14192</v>
      </c>
      <c r="P6536" s="1">
        <v>40724</v>
      </c>
      <c r="Q6536">
        <v>218</v>
      </c>
      <c r="R6536">
        <v>5.6</v>
      </c>
      <c r="S6536">
        <v>2011</v>
      </c>
      <c r="T6536">
        <v>29081941.280000001</v>
      </c>
      <c r="U6536">
        <v>35053796.740000002</v>
      </c>
    </row>
    <row r="6537" spans="1:21" x14ac:dyDescent="0.5">
      <c r="A6537">
        <v>14325</v>
      </c>
      <c r="B6537" s="3" t="s">
        <v>16281</v>
      </c>
      <c r="C6537">
        <v>0.45091100000000001</v>
      </c>
      <c r="D6537">
        <v>40000000</v>
      </c>
      <c r="E6537">
        <v>9793496</v>
      </c>
      <c r="F6537" t="s">
        <v>16282</v>
      </c>
      <c r="G6537" s="3" t="s">
        <v>16283</v>
      </c>
      <c r="H6537" s="3"/>
      <c r="I6537" s="3" t="s">
        <v>5220</v>
      </c>
      <c r="J6537" s="3" t="s">
        <v>16284</v>
      </c>
      <c r="K6537" s="3" t="s">
        <v>24390</v>
      </c>
      <c r="L6537" s="3" t="s">
        <v>16285</v>
      </c>
      <c r="M6537">
        <v>130</v>
      </c>
      <c r="N6537" s="3" t="s">
        <v>98</v>
      </c>
      <c r="O6537" s="3" t="s">
        <v>16286</v>
      </c>
      <c r="P6537" s="1">
        <v>39731</v>
      </c>
      <c r="Q6537">
        <v>39</v>
      </c>
      <c r="R6537">
        <v>7.1</v>
      </c>
      <c r="S6537">
        <v>2008</v>
      </c>
      <c r="T6537">
        <v>40511465.350000001</v>
      </c>
      <c r="U6537">
        <v>9918721.8469999991</v>
      </c>
    </row>
    <row r="6538" spans="1:21" x14ac:dyDescent="0.5">
      <c r="A6538">
        <v>7233</v>
      </c>
      <c r="B6538" s="3" t="s">
        <v>17292</v>
      </c>
      <c r="C6538">
        <v>0.73838400000000004</v>
      </c>
      <c r="D6538">
        <v>45000000</v>
      </c>
      <c r="E6538">
        <v>16809014</v>
      </c>
      <c r="F6538" t="s">
        <v>17293</v>
      </c>
      <c r="G6538" s="3" t="s">
        <v>17294</v>
      </c>
      <c r="H6538" s="3"/>
      <c r="I6538" s="3" t="s">
        <v>6879</v>
      </c>
      <c r="J6538" s="3" t="s">
        <v>17295</v>
      </c>
      <c r="K6538" s="3" t="s">
        <v>24390</v>
      </c>
      <c r="L6538" s="3" t="s">
        <v>17296</v>
      </c>
      <c r="M6538">
        <v>103</v>
      </c>
      <c r="N6538" s="3" t="s">
        <v>57</v>
      </c>
      <c r="O6538" s="3" t="s">
        <v>17297</v>
      </c>
      <c r="P6538" s="1">
        <v>38534</v>
      </c>
      <c r="Q6538">
        <v>52</v>
      </c>
      <c r="R6538">
        <v>5.5</v>
      </c>
      <c r="S6538">
        <v>2005</v>
      </c>
      <c r="T6538">
        <v>50245348.030000001</v>
      </c>
      <c r="U6538">
        <v>18768327.969999999</v>
      </c>
    </row>
    <row r="6539" spans="1:21" x14ac:dyDescent="0.5">
      <c r="A6539">
        <v>10193</v>
      </c>
      <c r="B6539" s="3" t="s">
        <v>23901</v>
      </c>
      <c r="C6539">
        <v>2.7111360000000002</v>
      </c>
      <c r="D6539">
        <v>200000000</v>
      </c>
      <c r="E6539">
        <v>1063171911</v>
      </c>
      <c r="F6539" t="s">
        <v>23902</v>
      </c>
      <c r="G6539" s="3" t="s">
        <v>23903</v>
      </c>
      <c r="H6539" s="3" t="s">
        <v>23904</v>
      </c>
      <c r="I6539" s="3" t="s">
        <v>23905</v>
      </c>
      <c r="J6539" s="3" t="s">
        <v>23906</v>
      </c>
      <c r="K6539" s="3" t="s">
        <v>24390</v>
      </c>
      <c r="L6539" s="3" t="s">
        <v>23907</v>
      </c>
      <c r="M6539">
        <v>103</v>
      </c>
      <c r="N6539" s="3" t="s">
        <v>2605</v>
      </c>
      <c r="O6539" s="3" t="s">
        <v>14766</v>
      </c>
      <c r="P6539" s="1">
        <v>40345</v>
      </c>
      <c r="Q6539">
        <v>2924</v>
      </c>
      <c r="R6539">
        <v>7.5</v>
      </c>
      <c r="S6539">
        <v>2010</v>
      </c>
      <c r="T6539">
        <v>200000000</v>
      </c>
      <c r="U6539">
        <v>1063171911</v>
      </c>
    </row>
    <row r="6540" spans="1:21" x14ac:dyDescent="0.5">
      <c r="A6540">
        <v>152259</v>
      </c>
      <c r="B6540" s="3" t="s">
        <v>6010</v>
      </c>
      <c r="C6540">
        <v>0.38167600000000002</v>
      </c>
      <c r="D6540">
        <v>10000000</v>
      </c>
      <c r="E6540">
        <v>1034589</v>
      </c>
      <c r="F6540" t="s">
        <v>6011</v>
      </c>
      <c r="G6540" s="3" t="s">
        <v>6012</v>
      </c>
      <c r="H6540" s="3"/>
      <c r="I6540" s="3" t="s">
        <v>6013</v>
      </c>
      <c r="J6540" s="3" t="s">
        <v>6014</v>
      </c>
      <c r="K6540" s="3" t="s">
        <v>24678</v>
      </c>
      <c r="L6540" s="3" t="s">
        <v>6015</v>
      </c>
      <c r="M6540">
        <v>99</v>
      </c>
      <c r="N6540" s="3" t="s">
        <v>2583</v>
      </c>
      <c r="O6540" s="3" t="s">
        <v>6016</v>
      </c>
      <c r="P6540" s="1">
        <v>41277</v>
      </c>
      <c r="Q6540">
        <v>77</v>
      </c>
      <c r="R6540">
        <v>5.4</v>
      </c>
      <c r="S6540">
        <v>2013</v>
      </c>
      <c r="T6540">
        <v>9360333.5270000007</v>
      </c>
      <c r="U6540">
        <v>968409.81039999996</v>
      </c>
    </row>
    <row r="6541" spans="1:21" x14ac:dyDescent="0.5">
      <c r="A6541">
        <v>12663</v>
      </c>
      <c r="B6541" s="3" t="s">
        <v>9333</v>
      </c>
      <c r="C6541">
        <v>7.6438000000000006E-2</v>
      </c>
      <c r="D6541">
        <v>16000000</v>
      </c>
      <c r="E6541">
        <v>4192440</v>
      </c>
      <c r="F6541" t="s">
        <v>9334</v>
      </c>
      <c r="G6541" s="3" t="s">
        <v>9335</v>
      </c>
      <c r="H6541" s="3"/>
      <c r="I6541" s="3" t="s">
        <v>1994</v>
      </c>
      <c r="J6541" s="3" t="s">
        <v>9336</v>
      </c>
      <c r="K6541" s="3" t="s">
        <v>24678</v>
      </c>
      <c r="L6541" s="3" t="s">
        <v>9337</v>
      </c>
      <c r="M6541">
        <v>105</v>
      </c>
      <c r="N6541" s="3" t="s">
        <v>1320</v>
      </c>
      <c r="O6541" s="3" t="s">
        <v>9338</v>
      </c>
      <c r="P6541" s="1">
        <v>32501</v>
      </c>
      <c r="Q6541">
        <v>22</v>
      </c>
      <c r="R6541">
        <v>4.5999999999999996</v>
      </c>
      <c r="S6541">
        <v>1988</v>
      </c>
      <c r="T6541">
        <v>29502256.370000001</v>
      </c>
      <c r="U6541">
        <v>7730402.4809999997</v>
      </c>
    </row>
    <row r="6542" spans="1:21" x14ac:dyDescent="0.5">
      <c r="A6542">
        <v>4824</v>
      </c>
      <c r="B6542" s="3" t="s">
        <v>19483</v>
      </c>
      <c r="C6542">
        <v>0.98142200000000002</v>
      </c>
      <c r="D6542">
        <v>60000000</v>
      </c>
      <c r="E6542">
        <v>159330280</v>
      </c>
      <c r="F6542" t="s">
        <v>19484</v>
      </c>
      <c r="G6542" s="3" t="s">
        <v>19485</v>
      </c>
      <c r="H6542" s="3"/>
      <c r="I6542" s="3" t="s">
        <v>13617</v>
      </c>
      <c r="J6542" s="3" t="s">
        <v>19486</v>
      </c>
      <c r="K6542" s="3" t="s">
        <v>24678</v>
      </c>
      <c r="L6542" s="3" t="s">
        <v>19487</v>
      </c>
      <c r="M6542">
        <v>124</v>
      </c>
      <c r="N6542" s="3" t="s">
        <v>1320</v>
      </c>
      <c r="O6542" s="3" t="s">
        <v>19488</v>
      </c>
      <c r="P6542" s="1">
        <v>35747</v>
      </c>
      <c r="Q6542">
        <v>295</v>
      </c>
      <c r="R6542">
        <v>6</v>
      </c>
      <c r="S6542">
        <v>1997</v>
      </c>
      <c r="T6542">
        <v>81507619.260000005</v>
      </c>
      <c r="U6542">
        <v>216443863.30000001</v>
      </c>
    </row>
    <row r="6543" spans="1:21" x14ac:dyDescent="0.5">
      <c r="A6543">
        <v>203801</v>
      </c>
      <c r="B6543" s="3" t="s">
        <v>20758</v>
      </c>
      <c r="C6543">
        <v>3.0534210000000002</v>
      </c>
      <c r="D6543">
        <v>75000000</v>
      </c>
      <c r="E6543">
        <v>108145109</v>
      </c>
      <c r="F6543" t="s">
        <v>20759</v>
      </c>
      <c r="G6543" s="3" t="s">
        <v>20760</v>
      </c>
      <c r="H6543" s="3"/>
      <c r="I6543" s="3" t="s">
        <v>1207</v>
      </c>
      <c r="J6543" s="3" t="s">
        <v>20761</v>
      </c>
      <c r="K6543" s="3" t="s">
        <v>24678</v>
      </c>
      <c r="L6543" s="3" t="s">
        <v>20762</v>
      </c>
      <c r="M6543">
        <v>116</v>
      </c>
      <c r="N6543" s="3" t="s">
        <v>57</v>
      </c>
      <c r="O6543" s="3" t="s">
        <v>20763</v>
      </c>
      <c r="P6543" s="1">
        <v>42229</v>
      </c>
      <c r="Q6543">
        <v>1548</v>
      </c>
      <c r="R6543">
        <v>7</v>
      </c>
      <c r="S6543">
        <v>2015</v>
      </c>
      <c r="T6543">
        <v>68999969.640000001</v>
      </c>
      <c r="U6543">
        <v>99493456.5</v>
      </c>
    </row>
    <row r="6544" spans="1:21" x14ac:dyDescent="0.5">
      <c r="A6544">
        <v>26388</v>
      </c>
      <c r="B6544" s="3" t="s">
        <v>1466</v>
      </c>
      <c r="C6544">
        <v>0.74086700000000005</v>
      </c>
      <c r="D6544">
        <v>1987650</v>
      </c>
      <c r="E6544">
        <v>19152480</v>
      </c>
      <c r="F6544" t="s">
        <v>1467</v>
      </c>
      <c r="G6544" s="3" t="s">
        <v>1468</v>
      </c>
      <c r="H6544" s="3" t="s">
        <v>1469</v>
      </c>
      <c r="I6544" s="3" t="s">
        <v>1470</v>
      </c>
      <c r="J6544" s="3" t="s">
        <v>1471</v>
      </c>
      <c r="K6544" s="3" t="s">
        <v>24712</v>
      </c>
      <c r="L6544" s="3" t="s">
        <v>1472</v>
      </c>
      <c r="M6544">
        <v>94</v>
      </c>
      <c r="N6544" s="3" t="s">
        <v>98</v>
      </c>
      <c r="O6544" s="3" t="s">
        <v>1473</v>
      </c>
      <c r="P6544" s="1">
        <v>40445</v>
      </c>
      <c r="Q6544">
        <v>458</v>
      </c>
      <c r="R6544">
        <v>6.5</v>
      </c>
      <c r="S6544">
        <v>2010</v>
      </c>
      <c r="T6544">
        <v>1987650</v>
      </c>
      <c r="U6544">
        <v>19152480</v>
      </c>
    </row>
    <row r="6545" spans="1:21" x14ac:dyDescent="0.5">
      <c r="A6545">
        <v>15206</v>
      </c>
      <c r="B6545" s="3" t="s">
        <v>2571</v>
      </c>
      <c r="C6545">
        <v>0.52245399999999997</v>
      </c>
      <c r="D6545">
        <v>3500000</v>
      </c>
      <c r="E6545">
        <v>54947</v>
      </c>
      <c r="F6545" t="s">
        <v>2572</v>
      </c>
      <c r="G6545" s="3" t="s">
        <v>2573</v>
      </c>
      <c r="H6545" s="3" t="s">
        <v>2574</v>
      </c>
      <c r="I6545" s="3" t="s">
        <v>2001</v>
      </c>
      <c r="J6545" s="3" t="s">
        <v>2575</v>
      </c>
      <c r="K6545" s="3" t="s">
        <v>24712</v>
      </c>
      <c r="L6545" s="3" t="s">
        <v>2576</v>
      </c>
      <c r="M6545">
        <v>102</v>
      </c>
      <c r="N6545" s="3" t="s">
        <v>174</v>
      </c>
      <c r="O6545" s="3" t="s">
        <v>2004</v>
      </c>
      <c r="P6545" s="1">
        <v>39331</v>
      </c>
      <c r="Q6545">
        <v>32</v>
      </c>
      <c r="R6545">
        <v>4.5999999999999996</v>
      </c>
      <c r="S6545">
        <v>2007</v>
      </c>
      <c r="T6545">
        <v>3680840.0389999999</v>
      </c>
      <c r="U6545">
        <v>57786.033609999999</v>
      </c>
    </row>
    <row r="6546" spans="1:21" x14ac:dyDescent="0.5">
      <c r="A6546">
        <v>13811</v>
      </c>
      <c r="B6546" s="3" t="s">
        <v>18328</v>
      </c>
      <c r="C6546">
        <v>1.357091</v>
      </c>
      <c r="D6546">
        <v>50000000</v>
      </c>
      <c r="E6546">
        <v>155446362</v>
      </c>
      <c r="F6546" t="s">
        <v>18329</v>
      </c>
      <c r="G6546" s="3" t="s">
        <v>18330</v>
      </c>
      <c r="H6546" s="3" t="s">
        <v>18331</v>
      </c>
      <c r="I6546" s="3" t="s">
        <v>9138</v>
      </c>
      <c r="J6546" s="3" t="s">
        <v>18332</v>
      </c>
      <c r="K6546" s="3" t="s">
        <v>28131</v>
      </c>
      <c r="L6546" s="3" t="s">
        <v>18333</v>
      </c>
      <c r="M6546">
        <v>121</v>
      </c>
      <c r="N6546" s="3" t="s">
        <v>1320</v>
      </c>
      <c r="O6546" s="3" t="s">
        <v>18334</v>
      </c>
      <c r="P6546" s="1">
        <v>39891</v>
      </c>
      <c r="Q6546">
        <v>817</v>
      </c>
      <c r="R6546">
        <v>5.7</v>
      </c>
      <c r="S6546">
        <v>2009</v>
      </c>
      <c r="T6546">
        <v>50820021.710000001</v>
      </c>
      <c r="U6546">
        <v>157995749.80000001</v>
      </c>
    </row>
    <row r="6547" spans="1:21" x14ac:dyDescent="0.5">
      <c r="A6547">
        <v>13820</v>
      </c>
      <c r="B6547" s="3" t="s">
        <v>1274</v>
      </c>
      <c r="C6547">
        <v>0.74200100000000002</v>
      </c>
      <c r="D6547">
        <v>1500000</v>
      </c>
      <c r="E6547">
        <v>2300000</v>
      </c>
      <c r="F6547" t="s">
        <v>1275</v>
      </c>
      <c r="G6547" s="3" t="s">
        <v>1276</v>
      </c>
      <c r="H6547" s="3"/>
      <c r="I6547" s="3" t="s">
        <v>1277</v>
      </c>
      <c r="J6547" s="3" t="s">
        <v>1278</v>
      </c>
      <c r="K6547" s="3" t="s">
        <v>24150</v>
      </c>
      <c r="L6547" s="3" t="s">
        <v>1279</v>
      </c>
      <c r="M6547">
        <v>92</v>
      </c>
      <c r="N6547" s="3" t="s">
        <v>57</v>
      </c>
      <c r="O6547" s="3" t="s">
        <v>1280</v>
      </c>
      <c r="P6547" s="1">
        <v>30732</v>
      </c>
      <c r="Q6547">
        <v>54</v>
      </c>
      <c r="R6547">
        <v>6.3</v>
      </c>
      <c r="S6547">
        <v>1984</v>
      </c>
      <c r="T6547">
        <v>3148563.0589999999</v>
      </c>
      <c r="U6547">
        <v>4827796.6900000004</v>
      </c>
    </row>
    <row r="6548" spans="1:21" x14ac:dyDescent="0.5">
      <c r="A6548">
        <v>11968</v>
      </c>
      <c r="B6548" s="3" t="s">
        <v>17993</v>
      </c>
      <c r="C6548">
        <v>1.496807</v>
      </c>
      <c r="D6548">
        <v>50000000</v>
      </c>
      <c r="E6548">
        <v>44434439</v>
      </c>
      <c r="F6548" t="s">
        <v>17994</v>
      </c>
      <c r="G6548" s="3" t="s">
        <v>17995</v>
      </c>
      <c r="H6548" s="3"/>
      <c r="I6548" s="3" t="s">
        <v>7752</v>
      </c>
      <c r="J6548" s="3" t="s">
        <v>17996</v>
      </c>
      <c r="K6548" s="3" t="s">
        <v>24150</v>
      </c>
      <c r="L6548" s="3" t="s">
        <v>17997</v>
      </c>
      <c r="M6548">
        <v>110</v>
      </c>
      <c r="N6548" s="3" t="s">
        <v>1320</v>
      </c>
      <c r="O6548" s="3" t="s">
        <v>17998</v>
      </c>
      <c r="P6548" s="1">
        <v>38625</v>
      </c>
      <c r="Q6548">
        <v>289</v>
      </c>
      <c r="R6548">
        <v>5.9</v>
      </c>
      <c r="S6548">
        <v>2005</v>
      </c>
      <c r="T6548">
        <v>55828164.479999997</v>
      </c>
      <c r="U6548">
        <v>49613863.380000003</v>
      </c>
    </row>
    <row r="6549" spans="1:21" x14ac:dyDescent="0.5">
      <c r="A6549">
        <v>4643</v>
      </c>
      <c r="B6549" s="3" t="s">
        <v>20218</v>
      </c>
      <c r="C6549">
        <v>0.63287499999999997</v>
      </c>
      <c r="D6549">
        <v>70000000</v>
      </c>
      <c r="E6549">
        <v>55011732</v>
      </c>
      <c r="F6549" t="s">
        <v>20219</v>
      </c>
      <c r="G6549" s="3" t="s">
        <v>20220</v>
      </c>
      <c r="H6549" s="3"/>
      <c r="I6549" s="3" t="s">
        <v>5086</v>
      </c>
      <c r="J6549" s="3" t="s">
        <v>20221</v>
      </c>
      <c r="K6549" s="3" t="s">
        <v>28387</v>
      </c>
      <c r="L6549" s="3" t="s">
        <v>20222</v>
      </c>
      <c r="M6549">
        <v>139</v>
      </c>
      <c r="N6549" s="3" t="s">
        <v>1320</v>
      </c>
      <c r="O6549" s="3" t="s">
        <v>20223</v>
      </c>
      <c r="P6549" s="1">
        <v>38988</v>
      </c>
      <c r="Q6549">
        <v>212</v>
      </c>
      <c r="R6549">
        <v>7</v>
      </c>
      <c r="S6549">
        <v>2006</v>
      </c>
      <c r="T6549">
        <v>75716841.079999998</v>
      </c>
      <c r="U6549">
        <v>59504493.850000001</v>
      </c>
    </row>
    <row r="6550" spans="1:21" x14ac:dyDescent="0.5">
      <c r="A6550">
        <v>55725</v>
      </c>
      <c r="B6550" s="3" t="s">
        <v>6682</v>
      </c>
      <c r="C6550">
        <v>0.41020699999999999</v>
      </c>
      <c r="D6550">
        <v>10831173</v>
      </c>
      <c r="E6550">
        <v>10654385</v>
      </c>
      <c r="F6550" t="s">
        <v>6683</v>
      </c>
      <c r="G6550" s="3" t="s">
        <v>6684</v>
      </c>
      <c r="H6550" s="3" t="s">
        <v>6685</v>
      </c>
      <c r="I6550" s="3" t="s">
        <v>539</v>
      </c>
      <c r="J6550" s="3" t="s">
        <v>6686</v>
      </c>
      <c r="K6550" s="3" t="s">
        <v>26119</v>
      </c>
      <c r="L6550" s="3" t="s">
        <v>6687</v>
      </c>
      <c r="M6550">
        <v>106</v>
      </c>
      <c r="N6550" s="3" t="s">
        <v>98</v>
      </c>
      <c r="O6550" s="3" t="s">
        <v>6688</v>
      </c>
      <c r="P6550" s="1">
        <v>40620</v>
      </c>
      <c r="Q6550">
        <v>87</v>
      </c>
      <c r="R6550">
        <v>6.8</v>
      </c>
      <c r="S6550">
        <v>2011</v>
      </c>
      <c r="T6550">
        <v>10499717.91</v>
      </c>
      <c r="U6550">
        <v>10328339.960000001</v>
      </c>
    </row>
    <row r="6551" spans="1:21" x14ac:dyDescent="0.5">
      <c r="A6551">
        <v>11058</v>
      </c>
      <c r="B6551" s="3" t="s">
        <v>12630</v>
      </c>
      <c r="C6551">
        <v>0.43374800000000002</v>
      </c>
      <c r="D6551">
        <v>25000000</v>
      </c>
      <c r="E6551">
        <v>30114487</v>
      </c>
      <c r="F6551" t="s">
        <v>12631</v>
      </c>
      <c r="G6551" s="3" t="s">
        <v>12632</v>
      </c>
      <c r="H6551" s="3"/>
      <c r="I6551" s="3" t="s">
        <v>12633</v>
      </c>
      <c r="J6551" s="3" t="s">
        <v>12634</v>
      </c>
      <c r="K6551" s="3" t="s">
        <v>24778</v>
      </c>
      <c r="L6551" s="3" t="s">
        <v>12635</v>
      </c>
      <c r="M6551">
        <v>102</v>
      </c>
      <c r="N6551" s="3" t="s">
        <v>98</v>
      </c>
      <c r="O6551" s="3" t="s">
        <v>12636</v>
      </c>
      <c r="P6551" s="1">
        <v>38107</v>
      </c>
      <c r="Q6551">
        <v>60</v>
      </c>
      <c r="R6551">
        <v>4.7</v>
      </c>
      <c r="S6551">
        <v>2004</v>
      </c>
      <c r="T6551">
        <v>28861135</v>
      </c>
      <c r="U6551">
        <v>34765530.979999997</v>
      </c>
    </row>
    <row r="6552" spans="1:21" x14ac:dyDescent="0.5">
      <c r="A6552">
        <v>18</v>
      </c>
      <c r="B6552" s="3" t="s">
        <v>21836</v>
      </c>
      <c r="C6552">
        <v>2.9729719999999999</v>
      </c>
      <c r="D6552">
        <v>90000000</v>
      </c>
      <c r="E6552">
        <v>263920180</v>
      </c>
      <c r="F6552" t="s">
        <v>21837</v>
      </c>
      <c r="G6552" s="3" t="s">
        <v>21838</v>
      </c>
      <c r="H6552" s="3"/>
      <c r="I6552" s="3" t="s">
        <v>14202</v>
      </c>
      <c r="J6552" s="3" t="s">
        <v>21839</v>
      </c>
      <c r="K6552" s="3" t="s">
        <v>24778</v>
      </c>
      <c r="L6552" s="3" t="s">
        <v>21840</v>
      </c>
      <c r="M6552">
        <v>126</v>
      </c>
      <c r="N6552" s="3" t="s">
        <v>7183</v>
      </c>
      <c r="O6552" s="3" t="s">
        <v>19262</v>
      </c>
      <c r="P6552" s="1">
        <v>35557</v>
      </c>
      <c r="Q6552">
        <v>2649</v>
      </c>
      <c r="R6552">
        <v>7.1</v>
      </c>
      <c r="S6552">
        <v>1997</v>
      </c>
      <c r="T6552">
        <v>122261428.90000001</v>
      </c>
      <c r="U6552">
        <v>358525092.5</v>
      </c>
    </row>
    <row r="6553" spans="1:21" x14ac:dyDescent="0.5">
      <c r="A6553">
        <v>44826</v>
      </c>
      <c r="B6553" s="3" t="s">
        <v>23584</v>
      </c>
      <c r="C6553">
        <v>1.488615</v>
      </c>
      <c r="D6553">
        <v>170000000</v>
      </c>
      <c r="E6553">
        <v>185770160</v>
      </c>
      <c r="F6553" t="s">
        <v>23585</v>
      </c>
      <c r="G6553" s="3" t="s">
        <v>23586</v>
      </c>
      <c r="H6553" s="3" t="s">
        <v>23587</v>
      </c>
      <c r="I6553" s="3" t="s">
        <v>518</v>
      </c>
      <c r="J6553" s="3" t="s">
        <v>23588</v>
      </c>
      <c r="K6553" s="3" t="s">
        <v>25383</v>
      </c>
      <c r="L6553" s="3" t="s">
        <v>23589</v>
      </c>
      <c r="M6553">
        <v>126</v>
      </c>
      <c r="N6553" s="3" t="s">
        <v>7183</v>
      </c>
      <c r="O6553" s="3" t="s">
        <v>23590</v>
      </c>
      <c r="P6553" s="1">
        <v>40869</v>
      </c>
      <c r="Q6553">
        <v>1257</v>
      </c>
      <c r="R6553">
        <v>6.8</v>
      </c>
      <c r="S6553">
        <v>2011</v>
      </c>
      <c r="T6553">
        <v>164797667.19999999</v>
      </c>
      <c r="U6553">
        <v>180085229.5</v>
      </c>
    </row>
    <row r="6554" spans="1:21" x14ac:dyDescent="0.5">
      <c r="A6554">
        <v>539</v>
      </c>
      <c r="B6554" s="3" t="s">
        <v>710</v>
      </c>
      <c r="C6554">
        <v>2.6103619999999998</v>
      </c>
      <c r="D6554">
        <v>806948</v>
      </c>
      <c r="E6554">
        <v>32000000</v>
      </c>
      <c r="F6554" t="s">
        <v>711</v>
      </c>
      <c r="G6554" s="3" t="s">
        <v>712</v>
      </c>
      <c r="H6554" s="3"/>
      <c r="I6554" s="3" t="s">
        <v>713</v>
      </c>
      <c r="J6554" s="3" t="s">
        <v>714</v>
      </c>
      <c r="K6554" s="3" t="s">
        <v>24421</v>
      </c>
      <c r="L6554" s="3" t="s">
        <v>715</v>
      </c>
      <c r="M6554">
        <v>109</v>
      </c>
      <c r="N6554" s="3" t="s">
        <v>98</v>
      </c>
      <c r="O6554" s="3" t="s">
        <v>716</v>
      </c>
      <c r="P6554" s="1">
        <v>22142</v>
      </c>
      <c r="Q6554">
        <v>1180</v>
      </c>
      <c r="R6554">
        <v>8</v>
      </c>
      <c r="S6554">
        <v>1960</v>
      </c>
      <c r="T6554">
        <v>5949601.3439999996</v>
      </c>
      <c r="U6554">
        <v>235934958.59999999</v>
      </c>
    </row>
    <row r="6555" spans="1:21" x14ac:dyDescent="0.5">
      <c r="A6555">
        <v>44835</v>
      </c>
      <c r="B6555" s="3" t="s">
        <v>4663</v>
      </c>
      <c r="C6555">
        <v>0.56420300000000001</v>
      </c>
      <c r="D6555">
        <v>7000000</v>
      </c>
      <c r="E6555">
        <v>382946</v>
      </c>
      <c r="F6555" t="s">
        <v>4664</v>
      </c>
      <c r="G6555" s="3" t="s">
        <v>4665</v>
      </c>
      <c r="H6555" s="3" t="s">
        <v>4666</v>
      </c>
      <c r="I6555" s="3" t="s">
        <v>4667</v>
      </c>
      <c r="J6555" s="3" t="s">
        <v>4668</v>
      </c>
      <c r="K6555" s="3" t="s">
        <v>24421</v>
      </c>
      <c r="L6555" s="3" t="s">
        <v>4669</v>
      </c>
      <c r="M6555">
        <v>106</v>
      </c>
      <c r="N6555" s="3" t="s">
        <v>98</v>
      </c>
      <c r="O6555" s="3" t="s">
        <v>4670</v>
      </c>
      <c r="P6555" s="1">
        <v>40200</v>
      </c>
      <c r="Q6555">
        <v>104</v>
      </c>
      <c r="R6555">
        <v>6.2</v>
      </c>
      <c r="S6555">
        <v>2010</v>
      </c>
      <c r="T6555">
        <v>7000000</v>
      </c>
      <c r="U6555">
        <v>382946</v>
      </c>
    </row>
    <row r="6556" spans="1:21" x14ac:dyDescent="0.5">
      <c r="A6556">
        <v>913</v>
      </c>
      <c r="B6556" s="3" t="s">
        <v>17729</v>
      </c>
      <c r="C6556">
        <v>0.50812800000000002</v>
      </c>
      <c r="D6556">
        <v>48000000</v>
      </c>
      <c r="E6556">
        <v>124305181</v>
      </c>
      <c r="F6556" t="s">
        <v>17730</v>
      </c>
      <c r="G6556" s="3" t="s">
        <v>17731</v>
      </c>
      <c r="H6556" s="3"/>
      <c r="I6556" s="3" t="s">
        <v>10205</v>
      </c>
      <c r="J6556" s="3" t="s">
        <v>17732</v>
      </c>
      <c r="K6556" s="3" t="s">
        <v>28044</v>
      </c>
      <c r="L6556" s="3" t="s">
        <v>17733</v>
      </c>
      <c r="M6556">
        <v>113</v>
      </c>
      <c r="N6556" s="3" t="s">
        <v>98</v>
      </c>
      <c r="O6556" s="3" t="s">
        <v>17734</v>
      </c>
      <c r="P6556" s="1">
        <v>36378</v>
      </c>
      <c r="Q6556">
        <v>196</v>
      </c>
      <c r="R6556">
        <v>6.7</v>
      </c>
      <c r="S6556">
        <v>1999</v>
      </c>
      <c r="T6556">
        <v>62834536.640000001</v>
      </c>
      <c r="U6556">
        <v>162722051</v>
      </c>
    </row>
    <row r="6557" spans="1:21" x14ac:dyDescent="0.5">
      <c r="A6557">
        <v>70868</v>
      </c>
      <c r="B6557" s="3" t="s">
        <v>12106</v>
      </c>
      <c r="C6557">
        <v>0.58425000000000005</v>
      </c>
      <c r="D6557">
        <v>24000000</v>
      </c>
      <c r="E6557">
        <v>30551495</v>
      </c>
      <c r="F6557" t="s">
        <v>12107</v>
      </c>
      <c r="G6557" s="3" t="s">
        <v>12108</v>
      </c>
      <c r="H6557" s="3" t="s">
        <v>12109</v>
      </c>
      <c r="I6557" s="3" t="s">
        <v>4198</v>
      </c>
      <c r="J6557" s="3" t="s">
        <v>12110</v>
      </c>
      <c r="K6557" s="3" t="s">
        <v>24738</v>
      </c>
      <c r="L6557" s="3" t="s">
        <v>12111</v>
      </c>
      <c r="M6557">
        <v>89</v>
      </c>
      <c r="N6557" s="3" t="s">
        <v>57</v>
      </c>
      <c r="O6557" s="3" t="s">
        <v>1646</v>
      </c>
      <c r="P6557" s="1">
        <v>40802</v>
      </c>
      <c r="Q6557">
        <v>94</v>
      </c>
      <c r="R6557">
        <v>5.2</v>
      </c>
      <c r="S6557">
        <v>2011</v>
      </c>
      <c r="T6557">
        <v>23265553.02</v>
      </c>
      <c r="U6557">
        <v>29616559.449999999</v>
      </c>
    </row>
    <row r="6558" spans="1:21" x14ac:dyDescent="0.5">
      <c r="A6558">
        <v>89492</v>
      </c>
      <c r="B6558" s="3" t="s">
        <v>15673</v>
      </c>
      <c r="C6558">
        <v>1.0953390000000001</v>
      </c>
      <c r="D6558">
        <v>35000000</v>
      </c>
      <c r="E6558">
        <v>88058786</v>
      </c>
      <c r="F6558" t="s">
        <v>15674</v>
      </c>
      <c r="G6558" s="3" t="s">
        <v>15675</v>
      </c>
      <c r="H6558" s="3" t="s">
        <v>15676</v>
      </c>
      <c r="I6558" s="3" t="s">
        <v>13299</v>
      </c>
      <c r="J6558" s="3" t="s">
        <v>15677</v>
      </c>
      <c r="K6558" s="3" t="s">
        <v>24738</v>
      </c>
      <c r="L6558" s="3" t="s">
        <v>15678</v>
      </c>
      <c r="M6558">
        <v>134</v>
      </c>
      <c r="N6558" s="3" t="s">
        <v>57</v>
      </c>
      <c r="O6558" s="3" t="s">
        <v>13294</v>
      </c>
      <c r="P6558" s="1">
        <v>41263</v>
      </c>
      <c r="Q6558">
        <v>693</v>
      </c>
      <c r="R6558">
        <v>5.5</v>
      </c>
      <c r="S6558">
        <v>2012</v>
      </c>
      <c r="T6558">
        <v>33241049.850000001</v>
      </c>
      <c r="U6558">
        <v>83633328.430000007</v>
      </c>
    </row>
    <row r="6559" spans="1:21" x14ac:dyDescent="0.5">
      <c r="A6559">
        <v>12572</v>
      </c>
      <c r="B6559" s="3" t="s">
        <v>8323</v>
      </c>
      <c r="C6559">
        <v>1.0377080000000001</v>
      </c>
      <c r="D6559">
        <v>14700000</v>
      </c>
      <c r="E6559">
        <v>8049666</v>
      </c>
      <c r="F6559" t="s">
        <v>8324</v>
      </c>
      <c r="G6559" s="3" t="s">
        <v>8325</v>
      </c>
      <c r="H6559" s="3"/>
      <c r="I6559" s="3" t="s">
        <v>8326</v>
      </c>
      <c r="J6559" s="3"/>
      <c r="K6559" s="3" t="s">
        <v>26465</v>
      </c>
      <c r="L6559" s="3" t="s">
        <v>8327</v>
      </c>
      <c r="M6559">
        <v>103</v>
      </c>
      <c r="N6559" s="3" t="s">
        <v>98</v>
      </c>
      <c r="O6559" s="3" t="s">
        <v>8328</v>
      </c>
      <c r="P6559" s="1">
        <v>40102</v>
      </c>
      <c r="Q6559">
        <v>116</v>
      </c>
      <c r="R6559">
        <v>5.6</v>
      </c>
      <c r="S6559">
        <v>2009</v>
      </c>
      <c r="T6559">
        <v>14941086.380000001</v>
      </c>
      <c r="U6559">
        <v>8181684.017</v>
      </c>
    </row>
    <row r="6560" spans="1:21" x14ac:dyDescent="0.5">
      <c r="A6560">
        <v>10849</v>
      </c>
      <c r="B6560" s="3" t="s">
        <v>8567</v>
      </c>
      <c r="C6560">
        <v>0.61769799999999997</v>
      </c>
      <c r="D6560">
        <v>15000000</v>
      </c>
      <c r="E6560">
        <v>10631333</v>
      </c>
      <c r="F6560" t="s">
        <v>8568</v>
      </c>
      <c r="G6560" s="3" t="s">
        <v>8569</v>
      </c>
      <c r="H6560" s="3"/>
      <c r="I6560" s="3" t="s">
        <v>1734</v>
      </c>
      <c r="J6560" s="3"/>
      <c r="K6560" s="3" t="s">
        <v>24324</v>
      </c>
      <c r="L6560" s="3" t="s">
        <v>8570</v>
      </c>
      <c r="M6560">
        <v>82</v>
      </c>
      <c r="N6560" s="3" t="s">
        <v>8896</v>
      </c>
      <c r="O6560" s="3" t="s">
        <v>3676</v>
      </c>
      <c r="P6560" s="1">
        <v>31107</v>
      </c>
      <c r="Q6560">
        <v>99</v>
      </c>
      <c r="R6560">
        <v>7</v>
      </c>
      <c r="S6560">
        <v>1985</v>
      </c>
      <c r="T6560">
        <v>30407490.780000001</v>
      </c>
      <c r="U6560">
        <v>21551477.350000001</v>
      </c>
    </row>
    <row r="6561" spans="1:21" x14ac:dyDescent="0.5">
      <c r="A6561">
        <v>18239</v>
      </c>
      <c r="B6561" s="3" t="s">
        <v>18462</v>
      </c>
      <c r="C6561">
        <v>1.9710270000000001</v>
      </c>
      <c r="D6561">
        <v>50000000</v>
      </c>
      <c r="E6561">
        <v>709827462</v>
      </c>
      <c r="F6561" t="s">
        <v>18463</v>
      </c>
      <c r="G6561" s="3" t="s">
        <v>18464</v>
      </c>
      <c r="H6561" s="3" t="s">
        <v>18465</v>
      </c>
      <c r="I6561" s="3" t="s">
        <v>6053</v>
      </c>
      <c r="J6561" s="3" t="s">
        <v>18466</v>
      </c>
      <c r="K6561" s="3" t="s">
        <v>24324</v>
      </c>
      <c r="L6561" s="3" t="s">
        <v>18467</v>
      </c>
      <c r="M6561">
        <v>130</v>
      </c>
      <c r="N6561" s="3" t="s">
        <v>7183</v>
      </c>
      <c r="O6561" s="3" t="s">
        <v>18468</v>
      </c>
      <c r="P6561" s="1">
        <v>39887</v>
      </c>
      <c r="Q6561">
        <v>1388</v>
      </c>
      <c r="R6561">
        <v>5.6</v>
      </c>
      <c r="S6561">
        <v>2009</v>
      </c>
      <c r="T6561">
        <v>50820021.710000001</v>
      </c>
      <c r="U6561">
        <v>721468940.5</v>
      </c>
    </row>
    <row r="6562" spans="1:21" x14ac:dyDescent="0.5">
      <c r="A6562">
        <v>11247</v>
      </c>
      <c r="B6562" s="3" t="s">
        <v>10477</v>
      </c>
      <c r="C6562">
        <v>1.408588</v>
      </c>
      <c r="D6562">
        <v>19000000</v>
      </c>
      <c r="E6562">
        <v>70067909</v>
      </c>
      <c r="F6562" t="s">
        <v>10478</v>
      </c>
      <c r="G6562" s="3" t="s">
        <v>10479</v>
      </c>
      <c r="H6562" s="3" t="s">
        <v>10480</v>
      </c>
      <c r="I6562" s="3" t="s">
        <v>407</v>
      </c>
      <c r="J6562" s="3" t="s">
        <v>10481</v>
      </c>
      <c r="K6562" s="3" t="s">
        <v>26448</v>
      </c>
      <c r="L6562" s="3" t="s">
        <v>10482</v>
      </c>
      <c r="M6562">
        <v>95</v>
      </c>
      <c r="N6562" s="3" t="s">
        <v>57</v>
      </c>
      <c r="O6562" s="3" t="s">
        <v>10483</v>
      </c>
      <c r="P6562" s="1">
        <v>38178</v>
      </c>
      <c r="Q6562">
        <v>379</v>
      </c>
      <c r="R6562">
        <v>5.9</v>
      </c>
      <c r="S6562">
        <v>2004</v>
      </c>
      <c r="T6562">
        <v>21934462.600000001</v>
      </c>
      <c r="U6562">
        <v>80889575.219999999</v>
      </c>
    </row>
    <row r="6563" spans="1:21" x14ac:dyDescent="0.5">
      <c r="A6563">
        <v>9454</v>
      </c>
      <c r="B6563" s="3" t="s">
        <v>13263</v>
      </c>
      <c r="C6563">
        <v>0.82396400000000003</v>
      </c>
      <c r="D6563">
        <v>26000000</v>
      </c>
      <c r="E6563">
        <v>65705772</v>
      </c>
      <c r="F6563" t="s">
        <v>13264</v>
      </c>
      <c r="G6563" s="3" t="s">
        <v>13265</v>
      </c>
      <c r="H6563" s="3"/>
      <c r="I6563" s="3" t="s">
        <v>13266</v>
      </c>
      <c r="J6563" s="3" t="s">
        <v>13267</v>
      </c>
      <c r="K6563" s="3" t="s">
        <v>26448</v>
      </c>
      <c r="L6563" s="3" t="s">
        <v>13268</v>
      </c>
      <c r="M6563">
        <v>121</v>
      </c>
      <c r="N6563" s="3" t="s">
        <v>98</v>
      </c>
      <c r="O6563" s="3" t="s">
        <v>1813</v>
      </c>
      <c r="P6563" s="1">
        <v>36007</v>
      </c>
      <c r="Q6563">
        <v>224</v>
      </c>
      <c r="R6563">
        <v>6.8</v>
      </c>
      <c r="S6563">
        <v>1998</v>
      </c>
      <c r="T6563">
        <v>34780082.200000003</v>
      </c>
      <c r="U6563">
        <v>87894313.5</v>
      </c>
    </row>
    <row r="6564" spans="1:21" x14ac:dyDescent="0.5">
      <c r="A6564">
        <v>224141</v>
      </c>
      <c r="B6564" s="3" t="s">
        <v>18388</v>
      </c>
      <c r="C6564">
        <v>2.996038</v>
      </c>
      <c r="D6564">
        <v>50000000</v>
      </c>
      <c r="E6564">
        <v>212902372</v>
      </c>
      <c r="F6564" t="s">
        <v>18389</v>
      </c>
      <c r="G6564" s="3" t="s">
        <v>18390</v>
      </c>
      <c r="H6564" s="3" t="s">
        <v>18391</v>
      </c>
      <c r="I6564" s="3" t="s">
        <v>17588</v>
      </c>
      <c r="J6564" s="3" t="s">
        <v>18392</v>
      </c>
      <c r="K6564" s="3" t="s">
        <v>26448</v>
      </c>
      <c r="L6564" s="3" t="s">
        <v>18393</v>
      </c>
      <c r="M6564">
        <v>125</v>
      </c>
      <c r="N6564" s="3" t="s">
        <v>8896</v>
      </c>
      <c r="O6564" s="3" t="s">
        <v>18394</v>
      </c>
      <c r="P6564" s="1">
        <v>41998</v>
      </c>
      <c r="Q6564">
        <v>1095</v>
      </c>
      <c r="R6564">
        <v>5.6</v>
      </c>
      <c r="S6564">
        <v>2014</v>
      </c>
      <c r="T6564">
        <v>46054552.539999999</v>
      </c>
      <c r="U6564">
        <v>196102469.5</v>
      </c>
    </row>
    <row r="6565" spans="1:21" x14ac:dyDescent="0.5">
      <c r="A6565">
        <v>4808</v>
      </c>
      <c r="B6565" s="3" t="s">
        <v>3008</v>
      </c>
      <c r="C6565">
        <v>0.92009399999999997</v>
      </c>
      <c r="D6565">
        <v>4000000</v>
      </c>
      <c r="E6565">
        <v>13474588</v>
      </c>
      <c r="F6565" t="s">
        <v>3009</v>
      </c>
      <c r="G6565" s="3" t="s">
        <v>3010</v>
      </c>
      <c r="H6565" s="3"/>
      <c r="I6565" s="3" t="s">
        <v>3011</v>
      </c>
      <c r="J6565" s="3" t="s">
        <v>3012</v>
      </c>
      <c r="K6565" s="3" t="s">
        <v>25179</v>
      </c>
      <c r="L6565" s="3" t="s">
        <v>3013</v>
      </c>
      <c r="M6565">
        <v>113</v>
      </c>
      <c r="N6565" s="3" t="s">
        <v>57</v>
      </c>
      <c r="O6565" s="3" t="s">
        <v>948</v>
      </c>
      <c r="P6565" s="1">
        <v>23350</v>
      </c>
      <c r="Q6565">
        <v>187</v>
      </c>
      <c r="R6565">
        <v>7.5</v>
      </c>
      <c r="S6565">
        <v>1963</v>
      </c>
      <c r="T6565">
        <v>28480717.489999998</v>
      </c>
      <c r="U6565">
        <v>95941483.519999996</v>
      </c>
    </row>
    <row r="6566" spans="1:21" x14ac:dyDescent="0.5">
      <c r="A6566">
        <v>17047</v>
      </c>
      <c r="B6566" s="3" t="s">
        <v>13190</v>
      </c>
      <c r="C6566">
        <v>0.27591900000000003</v>
      </c>
      <c r="D6566">
        <v>26000000</v>
      </c>
      <c r="E6566">
        <v>28818995</v>
      </c>
      <c r="F6566" t="s">
        <v>13191</v>
      </c>
      <c r="G6566" s="3" t="s">
        <v>13192</v>
      </c>
      <c r="H6566" s="3" t="s">
        <v>13193</v>
      </c>
      <c r="I6566" s="3" t="s">
        <v>13194</v>
      </c>
      <c r="J6566" s="3" t="s">
        <v>13195</v>
      </c>
      <c r="K6566" s="3" t="s">
        <v>25179</v>
      </c>
      <c r="L6566" s="3" t="s">
        <v>13196</v>
      </c>
      <c r="M6566">
        <v>100</v>
      </c>
      <c r="N6566" s="3" t="s">
        <v>57</v>
      </c>
      <c r="O6566" s="3" t="s">
        <v>13197</v>
      </c>
      <c r="P6566" s="1">
        <v>38324</v>
      </c>
      <c r="Q6566">
        <v>80</v>
      </c>
      <c r="R6566">
        <v>5.3</v>
      </c>
      <c r="S6566">
        <v>2004</v>
      </c>
      <c r="T6566">
        <v>30015580.399999999</v>
      </c>
      <c r="U6566">
        <v>33269956.199999999</v>
      </c>
    </row>
    <row r="6567" spans="1:21" x14ac:dyDescent="0.5">
      <c r="A6567">
        <v>10923</v>
      </c>
      <c r="B6567" s="3" t="s">
        <v>13678</v>
      </c>
      <c r="C6567">
        <v>0.27518399999999998</v>
      </c>
      <c r="D6567">
        <v>28000000</v>
      </c>
      <c r="E6567">
        <v>58795814</v>
      </c>
      <c r="F6567" t="s">
        <v>13679</v>
      </c>
      <c r="G6567" s="3" t="s">
        <v>13680</v>
      </c>
      <c r="H6567" s="3"/>
      <c r="I6567" s="3" t="s">
        <v>13681</v>
      </c>
      <c r="J6567" s="3" t="s">
        <v>13682</v>
      </c>
      <c r="K6567" s="3" t="s">
        <v>25179</v>
      </c>
      <c r="L6567" s="3" t="s">
        <v>13683</v>
      </c>
      <c r="M6567">
        <v>102</v>
      </c>
      <c r="N6567" s="3" t="s">
        <v>1320</v>
      </c>
      <c r="O6567" s="3" t="s">
        <v>13197</v>
      </c>
      <c r="P6567" s="1">
        <v>37692</v>
      </c>
      <c r="Q6567">
        <v>161</v>
      </c>
      <c r="R6567">
        <v>4.9000000000000004</v>
      </c>
      <c r="S6567">
        <v>2003</v>
      </c>
      <c r="T6567">
        <v>33189874.050000001</v>
      </c>
      <c r="U6567">
        <v>69693773.629999995</v>
      </c>
    </row>
    <row r="6568" spans="1:21" x14ac:dyDescent="0.5">
      <c r="A6568">
        <v>1428</v>
      </c>
      <c r="B6568" s="3" t="s">
        <v>13857</v>
      </c>
      <c r="C6568">
        <v>1.318505</v>
      </c>
      <c r="D6568">
        <v>29000000</v>
      </c>
      <c r="E6568">
        <v>98185582</v>
      </c>
      <c r="F6568" t="s">
        <v>13858</v>
      </c>
      <c r="G6568" s="3" t="s">
        <v>13859</v>
      </c>
      <c r="H6568" s="3"/>
      <c r="I6568" s="3" t="s">
        <v>279</v>
      </c>
      <c r="J6568" s="3" t="s">
        <v>13860</v>
      </c>
      <c r="K6568" s="3" t="s">
        <v>25179</v>
      </c>
      <c r="L6568" s="3" t="s">
        <v>13861</v>
      </c>
      <c r="M6568">
        <v>102</v>
      </c>
      <c r="N6568" s="3" t="s">
        <v>1320</v>
      </c>
      <c r="O6568" s="3" t="s">
        <v>13862</v>
      </c>
      <c r="P6568" s="1">
        <v>37875</v>
      </c>
      <c r="Q6568">
        <v>320</v>
      </c>
      <c r="R6568">
        <v>6.1</v>
      </c>
      <c r="S6568">
        <v>2003</v>
      </c>
      <c r="T6568">
        <v>34375226.700000003</v>
      </c>
      <c r="U6568">
        <v>116384539.3</v>
      </c>
    </row>
    <row r="6569" spans="1:21" x14ac:dyDescent="0.5">
      <c r="A6569">
        <v>273481</v>
      </c>
      <c r="B6569" s="3" t="s">
        <v>14474</v>
      </c>
      <c r="C6569">
        <v>2.4878490000000002</v>
      </c>
      <c r="D6569">
        <v>30000000</v>
      </c>
      <c r="E6569">
        <v>84025816</v>
      </c>
      <c r="F6569" t="s">
        <v>14475</v>
      </c>
      <c r="G6569" s="3" t="s">
        <v>14476</v>
      </c>
      <c r="H6569" s="3"/>
      <c r="I6569" s="3" t="s">
        <v>14477</v>
      </c>
      <c r="J6569" s="3" t="s">
        <v>14478</v>
      </c>
      <c r="K6569" s="3" t="s">
        <v>25179</v>
      </c>
      <c r="L6569" s="3" t="s">
        <v>14479</v>
      </c>
      <c r="M6569">
        <v>121</v>
      </c>
      <c r="N6569" s="3" t="s">
        <v>1320</v>
      </c>
      <c r="O6569" s="3" t="s">
        <v>14480</v>
      </c>
      <c r="P6569" s="1">
        <v>42264</v>
      </c>
      <c r="Q6569">
        <v>1479</v>
      </c>
      <c r="R6569">
        <v>7.1</v>
      </c>
      <c r="S6569">
        <v>2015</v>
      </c>
      <c r="T6569">
        <v>27599987.859999999</v>
      </c>
      <c r="U6569">
        <v>77303716.709999993</v>
      </c>
    </row>
    <row r="6570" spans="1:21" x14ac:dyDescent="0.5">
      <c r="A6570">
        <v>97630</v>
      </c>
      <c r="B6570" s="3" t="s">
        <v>16772</v>
      </c>
      <c r="C6570">
        <v>1.554441</v>
      </c>
      <c r="D6570">
        <v>40000000</v>
      </c>
      <c r="E6570">
        <v>132820716</v>
      </c>
      <c r="F6570" t="s">
        <v>16773</v>
      </c>
      <c r="G6570" s="3" t="s">
        <v>16774</v>
      </c>
      <c r="H6570" s="3" t="s">
        <v>16775</v>
      </c>
      <c r="I6570" s="3" t="s">
        <v>8916</v>
      </c>
      <c r="J6570" s="3" t="s">
        <v>16776</v>
      </c>
      <c r="K6570" s="3" t="s">
        <v>25179</v>
      </c>
      <c r="L6570" s="3" t="s">
        <v>16777</v>
      </c>
      <c r="M6570">
        <v>157</v>
      </c>
      <c r="N6570" s="3" t="s">
        <v>2583</v>
      </c>
      <c r="O6570" s="3" t="s">
        <v>16778</v>
      </c>
      <c r="P6570" s="1">
        <v>41262</v>
      </c>
      <c r="Q6570">
        <v>1240</v>
      </c>
      <c r="R6570">
        <v>6.5</v>
      </c>
      <c r="S6570">
        <v>2012</v>
      </c>
      <c r="T6570">
        <v>37989771.25</v>
      </c>
      <c r="U6570">
        <v>126145715.5</v>
      </c>
    </row>
    <row r="6571" spans="1:21" x14ac:dyDescent="0.5">
      <c r="A6571">
        <v>296098</v>
      </c>
      <c r="B6571" s="3" t="s">
        <v>16858</v>
      </c>
      <c r="C6571">
        <v>3.6482100000000002</v>
      </c>
      <c r="D6571">
        <v>40000000</v>
      </c>
      <c r="E6571">
        <v>162610473</v>
      </c>
      <c r="F6571" t="s">
        <v>16859</v>
      </c>
      <c r="G6571" s="3" t="s">
        <v>16860</v>
      </c>
      <c r="H6571" s="3"/>
      <c r="I6571" s="3" t="s">
        <v>2338</v>
      </c>
      <c r="J6571" s="3" t="s">
        <v>16861</v>
      </c>
      <c r="K6571" s="3" t="s">
        <v>25179</v>
      </c>
      <c r="L6571" s="3" t="s">
        <v>16862</v>
      </c>
      <c r="M6571">
        <v>141</v>
      </c>
      <c r="N6571" s="3" t="s">
        <v>2583</v>
      </c>
      <c r="O6571" s="3" t="s">
        <v>16863</v>
      </c>
      <c r="P6571" s="1">
        <v>42292</v>
      </c>
      <c r="Q6571">
        <v>1638</v>
      </c>
      <c r="R6571">
        <v>7.1</v>
      </c>
      <c r="S6571">
        <v>2015</v>
      </c>
      <c r="T6571">
        <v>36799983.810000002</v>
      </c>
      <c r="U6571">
        <v>149601569.30000001</v>
      </c>
    </row>
    <row r="6572" spans="1:21" x14ac:dyDescent="0.5">
      <c r="A6572">
        <v>820</v>
      </c>
      <c r="B6572" s="3" t="s">
        <v>16916</v>
      </c>
      <c r="C6572">
        <v>0.65886599999999995</v>
      </c>
      <c r="D6572">
        <v>40000000</v>
      </c>
      <c r="E6572">
        <v>205405498</v>
      </c>
      <c r="F6572" t="s">
        <v>16917</v>
      </c>
      <c r="G6572" s="3" t="s">
        <v>16918</v>
      </c>
      <c r="H6572" s="3"/>
      <c r="I6572" s="3" t="s">
        <v>2920</v>
      </c>
      <c r="J6572" s="3" t="s">
        <v>16919</v>
      </c>
      <c r="K6572" s="3" t="s">
        <v>25179</v>
      </c>
      <c r="L6572" s="3" t="s">
        <v>16920</v>
      </c>
      <c r="M6572">
        <v>189</v>
      </c>
      <c r="N6572" s="3" t="s">
        <v>98</v>
      </c>
      <c r="O6572" s="3" t="s">
        <v>16921</v>
      </c>
      <c r="P6572" s="1">
        <v>33592</v>
      </c>
      <c r="Q6572">
        <v>258</v>
      </c>
      <c r="R6572">
        <v>7.2</v>
      </c>
      <c r="S6572">
        <v>1991</v>
      </c>
      <c r="T6572">
        <v>64043713.68</v>
      </c>
      <c r="U6572">
        <v>328873272.5</v>
      </c>
    </row>
    <row r="6573" spans="1:21" x14ac:dyDescent="0.5">
      <c r="A6573">
        <v>11439</v>
      </c>
      <c r="B6573" s="3" t="s">
        <v>17391</v>
      </c>
      <c r="C6573">
        <v>1.1073580000000001</v>
      </c>
      <c r="D6573">
        <v>45000000</v>
      </c>
      <c r="E6573">
        <v>60222298</v>
      </c>
      <c r="F6573" t="s">
        <v>17392</v>
      </c>
      <c r="G6573" s="3" t="s">
        <v>17393</v>
      </c>
      <c r="H6573" s="3"/>
      <c r="I6573" s="3" t="s">
        <v>2524</v>
      </c>
      <c r="J6573" s="3" t="s">
        <v>17394</v>
      </c>
      <c r="K6573" s="3" t="s">
        <v>25179</v>
      </c>
      <c r="L6573" s="3" t="s">
        <v>17395</v>
      </c>
      <c r="M6573">
        <v>128</v>
      </c>
      <c r="N6573" s="3" t="s">
        <v>2583</v>
      </c>
      <c r="O6573" s="3" t="s">
        <v>17396</v>
      </c>
      <c r="P6573" s="1">
        <v>40221</v>
      </c>
      <c r="Q6573">
        <v>357</v>
      </c>
      <c r="R6573">
        <v>6.5</v>
      </c>
      <c r="S6573">
        <v>2010</v>
      </c>
      <c r="T6573">
        <v>45000000</v>
      </c>
      <c r="U6573">
        <v>60222298</v>
      </c>
    </row>
    <row r="6574" spans="1:21" x14ac:dyDescent="0.5">
      <c r="A6574">
        <v>26389</v>
      </c>
      <c r="B6574" s="3" t="s">
        <v>18510</v>
      </c>
      <c r="C6574">
        <v>1.1076889999999999</v>
      </c>
      <c r="D6574">
        <v>52000000</v>
      </c>
      <c r="E6574">
        <v>52615806</v>
      </c>
      <c r="F6574" t="s">
        <v>18511</v>
      </c>
      <c r="G6574" s="3" t="s">
        <v>18512</v>
      </c>
      <c r="H6574" s="3" t="s">
        <v>18513</v>
      </c>
      <c r="I6574" s="3" t="s">
        <v>7133</v>
      </c>
      <c r="J6574" s="3" t="s">
        <v>18514</v>
      </c>
      <c r="K6574" s="3" t="s">
        <v>25179</v>
      </c>
      <c r="L6574" s="3" t="s">
        <v>18515</v>
      </c>
      <c r="M6574">
        <v>92</v>
      </c>
      <c r="N6574" s="3" t="s">
        <v>1320</v>
      </c>
      <c r="O6574" s="3" t="s">
        <v>18516</v>
      </c>
      <c r="P6574" s="1">
        <v>40214</v>
      </c>
      <c r="Q6574">
        <v>432</v>
      </c>
      <c r="R6574">
        <v>6.1</v>
      </c>
      <c r="S6574">
        <v>2010</v>
      </c>
      <c r="T6574">
        <v>52000000</v>
      </c>
      <c r="U6574">
        <v>52615806</v>
      </c>
    </row>
    <row r="6575" spans="1:21" x14ac:dyDescent="0.5">
      <c r="A6575">
        <v>238713</v>
      </c>
      <c r="B6575" s="3" t="s">
        <v>19970</v>
      </c>
      <c r="C6575">
        <v>2.4044729999999999</v>
      </c>
      <c r="D6575">
        <v>65000000</v>
      </c>
      <c r="E6575">
        <v>235666219</v>
      </c>
      <c r="F6575" t="s">
        <v>19971</v>
      </c>
      <c r="G6575" s="3" t="s">
        <v>19972</v>
      </c>
      <c r="H6575" s="3" t="s">
        <v>19973</v>
      </c>
      <c r="I6575" s="3" t="s">
        <v>15072</v>
      </c>
      <c r="J6575" s="3" t="s">
        <v>19974</v>
      </c>
      <c r="K6575" s="3" t="s">
        <v>25179</v>
      </c>
      <c r="L6575" s="3" t="s">
        <v>19975</v>
      </c>
      <c r="M6575">
        <v>120</v>
      </c>
      <c r="N6575" s="3" t="s">
        <v>1320</v>
      </c>
      <c r="O6575" s="3" t="s">
        <v>19976</v>
      </c>
      <c r="P6575" s="1">
        <v>42130</v>
      </c>
      <c r="Q6575">
        <v>1840</v>
      </c>
      <c r="R6575">
        <v>6.9</v>
      </c>
      <c r="S6575">
        <v>2015</v>
      </c>
      <c r="T6575">
        <v>59799973.689999998</v>
      </c>
      <c r="U6575">
        <v>216812826.09999999</v>
      </c>
    </row>
    <row r="6576" spans="1:21" x14ac:dyDescent="0.5">
      <c r="A6576">
        <v>3132</v>
      </c>
      <c r="B6576" s="3" t="s">
        <v>20250</v>
      </c>
      <c r="C6576">
        <v>0.48531099999999999</v>
      </c>
      <c r="D6576">
        <v>70000000</v>
      </c>
      <c r="E6576">
        <v>65977295</v>
      </c>
      <c r="F6576" t="s">
        <v>20251</v>
      </c>
      <c r="G6576" s="3" t="s">
        <v>20252</v>
      </c>
      <c r="H6576" s="3"/>
      <c r="I6576" s="3" t="s">
        <v>5652</v>
      </c>
      <c r="J6576" s="3" t="s">
        <v>20253</v>
      </c>
      <c r="K6576" s="3" t="s">
        <v>25179</v>
      </c>
      <c r="L6576" s="3" t="s">
        <v>20254</v>
      </c>
      <c r="M6576">
        <v>116</v>
      </c>
      <c r="N6576" s="3" t="s">
        <v>1320</v>
      </c>
      <c r="O6576" s="3" t="s">
        <v>20255</v>
      </c>
      <c r="P6576" s="1">
        <v>37414</v>
      </c>
      <c r="Q6576">
        <v>121</v>
      </c>
      <c r="R6576">
        <v>5.5</v>
      </c>
      <c r="S6576">
        <v>2002</v>
      </c>
      <c r="T6576">
        <v>84858297.549999997</v>
      </c>
      <c r="U6576">
        <v>79981727.579999998</v>
      </c>
    </row>
    <row r="6577" spans="1:21" x14ac:dyDescent="0.5">
      <c r="A6577">
        <v>9509</v>
      </c>
      <c r="B6577" s="3" t="s">
        <v>20354</v>
      </c>
      <c r="C6577">
        <v>1.277711</v>
      </c>
      <c r="D6577">
        <v>70000000</v>
      </c>
      <c r="E6577">
        <v>130293714</v>
      </c>
      <c r="F6577" t="s">
        <v>20355</v>
      </c>
      <c r="G6577" s="3" t="s">
        <v>20356</v>
      </c>
      <c r="H6577" s="3"/>
      <c r="I6577" s="3" t="s">
        <v>7598</v>
      </c>
      <c r="J6577" s="3" t="s">
        <v>20357</v>
      </c>
      <c r="K6577" s="3" t="s">
        <v>25179</v>
      </c>
      <c r="L6577" s="3" t="s">
        <v>20358</v>
      </c>
      <c r="M6577">
        <v>146</v>
      </c>
      <c r="N6577" s="3" t="s">
        <v>1320</v>
      </c>
      <c r="O6577" s="3" t="s">
        <v>20359</v>
      </c>
      <c r="P6577" s="1">
        <v>38100</v>
      </c>
      <c r="Q6577">
        <v>1002</v>
      </c>
      <c r="R6577">
        <v>7.3</v>
      </c>
      <c r="S6577">
        <v>2004</v>
      </c>
      <c r="T6577">
        <v>80811177.989999995</v>
      </c>
      <c r="U6577">
        <v>150416978.80000001</v>
      </c>
    </row>
    <row r="6578" spans="1:21" x14ac:dyDescent="0.5">
      <c r="A6578">
        <v>8834</v>
      </c>
      <c r="B6578" s="3" t="s">
        <v>20789</v>
      </c>
      <c r="C6578">
        <v>0.93673600000000001</v>
      </c>
      <c r="D6578">
        <v>75000000</v>
      </c>
      <c r="E6578">
        <v>136982834</v>
      </c>
      <c r="F6578" t="s">
        <v>20790</v>
      </c>
      <c r="G6578" s="3" t="s">
        <v>20791</v>
      </c>
      <c r="H6578" s="3"/>
      <c r="I6578" s="3" t="s">
        <v>2080</v>
      </c>
      <c r="J6578" s="3" t="s">
        <v>20792</v>
      </c>
      <c r="K6578" s="3" t="s">
        <v>25179</v>
      </c>
      <c r="L6578" s="3" t="s">
        <v>20793</v>
      </c>
      <c r="M6578">
        <v>135</v>
      </c>
      <c r="N6578" s="3" t="s">
        <v>1320</v>
      </c>
      <c r="O6578" s="3" t="s">
        <v>20794</v>
      </c>
      <c r="P6578" s="1">
        <v>35649</v>
      </c>
      <c r="Q6578">
        <v>243</v>
      </c>
      <c r="R6578">
        <v>6.4</v>
      </c>
      <c r="S6578">
        <v>1997</v>
      </c>
      <c r="T6578">
        <v>101884524.09999999</v>
      </c>
      <c r="U6578">
        <v>186085744.69999999</v>
      </c>
    </row>
    <row r="6579" spans="1:21" x14ac:dyDescent="0.5">
      <c r="A6579">
        <v>47964</v>
      </c>
      <c r="B6579" s="3" t="s">
        <v>21927</v>
      </c>
      <c r="C6579">
        <v>2.815499</v>
      </c>
      <c r="D6579">
        <v>92000000</v>
      </c>
      <c r="E6579">
        <v>304654182</v>
      </c>
      <c r="F6579" t="s">
        <v>21928</v>
      </c>
      <c r="G6579" s="3" t="s">
        <v>21929</v>
      </c>
      <c r="H6579" s="3" t="s">
        <v>21930</v>
      </c>
      <c r="I6579" s="3" t="s">
        <v>13010</v>
      </c>
      <c r="J6579" s="3" t="s">
        <v>21931</v>
      </c>
      <c r="K6579" s="3" t="s">
        <v>25179</v>
      </c>
      <c r="L6579" s="3" t="s">
        <v>21932</v>
      </c>
      <c r="M6579">
        <v>98</v>
      </c>
      <c r="N6579" s="3" t="s">
        <v>1320</v>
      </c>
      <c r="O6579" s="3" t="s">
        <v>21933</v>
      </c>
      <c r="P6579" s="1">
        <v>41311</v>
      </c>
      <c r="Q6579">
        <v>3003</v>
      </c>
      <c r="R6579">
        <v>5.2</v>
      </c>
      <c r="S6579">
        <v>2013</v>
      </c>
      <c r="T6579">
        <v>86115068.450000003</v>
      </c>
      <c r="U6579">
        <v>285166475.39999998</v>
      </c>
    </row>
    <row r="6580" spans="1:21" x14ac:dyDescent="0.5">
      <c r="A6580">
        <v>956</v>
      </c>
      <c r="B6580" s="3" t="s">
        <v>23325</v>
      </c>
      <c r="C6580">
        <v>3.0980509999999999</v>
      </c>
      <c r="D6580">
        <v>150000000</v>
      </c>
      <c r="E6580">
        <v>397850012</v>
      </c>
      <c r="F6580" t="s">
        <v>23326</v>
      </c>
      <c r="G6580" s="3" t="s">
        <v>23327</v>
      </c>
      <c r="H6580" s="3" t="s">
        <v>21374</v>
      </c>
      <c r="I6580" s="3" t="s">
        <v>18433</v>
      </c>
      <c r="J6580" s="3" t="s">
        <v>23328</v>
      </c>
      <c r="K6580" s="3" t="s">
        <v>25179</v>
      </c>
      <c r="L6580" s="3" t="s">
        <v>23329</v>
      </c>
      <c r="M6580">
        <v>126</v>
      </c>
      <c r="N6580" s="3" t="s">
        <v>7183</v>
      </c>
      <c r="O6580" s="3" t="s">
        <v>23330</v>
      </c>
      <c r="P6580" s="1">
        <v>38840</v>
      </c>
      <c r="Q6580">
        <v>1363</v>
      </c>
      <c r="R6580">
        <v>6.3</v>
      </c>
      <c r="S6580">
        <v>2006</v>
      </c>
      <c r="T6580">
        <v>162250373.69999999</v>
      </c>
      <c r="U6580">
        <v>430342087.60000002</v>
      </c>
    </row>
    <row r="6581" spans="1:21" x14ac:dyDescent="0.5">
      <c r="A6581">
        <v>21539</v>
      </c>
      <c r="B6581" s="3" t="s">
        <v>16474</v>
      </c>
      <c r="C6581">
        <v>0.63596399999999997</v>
      </c>
      <c r="D6581">
        <v>40000000</v>
      </c>
      <c r="E6581">
        <v>48093211</v>
      </c>
      <c r="F6581" t="s">
        <v>16475</v>
      </c>
      <c r="G6581" s="3" t="s">
        <v>16476</v>
      </c>
      <c r="H6581" s="3"/>
      <c r="I6581" s="3" t="s">
        <v>10245</v>
      </c>
      <c r="J6581" s="3" t="s">
        <v>16477</v>
      </c>
      <c r="K6581" s="3" t="s">
        <v>8797</v>
      </c>
      <c r="L6581" s="3" t="s">
        <v>16478</v>
      </c>
      <c r="M6581">
        <v>124</v>
      </c>
      <c r="N6581" s="3" t="s">
        <v>8896</v>
      </c>
      <c r="O6581" s="3" t="s">
        <v>4230</v>
      </c>
      <c r="P6581" s="1">
        <v>35412</v>
      </c>
      <c r="Q6581">
        <v>33</v>
      </c>
      <c r="R6581">
        <v>5.5</v>
      </c>
      <c r="S6581">
        <v>1996</v>
      </c>
      <c r="T6581">
        <v>55608669.560000002</v>
      </c>
      <c r="U6581">
        <v>66859986.960000001</v>
      </c>
    </row>
    <row r="6582" spans="1:21" x14ac:dyDescent="0.5">
      <c r="A6582">
        <v>343795</v>
      </c>
      <c r="B6582" s="3" t="s">
        <v>3502</v>
      </c>
      <c r="C6582">
        <v>0.29875099999999999</v>
      </c>
      <c r="D6582">
        <v>5000000</v>
      </c>
      <c r="E6582">
        <v>4842699</v>
      </c>
      <c r="F6582" t="s">
        <v>3503</v>
      </c>
      <c r="G6582" s="3" t="s">
        <v>3504</v>
      </c>
      <c r="H6582" s="3"/>
      <c r="I6582" s="3" t="s">
        <v>3505</v>
      </c>
      <c r="J6582" s="3" t="s">
        <v>3506</v>
      </c>
      <c r="K6582" s="3" t="s">
        <v>25311</v>
      </c>
      <c r="L6582" s="3" t="s">
        <v>3507</v>
      </c>
      <c r="M6582">
        <v>121</v>
      </c>
      <c r="N6582" s="3" t="s">
        <v>98</v>
      </c>
      <c r="O6582" s="3" t="s">
        <v>3508</v>
      </c>
      <c r="P6582" s="1">
        <v>42258</v>
      </c>
      <c r="Q6582">
        <v>24</v>
      </c>
      <c r="R6582">
        <v>5.7</v>
      </c>
      <c r="S6582">
        <v>2015</v>
      </c>
      <c r="T6582">
        <v>4599997.9759999998</v>
      </c>
      <c r="U6582">
        <v>4455281.12</v>
      </c>
    </row>
    <row r="6583" spans="1:21" x14ac:dyDescent="0.5">
      <c r="A6583">
        <v>9813</v>
      </c>
      <c r="B6583" s="3" t="s">
        <v>766</v>
      </c>
      <c r="C6583">
        <v>0.44309399999999999</v>
      </c>
      <c r="D6583">
        <v>900000</v>
      </c>
      <c r="E6583">
        <v>381420</v>
      </c>
      <c r="F6583" t="s">
        <v>767</v>
      </c>
      <c r="G6583" s="3" t="s">
        <v>768</v>
      </c>
      <c r="H6583" s="3"/>
      <c r="I6583" s="3" t="s">
        <v>769</v>
      </c>
      <c r="J6583" s="3" t="s">
        <v>770</v>
      </c>
      <c r="K6583" s="3" t="s">
        <v>24439</v>
      </c>
      <c r="L6583" s="3" t="s">
        <v>771</v>
      </c>
      <c r="M6583">
        <v>96</v>
      </c>
      <c r="N6583" s="3" t="s">
        <v>98</v>
      </c>
      <c r="O6583" s="3" t="s">
        <v>210</v>
      </c>
      <c r="P6583" s="1">
        <v>38607</v>
      </c>
      <c r="Q6583">
        <v>34</v>
      </c>
      <c r="R6583">
        <v>5.6</v>
      </c>
      <c r="S6583">
        <v>2005</v>
      </c>
      <c r="T6583">
        <v>1004906.961</v>
      </c>
      <c r="U6583">
        <v>425879.5699</v>
      </c>
    </row>
    <row r="6584" spans="1:21" x14ac:dyDescent="0.5">
      <c r="A6584">
        <v>11395</v>
      </c>
      <c r="B6584" s="3" t="s">
        <v>11839</v>
      </c>
      <c r="C6584">
        <v>1.2593989999999999</v>
      </c>
      <c r="D6584">
        <v>22000000</v>
      </c>
      <c r="E6584">
        <v>189833357</v>
      </c>
      <c r="F6584" t="s">
        <v>11840</v>
      </c>
      <c r="G6584" s="3" t="s">
        <v>11841</v>
      </c>
      <c r="H6584" s="3"/>
      <c r="I6584" s="3" t="s">
        <v>11842</v>
      </c>
      <c r="J6584" s="3" t="s">
        <v>11843</v>
      </c>
      <c r="K6584" s="3" t="s">
        <v>24439</v>
      </c>
      <c r="L6584" s="3" t="s">
        <v>11844</v>
      </c>
      <c r="M6584">
        <v>97</v>
      </c>
      <c r="N6584" s="3" t="s">
        <v>8896</v>
      </c>
      <c r="O6584" s="3" t="s">
        <v>11845</v>
      </c>
      <c r="P6584" s="1">
        <v>34648</v>
      </c>
      <c r="Q6584">
        <v>274</v>
      </c>
      <c r="R6584">
        <v>6.3</v>
      </c>
      <c r="S6584">
        <v>1994</v>
      </c>
      <c r="T6584">
        <v>32364454.359999999</v>
      </c>
      <c r="U6584">
        <v>279266046.30000001</v>
      </c>
    </row>
    <row r="6585" spans="1:21" x14ac:dyDescent="0.5">
      <c r="A6585">
        <v>9279</v>
      </c>
      <c r="B6585" s="3" t="s">
        <v>19446</v>
      </c>
      <c r="C6585">
        <v>1.2946580000000001</v>
      </c>
      <c r="D6585">
        <v>60000000</v>
      </c>
      <c r="E6585">
        <v>129832389</v>
      </c>
      <c r="F6585" t="s">
        <v>19447</v>
      </c>
      <c r="G6585" s="3" t="s">
        <v>19448</v>
      </c>
      <c r="H6585" s="3"/>
      <c r="I6585" s="3" t="s">
        <v>13663</v>
      </c>
      <c r="J6585" s="3" t="s">
        <v>19449</v>
      </c>
      <c r="K6585" s="3" t="s">
        <v>24439</v>
      </c>
      <c r="L6585" s="3" t="s">
        <v>19450</v>
      </c>
      <c r="M6585">
        <v>89</v>
      </c>
      <c r="N6585" s="3" t="s">
        <v>57</v>
      </c>
      <c r="O6585" s="3" t="s">
        <v>19451</v>
      </c>
      <c r="P6585" s="1">
        <v>35384</v>
      </c>
      <c r="Q6585">
        <v>306</v>
      </c>
      <c r="R6585">
        <v>5.5</v>
      </c>
      <c r="S6585">
        <v>1996</v>
      </c>
      <c r="T6585">
        <v>83413004.340000004</v>
      </c>
      <c r="U6585">
        <v>180495160.40000001</v>
      </c>
    </row>
    <row r="6586" spans="1:21" x14ac:dyDescent="0.5">
      <c r="A6586">
        <v>9021</v>
      </c>
      <c r="B6586" s="3" t="s">
        <v>19945</v>
      </c>
      <c r="C6586">
        <v>1.118663</v>
      </c>
      <c r="D6586">
        <v>65000000</v>
      </c>
      <c r="E6586">
        <v>172855065</v>
      </c>
      <c r="F6586" t="s">
        <v>19946</v>
      </c>
      <c r="G6586" s="3" t="s">
        <v>19947</v>
      </c>
      <c r="H6586" s="3"/>
      <c r="I6586" s="3" t="s">
        <v>10753</v>
      </c>
      <c r="J6586" s="3" t="s">
        <v>19948</v>
      </c>
      <c r="K6586" s="3" t="s">
        <v>24439</v>
      </c>
      <c r="L6586" s="3" t="s">
        <v>19949</v>
      </c>
      <c r="M6586">
        <v>104</v>
      </c>
      <c r="N6586" s="3" t="s">
        <v>8896</v>
      </c>
      <c r="O6586" s="3" t="s">
        <v>2412</v>
      </c>
      <c r="P6586" s="1">
        <v>37560</v>
      </c>
      <c r="Q6586">
        <v>174</v>
      </c>
      <c r="R6586">
        <v>5.4</v>
      </c>
      <c r="S6586">
        <v>2002</v>
      </c>
      <c r="T6586">
        <v>78796990.590000004</v>
      </c>
      <c r="U6586">
        <v>209545522</v>
      </c>
    </row>
    <row r="6587" spans="1:21" x14ac:dyDescent="0.5">
      <c r="A6587">
        <v>8871</v>
      </c>
      <c r="B6587" s="3" t="s">
        <v>22728</v>
      </c>
      <c r="C6587">
        <v>2.9775580000000001</v>
      </c>
      <c r="D6587">
        <v>123000000</v>
      </c>
      <c r="E6587">
        <v>345141403</v>
      </c>
      <c r="F6587" t="s">
        <v>22729</v>
      </c>
      <c r="G6587" s="3" t="s">
        <v>22730</v>
      </c>
      <c r="H6587" s="3" t="s">
        <v>22731</v>
      </c>
      <c r="I6587" s="3" t="s">
        <v>5510</v>
      </c>
      <c r="J6587" s="3" t="s">
        <v>22732</v>
      </c>
      <c r="K6587" s="3" t="s">
        <v>24439</v>
      </c>
      <c r="L6587" s="3" t="s">
        <v>22733</v>
      </c>
      <c r="M6587">
        <v>104</v>
      </c>
      <c r="N6587" s="3" t="s">
        <v>28829</v>
      </c>
      <c r="O6587" s="3" t="s">
        <v>6735</v>
      </c>
      <c r="P6587" s="1">
        <v>36847</v>
      </c>
      <c r="Q6587">
        <v>733</v>
      </c>
      <c r="R6587">
        <v>6.1</v>
      </c>
      <c r="S6587">
        <v>2000</v>
      </c>
      <c r="T6587">
        <v>155753930.09999999</v>
      </c>
      <c r="U6587">
        <v>437049837</v>
      </c>
    </row>
    <row r="6588" spans="1:21" x14ac:dyDescent="0.5">
      <c r="A6588">
        <v>671</v>
      </c>
      <c r="B6588" s="3" t="s">
        <v>22802</v>
      </c>
      <c r="C6588">
        <v>8.0214230000000004</v>
      </c>
      <c r="D6588">
        <v>125000000</v>
      </c>
      <c r="E6588">
        <v>976475550</v>
      </c>
      <c r="F6588" t="s">
        <v>22803</v>
      </c>
      <c r="G6588" s="3" t="s">
        <v>22804</v>
      </c>
      <c r="H6588" s="3" t="s">
        <v>22805</v>
      </c>
      <c r="I6588" s="3" t="s">
        <v>10280</v>
      </c>
      <c r="J6588" s="3" t="s">
        <v>22806</v>
      </c>
      <c r="K6588" s="3" t="s">
        <v>24439</v>
      </c>
      <c r="L6588" s="3" t="s">
        <v>22807</v>
      </c>
      <c r="M6588">
        <v>152</v>
      </c>
      <c r="N6588" s="3" t="s">
        <v>7183</v>
      </c>
      <c r="O6588" s="3" t="s">
        <v>22808</v>
      </c>
      <c r="P6588" s="1">
        <v>37211</v>
      </c>
      <c r="Q6588">
        <v>4265</v>
      </c>
      <c r="R6588">
        <v>7.2</v>
      </c>
      <c r="S6588">
        <v>2001</v>
      </c>
      <c r="T6588">
        <v>153936014.59999999</v>
      </c>
      <c r="U6588">
        <v>1202518036</v>
      </c>
    </row>
    <row r="6589" spans="1:21" x14ac:dyDescent="0.5">
      <c r="A6589">
        <v>242</v>
      </c>
      <c r="B6589" s="3" t="s">
        <v>18661</v>
      </c>
      <c r="C6589">
        <v>1.761161</v>
      </c>
      <c r="D6589">
        <v>54000000</v>
      </c>
      <c r="E6589">
        <v>136766062</v>
      </c>
      <c r="F6589" t="s">
        <v>18662</v>
      </c>
      <c r="G6589" s="3" t="s">
        <v>18663</v>
      </c>
      <c r="H6589" s="3" t="s">
        <v>18664</v>
      </c>
      <c r="I6589" s="3" t="s">
        <v>1352</v>
      </c>
      <c r="J6589" s="3" t="s">
        <v>18665</v>
      </c>
      <c r="K6589" s="3" t="s">
        <v>25145</v>
      </c>
      <c r="L6589" s="3" t="s">
        <v>18666</v>
      </c>
      <c r="M6589">
        <v>162</v>
      </c>
      <c r="N6589" s="3" t="s">
        <v>98</v>
      </c>
      <c r="O6589" s="3" t="s">
        <v>1063</v>
      </c>
      <c r="P6589" s="1">
        <v>33231</v>
      </c>
      <c r="Q6589">
        <v>880</v>
      </c>
      <c r="R6589">
        <v>6.9</v>
      </c>
      <c r="S6589">
        <v>1990</v>
      </c>
      <c r="T6589">
        <v>90120521.180000007</v>
      </c>
      <c r="U6589">
        <v>228248681.19999999</v>
      </c>
    </row>
    <row r="6590" spans="1:21" x14ac:dyDescent="0.5">
      <c r="A6590">
        <v>68737</v>
      </c>
      <c r="B6590" s="3" t="s">
        <v>21988</v>
      </c>
      <c r="C6590">
        <v>3.2605810000000002</v>
      </c>
      <c r="D6590">
        <v>95000000</v>
      </c>
      <c r="E6590">
        <v>114178613</v>
      </c>
      <c r="F6590" t="s">
        <v>21989</v>
      </c>
      <c r="G6590" s="3" t="s">
        <v>21990</v>
      </c>
      <c r="H6590" s="3" t="s">
        <v>21991</v>
      </c>
      <c r="I6590" s="3" t="s">
        <v>21992</v>
      </c>
      <c r="J6590" s="3" t="s">
        <v>21993</v>
      </c>
      <c r="K6590" s="3" t="s">
        <v>28620</v>
      </c>
      <c r="L6590" s="3" t="s">
        <v>21994</v>
      </c>
      <c r="M6590">
        <v>102</v>
      </c>
      <c r="N6590" s="3" t="s">
        <v>7183</v>
      </c>
      <c r="O6590" s="3" t="s">
        <v>21995</v>
      </c>
      <c r="P6590" s="1">
        <v>41985</v>
      </c>
      <c r="Q6590">
        <v>675</v>
      </c>
      <c r="R6590">
        <v>5.0999999999999996</v>
      </c>
      <c r="S6590">
        <v>2014</v>
      </c>
      <c r="T6590">
        <v>87503649.819999993</v>
      </c>
      <c r="U6590">
        <v>105168898.59999999</v>
      </c>
    </row>
    <row r="6591" spans="1:21" x14ac:dyDescent="0.5">
      <c r="A6591">
        <v>57276</v>
      </c>
      <c r="B6591" s="3" t="s">
        <v>3193</v>
      </c>
      <c r="C6591">
        <v>0.49518000000000001</v>
      </c>
      <c r="D6591">
        <v>4317946</v>
      </c>
      <c r="E6591">
        <v>14624826</v>
      </c>
      <c r="F6591" t="s">
        <v>3194</v>
      </c>
      <c r="G6591" s="3" t="s">
        <v>3195</v>
      </c>
      <c r="H6591" s="3" t="s">
        <v>3196</v>
      </c>
      <c r="I6591" s="3" t="s">
        <v>1380</v>
      </c>
      <c r="J6591" s="3" t="s">
        <v>3197</v>
      </c>
      <c r="K6591" s="3" t="s">
        <v>25231</v>
      </c>
      <c r="L6591" s="3" t="s">
        <v>3198</v>
      </c>
      <c r="M6591">
        <v>106</v>
      </c>
      <c r="N6591" s="3" t="s">
        <v>26</v>
      </c>
      <c r="O6591" s="3" t="s">
        <v>3199</v>
      </c>
      <c r="P6591" s="1">
        <v>40598</v>
      </c>
      <c r="Q6591">
        <v>48</v>
      </c>
      <c r="R6591">
        <v>7.2</v>
      </c>
      <c r="S6591">
        <v>2011</v>
      </c>
      <c r="T6591">
        <v>4185808.4</v>
      </c>
      <c r="U6591">
        <v>14177277.699999999</v>
      </c>
    </row>
    <row r="6592" spans="1:21" x14ac:dyDescent="0.5">
      <c r="A6592">
        <v>23398</v>
      </c>
      <c r="B6592" s="3" t="s">
        <v>20915</v>
      </c>
      <c r="C6592">
        <v>1.0804149999999999</v>
      </c>
      <c r="D6592">
        <v>75000000</v>
      </c>
      <c r="E6592">
        <v>443140005</v>
      </c>
      <c r="F6592" t="s">
        <v>20916</v>
      </c>
      <c r="G6592" s="3" t="s">
        <v>20917</v>
      </c>
      <c r="H6592" s="3" t="s">
        <v>20908</v>
      </c>
      <c r="I6592" s="3" t="s">
        <v>10107</v>
      </c>
      <c r="J6592" s="3" t="s">
        <v>20918</v>
      </c>
      <c r="K6592" s="3" t="s">
        <v>28472</v>
      </c>
      <c r="L6592" s="3" t="s">
        <v>20919</v>
      </c>
      <c r="M6592">
        <v>88</v>
      </c>
      <c r="N6592" s="3" t="s">
        <v>57</v>
      </c>
      <c r="O6592" s="3" t="s">
        <v>20920</v>
      </c>
      <c r="P6592" s="1">
        <v>40168</v>
      </c>
      <c r="Q6592">
        <v>414</v>
      </c>
      <c r="R6592">
        <v>5.3</v>
      </c>
      <c r="S6592">
        <v>2009</v>
      </c>
      <c r="T6592">
        <v>76230032.560000002</v>
      </c>
      <c r="U6592">
        <v>450407693.5</v>
      </c>
    </row>
    <row r="6593" spans="1:21" x14ac:dyDescent="0.5">
      <c r="A6593">
        <v>11398</v>
      </c>
      <c r="B6593" s="3" t="s">
        <v>16376</v>
      </c>
      <c r="C6593">
        <v>0.33960800000000002</v>
      </c>
      <c r="D6593">
        <v>40000000</v>
      </c>
      <c r="E6593">
        <v>30199105</v>
      </c>
      <c r="F6593" t="s">
        <v>16377</v>
      </c>
      <c r="G6593" s="3" t="s">
        <v>16378</v>
      </c>
      <c r="H6593" s="3"/>
      <c r="I6593" s="3" t="s">
        <v>10699</v>
      </c>
      <c r="J6593" s="3" t="s">
        <v>16379</v>
      </c>
      <c r="K6593" s="3" t="s">
        <v>27835</v>
      </c>
      <c r="L6593" s="3" t="s">
        <v>16380</v>
      </c>
      <c r="M6593">
        <v>117</v>
      </c>
      <c r="N6593" s="3" t="s">
        <v>1320</v>
      </c>
      <c r="O6593" s="3" t="s">
        <v>16381</v>
      </c>
      <c r="P6593" s="1">
        <v>36761</v>
      </c>
      <c r="Q6593">
        <v>67</v>
      </c>
      <c r="R6593">
        <v>5.7</v>
      </c>
      <c r="S6593">
        <v>2000</v>
      </c>
      <c r="T6593">
        <v>50651684.57</v>
      </c>
      <c r="U6593">
        <v>38240888.520000003</v>
      </c>
    </row>
    <row r="6594" spans="1:21" x14ac:dyDescent="0.5">
      <c r="A6594">
        <v>136418</v>
      </c>
      <c r="B6594" s="3" t="s">
        <v>10723</v>
      </c>
      <c r="C6594">
        <v>1.0787450000000001</v>
      </c>
      <c r="D6594">
        <v>20000000</v>
      </c>
      <c r="E6594">
        <v>8352885</v>
      </c>
      <c r="F6594" t="s">
        <v>10724</v>
      </c>
      <c r="G6594" s="3" t="s">
        <v>10725</v>
      </c>
      <c r="H6594" s="3" t="s">
        <v>10726</v>
      </c>
      <c r="I6594" s="3" t="s">
        <v>1608</v>
      </c>
      <c r="J6594" s="3" t="s">
        <v>10727</v>
      </c>
      <c r="K6594" s="3" t="s">
        <v>26126</v>
      </c>
      <c r="L6594" s="3" t="s">
        <v>10728</v>
      </c>
      <c r="M6594">
        <v>100</v>
      </c>
      <c r="N6594" s="3" t="s">
        <v>1320</v>
      </c>
      <c r="O6594" s="3" t="s">
        <v>4828</v>
      </c>
      <c r="P6594" s="1">
        <v>41401</v>
      </c>
      <c r="Q6594">
        <v>415</v>
      </c>
      <c r="R6594">
        <v>5.7</v>
      </c>
      <c r="S6594">
        <v>2013</v>
      </c>
      <c r="T6594">
        <v>18720667.050000001</v>
      </c>
      <c r="U6594">
        <v>7818578.9519999996</v>
      </c>
    </row>
    <row r="6595" spans="1:21" x14ac:dyDescent="0.5">
      <c r="A6595">
        <v>14044</v>
      </c>
      <c r="B6595" s="3" t="s">
        <v>9435</v>
      </c>
      <c r="C6595">
        <v>0.16538600000000001</v>
      </c>
      <c r="D6595">
        <v>16000000</v>
      </c>
      <c r="E6595">
        <v>34786960</v>
      </c>
      <c r="F6595" t="s">
        <v>9436</v>
      </c>
      <c r="G6595" s="3" t="s">
        <v>9437</v>
      </c>
      <c r="H6595" s="3"/>
      <c r="I6595" s="3" t="s">
        <v>9438</v>
      </c>
      <c r="J6595" s="3" t="s">
        <v>9439</v>
      </c>
      <c r="K6595" s="3" t="s">
        <v>26682</v>
      </c>
      <c r="L6595" s="3" t="s">
        <v>9440</v>
      </c>
      <c r="M6595">
        <v>124</v>
      </c>
      <c r="N6595" s="3" t="s">
        <v>1320</v>
      </c>
      <c r="O6595" s="3" t="s">
        <v>9441</v>
      </c>
      <c r="P6595" s="1">
        <v>39364</v>
      </c>
      <c r="Q6595">
        <v>22</v>
      </c>
      <c r="R6595">
        <v>7.3</v>
      </c>
      <c r="S6595">
        <v>2007</v>
      </c>
      <c r="T6595">
        <v>16826697.32</v>
      </c>
      <c r="U6595">
        <v>36584352.920000002</v>
      </c>
    </row>
    <row r="6596" spans="1:21" x14ac:dyDescent="0.5">
      <c r="A6596">
        <v>6978</v>
      </c>
      <c r="B6596" s="3" t="s">
        <v>12364</v>
      </c>
      <c r="C6596">
        <v>0.96098399999999995</v>
      </c>
      <c r="D6596">
        <v>25000000</v>
      </c>
      <c r="E6596">
        <v>11000000</v>
      </c>
      <c r="F6596" t="s">
        <v>12365</v>
      </c>
      <c r="G6596" s="3" t="s">
        <v>12366</v>
      </c>
      <c r="H6596" s="3" t="s">
        <v>12367</v>
      </c>
      <c r="I6596" s="3" t="s">
        <v>358</v>
      </c>
      <c r="J6596" s="3" t="s">
        <v>12368</v>
      </c>
      <c r="K6596" s="3" t="s">
        <v>25531</v>
      </c>
      <c r="L6596" s="3" t="s">
        <v>12369</v>
      </c>
      <c r="M6596">
        <v>99</v>
      </c>
      <c r="N6596" s="3" t="s">
        <v>7183</v>
      </c>
      <c r="O6596" s="3" t="s">
        <v>12370</v>
      </c>
      <c r="P6596" s="1">
        <v>31562</v>
      </c>
      <c r="Q6596">
        <v>347</v>
      </c>
      <c r="R6596">
        <v>6.7</v>
      </c>
      <c r="S6596">
        <v>1986</v>
      </c>
      <c r="T6596">
        <v>49735160.270000003</v>
      </c>
      <c r="U6596">
        <v>21883470.52</v>
      </c>
    </row>
    <row r="6597" spans="1:21" x14ac:dyDescent="0.5">
      <c r="A6597">
        <v>5923</v>
      </c>
      <c r="B6597" s="3" t="s">
        <v>7197</v>
      </c>
      <c r="C6597">
        <v>0.29991099999999998</v>
      </c>
      <c r="D6597">
        <v>12000000</v>
      </c>
      <c r="E6597">
        <v>20000000</v>
      </c>
      <c r="F6597" t="s">
        <v>7198</v>
      </c>
      <c r="G6597" s="3" t="s">
        <v>7199</v>
      </c>
      <c r="H6597" s="3"/>
      <c r="I6597" s="3" t="s">
        <v>5576</v>
      </c>
      <c r="J6597" s="3" t="s">
        <v>7200</v>
      </c>
      <c r="K6597" s="3" t="s">
        <v>26228</v>
      </c>
      <c r="L6597" s="3" t="s">
        <v>7201</v>
      </c>
      <c r="M6597">
        <v>182</v>
      </c>
      <c r="N6597" s="3" t="s">
        <v>1320</v>
      </c>
      <c r="O6597" s="3" t="s">
        <v>7202</v>
      </c>
      <c r="P6597" s="1">
        <v>24461</v>
      </c>
      <c r="Q6597">
        <v>28</v>
      </c>
      <c r="R6597">
        <v>7</v>
      </c>
      <c r="S6597">
        <v>1966</v>
      </c>
      <c r="T6597">
        <v>80616176.310000002</v>
      </c>
      <c r="U6597">
        <v>134360293.80000001</v>
      </c>
    </row>
    <row r="6598" spans="1:21" x14ac:dyDescent="0.5">
      <c r="A6598">
        <v>9746</v>
      </c>
      <c r="B6598" s="3" t="s">
        <v>13551</v>
      </c>
      <c r="C6598">
        <v>0.66029700000000002</v>
      </c>
      <c r="D6598">
        <v>28000000</v>
      </c>
      <c r="E6598">
        <v>5684789</v>
      </c>
      <c r="F6598" t="s">
        <v>13552</v>
      </c>
      <c r="G6598" s="3" t="s">
        <v>13553</v>
      </c>
      <c r="H6598" s="3"/>
      <c r="I6598" s="3" t="s">
        <v>518</v>
      </c>
      <c r="J6598" s="3"/>
      <c r="K6598" s="3" t="s">
        <v>26228</v>
      </c>
      <c r="L6598" s="3" t="s">
        <v>13554</v>
      </c>
      <c r="M6598">
        <v>134</v>
      </c>
      <c r="N6598" s="3" t="s">
        <v>98</v>
      </c>
      <c r="O6598" s="3" t="s">
        <v>4230</v>
      </c>
      <c r="P6598" s="1">
        <v>35789</v>
      </c>
      <c r="Q6598">
        <v>34</v>
      </c>
      <c r="R6598">
        <v>7.1</v>
      </c>
      <c r="S6598">
        <v>1997</v>
      </c>
      <c r="T6598">
        <v>38036888.990000002</v>
      </c>
      <c r="U6598">
        <v>7722560.29</v>
      </c>
    </row>
    <row r="6599" spans="1:21" x14ac:dyDescent="0.5">
      <c r="A6599">
        <v>55292</v>
      </c>
      <c r="B6599" s="3" t="s">
        <v>13831</v>
      </c>
      <c r="C6599">
        <v>0.44614999999999999</v>
      </c>
      <c r="D6599">
        <v>29000000</v>
      </c>
      <c r="E6599">
        <v>33662874</v>
      </c>
      <c r="F6599" t="s">
        <v>13832</v>
      </c>
      <c r="G6599" s="3" t="s">
        <v>13833</v>
      </c>
      <c r="H6599" s="3" t="s">
        <v>13834</v>
      </c>
      <c r="I6599" s="3" t="s">
        <v>13835</v>
      </c>
      <c r="J6599" s="3" t="s">
        <v>13836</v>
      </c>
      <c r="K6599" s="3" t="s">
        <v>26228</v>
      </c>
      <c r="L6599" s="3" t="s">
        <v>13837</v>
      </c>
      <c r="M6599">
        <v>131</v>
      </c>
      <c r="N6599" s="3" t="s">
        <v>1320</v>
      </c>
      <c r="O6599" s="3" t="s">
        <v>13838</v>
      </c>
      <c r="P6599" s="1">
        <v>40563</v>
      </c>
      <c r="Q6599">
        <v>59</v>
      </c>
      <c r="R6599">
        <v>6.4</v>
      </c>
      <c r="S6599">
        <v>2011</v>
      </c>
      <c r="T6599">
        <v>28112543.239999998</v>
      </c>
      <c r="U6599">
        <v>32632724.16</v>
      </c>
    </row>
    <row r="6600" spans="1:21" x14ac:dyDescent="0.5">
      <c r="A6600">
        <v>11702</v>
      </c>
      <c r="B6600" s="3" t="s">
        <v>14031</v>
      </c>
      <c r="C6600">
        <v>0.46969300000000003</v>
      </c>
      <c r="D6600">
        <v>30000000</v>
      </c>
      <c r="E6600">
        <v>19204929</v>
      </c>
      <c r="F6600" t="s">
        <v>14032</v>
      </c>
      <c r="G6600" s="3" t="s">
        <v>14033</v>
      </c>
      <c r="H6600" s="3"/>
      <c r="I6600" s="3" t="s">
        <v>9709</v>
      </c>
      <c r="J6600" s="3" t="s">
        <v>14034</v>
      </c>
      <c r="K6600" s="3" t="s">
        <v>26228</v>
      </c>
      <c r="L6600" s="3" t="s">
        <v>14035</v>
      </c>
      <c r="M6600">
        <v>87</v>
      </c>
      <c r="N6600" s="3" t="s">
        <v>98</v>
      </c>
      <c r="O6600" s="3" t="s">
        <v>2037</v>
      </c>
      <c r="P6600" s="1">
        <v>35832</v>
      </c>
      <c r="Q6600">
        <v>62</v>
      </c>
      <c r="R6600">
        <v>6.2</v>
      </c>
      <c r="S6600">
        <v>1998</v>
      </c>
      <c r="T6600">
        <v>40130864.07</v>
      </c>
      <c r="U6600">
        <v>25690346.510000002</v>
      </c>
    </row>
    <row r="6601" spans="1:21" x14ac:dyDescent="0.5">
      <c r="A6601">
        <v>1535</v>
      </c>
      <c r="B6601" s="3" t="s">
        <v>21903</v>
      </c>
      <c r="C6601">
        <v>1.063015</v>
      </c>
      <c r="D6601">
        <v>92000000</v>
      </c>
      <c r="E6601">
        <v>143049560</v>
      </c>
      <c r="F6601" t="s">
        <v>21904</v>
      </c>
      <c r="G6601" s="3" t="s">
        <v>21905</v>
      </c>
      <c r="H6601" s="3"/>
      <c r="I6601" s="3" t="s">
        <v>7598</v>
      </c>
      <c r="J6601" s="3" t="s">
        <v>21906</v>
      </c>
      <c r="K6601" s="3" t="s">
        <v>26228</v>
      </c>
      <c r="L6601" s="3" t="s">
        <v>21907</v>
      </c>
      <c r="M6601">
        <v>126</v>
      </c>
      <c r="N6601" s="3" t="s">
        <v>1320</v>
      </c>
      <c r="O6601" s="3" t="s">
        <v>21908</v>
      </c>
      <c r="P6601" s="1">
        <v>37213</v>
      </c>
      <c r="Q6601">
        <v>342</v>
      </c>
      <c r="R6601">
        <v>6.5</v>
      </c>
      <c r="S6601">
        <v>2001</v>
      </c>
      <c r="T6601">
        <v>113296906.7</v>
      </c>
      <c r="U6601">
        <v>176163833.19999999</v>
      </c>
    </row>
    <row r="6602" spans="1:21" x14ac:dyDescent="0.5">
      <c r="A6602">
        <v>10163</v>
      </c>
      <c r="B6602" s="3" t="s">
        <v>6433</v>
      </c>
      <c r="C6602">
        <v>0.382463</v>
      </c>
      <c r="D6602">
        <v>10000000</v>
      </c>
      <c r="E6602">
        <v>32101000</v>
      </c>
      <c r="F6602" t="s">
        <v>6434</v>
      </c>
      <c r="G6602" s="3" t="s">
        <v>6435</v>
      </c>
      <c r="H6602" s="3"/>
      <c r="I6602" s="3" t="s">
        <v>5063</v>
      </c>
      <c r="J6602" s="3" t="s">
        <v>6436</v>
      </c>
      <c r="K6602" s="3" t="s">
        <v>10026</v>
      </c>
      <c r="L6602" s="3" t="s">
        <v>6437</v>
      </c>
      <c r="M6602">
        <v>108</v>
      </c>
      <c r="N6602" s="3" t="s">
        <v>174</v>
      </c>
      <c r="O6602" s="3" t="s">
        <v>6438</v>
      </c>
      <c r="P6602" s="1">
        <v>33668</v>
      </c>
      <c r="Q6602">
        <v>82</v>
      </c>
      <c r="R6602">
        <v>5.2</v>
      </c>
      <c r="S6602">
        <v>1992</v>
      </c>
      <c r="T6602">
        <v>15540242.550000001</v>
      </c>
      <c r="U6602">
        <v>49885732.600000001</v>
      </c>
    </row>
    <row r="6603" spans="1:21" x14ac:dyDescent="0.5">
      <c r="A6603">
        <v>11802</v>
      </c>
      <c r="B6603" s="3" t="s">
        <v>15977</v>
      </c>
      <c r="C6603">
        <v>0.421518</v>
      </c>
      <c r="D6603">
        <v>37000000</v>
      </c>
      <c r="E6603">
        <v>63800345</v>
      </c>
      <c r="F6603" t="s">
        <v>15978</v>
      </c>
      <c r="G6603" s="3" t="s">
        <v>15979</v>
      </c>
      <c r="H6603" s="3" t="s">
        <v>15980</v>
      </c>
      <c r="I6603" s="3" t="s">
        <v>15981</v>
      </c>
      <c r="J6603" s="3" t="s">
        <v>15982</v>
      </c>
      <c r="K6603" s="3" t="s">
        <v>10026</v>
      </c>
      <c r="L6603" s="3" t="s">
        <v>15983</v>
      </c>
      <c r="M6603">
        <v>81</v>
      </c>
      <c r="N6603" s="3" t="s">
        <v>2605</v>
      </c>
      <c r="O6603" s="3" t="s">
        <v>15984</v>
      </c>
      <c r="P6603" s="1">
        <v>39646</v>
      </c>
      <c r="Q6603">
        <v>60</v>
      </c>
      <c r="R6603">
        <v>5.0999999999999996</v>
      </c>
      <c r="S6603">
        <v>2008</v>
      </c>
      <c r="T6603">
        <v>37473105.450000003</v>
      </c>
      <c r="U6603">
        <v>64616136.649999999</v>
      </c>
    </row>
    <row r="6604" spans="1:21" x14ac:dyDescent="0.5">
      <c r="A6604">
        <v>293646</v>
      </c>
      <c r="B6604" s="3" t="s">
        <v>12571</v>
      </c>
      <c r="C6604">
        <v>0.90603599999999995</v>
      </c>
      <c r="D6604">
        <v>25000000</v>
      </c>
      <c r="E6604">
        <v>24902723</v>
      </c>
      <c r="F6604" t="s">
        <v>12572</v>
      </c>
      <c r="G6604" s="3" t="s">
        <v>12573</v>
      </c>
      <c r="H6604" s="3"/>
      <c r="I6604" s="3" t="s">
        <v>12574</v>
      </c>
      <c r="J6604" s="3" t="s">
        <v>12575</v>
      </c>
      <c r="K6604" s="3" t="s">
        <v>25318</v>
      </c>
      <c r="L6604" s="3" t="s">
        <v>12576</v>
      </c>
      <c r="M6604">
        <v>120</v>
      </c>
      <c r="N6604" s="3" t="s">
        <v>13121</v>
      </c>
      <c r="O6604" s="3" t="s">
        <v>12577</v>
      </c>
      <c r="P6604" s="1">
        <v>42222</v>
      </c>
      <c r="Q6604">
        <v>262</v>
      </c>
      <c r="R6604">
        <v>5.8</v>
      </c>
      <c r="S6604">
        <v>2015</v>
      </c>
      <c r="T6604">
        <v>22999989.879999999</v>
      </c>
      <c r="U6604">
        <v>22910495.079999998</v>
      </c>
    </row>
    <row r="6605" spans="1:21" x14ac:dyDescent="0.5">
      <c r="A6605">
        <v>227</v>
      </c>
      <c r="B6605" s="3" t="s">
        <v>6371</v>
      </c>
      <c r="C6605">
        <v>0.55491699999999999</v>
      </c>
      <c r="D6605">
        <v>10000000</v>
      </c>
      <c r="E6605">
        <v>25697647</v>
      </c>
      <c r="F6605" t="s">
        <v>6372</v>
      </c>
      <c r="G6605" s="3" t="s">
        <v>6373</v>
      </c>
      <c r="H6605" s="3"/>
      <c r="I6605" s="3" t="s">
        <v>1352</v>
      </c>
      <c r="J6605" s="3" t="s">
        <v>6374</v>
      </c>
      <c r="K6605" s="3" t="s">
        <v>26051</v>
      </c>
      <c r="L6605" s="3" t="s">
        <v>6375</v>
      </c>
      <c r="M6605">
        <v>91</v>
      </c>
      <c r="N6605" s="3" t="s">
        <v>28830</v>
      </c>
      <c r="O6605" s="3" t="s">
        <v>681</v>
      </c>
      <c r="P6605" s="1">
        <v>30400</v>
      </c>
      <c r="Q6605">
        <v>134</v>
      </c>
      <c r="R6605">
        <v>6.8</v>
      </c>
      <c r="S6605">
        <v>1983</v>
      </c>
      <c r="T6605">
        <v>21893119.98</v>
      </c>
      <c r="U6605">
        <v>56260166.890000001</v>
      </c>
    </row>
    <row r="6606" spans="1:21" x14ac:dyDescent="0.5">
      <c r="A6606">
        <v>10823</v>
      </c>
      <c r="B6606" s="3" t="s">
        <v>703</v>
      </c>
      <c r="C6606">
        <v>0.36178199999999999</v>
      </c>
      <c r="D6606">
        <v>800000</v>
      </c>
      <c r="E6606">
        <v>14000000</v>
      </c>
      <c r="F6606" t="s">
        <v>704</v>
      </c>
      <c r="G6606" s="3" t="s">
        <v>705</v>
      </c>
      <c r="H6606" s="3"/>
      <c r="I6606" s="3" t="s">
        <v>706</v>
      </c>
      <c r="J6606" s="3" t="s">
        <v>707</v>
      </c>
      <c r="K6606" s="3" t="s">
        <v>24419</v>
      </c>
      <c r="L6606" s="3" t="s">
        <v>708</v>
      </c>
      <c r="M6606">
        <v>93</v>
      </c>
      <c r="N6606" s="3" t="s">
        <v>98</v>
      </c>
      <c r="O6606" s="3" t="s">
        <v>709</v>
      </c>
      <c r="P6606" s="1">
        <v>30750</v>
      </c>
      <c r="Q6606">
        <v>106</v>
      </c>
      <c r="R6606">
        <v>5.6</v>
      </c>
      <c r="S6606">
        <v>1984</v>
      </c>
      <c r="T6606">
        <v>1679233.6310000001</v>
      </c>
      <c r="U6606">
        <v>29386588.550000001</v>
      </c>
    </row>
    <row r="6607" spans="1:21" x14ac:dyDescent="0.5">
      <c r="A6607">
        <v>9886</v>
      </c>
      <c r="B6607" s="3" t="s">
        <v>13177</v>
      </c>
      <c r="C6607">
        <v>1.0852090000000001</v>
      </c>
      <c r="D6607">
        <v>26000000</v>
      </c>
      <c r="E6607">
        <v>19075720</v>
      </c>
      <c r="F6607" t="s">
        <v>13178</v>
      </c>
      <c r="G6607" s="3" t="s">
        <v>13179</v>
      </c>
      <c r="H6607" s="3"/>
      <c r="I6607" s="3" t="s">
        <v>13180</v>
      </c>
      <c r="J6607" s="3" t="s">
        <v>13181</v>
      </c>
      <c r="K6607" s="3" t="s">
        <v>24645</v>
      </c>
      <c r="L6607" s="3" t="s">
        <v>13182</v>
      </c>
      <c r="M6607">
        <v>97</v>
      </c>
      <c r="N6607" s="3" t="s">
        <v>7183</v>
      </c>
      <c r="O6607" s="3" t="s">
        <v>13183</v>
      </c>
      <c r="P6607" s="1">
        <v>34845</v>
      </c>
      <c r="Q6607">
        <v>182</v>
      </c>
      <c r="R6607">
        <v>5.3</v>
      </c>
      <c r="S6607">
        <v>1995</v>
      </c>
      <c r="T6607">
        <v>37205138.539999999</v>
      </c>
      <c r="U6607">
        <v>27296723.289999999</v>
      </c>
    </row>
    <row r="6608" spans="1:21" x14ac:dyDescent="0.5">
      <c r="A6608">
        <v>266294</v>
      </c>
      <c r="B6608" s="3" t="s">
        <v>14533</v>
      </c>
      <c r="C6608">
        <v>1.3766050000000001</v>
      </c>
      <c r="D6608">
        <v>30000000</v>
      </c>
      <c r="E6608">
        <v>105011053</v>
      </c>
      <c r="F6608" t="s">
        <v>14534</v>
      </c>
      <c r="G6608" s="3" t="s">
        <v>14535</v>
      </c>
      <c r="H6608" s="3" t="s">
        <v>14536</v>
      </c>
      <c r="I6608" s="3" t="s">
        <v>9809</v>
      </c>
      <c r="J6608" s="3" t="s">
        <v>14537</v>
      </c>
      <c r="K6608" s="3" t="s">
        <v>27555</v>
      </c>
      <c r="L6608" s="3" t="s">
        <v>14538</v>
      </c>
      <c r="M6608">
        <v>118</v>
      </c>
      <c r="N6608" s="3" t="s">
        <v>57</v>
      </c>
      <c r="O6608" s="3" t="s">
        <v>14539</v>
      </c>
      <c r="P6608" s="1">
        <v>42356</v>
      </c>
      <c r="Q6608">
        <v>399</v>
      </c>
      <c r="R6608">
        <v>5.9</v>
      </c>
      <c r="S6608">
        <v>2015</v>
      </c>
      <c r="T6608">
        <v>27599987.859999999</v>
      </c>
      <c r="U6608">
        <v>96610126.25</v>
      </c>
    </row>
    <row r="6609" spans="1:21" x14ac:dyDescent="0.5">
      <c r="A6609">
        <v>41402</v>
      </c>
      <c r="B6609" s="3" t="s">
        <v>10952</v>
      </c>
      <c r="C6609">
        <v>0.91963499999999998</v>
      </c>
      <c r="D6609">
        <v>20000000</v>
      </c>
      <c r="E6609">
        <v>24145613</v>
      </c>
      <c r="F6609" t="s">
        <v>10953</v>
      </c>
      <c r="G6609" s="3" t="s">
        <v>10954</v>
      </c>
      <c r="H6609" s="3" t="s">
        <v>10955</v>
      </c>
      <c r="I6609" s="3" t="s">
        <v>10956</v>
      </c>
      <c r="J6609" s="3" t="s">
        <v>10957</v>
      </c>
      <c r="K6609" s="3" t="s">
        <v>26953</v>
      </c>
      <c r="L6609" s="3" t="s">
        <v>10958</v>
      </c>
      <c r="M6609">
        <v>116</v>
      </c>
      <c r="N6609" s="3" t="s">
        <v>98</v>
      </c>
      <c r="O6609" s="3" t="s">
        <v>10959</v>
      </c>
      <c r="P6609" s="1">
        <v>40452</v>
      </c>
      <c r="Q6609">
        <v>353</v>
      </c>
      <c r="R6609">
        <v>6.6</v>
      </c>
      <c r="S6609">
        <v>2010</v>
      </c>
      <c r="T6609">
        <v>20000000</v>
      </c>
      <c r="U6609">
        <v>24145613</v>
      </c>
    </row>
    <row r="6610" spans="1:21" x14ac:dyDescent="0.5">
      <c r="A6610">
        <v>56288</v>
      </c>
      <c r="B6610" s="3" t="s">
        <v>13477</v>
      </c>
      <c r="C6610">
        <v>0.688697</v>
      </c>
      <c r="D6610">
        <v>27000000</v>
      </c>
      <c r="E6610">
        <v>85564310</v>
      </c>
      <c r="F6610" t="s">
        <v>13478</v>
      </c>
      <c r="G6610" s="3" t="s">
        <v>13479</v>
      </c>
      <c r="H6610" s="3" t="s">
        <v>13480</v>
      </c>
      <c r="I6610" s="3" t="s">
        <v>279</v>
      </c>
      <c r="J6610" s="3"/>
      <c r="K6610" s="3" t="s">
        <v>26038</v>
      </c>
      <c r="L6610" s="3" t="s">
        <v>13481</v>
      </c>
      <c r="M6610">
        <v>89</v>
      </c>
      <c r="N6610" s="3" t="s">
        <v>28829</v>
      </c>
      <c r="O6610" s="3" t="s">
        <v>3643</v>
      </c>
      <c r="P6610" s="1">
        <v>40773</v>
      </c>
      <c r="Q6610">
        <v>125</v>
      </c>
      <c r="R6610">
        <v>4.5</v>
      </c>
      <c r="S6610">
        <v>2011</v>
      </c>
      <c r="T6610">
        <v>26173747.149999999</v>
      </c>
      <c r="U6610">
        <v>82945874.629999995</v>
      </c>
    </row>
    <row r="6611" spans="1:21" x14ac:dyDescent="0.5">
      <c r="A6611">
        <v>9906</v>
      </c>
      <c r="B6611" s="3" t="s">
        <v>18034</v>
      </c>
      <c r="C6611">
        <v>1.2118679999999999</v>
      </c>
      <c r="D6611">
        <v>50000000</v>
      </c>
      <c r="E6611">
        <v>55181129</v>
      </c>
      <c r="F6611" t="s">
        <v>18035</v>
      </c>
      <c r="G6611" s="3" t="s">
        <v>18036</v>
      </c>
      <c r="H6611" s="3" t="s">
        <v>18037</v>
      </c>
      <c r="I6611" s="3" t="s">
        <v>12919</v>
      </c>
      <c r="J6611" s="3" t="s">
        <v>18038</v>
      </c>
      <c r="K6611" s="3" t="s">
        <v>26038</v>
      </c>
      <c r="L6611" s="3" t="s">
        <v>18039</v>
      </c>
      <c r="M6611">
        <v>88</v>
      </c>
      <c r="N6611" s="3" t="s">
        <v>8896</v>
      </c>
      <c r="O6611" s="3" t="s">
        <v>18040</v>
      </c>
      <c r="P6611" s="1">
        <v>38925</v>
      </c>
      <c r="Q6611">
        <v>228</v>
      </c>
      <c r="R6611">
        <v>5.5</v>
      </c>
      <c r="S6611">
        <v>2006</v>
      </c>
      <c r="T6611">
        <v>54083457.909999996</v>
      </c>
      <c r="U6611">
        <v>59687725.359999999</v>
      </c>
    </row>
    <row r="6612" spans="1:21" x14ac:dyDescent="0.5">
      <c r="A6612">
        <v>28313</v>
      </c>
      <c r="B6612" s="3" t="s">
        <v>9627</v>
      </c>
      <c r="C6612">
        <v>0.443718</v>
      </c>
      <c r="D6612">
        <v>17000000</v>
      </c>
      <c r="E6612">
        <v>7603766</v>
      </c>
      <c r="F6612" t="s">
        <v>9628</v>
      </c>
      <c r="G6612" s="3" t="s">
        <v>9629</v>
      </c>
      <c r="H6612" s="3"/>
      <c r="I6612" s="3" t="s">
        <v>9630</v>
      </c>
      <c r="J6612" s="3" t="s">
        <v>9631</v>
      </c>
      <c r="K6612" s="3" t="s">
        <v>26716</v>
      </c>
      <c r="L6612" s="3" t="s">
        <v>9632</v>
      </c>
      <c r="M6612">
        <v>106</v>
      </c>
      <c r="N6612" s="3" t="s">
        <v>98</v>
      </c>
      <c r="O6612" s="3" t="s">
        <v>1063</v>
      </c>
      <c r="P6612" s="1">
        <v>34775</v>
      </c>
      <c r="Q6612">
        <v>12</v>
      </c>
      <c r="R6612">
        <v>6.5</v>
      </c>
      <c r="S6612">
        <v>1995</v>
      </c>
      <c r="T6612">
        <v>24326436.739999998</v>
      </c>
      <c r="U6612">
        <v>10880737.210000001</v>
      </c>
    </row>
    <row r="6613" spans="1:21" x14ac:dyDescent="0.5">
      <c r="A6613">
        <v>1598</v>
      </c>
      <c r="B6613" s="3" t="s">
        <v>15827</v>
      </c>
      <c r="C6613">
        <v>1.287839</v>
      </c>
      <c r="D6613">
        <v>35000000</v>
      </c>
      <c r="E6613">
        <v>182300000</v>
      </c>
      <c r="F6613" t="s">
        <v>15828</v>
      </c>
      <c r="G6613" s="3" t="s">
        <v>15829</v>
      </c>
      <c r="H6613" s="3"/>
      <c r="I6613" s="3" t="s">
        <v>518</v>
      </c>
      <c r="J6613" s="3" t="s">
        <v>15830</v>
      </c>
      <c r="K6613" s="3" t="s">
        <v>26716</v>
      </c>
      <c r="L6613" s="3" t="s">
        <v>15831</v>
      </c>
      <c r="M6613">
        <v>128</v>
      </c>
      <c r="N6613" s="3" t="s">
        <v>28830</v>
      </c>
      <c r="O6613" s="3" t="s">
        <v>15832</v>
      </c>
      <c r="P6613" s="1">
        <v>33557</v>
      </c>
      <c r="Q6613">
        <v>289</v>
      </c>
      <c r="R6613">
        <v>6.9</v>
      </c>
      <c r="S6613">
        <v>1991</v>
      </c>
      <c r="T6613">
        <v>56038249.469999999</v>
      </c>
      <c r="U6613">
        <v>291879225.10000002</v>
      </c>
    </row>
    <row r="6614" spans="1:21" x14ac:dyDescent="0.5">
      <c r="A6614">
        <v>257</v>
      </c>
      <c r="B6614" s="3" t="s">
        <v>17975</v>
      </c>
      <c r="C6614">
        <v>0.82656799999999997</v>
      </c>
      <c r="D6614">
        <v>50000000</v>
      </c>
      <c r="E6614">
        <v>42093706</v>
      </c>
      <c r="F6614" t="s">
        <v>17976</v>
      </c>
      <c r="G6614" s="3" t="s">
        <v>17977</v>
      </c>
      <c r="H6614" s="3" t="s">
        <v>17978</v>
      </c>
      <c r="I6614" s="3" t="s">
        <v>2524</v>
      </c>
      <c r="J6614" s="3"/>
      <c r="K6614" s="3" t="s">
        <v>26716</v>
      </c>
      <c r="L6614" s="3" t="s">
        <v>17979</v>
      </c>
      <c r="M6614">
        <v>130</v>
      </c>
      <c r="N6614" s="3" t="s">
        <v>28830</v>
      </c>
      <c r="O6614" s="3" t="s">
        <v>17980</v>
      </c>
      <c r="P6614" s="1">
        <v>38618</v>
      </c>
      <c r="Q6614">
        <v>143</v>
      </c>
      <c r="R6614">
        <v>6.6</v>
      </c>
      <c r="S6614">
        <v>2005</v>
      </c>
      <c r="T6614">
        <v>55828164.479999997</v>
      </c>
      <c r="U6614">
        <v>47000286.850000001</v>
      </c>
    </row>
    <row r="6615" spans="1:21" x14ac:dyDescent="0.5">
      <c r="A6615">
        <v>14405</v>
      </c>
      <c r="B6615" s="3" t="s">
        <v>11430</v>
      </c>
      <c r="C6615">
        <v>0.58994100000000005</v>
      </c>
      <c r="D6615">
        <v>20000000</v>
      </c>
      <c r="E6615">
        <v>149281606</v>
      </c>
      <c r="F6615" t="s">
        <v>11431</v>
      </c>
      <c r="G6615" s="3" t="s">
        <v>11432</v>
      </c>
      <c r="H6615" s="3"/>
      <c r="I6615" s="3" t="s">
        <v>11433</v>
      </c>
      <c r="J6615" s="3" t="s">
        <v>11434</v>
      </c>
      <c r="K6615" s="3" t="s">
        <v>27037</v>
      </c>
      <c r="L6615" s="3" t="s">
        <v>11435</v>
      </c>
      <c r="M6615">
        <v>91</v>
      </c>
      <c r="N6615" s="3" t="s">
        <v>7183</v>
      </c>
      <c r="O6615" s="3" t="s">
        <v>2412</v>
      </c>
      <c r="P6615" s="1">
        <v>39724</v>
      </c>
      <c r="Q6615">
        <v>118</v>
      </c>
      <c r="R6615">
        <v>5.0999999999999996</v>
      </c>
      <c r="S6615">
        <v>2008</v>
      </c>
      <c r="T6615">
        <v>20255732.68</v>
      </c>
      <c r="U6615">
        <v>151190415.19999999</v>
      </c>
    </row>
    <row r="6616" spans="1:21" x14ac:dyDescent="0.5">
      <c r="A6616">
        <v>28110</v>
      </c>
      <c r="B6616" s="3" t="s">
        <v>886</v>
      </c>
      <c r="C6616">
        <v>6.6993999999999998E-2</v>
      </c>
      <c r="D6616">
        <v>1000000</v>
      </c>
      <c r="E6616">
        <v>2000000</v>
      </c>
      <c r="F6616" t="s">
        <v>887</v>
      </c>
      <c r="G6616" s="3" t="s">
        <v>888</v>
      </c>
      <c r="H6616" s="3"/>
      <c r="I6616" s="3" t="s">
        <v>889</v>
      </c>
      <c r="J6616" s="3" t="s">
        <v>890</v>
      </c>
      <c r="K6616" s="3" t="s">
        <v>24386</v>
      </c>
      <c r="L6616" s="3" t="s">
        <v>891</v>
      </c>
      <c r="M6616">
        <v>107</v>
      </c>
      <c r="N6616" s="3" t="s">
        <v>1320</v>
      </c>
      <c r="O6616" s="3" t="s">
        <v>892</v>
      </c>
      <c r="P6616" s="1">
        <v>26865</v>
      </c>
      <c r="Q6616">
        <v>10</v>
      </c>
      <c r="R6616">
        <v>6.7</v>
      </c>
      <c r="S6616">
        <v>1973</v>
      </c>
      <c r="T6616">
        <v>4911159.5789999999</v>
      </c>
      <c r="U6616">
        <v>9822319.1579999998</v>
      </c>
    </row>
    <row r="6617" spans="1:21" x14ac:dyDescent="0.5">
      <c r="A6617">
        <v>9395</v>
      </c>
      <c r="B6617" s="3" t="s">
        <v>5083</v>
      </c>
      <c r="C6617">
        <v>0.35674</v>
      </c>
      <c r="D6617">
        <v>7500000</v>
      </c>
      <c r="E6617">
        <v>18869631</v>
      </c>
      <c r="F6617" t="s">
        <v>5084</v>
      </c>
      <c r="G6617" s="3" t="s">
        <v>5085</v>
      </c>
      <c r="H6617" s="3"/>
      <c r="I6617" s="3" t="s">
        <v>5086</v>
      </c>
      <c r="J6617" s="3" t="s">
        <v>5087</v>
      </c>
      <c r="K6617" s="3" t="s">
        <v>24386</v>
      </c>
      <c r="L6617" s="3" t="s">
        <v>5088</v>
      </c>
      <c r="M6617">
        <v>99</v>
      </c>
      <c r="N6617" s="3" t="s">
        <v>1320</v>
      </c>
      <c r="O6617" s="3" t="s">
        <v>2793</v>
      </c>
      <c r="P6617" s="1">
        <v>32241</v>
      </c>
      <c r="Q6617">
        <v>67</v>
      </c>
      <c r="R6617">
        <v>5.9</v>
      </c>
      <c r="S6617">
        <v>1988</v>
      </c>
      <c r="T6617">
        <v>13829182.67</v>
      </c>
      <c r="U6617">
        <v>34793543.210000001</v>
      </c>
    </row>
    <row r="6618" spans="1:21" x14ac:dyDescent="0.5">
      <c r="A6618">
        <v>2064</v>
      </c>
      <c r="B6618" s="3" t="s">
        <v>9845</v>
      </c>
      <c r="C6618">
        <v>1.068338</v>
      </c>
      <c r="D6618">
        <v>17000000</v>
      </c>
      <c r="E6618">
        <v>182057016</v>
      </c>
      <c r="F6618" t="s">
        <v>9846</v>
      </c>
      <c r="G6618" s="3" t="s">
        <v>9847</v>
      </c>
      <c r="H6618" s="3"/>
      <c r="I6618" s="3" t="s">
        <v>8226</v>
      </c>
      <c r="J6618" s="3" t="s">
        <v>9848</v>
      </c>
      <c r="K6618" s="3" t="s">
        <v>24386</v>
      </c>
      <c r="L6618" s="3" t="s">
        <v>9849</v>
      </c>
      <c r="M6618">
        <v>103</v>
      </c>
      <c r="N6618" s="3" t="s">
        <v>57</v>
      </c>
      <c r="O6618" s="3" t="s">
        <v>6407</v>
      </c>
      <c r="P6618" s="1">
        <v>34810</v>
      </c>
      <c r="Q6618">
        <v>169</v>
      </c>
      <c r="R6618">
        <v>6.2</v>
      </c>
      <c r="S6618">
        <v>1995</v>
      </c>
      <c r="T6618">
        <v>24326436.739999998</v>
      </c>
      <c r="U6618">
        <v>260517557.80000001</v>
      </c>
    </row>
    <row r="6619" spans="1:21" x14ac:dyDescent="0.5">
      <c r="A6619">
        <v>6963</v>
      </c>
      <c r="B6619" s="3" t="s">
        <v>10787</v>
      </c>
      <c r="C6619">
        <v>0.70705600000000002</v>
      </c>
      <c r="D6619">
        <v>20000000</v>
      </c>
      <c r="E6619">
        <v>12482775</v>
      </c>
      <c r="F6619" t="s">
        <v>10788</v>
      </c>
      <c r="G6619" s="3" t="s">
        <v>10789</v>
      </c>
      <c r="H6619" s="3"/>
      <c r="I6619" s="3" t="s">
        <v>10790</v>
      </c>
      <c r="J6619" s="3" t="s">
        <v>10791</v>
      </c>
      <c r="K6619" s="3" t="s">
        <v>24386</v>
      </c>
      <c r="L6619" s="3" t="s">
        <v>10792</v>
      </c>
      <c r="M6619">
        <v>101</v>
      </c>
      <c r="N6619" s="3" t="s">
        <v>57</v>
      </c>
      <c r="O6619" s="3" t="s">
        <v>10793</v>
      </c>
      <c r="P6619" s="1">
        <v>38645</v>
      </c>
      <c r="Q6619">
        <v>147</v>
      </c>
      <c r="R6619">
        <v>5.7</v>
      </c>
      <c r="S6619">
        <v>2005</v>
      </c>
      <c r="T6619">
        <v>22331265.789999999</v>
      </c>
      <c r="U6619">
        <v>13937808.32</v>
      </c>
    </row>
    <row r="6620" spans="1:21" x14ac:dyDescent="0.5">
      <c r="A6620">
        <v>8999</v>
      </c>
      <c r="B6620" s="3" t="s">
        <v>11775</v>
      </c>
      <c r="C6620">
        <v>0.82677</v>
      </c>
      <c r="D6620">
        <v>22000000</v>
      </c>
      <c r="E6620">
        <v>57479076</v>
      </c>
      <c r="F6620" t="s">
        <v>11776</v>
      </c>
      <c r="G6620" s="3" t="s">
        <v>11777</v>
      </c>
      <c r="H6620" s="3" t="s">
        <v>11778</v>
      </c>
      <c r="I6620" s="3" t="s">
        <v>11779</v>
      </c>
      <c r="J6620" s="3" t="s">
        <v>11780</v>
      </c>
      <c r="K6620" s="3" t="s">
        <v>24386</v>
      </c>
      <c r="L6620" s="3" t="s">
        <v>11781</v>
      </c>
      <c r="M6620">
        <v>108</v>
      </c>
      <c r="N6620" s="3" t="s">
        <v>98</v>
      </c>
      <c r="O6620" s="3" t="s">
        <v>11782</v>
      </c>
      <c r="P6620" s="1">
        <v>38667</v>
      </c>
      <c r="Q6620">
        <v>173</v>
      </c>
      <c r="R6620">
        <v>6.2</v>
      </c>
      <c r="S6620">
        <v>2005</v>
      </c>
      <c r="T6620">
        <v>24564392.370000001</v>
      </c>
      <c r="U6620">
        <v>64179026.18</v>
      </c>
    </row>
    <row r="6621" spans="1:21" x14ac:dyDescent="0.5">
      <c r="A6621">
        <v>8470</v>
      </c>
      <c r="B6621" s="3" t="s">
        <v>15930</v>
      </c>
      <c r="C6621">
        <v>0.78277099999999999</v>
      </c>
      <c r="D6621">
        <v>36000000</v>
      </c>
      <c r="E6621">
        <v>102244770</v>
      </c>
      <c r="F6621" t="s">
        <v>15931</v>
      </c>
      <c r="G6621" s="3" t="s">
        <v>15932</v>
      </c>
      <c r="H6621" s="3"/>
      <c r="I6621" s="3" t="s">
        <v>13867</v>
      </c>
      <c r="J6621" s="3" t="s">
        <v>15933</v>
      </c>
      <c r="K6621" s="3" t="s">
        <v>24386</v>
      </c>
      <c r="L6621" s="3" t="s">
        <v>15934</v>
      </c>
      <c r="M6621">
        <v>116</v>
      </c>
      <c r="N6621" s="3" t="s">
        <v>98</v>
      </c>
      <c r="O6621" s="3" t="s">
        <v>15935</v>
      </c>
      <c r="P6621" s="1">
        <v>37302</v>
      </c>
      <c r="Q6621">
        <v>317</v>
      </c>
      <c r="R6621">
        <v>7.1</v>
      </c>
      <c r="S6621">
        <v>2002</v>
      </c>
      <c r="T6621">
        <v>43641410.170000002</v>
      </c>
      <c r="U6621">
        <v>123947387.40000001</v>
      </c>
    </row>
    <row r="6622" spans="1:21" x14ac:dyDescent="0.5">
      <c r="A6622">
        <v>27582</v>
      </c>
      <c r="B6622" s="3" t="s">
        <v>16485</v>
      </c>
      <c r="C6622">
        <v>3.1866789999999998</v>
      </c>
      <c r="D6622">
        <v>40000000</v>
      </c>
      <c r="E6622">
        <v>51070807</v>
      </c>
      <c r="F6622" t="s">
        <v>16486</v>
      </c>
      <c r="G6622" s="3" t="s">
        <v>16487</v>
      </c>
      <c r="H6622" s="3" t="s">
        <v>16488</v>
      </c>
      <c r="I6622" s="3" t="s">
        <v>9074</v>
      </c>
      <c r="J6622" s="3" t="s">
        <v>16489</v>
      </c>
      <c r="K6622" s="3" t="s">
        <v>24386</v>
      </c>
      <c r="L6622" s="3" t="s">
        <v>16490</v>
      </c>
      <c r="M6622">
        <v>93</v>
      </c>
      <c r="N6622" s="3" t="s">
        <v>1320</v>
      </c>
      <c r="O6622" s="3" t="s">
        <v>16491</v>
      </c>
      <c r="P6622" s="1">
        <v>40556</v>
      </c>
      <c r="Q6622">
        <v>678</v>
      </c>
      <c r="R6622">
        <v>6.3</v>
      </c>
      <c r="S6622">
        <v>2011</v>
      </c>
      <c r="T6622">
        <v>38775921.700000003</v>
      </c>
      <c r="U6622">
        <v>49507940.340000004</v>
      </c>
    </row>
    <row r="6623" spans="1:21" x14ac:dyDescent="0.5">
      <c r="A6623">
        <v>9767</v>
      </c>
      <c r="B6623" s="3" t="s">
        <v>18543</v>
      </c>
      <c r="C6623">
        <v>1.76935</v>
      </c>
      <c r="D6623">
        <v>52000000</v>
      </c>
      <c r="E6623">
        <v>204999686</v>
      </c>
      <c r="F6623" t="s">
        <v>18544</v>
      </c>
      <c r="G6623" s="3" t="s">
        <v>18545</v>
      </c>
      <c r="H6623" s="3" t="s">
        <v>18546</v>
      </c>
      <c r="I6623" s="3" t="s">
        <v>13712</v>
      </c>
      <c r="J6623" s="3" t="s">
        <v>18547</v>
      </c>
      <c r="K6623" s="3" t="s">
        <v>24386</v>
      </c>
      <c r="L6623" s="3" t="s">
        <v>18548</v>
      </c>
      <c r="M6623">
        <v>106</v>
      </c>
      <c r="N6623" s="3" t="s">
        <v>13740</v>
      </c>
      <c r="O6623" s="3" t="s">
        <v>18549</v>
      </c>
      <c r="P6623" s="1">
        <v>38869</v>
      </c>
      <c r="Q6623">
        <v>520</v>
      </c>
      <c r="R6623">
        <v>5.5</v>
      </c>
      <c r="S6623">
        <v>2006</v>
      </c>
      <c r="T6623">
        <v>56246796.229999997</v>
      </c>
      <c r="U6623">
        <v>221741837.80000001</v>
      </c>
    </row>
    <row r="6624" spans="1:21" x14ac:dyDescent="0.5">
      <c r="A6624">
        <v>16614</v>
      </c>
      <c r="B6624" s="3" t="s">
        <v>5906</v>
      </c>
      <c r="C6624">
        <v>0.480074</v>
      </c>
      <c r="D6624">
        <v>9500000</v>
      </c>
      <c r="E6624">
        <v>17164377</v>
      </c>
      <c r="F6624" t="s">
        <v>5907</v>
      </c>
      <c r="G6624" s="3" t="s">
        <v>5908</v>
      </c>
      <c r="H6624" s="3" t="s">
        <v>5909</v>
      </c>
      <c r="I6624" s="3" t="s">
        <v>5910</v>
      </c>
      <c r="J6624" s="3" t="s">
        <v>5911</v>
      </c>
      <c r="K6624" s="3" t="s">
        <v>25930</v>
      </c>
      <c r="L6624" s="3" t="s">
        <v>5912</v>
      </c>
      <c r="M6624">
        <v>107</v>
      </c>
      <c r="N6624" s="3" t="s">
        <v>57</v>
      </c>
      <c r="O6624" s="3" t="s">
        <v>5913</v>
      </c>
      <c r="P6624" s="1">
        <v>39906</v>
      </c>
      <c r="Q6624">
        <v>400</v>
      </c>
      <c r="R6624">
        <v>6.3</v>
      </c>
      <c r="S6624">
        <v>2009</v>
      </c>
      <c r="T6624">
        <v>9655804.1239999998</v>
      </c>
      <c r="U6624">
        <v>17445880.23</v>
      </c>
    </row>
    <row r="6625" spans="1:21" x14ac:dyDescent="0.5">
      <c r="A6625">
        <v>87428</v>
      </c>
      <c r="B6625" s="3" t="s">
        <v>20238</v>
      </c>
      <c r="C6625">
        <v>1.0201039999999999</v>
      </c>
      <c r="D6625">
        <v>70000000</v>
      </c>
      <c r="E6625">
        <v>58058367</v>
      </c>
      <c r="F6625" t="s">
        <v>20239</v>
      </c>
      <c r="G6625" s="3" t="s">
        <v>20240</v>
      </c>
      <c r="H6625" s="3" t="s">
        <v>20241</v>
      </c>
      <c r="I6625" s="3" t="s">
        <v>10368</v>
      </c>
      <c r="J6625" s="3" t="s">
        <v>20242</v>
      </c>
      <c r="K6625" s="3" t="s">
        <v>28390</v>
      </c>
      <c r="L6625" s="3" t="s">
        <v>20243</v>
      </c>
      <c r="M6625">
        <v>116</v>
      </c>
      <c r="N6625" s="3" t="s">
        <v>57</v>
      </c>
      <c r="O6625" s="3" t="s">
        <v>13330</v>
      </c>
      <c r="P6625" s="1">
        <v>41074</v>
      </c>
      <c r="Q6625">
        <v>297</v>
      </c>
      <c r="R6625">
        <v>5.6</v>
      </c>
      <c r="S6625">
        <v>2012</v>
      </c>
      <c r="T6625">
        <v>66482099.689999998</v>
      </c>
      <c r="U6625">
        <v>55140602.039999999</v>
      </c>
    </row>
    <row r="6626" spans="1:21" x14ac:dyDescent="0.5">
      <c r="A6626">
        <v>12405</v>
      </c>
      <c r="B6626" s="3" t="s">
        <v>9264</v>
      </c>
      <c r="C6626">
        <v>1.9295910000000001</v>
      </c>
      <c r="D6626">
        <v>15000000</v>
      </c>
      <c r="E6626">
        <v>377910544</v>
      </c>
      <c r="F6626" t="s">
        <v>9265</v>
      </c>
      <c r="G6626" s="3" t="s">
        <v>9266</v>
      </c>
      <c r="H6626" s="3" t="s">
        <v>9267</v>
      </c>
      <c r="I6626" s="3" t="s">
        <v>9268</v>
      </c>
      <c r="J6626" s="3" t="s">
        <v>9269</v>
      </c>
      <c r="K6626" s="3" t="s">
        <v>24751</v>
      </c>
      <c r="L6626" s="3" t="s">
        <v>9270</v>
      </c>
      <c r="M6626">
        <v>120</v>
      </c>
      <c r="N6626" s="3" t="s">
        <v>98</v>
      </c>
      <c r="O6626" s="3" t="s">
        <v>9271</v>
      </c>
      <c r="P6626" s="1">
        <v>39580</v>
      </c>
      <c r="Q6626">
        <v>1547</v>
      </c>
      <c r="R6626">
        <v>7.5</v>
      </c>
      <c r="S6626">
        <v>2008</v>
      </c>
      <c r="T6626">
        <v>15191799.51</v>
      </c>
      <c r="U6626">
        <v>382742747.69999999</v>
      </c>
    </row>
    <row r="6627" spans="1:21" x14ac:dyDescent="0.5">
      <c r="A6627">
        <v>10385</v>
      </c>
      <c r="B6627" s="3" t="s">
        <v>16402</v>
      </c>
      <c r="C6627">
        <v>3.1018E-2</v>
      </c>
      <c r="D6627">
        <v>40000000</v>
      </c>
      <c r="E6627">
        <v>36037909</v>
      </c>
      <c r="F6627" t="s">
        <v>16403</v>
      </c>
      <c r="G6627" s="3" t="s">
        <v>16404</v>
      </c>
      <c r="H6627" s="3"/>
      <c r="I6627" s="3" t="s">
        <v>16405</v>
      </c>
      <c r="J6627" s="3" t="s">
        <v>16406</v>
      </c>
      <c r="K6627" s="3" t="s">
        <v>24751</v>
      </c>
      <c r="L6627" s="3" t="s">
        <v>16407</v>
      </c>
      <c r="M6627">
        <v>94</v>
      </c>
      <c r="N6627" s="3" t="s">
        <v>57</v>
      </c>
      <c r="O6627" s="3" t="s">
        <v>16408</v>
      </c>
      <c r="P6627" s="1">
        <v>36572</v>
      </c>
      <c r="Q6627">
        <v>21</v>
      </c>
      <c r="R6627">
        <v>5.2</v>
      </c>
      <c r="S6627">
        <v>2000</v>
      </c>
      <c r="T6627">
        <v>50651684.57</v>
      </c>
      <c r="U6627">
        <v>45634519.979999997</v>
      </c>
    </row>
    <row r="6628" spans="1:21" x14ac:dyDescent="0.5">
      <c r="A6628">
        <v>8849</v>
      </c>
      <c r="B6628" s="3" t="s">
        <v>19089</v>
      </c>
      <c r="C6628">
        <v>0.89860099999999998</v>
      </c>
      <c r="D6628">
        <v>60000000</v>
      </c>
      <c r="E6628">
        <v>13395939</v>
      </c>
      <c r="F6628" t="s">
        <v>19090</v>
      </c>
      <c r="G6628" s="3" t="s">
        <v>19091</v>
      </c>
      <c r="H6628" s="3"/>
      <c r="I6628" s="3" t="s">
        <v>19092</v>
      </c>
      <c r="J6628" s="3" t="s">
        <v>19093</v>
      </c>
      <c r="K6628" s="3" t="s">
        <v>24751</v>
      </c>
      <c r="L6628" s="3" t="s">
        <v>19094</v>
      </c>
      <c r="M6628">
        <v>103</v>
      </c>
      <c r="N6628" s="3" t="s">
        <v>57</v>
      </c>
      <c r="O6628" s="3" t="s">
        <v>19095</v>
      </c>
      <c r="P6628" s="1">
        <v>38282</v>
      </c>
      <c r="Q6628">
        <v>140</v>
      </c>
      <c r="R6628">
        <v>5.4</v>
      </c>
      <c r="S6628">
        <v>2004</v>
      </c>
      <c r="T6628">
        <v>69266723.989999995</v>
      </c>
      <c r="U6628">
        <v>15464880.15</v>
      </c>
    </row>
    <row r="6629" spans="1:21" x14ac:dyDescent="0.5">
      <c r="A6629">
        <v>8810</v>
      </c>
      <c r="B6629" s="3" t="s">
        <v>1749</v>
      </c>
      <c r="C6629">
        <v>1.248748</v>
      </c>
      <c r="D6629">
        <v>2000000</v>
      </c>
      <c r="E6629">
        <v>24600832</v>
      </c>
      <c r="F6629" t="s">
        <v>1750</v>
      </c>
      <c r="G6629" s="3" t="s">
        <v>1751</v>
      </c>
      <c r="H6629" s="3"/>
      <c r="I6629" s="3" t="s">
        <v>400</v>
      </c>
      <c r="J6629" s="3" t="s">
        <v>1752</v>
      </c>
      <c r="K6629" s="3" t="s">
        <v>24711</v>
      </c>
      <c r="L6629" s="3" t="s">
        <v>1753</v>
      </c>
      <c r="M6629">
        <v>95</v>
      </c>
      <c r="N6629" s="3" t="s">
        <v>7183</v>
      </c>
      <c r="O6629" s="3" t="s">
        <v>1754</v>
      </c>
      <c r="P6629" s="1">
        <v>29943</v>
      </c>
      <c r="Q6629">
        <v>501</v>
      </c>
      <c r="R6629">
        <v>7.1</v>
      </c>
      <c r="S6629">
        <v>1981</v>
      </c>
      <c r="T6629">
        <v>4796381.6100000003</v>
      </c>
      <c r="U6629">
        <v>58997489.090000004</v>
      </c>
    </row>
    <row r="6630" spans="1:21" x14ac:dyDescent="0.5">
      <c r="A6630">
        <v>10650</v>
      </c>
      <c r="B6630" s="3" t="s">
        <v>11788</v>
      </c>
      <c r="C6630">
        <v>0.77126300000000003</v>
      </c>
      <c r="D6630">
        <v>22000000</v>
      </c>
      <c r="E6630">
        <v>67642693</v>
      </c>
      <c r="F6630" t="s">
        <v>11789</v>
      </c>
      <c r="G6630" s="3" t="s">
        <v>11790</v>
      </c>
      <c r="H6630" s="3"/>
      <c r="I6630" s="3" t="s">
        <v>654</v>
      </c>
      <c r="J6630" s="3" t="s">
        <v>11791</v>
      </c>
      <c r="K6630" s="3" t="s">
        <v>24711</v>
      </c>
      <c r="L6630" s="3" t="s">
        <v>11792</v>
      </c>
      <c r="M6630">
        <v>117</v>
      </c>
      <c r="N6630" s="3" t="s">
        <v>1320</v>
      </c>
      <c r="O6630" s="3" t="s">
        <v>2793</v>
      </c>
      <c r="P6630" s="1">
        <v>30658</v>
      </c>
      <c r="Q6630">
        <v>78</v>
      </c>
      <c r="R6630">
        <v>6.6</v>
      </c>
      <c r="S6630">
        <v>1983</v>
      </c>
      <c r="T6630">
        <v>48164863.950000003</v>
      </c>
      <c r="U6630">
        <v>148090959.30000001</v>
      </c>
    </row>
    <row r="6631" spans="1:21" x14ac:dyDescent="0.5">
      <c r="A6631">
        <v>865</v>
      </c>
      <c r="B6631" s="3" t="s">
        <v>13434</v>
      </c>
      <c r="C6631">
        <v>1.3545240000000001</v>
      </c>
      <c r="D6631">
        <v>27000000</v>
      </c>
      <c r="E6631">
        <v>38122105</v>
      </c>
      <c r="F6631" t="s">
        <v>13435</v>
      </c>
      <c r="G6631" s="3" t="s">
        <v>13436</v>
      </c>
      <c r="H6631" s="3"/>
      <c r="I6631" s="3" t="s">
        <v>9867</v>
      </c>
      <c r="J6631" s="3" t="s">
        <v>13437</v>
      </c>
      <c r="K6631" s="3" t="s">
        <v>24711</v>
      </c>
      <c r="L6631" s="3" t="s">
        <v>13438</v>
      </c>
      <c r="M6631">
        <v>101</v>
      </c>
      <c r="N6631" s="3" t="s">
        <v>1320</v>
      </c>
      <c r="O6631" s="3" t="s">
        <v>13439</v>
      </c>
      <c r="P6631" s="1">
        <v>32094</v>
      </c>
      <c r="Q6631">
        <v>352</v>
      </c>
      <c r="R6631">
        <v>6.3</v>
      </c>
      <c r="S6631">
        <v>1987</v>
      </c>
      <c r="T6631">
        <v>51815171.829999998</v>
      </c>
      <c r="U6631">
        <v>73159385.959999993</v>
      </c>
    </row>
    <row r="6632" spans="1:21" x14ac:dyDescent="0.5">
      <c r="A6632">
        <v>10009</v>
      </c>
      <c r="B6632" s="3" t="s">
        <v>22051</v>
      </c>
      <c r="C6632">
        <v>1.6530309999999999</v>
      </c>
      <c r="D6632">
        <v>100000000</v>
      </c>
      <c r="E6632">
        <v>250</v>
      </c>
      <c r="F6632" t="s">
        <v>22052</v>
      </c>
      <c r="G6632" s="3" t="s">
        <v>22053</v>
      </c>
      <c r="H6632" s="3"/>
      <c r="I6632" s="3" t="s">
        <v>22054</v>
      </c>
      <c r="J6632" s="3" t="s">
        <v>22055</v>
      </c>
      <c r="K6632" s="3" t="s">
        <v>24711</v>
      </c>
      <c r="L6632" s="3" t="s">
        <v>22056</v>
      </c>
      <c r="M6632">
        <v>85</v>
      </c>
      <c r="N6632" s="3" t="s">
        <v>2605</v>
      </c>
      <c r="O6632" s="3" t="s">
        <v>16066</v>
      </c>
      <c r="P6632" s="1">
        <v>37914</v>
      </c>
      <c r="Q6632">
        <v>753</v>
      </c>
      <c r="R6632">
        <v>6.8</v>
      </c>
      <c r="S6632">
        <v>2003</v>
      </c>
      <c r="T6632">
        <v>118535264.5</v>
      </c>
      <c r="U6632">
        <v>296.3381612</v>
      </c>
    </row>
    <row r="6633" spans="1:21" x14ac:dyDescent="0.5">
      <c r="A6633">
        <v>76341</v>
      </c>
      <c r="B6633" s="3" t="s">
        <v>23312</v>
      </c>
      <c r="C6633">
        <v>28.419936</v>
      </c>
      <c r="D6633">
        <v>150000000</v>
      </c>
      <c r="E6633">
        <v>378436354</v>
      </c>
      <c r="F6633" t="s">
        <v>23313</v>
      </c>
      <c r="G6633" s="3" t="s">
        <v>23314</v>
      </c>
      <c r="H6633" s="3" t="s">
        <v>23315</v>
      </c>
      <c r="I6633" s="3" t="s">
        <v>400</v>
      </c>
      <c r="J6633" s="3" t="s">
        <v>23316</v>
      </c>
      <c r="K6633" s="3" t="s">
        <v>24711</v>
      </c>
      <c r="L6633" s="3" t="s">
        <v>23317</v>
      </c>
      <c r="M6633">
        <v>120</v>
      </c>
      <c r="N6633" s="3" t="s">
        <v>1320</v>
      </c>
      <c r="O6633" s="3" t="s">
        <v>23318</v>
      </c>
      <c r="P6633" s="1">
        <v>42137</v>
      </c>
      <c r="Q6633">
        <v>6185</v>
      </c>
      <c r="R6633">
        <v>7.1</v>
      </c>
      <c r="S6633">
        <v>2015</v>
      </c>
      <c r="T6633">
        <v>137999939.30000001</v>
      </c>
      <c r="U6633">
        <v>348161292.5</v>
      </c>
    </row>
    <row r="6634" spans="1:21" x14ac:dyDescent="0.5">
      <c r="A6634">
        <v>58882</v>
      </c>
      <c r="B6634" s="3" t="s">
        <v>234</v>
      </c>
      <c r="C6634">
        <v>0.26390799999999998</v>
      </c>
      <c r="D6634">
        <v>134005</v>
      </c>
      <c r="E6634">
        <v>1332231</v>
      </c>
      <c r="F6634" t="s">
        <v>235</v>
      </c>
      <c r="G6634" s="3" t="s">
        <v>236</v>
      </c>
      <c r="H6634" s="3" t="s">
        <v>237</v>
      </c>
      <c r="I6634" s="3" t="s">
        <v>238</v>
      </c>
      <c r="J6634" s="3"/>
      <c r="K6634" s="3" t="s">
        <v>24212</v>
      </c>
      <c r="L6634" s="3" t="s">
        <v>239</v>
      </c>
      <c r="M6634">
        <v>104</v>
      </c>
      <c r="N6634" s="3" t="s">
        <v>13121</v>
      </c>
      <c r="O6634" s="3" t="s">
        <v>240</v>
      </c>
      <c r="P6634" s="1">
        <v>40739</v>
      </c>
      <c r="Q6634">
        <v>12</v>
      </c>
      <c r="R6634">
        <v>4.4000000000000004</v>
      </c>
      <c r="S6634">
        <v>2011</v>
      </c>
      <c r="T6634">
        <v>129904.1847</v>
      </c>
      <c r="U6634">
        <v>1291462.1240000001</v>
      </c>
    </row>
    <row r="6635" spans="1:21" x14ac:dyDescent="0.5">
      <c r="A6635">
        <v>55846</v>
      </c>
      <c r="B6635" s="3" t="s">
        <v>9286</v>
      </c>
      <c r="C6635">
        <v>0.81515499999999996</v>
      </c>
      <c r="D6635">
        <v>15774948</v>
      </c>
      <c r="E6635">
        <v>741875</v>
      </c>
      <c r="F6635" t="s">
        <v>9287</v>
      </c>
      <c r="G6635" s="3" t="s">
        <v>9288</v>
      </c>
      <c r="H6635" s="3" t="s">
        <v>9289</v>
      </c>
      <c r="I6635" s="3" t="s">
        <v>9290</v>
      </c>
      <c r="J6635" s="3" t="s">
        <v>9291</v>
      </c>
      <c r="K6635" s="3" t="s">
        <v>24212</v>
      </c>
      <c r="L6635" s="3" t="s">
        <v>9292</v>
      </c>
      <c r="M6635">
        <v>97</v>
      </c>
      <c r="N6635" s="3" t="s">
        <v>28830</v>
      </c>
      <c r="O6635" s="3" t="s">
        <v>9293</v>
      </c>
      <c r="P6635" s="1">
        <v>40683</v>
      </c>
      <c r="Q6635">
        <v>309</v>
      </c>
      <c r="R6635">
        <v>6</v>
      </c>
      <c r="S6635">
        <v>2011</v>
      </c>
      <c r="T6635">
        <v>15292203.710000001</v>
      </c>
      <c r="U6635">
        <v>719172.17279999994</v>
      </c>
    </row>
    <row r="6636" spans="1:21" x14ac:dyDescent="0.5">
      <c r="A6636">
        <v>60307</v>
      </c>
      <c r="B6636" s="3" t="s">
        <v>11593</v>
      </c>
      <c r="C6636">
        <v>0.91771800000000003</v>
      </c>
      <c r="D6636">
        <v>21000000</v>
      </c>
      <c r="E6636">
        <v>72417394</v>
      </c>
      <c r="F6636" t="s">
        <v>11594</v>
      </c>
      <c r="G6636" s="3" t="s">
        <v>11595</v>
      </c>
      <c r="H6636" s="3" t="s">
        <v>11596</v>
      </c>
      <c r="I6636" s="3" t="s">
        <v>11597</v>
      </c>
      <c r="J6636" s="3" t="s">
        <v>11598</v>
      </c>
      <c r="K6636" s="3" t="s">
        <v>24212</v>
      </c>
      <c r="L6636" s="3" t="s">
        <v>11599</v>
      </c>
      <c r="M6636">
        <v>99</v>
      </c>
      <c r="N6636" s="3" t="s">
        <v>28829</v>
      </c>
      <c r="O6636" s="3" t="s">
        <v>11600</v>
      </c>
      <c r="P6636" s="1">
        <v>40627</v>
      </c>
      <c r="Q6636">
        <v>127</v>
      </c>
      <c r="R6636">
        <v>6.4</v>
      </c>
      <c r="S6636">
        <v>2011</v>
      </c>
      <c r="T6636">
        <v>20357358.890000001</v>
      </c>
      <c r="U6636">
        <v>70201279.989999995</v>
      </c>
    </row>
    <row r="6637" spans="1:21" x14ac:dyDescent="0.5">
      <c r="A6637">
        <v>1954</v>
      </c>
      <c r="B6637" s="3" t="s">
        <v>7895</v>
      </c>
      <c r="C6637">
        <v>2.186534</v>
      </c>
      <c r="D6637">
        <v>13000000</v>
      </c>
      <c r="E6637">
        <v>96060858</v>
      </c>
      <c r="F6637" t="s">
        <v>7896</v>
      </c>
      <c r="G6637" s="3" t="s">
        <v>7897</v>
      </c>
      <c r="H6637" s="3"/>
      <c r="I6637" s="3" t="s">
        <v>7898</v>
      </c>
      <c r="J6637" s="3" t="s">
        <v>7899</v>
      </c>
      <c r="K6637" s="3" t="s">
        <v>24162</v>
      </c>
      <c r="L6637" s="3" t="s">
        <v>7900</v>
      </c>
      <c r="M6637">
        <v>113</v>
      </c>
      <c r="N6637" s="3" t="s">
        <v>556</v>
      </c>
      <c r="O6637" s="3" t="s">
        <v>7901</v>
      </c>
      <c r="P6637" s="1">
        <v>38008</v>
      </c>
      <c r="Q6637">
        <v>1126</v>
      </c>
      <c r="R6637">
        <v>7.1</v>
      </c>
      <c r="S6637">
        <v>2004</v>
      </c>
      <c r="T6637">
        <v>15007790.199999999</v>
      </c>
      <c r="U6637">
        <v>110897015.59999999</v>
      </c>
    </row>
    <row r="6638" spans="1:21" x14ac:dyDescent="0.5">
      <c r="A6638">
        <v>11419</v>
      </c>
      <c r="B6638" s="3" t="s">
        <v>12648</v>
      </c>
      <c r="C6638">
        <v>0.70653600000000005</v>
      </c>
      <c r="D6638">
        <v>25000000</v>
      </c>
      <c r="E6638">
        <v>36400360</v>
      </c>
      <c r="F6638" t="s">
        <v>12649</v>
      </c>
      <c r="G6638" s="3" t="s">
        <v>12650</v>
      </c>
      <c r="H6638" s="3"/>
      <c r="I6638" s="3" t="s">
        <v>12651</v>
      </c>
      <c r="J6638" s="3" t="s">
        <v>12652</v>
      </c>
      <c r="K6638" s="3" t="s">
        <v>26078</v>
      </c>
      <c r="L6638" s="3" t="s">
        <v>12653</v>
      </c>
      <c r="M6638">
        <v>93</v>
      </c>
      <c r="N6638" s="3" t="s">
        <v>57</v>
      </c>
      <c r="O6638" s="3" t="s">
        <v>12654</v>
      </c>
      <c r="P6638" s="1">
        <v>35474</v>
      </c>
      <c r="Q6638">
        <v>69</v>
      </c>
      <c r="R6638">
        <v>6.1</v>
      </c>
      <c r="S6638">
        <v>1997</v>
      </c>
      <c r="T6638">
        <v>33961508.030000001</v>
      </c>
      <c r="U6638">
        <v>49448444.729999997</v>
      </c>
    </row>
    <row r="6639" spans="1:21" x14ac:dyDescent="0.5">
      <c r="A6639">
        <v>49520</v>
      </c>
      <c r="B6639" s="3" t="s">
        <v>18517</v>
      </c>
      <c r="C6639">
        <v>1.493933</v>
      </c>
      <c r="D6639">
        <v>52000000</v>
      </c>
      <c r="E6639">
        <v>75450437</v>
      </c>
      <c r="F6639" t="s">
        <v>18518</v>
      </c>
      <c r="G6639" s="3" t="s">
        <v>18519</v>
      </c>
      <c r="H6639" s="3" t="s">
        <v>18520</v>
      </c>
      <c r="I6639" s="3" t="s">
        <v>16970</v>
      </c>
      <c r="J6639" s="3" t="s">
        <v>18521</v>
      </c>
      <c r="K6639" s="3" t="s">
        <v>25559</v>
      </c>
      <c r="L6639" s="3" t="s">
        <v>18522</v>
      </c>
      <c r="M6639">
        <v>112</v>
      </c>
      <c r="N6639" s="3" t="s">
        <v>57</v>
      </c>
      <c r="O6639" s="3" t="s">
        <v>18523</v>
      </c>
      <c r="P6639" s="1">
        <v>40760</v>
      </c>
      <c r="Q6639">
        <v>440</v>
      </c>
      <c r="R6639">
        <v>5.9</v>
      </c>
      <c r="S6639">
        <v>2011</v>
      </c>
      <c r="T6639">
        <v>50408698.210000001</v>
      </c>
      <c r="U6639">
        <v>73141505.939999998</v>
      </c>
    </row>
    <row r="6640" spans="1:21" x14ac:dyDescent="0.5">
      <c r="A6640">
        <v>30497</v>
      </c>
      <c r="B6640" s="3" t="s">
        <v>161</v>
      </c>
      <c r="C6640">
        <v>0.90608699999999998</v>
      </c>
      <c r="D6640">
        <v>85000</v>
      </c>
      <c r="E6640">
        <v>30859000</v>
      </c>
      <c r="F6640" t="s">
        <v>162</v>
      </c>
      <c r="G6640" s="3" t="s">
        <v>163</v>
      </c>
      <c r="H6640" s="3"/>
      <c r="I6640" s="3" t="s">
        <v>164</v>
      </c>
      <c r="J6640" s="3" t="s">
        <v>165</v>
      </c>
      <c r="K6640" s="3" t="s">
        <v>24176</v>
      </c>
      <c r="L6640" s="3" t="s">
        <v>166</v>
      </c>
      <c r="M6640">
        <v>83</v>
      </c>
      <c r="N6640" s="3" t="s">
        <v>174</v>
      </c>
      <c r="O6640" s="3" t="s">
        <v>167</v>
      </c>
      <c r="P6640" s="1">
        <v>27303</v>
      </c>
      <c r="Q6640">
        <v>249</v>
      </c>
      <c r="R6640">
        <v>6.8</v>
      </c>
      <c r="S6640">
        <v>1974</v>
      </c>
      <c r="T6640">
        <v>375894.13050000003</v>
      </c>
      <c r="U6640">
        <v>136467258.5</v>
      </c>
    </row>
    <row r="6641" spans="1:21" x14ac:dyDescent="0.5">
      <c r="A6641">
        <v>9341</v>
      </c>
      <c r="B6641" s="3" t="s">
        <v>19280</v>
      </c>
      <c r="C6641">
        <v>1.412067</v>
      </c>
      <c r="D6641">
        <v>60000000</v>
      </c>
      <c r="E6641">
        <v>74208267</v>
      </c>
      <c r="F6641" t="s">
        <v>19281</v>
      </c>
      <c r="G6641" s="3" t="s">
        <v>19282</v>
      </c>
      <c r="H6641" s="3"/>
      <c r="I6641" s="3" t="s">
        <v>10804</v>
      </c>
      <c r="J6641" s="3" t="s">
        <v>19283</v>
      </c>
      <c r="K6641" s="3" t="s">
        <v>28276</v>
      </c>
      <c r="L6641" s="3" t="s">
        <v>19284</v>
      </c>
      <c r="M6641">
        <v>136</v>
      </c>
      <c r="N6641" s="3" t="s">
        <v>1320</v>
      </c>
      <c r="O6641" s="3" t="s">
        <v>19285</v>
      </c>
      <c r="P6641" s="1">
        <v>37708</v>
      </c>
      <c r="Q6641">
        <v>278</v>
      </c>
      <c r="R6641">
        <v>5.3</v>
      </c>
      <c r="S6641">
        <v>2003</v>
      </c>
      <c r="T6641">
        <v>71121158.689999998</v>
      </c>
      <c r="U6641">
        <v>87962965.549999997</v>
      </c>
    </row>
    <row r="6642" spans="1:21" x14ac:dyDescent="0.5">
      <c r="A6642">
        <v>7340</v>
      </c>
      <c r="B6642" s="3" t="s">
        <v>1425</v>
      </c>
      <c r="C6642">
        <v>1.2634829999999999</v>
      </c>
      <c r="D6642">
        <v>1800000</v>
      </c>
      <c r="E6642">
        <v>33800000</v>
      </c>
      <c r="F6642" t="s">
        <v>1426</v>
      </c>
      <c r="G6642" s="3" t="s">
        <v>1427</v>
      </c>
      <c r="H6642" s="3"/>
      <c r="I6642" s="3" t="s">
        <v>1428</v>
      </c>
      <c r="J6642" s="3" t="s">
        <v>1429</v>
      </c>
      <c r="K6642" s="3" t="s">
        <v>24693</v>
      </c>
      <c r="L6642" s="3" t="s">
        <v>1430</v>
      </c>
      <c r="M6642">
        <v>98</v>
      </c>
      <c r="N6642" s="3" t="s">
        <v>174</v>
      </c>
      <c r="O6642" s="3" t="s">
        <v>1099</v>
      </c>
      <c r="P6642" s="1">
        <v>28067</v>
      </c>
      <c r="Q6642">
        <v>497</v>
      </c>
      <c r="R6642">
        <v>6.8</v>
      </c>
      <c r="S6642">
        <v>1976</v>
      </c>
      <c r="T6642">
        <v>6897056.4510000004</v>
      </c>
      <c r="U6642">
        <v>129511393.40000001</v>
      </c>
    </row>
    <row r="6643" spans="1:21" x14ac:dyDescent="0.5">
      <c r="A6643">
        <v>10225</v>
      </c>
      <c r="B6643" s="3" t="s">
        <v>2394</v>
      </c>
      <c r="C6643">
        <v>0.54130199999999995</v>
      </c>
      <c r="D6643">
        <v>3000000</v>
      </c>
      <c r="E6643">
        <v>19472057</v>
      </c>
      <c r="F6643" t="s">
        <v>2395</v>
      </c>
      <c r="G6643" s="3" t="s">
        <v>2396</v>
      </c>
      <c r="H6643" s="3"/>
      <c r="I6643" s="3" t="s">
        <v>2397</v>
      </c>
      <c r="J6643" s="3" t="s">
        <v>2398</v>
      </c>
      <c r="K6643" s="3" t="s">
        <v>24693</v>
      </c>
      <c r="L6643" s="3" t="s">
        <v>2399</v>
      </c>
      <c r="M6643">
        <v>86</v>
      </c>
      <c r="N6643" s="3" t="s">
        <v>174</v>
      </c>
      <c r="O6643" s="3" t="s">
        <v>1063</v>
      </c>
      <c r="P6643" s="1">
        <v>31625</v>
      </c>
      <c r="Q6643">
        <v>90</v>
      </c>
      <c r="R6643">
        <v>5.5</v>
      </c>
      <c r="S6643">
        <v>1986</v>
      </c>
      <c r="T6643">
        <v>5968219.233</v>
      </c>
      <c r="U6643">
        <v>38737835.030000001</v>
      </c>
    </row>
    <row r="6644" spans="1:21" x14ac:dyDescent="0.5">
      <c r="A6644">
        <v>8676</v>
      </c>
      <c r="B6644" s="3" t="s">
        <v>20324</v>
      </c>
      <c r="C6644">
        <v>1.3413200000000001</v>
      </c>
      <c r="D6644">
        <v>70000000</v>
      </c>
      <c r="E6644">
        <v>111231041</v>
      </c>
      <c r="F6644" t="s">
        <v>20325</v>
      </c>
      <c r="G6644" s="3" t="s">
        <v>20326</v>
      </c>
      <c r="H6644" s="3" t="s">
        <v>20327</v>
      </c>
      <c r="I6644" s="3" t="s">
        <v>13266</v>
      </c>
      <c r="J6644" s="3" t="s">
        <v>20328</v>
      </c>
      <c r="K6644" s="3" t="s">
        <v>24693</v>
      </c>
      <c r="L6644" s="3" t="s">
        <v>20329</v>
      </c>
      <c r="M6644">
        <v>112</v>
      </c>
      <c r="N6644" s="3" t="s">
        <v>57</v>
      </c>
      <c r="O6644" s="3" t="s">
        <v>20330</v>
      </c>
      <c r="P6644" s="1">
        <v>39485</v>
      </c>
      <c r="Q6644">
        <v>281</v>
      </c>
      <c r="R6644">
        <v>5.3</v>
      </c>
      <c r="S6644">
        <v>2008</v>
      </c>
      <c r="T6644">
        <v>70895064.370000005</v>
      </c>
      <c r="U6644">
        <v>112653311.59999999</v>
      </c>
    </row>
    <row r="6645" spans="1:21" x14ac:dyDescent="0.5">
      <c r="A6645">
        <v>17332</v>
      </c>
      <c r="B6645" s="3" t="s">
        <v>19137</v>
      </c>
      <c r="C6645">
        <v>0.447106</v>
      </c>
      <c r="D6645">
        <v>60000000</v>
      </c>
      <c r="E6645">
        <v>31720158</v>
      </c>
      <c r="F6645" t="s">
        <v>19138</v>
      </c>
      <c r="G6645" s="3" t="s">
        <v>19139</v>
      </c>
      <c r="H6645" s="3" t="s">
        <v>19140</v>
      </c>
      <c r="I6645" s="3" t="s">
        <v>13765</v>
      </c>
      <c r="J6645" s="3" t="s">
        <v>19141</v>
      </c>
      <c r="K6645" s="3" t="s">
        <v>28249</v>
      </c>
      <c r="L6645" s="3" t="s">
        <v>19142</v>
      </c>
      <c r="M6645">
        <v>109</v>
      </c>
      <c r="N6645" s="3" t="s">
        <v>98</v>
      </c>
      <c r="O6645" s="3" t="s">
        <v>9134</v>
      </c>
      <c r="P6645" s="1">
        <v>39927</v>
      </c>
      <c r="Q6645">
        <v>133</v>
      </c>
      <c r="R6645">
        <v>6.5</v>
      </c>
      <c r="S6645">
        <v>2009</v>
      </c>
      <c r="T6645">
        <v>60984026.049999997</v>
      </c>
      <c r="U6645">
        <v>32240382.359999999</v>
      </c>
    </row>
    <row r="6646" spans="1:21" x14ac:dyDescent="0.5">
      <c r="A6646">
        <v>119675</v>
      </c>
      <c r="B6646" s="3" t="s">
        <v>11906</v>
      </c>
      <c r="C6646">
        <v>0.93471599999999999</v>
      </c>
      <c r="D6646">
        <v>23000000</v>
      </c>
      <c r="E6646">
        <v>15600000</v>
      </c>
      <c r="F6646" t="s">
        <v>11907</v>
      </c>
      <c r="G6646" s="3" t="s">
        <v>11908</v>
      </c>
      <c r="H6646" s="3"/>
      <c r="I6646" s="3" t="s">
        <v>1359</v>
      </c>
      <c r="J6646" s="3" t="s">
        <v>11909</v>
      </c>
      <c r="K6646" s="3" t="s">
        <v>26536</v>
      </c>
      <c r="L6646" s="3" t="s">
        <v>11910</v>
      </c>
      <c r="M6646">
        <v>118</v>
      </c>
      <c r="N6646" s="3" t="s">
        <v>98</v>
      </c>
      <c r="O6646" s="3" t="s">
        <v>11911</v>
      </c>
      <c r="P6646" s="1">
        <v>41420</v>
      </c>
      <c r="Q6646">
        <v>209</v>
      </c>
      <c r="R6646">
        <v>6.6</v>
      </c>
      <c r="S6646">
        <v>2013</v>
      </c>
      <c r="T6646">
        <v>21528767.109999999</v>
      </c>
      <c r="U6646">
        <v>14602120.300000001</v>
      </c>
    </row>
    <row r="6647" spans="1:21" x14ac:dyDescent="0.5">
      <c r="A6647">
        <v>16873</v>
      </c>
      <c r="B6647" s="3" t="s">
        <v>2949</v>
      </c>
      <c r="C6647">
        <v>0.56413199999999997</v>
      </c>
      <c r="D6647">
        <v>4000000</v>
      </c>
      <c r="E6647">
        <v>6101046</v>
      </c>
      <c r="F6647" t="s">
        <v>2950</v>
      </c>
      <c r="G6647" s="3" t="s">
        <v>2951</v>
      </c>
      <c r="H6647" s="3" t="s">
        <v>2952</v>
      </c>
      <c r="I6647" s="3" t="s">
        <v>2953</v>
      </c>
      <c r="J6647" s="3" t="s">
        <v>2954</v>
      </c>
      <c r="K6647" s="3" t="s">
        <v>25167</v>
      </c>
      <c r="L6647" s="3" t="s">
        <v>2955</v>
      </c>
      <c r="M6647">
        <v>85</v>
      </c>
      <c r="N6647" s="3" t="s">
        <v>556</v>
      </c>
      <c r="O6647" s="3" t="s">
        <v>2956</v>
      </c>
      <c r="P6647" s="1">
        <v>39331</v>
      </c>
      <c r="Q6647">
        <v>63</v>
      </c>
      <c r="R6647">
        <v>6</v>
      </c>
      <c r="S6647">
        <v>2007</v>
      </c>
      <c r="T6647">
        <v>4206674.3310000002</v>
      </c>
      <c r="U6647">
        <v>6416278.3990000002</v>
      </c>
    </row>
    <row r="6648" spans="1:21" x14ac:dyDescent="0.5">
      <c r="A6648">
        <v>1251</v>
      </c>
      <c r="B6648" s="3" t="s">
        <v>10464</v>
      </c>
      <c r="C6648">
        <v>0.72382500000000005</v>
      </c>
      <c r="D6648">
        <v>19000000</v>
      </c>
      <c r="E6648">
        <v>68673228</v>
      </c>
      <c r="F6648" t="s">
        <v>10465</v>
      </c>
      <c r="G6648" s="3" t="s">
        <v>10466</v>
      </c>
      <c r="H6648" s="3" t="s">
        <v>10467</v>
      </c>
      <c r="I6648" s="3" t="s">
        <v>654</v>
      </c>
      <c r="J6648" s="3" t="s">
        <v>10468</v>
      </c>
      <c r="K6648" s="3" t="s">
        <v>25167</v>
      </c>
      <c r="L6648" s="3" t="s">
        <v>10469</v>
      </c>
      <c r="M6648">
        <v>141</v>
      </c>
      <c r="N6648" s="3" t="s">
        <v>1320</v>
      </c>
      <c r="O6648" s="3" t="s">
        <v>10470</v>
      </c>
      <c r="P6648" s="1">
        <v>39070</v>
      </c>
      <c r="Q6648">
        <v>292</v>
      </c>
      <c r="R6648">
        <v>6.9</v>
      </c>
      <c r="S6648">
        <v>2006</v>
      </c>
      <c r="T6648">
        <v>20551714.010000002</v>
      </c>
      <c r="U6648">
        <v>74281712.730000004</v>
      </c>
    </row>
    <row r="6649" spans="1:21" x14ac:dyDescent="0.5">
      <c r="A6649">
        <v>1911</v>
      </c>
      <c r="B6649" s="3" t="s">
        <v>23474</v>
      </c>
      <c r="C6649">
        <v>1.1893860000000001</v>
      </c>
      <c r="D6649">
        <v>160000000</v>
      </c>
      <c r="E6649">
        <v>61698899</v>
      </c>
      <c r="F6649" t="s">
        <v>23475</v>
      </c>
      <c r="G6649" s="3" t="s">
        <v>23476</v>
      </c>
      <c r="H6649" s="3"/>
      <c r="I6649" s="3" t="s">
        <v>10205</v>
      </c>
      <c r="J6649" s="3" t="s">
        <v>23477</v>
      </c>
      <c r="K6649" s="3" t="s">
        <v>25167</v>
      </c>
      <c r="L6649" s="3" t="s">
        <v>23478</v>
      </c>
      <c r="M6649">
        <v>102</v>
      </c>
      <c r="N6649" s="3" t="s">
        <v>7183</v>
      </c>
      <c r="O6649" s="3" t="s">
        <v>4230</v>
      </c>
      <c r="P6649" s="1">
        <v>36399</v>
      </c>
      <c r="Q6649">
        <v>275</v>
      </c>
      <c r="R6649">
        <v>6.2</v>
      </c>
      <c r="S6649">
        <v>1999</v>
      </c>
      <c r="T6649">
        <v>209448455.5</v>
      </c>
      <c r="U6649">
        <v>80767119.370000005</v>
      </c>
    </row>
    <row r="6650" spans="1:21" x14ac:dyDescent="0.5">
      <c r="A6650">
        <v>83</v>
      </c>
      <c r="B6650" s="3" t="s">
        <v>227</v>
      </c>
      <c r="C6650">
        <v>0.76213399999999998</v>
      </c>
      <c r="D6650">
        <v>130000</v>
      </c>
      <c r="E6650">
        <v>54667954</v>
      </c>
      <c r="F6650" t="s">
        <v>228</v>
      </c>
      <c r="G6650" s="3" t="s">
        <v>229</v>
      </c>
      <c r="H6650" s="3"/>
      <c r="I6650" s="3" t="s">
        <v>230</v>
      </c>
      <c r="J6650" s="3" t="s">
        <v>231</v>
      </c>
      <c r="K6650" s="3" t="s">
        <v>24208</v>
      </c>
      <c r="L6650" s="3" t="s">
        <v>232</v>
      </c>
      <c r="M6650">
        <v>79</v>
      </c>
      <c r="N6650" s="3" t="s">
        <v>98</v>
      </c>
      <c r="O6650" s="3" t="s">
        <v>233</v>
      </c>
      <c r="P6650" s="1">
        <v>38205</v>
      </c>
      <c r="Q6650">
        <v>171</v>
      </c>
      <c r="R6650">
        <v>5.3</v>
      </c>
      <c r="S6650">
        <v>2004</v>
      </c>
      <c r="T6650">
        <v>150077.902</v>
      </c>
      <c r="U6650">
        <v>63111168.009999998</v>
      </c>
    </row>
    <row r="6651" spans="1:21" x14ac:dyDescent="0.5">
      <c r="A6651">
        <v>21407</v>
      </c>
      <c r="B6651" s="3" t="s">
        <v>2550</v>
      </c>
      <c r="C6651">
        <v>0.53601699999999997</v>
      </c>
      <c r="D6651">
        <v>3400000</v>
      </c>
      <c r="E6651">
        <v>9444018</v>
      </c>
      <c r="F6651" t="s">
        <v>2551</v>
      </c>
      <c r="G6651" s="3" t="s">
        <v>2552</v>
      </c>
      <c r="H6651" s="3" t="s">
        <v>2553</v>
      </c>
      <c r="I6651" s="3" t="s">
        <v>2554</v>
      </c>
      <c r="J6651" s="3" t="s">
        <v>2555</v>
      </c>
      <c r="K6651" s="3" t="s">
        <v>24495</v>
      </c>
      <c r="L6651" s="3" t="s">
        <v>2556</v>
      </c>
      <c r="M6651">
        <v>88</v>
      </c>
      <c r="N6651" s="3" t="s">
        <v>174</v>
      </c>
      <c r="O6651" s="3" t="s">
        <v>2557</v>
      </c>
      <c r="P6651" s="1">
        <v>40003</v>
      </c>
      <c r="Q6651">
        <v>172</v>
      </c>
      <c r="R6651">
        <v>6.2</v>
      </c>
      <c r="S6651">
        <v>2009</v>
      </c>
      <c r="T6651">
        <v>3455761.4759999998</v>
      </c>
      <c r="U6651">
        <v>9598903.9949999992</v>
      </c>
    </row>
    <row r="6652" spans="1:21" x14ac:dyDescent="0.5">
      <c r="A6652">
        <v>10112</v>
      </c>
      <c r="B6652" s="3" t="s">
        <v>3129</v>
      </c>
      <c r="C6652">
        <v>1.9369620000000001</v>
      </c>
      <c r="D6652">
        <v>4000000</v>
      </c>
      <c r="E6652">
        <v>55675257</v>
      </c>
      <c r="F6652" t="s">
        <v>3130</v>
      </c>
      <c r="G6652" s="3" t="s">
        <v>3131</v>
      </c>
      <c r="H6652" s="3"/>
      <c r="I6652" s="3" t="s">
        <v>3132</v>
      </c>
      <c r="J6652" s="3" t="s">
        <v>3133</v>
      </c>
      <c r="K6652" s="3" t="s">
        <v>24495</v>
      </c>
      <c r="L6652" s="3" t="s">
        <v>3134</v>
      </c>
      <c r="M6652">
        <v>78</v>
      </c>
      <c r="N6652" s="3" t="s">
        <v>2605</v>
      </c>
      <c r="O6652" s="3" t="s">
        <v>1141</v>
      </c>
      <c r="P6652" s="1">
        <v>25926</v>
      </c>
      <c r="Q6652">
        <v>625</v>
      </c>
      <c r="R6652">
        <v>7</v>
      </c>
      <c r="S6652">
        <v>1970</v>
      </c>
      <c r="T6652">
        <v>22465473.379999999</v>
      </c>
      <c r="U6652">
        <v>312692751</v>
      </c>
    </row>
    <row r="6653" spans="1:21" x14ac:dyDescent="0.5">
      <c r="A6653">
        <v>39451</v>
      </c>
      <c r="B6653" s="3" t="s">
        <v>22255</v>
      </c>
      <c r="C6653">
        <v>1.9036709999999999</v>
      </c>
      <c r="D6653">
        <v>100000000</v>
      </c>
      <c r="E6653">
        <v>310650585</v>
      </c>
      <c r="F6653" t="s">
        <v>22256</v>
      </c>
      <c r="G6653" s="3" t="s">
        <v>22257</v>
      </c>
      <c r="H6653" s="3" t="s">
        <v>22258</v>
      </c>
      <c r="I6653" s="3" t="s">
        <v>597</v>
      </c>
      <c r="J6653" s="3" t="s">
        <v>22259</v>
      </c>
      <c r="K6653" s="3" t="s">
        <v>24495</v>
      </c>
      <c r="L6653" s="3" t="s">
        <v>22260</v>
      </c>
      <c r="M6653">
        <v>98</v>
      </c>
      <c r="N6653" s="3" t="s">
        <v>57</v>
      </c>
      <c r="O6653" s="3" t="s">
        <v>22261</v>
      </c>
      <c r="P6653" s="1">
        <v>40533</v>
      </c>
      <c r="Q6653">
        <v>717</v>
      </c>
      <c r="R6653">
        <v>5.4</v>
      </c>
      <c r="S6653">
        <v>2010</v>
      </c>
      <c r="T6653">
        <v>100000000</v>
      </c>
      <c r="U6653">
        <v>310650585</v>
      </c>
    </row>
    <row r="6654" spans="1:21" x14ac:dyDescent="0.5">
      <c r="A6654">
        <v>3034</v>
      </c>
      <c r="B6654" s="3" t="s">
        <v>2084</v>
      </c>
      <c r="C6654">
        <v>1.0499590000000001</v>
      </c>
      <c r="D6654">
        <v>2800000</v>
      </c>
      <c r="E6654">
        <v>86273333</v>
      </c>
      <c r="F6654" t="s">
        <v>2085</v>
      </c>
      <c r="G6654" s="3" t="s">
        <v>2086</v>
      </c>
      <c r="H6654" s="3"/>
      <c r="I6654" s="3" t="s">
        <v>2014</v>
      </c>
      <c r="J6654" s="3" t="s">
        <v>2087</v>
      </c>
      <c r="K6654" s="3" t="s">
        <v>24585</v>
      </c>
      <c r="L6654" s="3" t="s">
        <v>2088</v>
      </c>
      <c r="M6654">
        <v>106</v>
      </c>
      <c r="N6654" s="3" t="s">
        <v>57</v>
      </c>
      <c r="O6654" s="3" t="s">
        <v>2089</v>
      </c>
      <c r="P6654" s="1">
        <v>27378</v>
      </c>
      <c r="Q6654">
        <v>445</v>
      </c>
      <c r="R6654">
        <v>7.5</v>
      </c>
      <c r="S6654">
        <v>1974</v>
      </c>
      <c r="T6654">
        <v>12382394.890000001</v>
      </c>
      <c r="U6654">
        <v>381525170.5</v>
      </c>
    </row>
    <row r="6655" spans="1:21" x14ac:dyDescent="0.5">
      <c r="A6655">
        <v>11639</v>
      </c>
      <c r="B6655" s="3" t="s">
        <v>8890</v>
      </c>
      <c r="C6655">
        <v>0.88484399999999996</v>
      </c>
      <c r="D6655">
        <v>15000000</v>
      </c>
      <c r="E6655">
        <v>40577001</v>
      </c>
      <c r="F6655" t="s">
        <v>8891</v>
      </c>
      <c r="G6655" s="3" t="s">
        <v>8892</v>
      </c>
      <c r="H6655" s="3"/>
      <c r="I6655" s="3" t="s">
        <v>8893</v>
      </c>
      <c r="J6655" s="3" t="s">
        <v>8894</v>
      </c>
      <c r="K6655" s="3" t="s">
        <v>24585</v>
      </c>
      <c r="L6655" s="3" t="s">
        <v>8895</v>
      </c>
      <c r="M6655">
        <v>93</v>
      </c>
      <c r="N6655" s="3" t="s">
        <v>8896</v>
      </c>
      <c r="O6655" s="3" t="s">
        <v>8897</v>
      </c>
      <c r="P6655" s="1">
        <v>30302</v>
      </c>
      <c r="Q6655">
        <v>123</v>
      </c>
      <c r="R6655">
        <v>7.3</v>
      </c>
      <c r="S6655">
        <v>1982</v>
      </c>
      <c r="T6655">
        <v>33894636.039999999</v>
      </c>
      <c r="U6655">
        <v>91689512.030000001</v>
      </c>
    </row>
    <row r="6656" spans="1:21" x14ac:dyDescent="0.5">
      <c r="A6656">
        <v>13597</v>
      </c>
      <c r="B6656" s="3" t="s">
        <v>12397</v>
      </c>
      <c r="C6656">
        <v>0.82845500000000005</v>
      </c>
      <c r="D6656">
        <v>25000000</v>
      </c>
      <c r="E6656">
        <v>12729917</v>
      </c>
      <c r="F6656" t="s">
        <v>12398</v>
      </c>
      <c r="G6656" s="3" t="s">
        <v>12399</v>
      </c>
      <c r="H6656" s="3"/>
      <c r="I6656" s="3" t="s">
        <v>12400</v>
      </c>
      <c r="J6656" s="3" t="s">
        <v>12401</v>
      </c>
      <c r="K6656" s="3" t="s">
        <v>24585</v>
      </c>
      <c r="L6656" s="3" t="s">
        <v>12402</v>
      </c>
      <c r="M6656">
        <v>101</v>
      </c>
      <c r="N6656" s="3" t="s">
        <v>7183</v>
      </c>
      <c r="O6656" s="3" t="s">
        <v>12403</v>
      </c>
      <c r="P6656" s="1">
        <v>31590</v>
      </c>
      <c r="Q6656">
        <v>336</v>
      </c>
      <c r="R6656">
        <v>6.9</v>
      </c>
      <c r="S6656">
        <v>1986</v>
      </c>
      <c r="T6656">
        <v>49735160.270000003</v>
      </c>
      <c r="U6656">
        <v>25324978.489999998</v>
      </c>
    </row>
    <row r="6657" spans="1:21" x14ac:dyDescent="0.5">
      <c r="A6657">
        <v>9044</v>
      </c>
      <c r="B6657" s="3" t="s">
        <v>14792</v>
      </c>
      <c r="C6657">
        <v>1.1094109999999999</v>
      </c>
      <c r="D6657">
        <v>31000000</v>
      </c>
      <c r="E6657">
        <v>28000000</v>
      </c>
      <c r="F6657" t="s">
        <v>14793</v>
      </c>
      <c r="G6657" s="3" t="s">
        <v>14794</v>
      </c>
      <c r="H6657" s="3"/>
      <c r="I6657" s="3" t="s">
        <v>10602</v>
      </c>
      <c r="J6657" s="3" t="s">
        <v>14795</v>
      </c>
      <c r="K6657" s="3" t="s">
        <v>24585</v>
      </c>
      <c r="L6657" s="3" t="s">
        <v>14796</v>
      </c>
      <c r="M6657">
        <v>125</v>
      </c>
      <c r="N6657" s="3" t="s">
        <v>98</v>
      </c>
      <c r="O6657" s="3" t="s">
        <v>14797</v>
      </c>
      <c r="P6657" s="1">
        <v>38814</v>
      </c>
      <c r="Q6657">
        <v>123</v>
      </c>
      <c r="R6657">
        <v>6.2</v>
      </c>
      <c r="S6657">
        <v>2006</v>
      </c>
      <c r="T6657">
        <v>33531743.91</v>
      </c>
      <c r="U6657">
        <v>30286736.43</v>
      </c>
    </row>
    <row r="6658" spans="1:21" x14ac:dyDescent="0.5">
      <c r="A6658">
        <v>11618</v>
      </c>
      <c r="B6658" s="3" t="s">
        <v>21128</v>
      </c>
      <c r="C6658">
        <v>0.77878599999999998</v>
      </c>
      <c r="D6658">
        <v>80000000</v>
      </c>
      <c r="E6658">
        <v>91188905</v>
      </c>
      <c r="F6658" t="s">
        <v>21129</v>
      </c>
      <c r="G6658" s="3" t="s">
        <v>21130</v>
      </c>
      <c r="H6658" s="3"/>
      <c r="I6658" s="3" t="s">
        <v>14756</v>
      </c>
      <c r="J6658" s="3" t="s">
        <v>21131</v>
      </c>
      <c r="K6658" s="3" t="s">
        <v>24585</v>
      </c>
      <c r="L6658" s="3" t="s">
        <v>21132</v>
      </c>
      <c r="M6658">
        <v>113</v>
      </c>
      <c r="N6658" s="3" t="s">
        <v>174</v>
      </c>
      <c r="O6658" s="3" t="s">
        <v>20743</v>
      </c>
      <c r="P6658" s="1">
        <v>36364</v>
      </c>
      <c r="Q6658">
        <v>178</v>
      </c>
      <c r="R6658">
        <v>5.3</v>
      </c>
      <c r="S6658">
        <v>1999</v>
      </c>
      <c r="T6658">
        <v>104724227.7</v>
      </c>
      <c r="U6658">
        <v>119371095.7</v>
      </c>
    </row>
    <row r="6659" spans="1:21" x14ac:dyDescent="0.5">
      <c r="A6659">
        <v>12208</v>
      </c>
      <c r="B6659" s="3" t="s">
        <v>7361</v>
      </c>
      <c r="C6659">
        <v>1.9753039999999999</v>
      </c>
      <c r="D6659">
        <v>12000000</v>
      </c>
      <c r="E6659">
        <v>41744718</v>
      </c>
      <c r="F6659" t="s">
        <v>7362</v>
      </c>
      <c r="G6659" s="3" t="s">
        <v>7363</v>
      </c>
      <c r="H6659" s="3"/>
      <c r="I6659" s="3" t="s">
        <v>7364</v>
      </c>
      <c r="J6659" s="3" t="s">
        <v>7365</v>
      </c>
      <c r="K6659" s="3" t="s">
        <v>24559</v>
      </c>
      <c r="L6659" s="3" t="s">
        <v>7366</v>
      </c>
      <c r="M6659">
        <v>131</v>
      </c>
      <c r="N6659" s="3" t="s">
        <v>7183</v>
      </c>
      <c r="O6659" s="3" t="s">
        <v>7367</v>
      </c>
      <c r="P6659" s="1">
        <v>24575</v>
      </c>
      <c r="Q6659">
        <v>76</v>
      </c>
      <c r="R6659">
        <v>5.4</v>
      </c>
      <c r="S6659">
        <v>1967</v>
      </c>
      <c r="T6659">
        <v>78441164.879999995</v>
      </c>
      <c r="U6659">
        <v>272875359</v>
      </c>
    </row>
    <row r="6660" spans="1:21" x14ac:dyDescent="0.5">
      <c r="A6660">
        <v>146238</v>
      </c>
      <c r="B6660" s="3" t="s">
        <v>14372</v>
      </c>
      <c r="C6660">
        <v>1.321896</v>
      </c>
      <c r="D6660">
        <v>30000000</v>
      </c>
      <c r="E6660">
        <v>62616646</v>
      </c>
      <c r="F6660" t="s">
        <v>14373</v>
      </c>
      <c r="G6660" s="3" t="s">
        <v>14374</v>
      </c>
      <c r="H6660" s="3" t="s">
        <v>14375</v>
      </c>
      <c r="I6660" s="3" t="s">
        <v>14376</v>
      </c>
      <c r="J6660" s="3" t="s">
        <v>14377</v>
      </c>
      <c r="K6660" s="3" t="s">
        <v>24559</v>
      </c>
      <c r="L6660" s="3" t="s">
        <v>14378</v>
      </c>
      <c r="M6660">
        <v>91</v>
      </c>
      <c r="N6660" s="3" t="s">
        <v>28830</v>
      </c>
      <c r="O6660" s="3" t="s">
        <v>14379</v>
      </c>
      <c r="P6660" s="1">
        <v>41541</v>
      </c>
      <c r="Q6660">
        <v>413</v>
      </c>
      <c r="R6660">
        <v>5.5</v>
      </c>
      <c r="S6660">
        <v>2013</v>
      </c>
      <c r="T6660">
        <v>28081000.579999998</v>
      </c>
      <c r="U6660">
        <v>58611269.090000004</v>
      </c>
    </row>
    <row r="6661" spans="1:21" x14ac:dyDescent="0.5">
      <c r="A6661">
        <v>11692</v>
      </c>
      <c r="B6661" s="3" t="s">
        <v>22057</v>
      </c>
      <c r="C6661">
        <v>0.91237299999999999</v>
      </c>
      <c r="D6661">
        <v>100000000</v>
      </c>
      <c r="E6661">
        <v>7103973</v>
      </c>
      <c r="F6661" t="s">
        <v>22058</v>
      </c>
      <c r="G6661" s="3" t="s">
        <v>22059</v>
      </c>
      <c r="H6661" s="3"/>
      <c r="I6661" s="3" t="s">
        <v>6858</v>
      </c>
      <c r="J6661" s="3" t="s">
        <v>22060</v>
      </c>
      <c r="K6661" s="3" t="s">
        <v>24559</v>
      </c>
      <c r="L6661" s="3" t="s">
        <v>22061</v>
      </c>
      <c r="M6661">
        <v>95</v>
      </c>
      <c r="N6661" s="3" t="s">
        <v>1320</v>
      </c>
      <c r="O6661" s="3" t="s">
        <v>22062</v>
      </c>
      <c r="P6661" s="1">
        <v>37483</v>
      </c>
      <c r="Q6661">
        <v>75</v>
      </c>
      <c r="R6661">
        <v>4.5999999999999996</v>
      </c>
      <c r="S6661">
        <v>2002</v>
      </c>
      <c r="T6661">
        <v>121226139.40000001</v>
      </c>
      <c r="U6661">
        <v>8611872.2090000007</v>
      </c>
    </row>
    <row r="6662" spans="1:21" x14ac:dyDescent="0.5">
      <c r="A6662">
        <v>150540</v>
      </c>
      <c r="B6662" s="3" t="s">
        <v>23693</v>
      </c>
      <c r="C6662">
        <v>6.3268040000000001</v>
      </c>
      <c r="D6662">
        <v>175000000</v>
      </c>
      <c r="E6662">
        <v>853708609</v>
      </c>
      <c r="F6662" t="s">
        <v>23694</v>
      </c>
      <c r="G6662" s="3" t="s">
        <v>23695</v>
      </c>
      <c r="H6662" s="3" t="s">
        <v>23696</v>
      </c>
      <c r="I6662" s="3" t="s">
        <v>23697</v>
      </c>
      <c r="J6662" s="3" t="s">
        <v>23698</v>
      </c>
      <c r="K6662" s="3" t="s">
        <v>25017</v>
      </c>
      <c r="L6662" s="3" t="s">
        <v>23699</v>
      </c>
      <c r="M6662">
        <v>94</v>
      </c>
      <c r="N6662" s="3" t="s">
        <v>57</v>
      </c>
      <c r="O6662" s="3" t="s">
        <v>23700</v>
      </c>
      <c r="P6662" s="1">
        <v>42164</v>
      </c>
      <c r="Q6662">
        <v>3935</v>
      </c>
      <c r="R6662">
        <v>8</v>
      </c>
      <c r="S6662">
        <v>2015</v>
      </c>
      <c r="T6662">
        <v>160999929.19999999</v>
      </c>
      <c r="U6662">
        <v>785411574.70000005</v>
      </c>
    </row>
    <row r="6663" spans="1:21" x14ac:dyDescent="0.5">
      <c r="A6663">
        <v>157841</v>
      </c>
      <c r="B6663" s="3" t="s">
        <v>15081</v>
      </c>
      <c r="C6663">
        <v>0.312975</v>
      </c>
      <c r="D6663">
        <v>33000000</v>
      </c>
      <c r="E6663">
        <v>9494789</v>
      </c>
      <c r="F6663" t="s">
        <v>15082</v>
      </c>
      <c r="G6663" s="3" t="s">
        <v>15083</v>
      </c>
      <c r="H6663" s="3"/>
      <c r="I6663" s="3" t="s">
        <v>15084</v>
      </c>
      <c r="J6663" s="3"/>
      <c r="K6663" s="3" t="s">
        <v>27638</v>
      </c>
      <c r="L6663" s="3" t="s">
        <v>15085</v>
      </c>
      <c r="M6663">
        <v>105</v>
      </c>
      <c r="N6663" s="3" t="s">
        <v>7183</v>
      </c>
      <c r="O6663" s="3" t="s">
        <v>15086</v>
      </c>
      <c r="P6663" s="1">
        <v>41563</v>
      </c>
      <c r="Q6663">
        <v>157</v>
      </c>
      <c r="R6663">
        <v>6.7</v>
      </c>
      <c r="S6663">
        <v>2013</v>
      </c>
      <c r="T6663">
        <v>30889100.640000001</v>
      </c>
      <c r="U6663">
        <v>8887439.1809999999</v>
      </c>
    </row>
    <row r="6664" spans="1:21" x14ac:dyDescent="0.5">
      <c r="A6664">
        <v>264644</v>
      </c>
      <c r="B6664" s="3" t="s">
        <v>4267</v>
      </c>
      <c r="C6664">
        <v>3.5578460000000001</v>
      </c>
      <c r="D6664">
        <v>6000000</v>
      </c>
      <c r="E6664">
        <v>35401758</v>
      </c>
      <c r="F6664" t="s">
        <v>4268</v>
      </c>
      <c r="G6664" s="3" t="s">
        <v>4269</v>
      </c>
      <c r="H6664" s="3" t="s">
        <v>4270</v>
      </c>
      <c r="I6664" s="3" t="s">
        <v>4271</v>
      </c>
      <c r="J6664" s="3" t="s">
        <v>4272</v>
      </c>
      <c r="K6664" s="3" t="s">
        <v>25538</v>
      </c>
      <c r="L6664" s="3" t="s">
        <v>4273</v>
      </c>
      <c r="M6664">
        <v>117</v>
      </c>
      <c r="N6664" s="3" t="s">
        <v>98</v>
      </c>
      <c r="O6664" s="3" t="s">
        <v>4274</v>
      </c>
      <c r="P6664" s="1">
        <v>42293</v>
      </c>
      <c r="Q6664">
        <v>1520</v>
      </c>
      <c r="R6664">
        <v>8</v>
      </c>
      <c r="S6664">
        <v>2015</v>
      </c>
      <c r="T6664">
        <v>5519997.5710000005</v>
      </c>
      <c r="U6664">
        <v>32569603.030000001</v>
      </c>
    </row>
    <row r="6665" spans="1:21" x14ac:dyDescent="0.5">
      <c r="A6665">
        <v>97367</v>
      </c>
      <c r="B6665" s="3" t="s">
        <v>8843</v>
      </c>
      <c r="C6665">
        <v>1.4545790000000001</v>
      </c>
      <c r="D6665">
        <v>15000000</v>
      </c>
      <c r="E6665">
        <v>35485608</v>
      </c>
      <c r="F6665" t="s">
        <v>8844</v>
      </c>
      <c r="G6665" s="3" t="s">
        <v>8845</v>
      </c>
      <c r="H6665" s="3" t="s">
        <v>8846</v>
      </c>
      <c r="I6665" s="3" t="s">
        <v>953</v>
      </c>
      <c r="J6665" s="3" t="s">
        <v>8847</v>
      </c>
      <c r="K6665" s="3" t="s">
        <v>26565</v>
      </c>
      <c r="L6665" s="3" t="s">
        <v>8848</v>
      </c>
      <c r="M6665">
        <v>140</v>
      </c>
      <c r="N6665" s="3" t="s">
        <v>98</v>
      </c>
      <c r="O6665" s="3" t="s">
        <v>8849</v>
      </c>
      <c r="P6665" s="1">
        <v>41353</v>
      </c>
      <c r="Q6665">
        <v>1116</v>
      </c>
      <c r="R6665">
        <v>6.7</v>
      </c>
      <c r="S6665">
        <v>2013</v>
      </c>
      <c r="T6665">
        <v>14040500.289999999</v>
      </c>
      <c r="U6665">
        <v>33215712.629999999</v>
      </c>
    </row>
    <row r="6666" spans="1:21" x14ac:dyDescent="0.5">
      <c r="A6666">
        <v>10937</v>
      </c>
      <c r="B6666" s="3" t="s">
        <v>2244</v>
      </c>
      <c r="C6666">
        <v>0.59802900000000003</v>
      </c>
      <c r="D6666">
        <v>3000000</v>
      </c>
      <c r="E6666">
        <v>3221568</v>
      </c>
      <c r="F6666" t="s">
        <v>2245</v>
      </c>
      <c r="G6666" s="3" t="s">
        <v>2246</v>
      </c>
      <c r="H6666" s="3"/>
      <c r="I6666" s="3" t="s">
        <v>2247</v>
      </c>
      <c r="J6666" s="3" t="s">
        <v>2248</v>
      </c>
      <c r="K6666" s="3" t="s">
        <v>24965</v>
      </c>
      <c r="L6666" s="3" t="s">
        <v>2249</v>
      </c>
      <c r="M6666">
        <v>100</v>
      </c>
      <c r="N6666" s="3" t="s">
        <v>57</v>
      </c>
      <c r="O6666" s="3" t="s">
        <v>2250</v>
      </c>
      <c r="P6666" s="1">
        <v>32022</v>
      </c>
      <c r="Q6666">
        <v>35</v>
      </c>
      <c r="R6666">
        <v>7.1</v>
      </c>
      <c r="S6666">
        <v>1987</v>
      </c>
      <c r="T6666">
        <v>5757241.3140000002</v>
      </c>
      <c r="U6666">
        <v>6182448.1289999997</v>
      </c>
    </row>
    <row r="6667" spans="1:21" x14ac:dyDescent="0.5">
      <c r="A6667">
        <v>9910</v>
      </c>
      <c r="B6667" s="3" t="s">
        <v>15411</v>
      </c>
      <c r="C6667">
        <v>0.726858</v>
      </c>
      <c r="D6667">
        <v>35000000</v>
      </c>
      <c r="E6667">
        <v>30526509</v>
      </c>
      <c r="F6667" t="s">
        <v>15412</v>
      </c>
      <c r="G6667" s="3" t="s">
        <v>15413</v>
      </c>
      <c r="H6667" s="3" t="s">
        <v>15414</v>
      </c>
      <c r="I6667" s="3" t="s">
        <v>9930</v>
      </c>
      <c r="J6667" s="3" t="s">
        <v>15415</v>
      </c>
      <c r="K6667" s="3" t="s">
        <v>24965</v>
      </c>
      <c r="L6667" s="3" t="s">
        <v>15416</v>
      </c>
      <c r="M6667">
        <v>122</v>
      </c>
      <c r="N6667" s="3" t="s">
        <v>57</v>
      </c>
      <c r="O6667" s="3" t="s">
        <v>11109</v>
      </c>
      <c r="P6667" s="1">
        <v>38632</v>
      </c>
      <c r="Q6667">
        <v>78</v>
      </c>
      <c r="R6667">
        <v>5.9</v>
      </c>
      <c r="S6667">
        <v>2005</v>
      </c>
      <c r="T6667">
        <v>39079715.140000001</v>
      </c>
      <c r="U6667">
        <v>34084779.310000002</v>
      </c>
    </row>
    <row r="6668" spans="1:21" x14ac:dyDescent="0.5">
      <c r="A6668">
        <v>9390</v>
      </c>
      <c r="B6668" s="3" t="s">
        <v>18437</v>
      </c>
      <c r="C6668">
        <v>1.1175520000000001</v>
      </c>
      <c r="D6668">
        <v>50000000</v>
      </c>
      <c r="E6668">
        <v>273552592</v>
      </c>
      <c r="F6668" t="s">
        <v>18438</v>
      </c>
      <c r="G6668" s="3" t="s">
        <v>18439</v>
      </c>
      <c r="H6668" s="3"/>
      <c r="I6668" s="3" t="s">
        <v>15961</v>
      </c>
      <c r="J6668" s="3" t="s">
        <v>18440</v>
      </c>
      <c r="K6668" s="3" t="s">
        <v>24965</v>
      </c>
      <c r="L6668" s="3" t="s">
        <v>18441</v>
      </c>
      <c r="M6668">
        <v>139</v>
      </c>
      <c r="N6668" s="3" t="s">
        <v>57</v>
      </c>
      <c r="O6668" s="3" t="s">
        <v>18442</v>
      </c>
      <c r="P6668" s="1">
        <v>35405</v>
      </c>
      <c r="Q6668">
        <v>561</v>
      </c>
      <c r="R6668">
        <v>6.5</v>
      </c>
      <c r="S6668">
        <v>1996</v>
      </c>
      <c r="T6668">
        <v>69510836.950000003</v>
      </c>
      <c r="U6668">
        <v>380297392.39999998</v>
      </c>
    </row>
    <row r="6669" spans="1:21" x14ac:dyDescent="0.5">
      <c r="A6669">
        <v>8065</v>
      </c>
      <c r="B6669" s="3" t="s">
        <v>15598</v>
      </c>
      <c r="C6669">
        <v>1.3772390000000001</v>
      </c>
      <c r="D6669">
        <v>35000000</v>
      </c>
      <c r="E6669">
        <v>69823199</v>
      </c>
      <c r="F6669" t="s">
        <v>28826</v>
      </c>
      <c r="G6669" s="3" t="s">
        <v>15599</v>
      </c>
      <c r="H6669" s="3" t="s">
        <v>15600</v>
      </c>
      <c r="I6669" s="3" t="s">
        <v>9668</v>
      </c>
      <c r="J6669" s="3" t="s">
        <v>15601</v>
      </c>
      <c r="K6669" s="3" t="s">
        <v>27725</v>
      </c>
      <c r="L6669" s="3" t="s">
        <v>15602</v>
      </c>
      <c r="M6669">
        <v>123</v>
      </c>
      <c r="N6669" s="3" t="s">
        <v>98</v>
      </c>
      <c r="O6669" s="3" t="s">
        <v>15603</v>
      </c>
      <c r="P6669" s="1">
        <v>39534</v>
      </c>
      <c r="Q6669">
        <v>907</v>
      </c>
      <c r="R6669">
        <v>6.5</v>
      </c>
      <c r="S6669">
        <v>2008</v>
      </c>
      <c r="T6669">
        <v>35447532.18</v>
      </c>
      <c r="U6669">
        <v>70716002.680000007</v>
      </c>
    </row>
    <row r="6670" spans="1:21" x14ac:dyDescent="0.5">
      <c r="A6670">
        <v>105</v>
      </c>
      <c r="B6670" s="3" t="s">
        <v>10532</v>
      </c>
      <c r="C6670">
        <v>6.0952929999999999</v>
      </c>
      <c r="D6670">
        <v>19000000</v>
      </c>
      <c r="E6670">
        <v>381109762</v>
      </c>
      <c r="F6670" t="s">
        <v>10533</v>
      </c>
      <c r="G6670" s="3" t="s">
        <v>10534</v>
      </c>
      <c r="H6670" s="3" t="s">
        <v>10535</v>
      </c>
      <c r="I6670" s="3" t="s">
        <v>5369</v>
      </c>
      <c r="J6670" s="3" t="s">
        <v>10536</v>
      </c>
      <c r="K6670" s="3" t="s">
        <v>24409</v>
      </c>
      <c r="L6670" s="3" t="s">
        <v>10537</v>
      </c>
      <c r="M6670">
        <v>116</v>
      </c>
      <c r="N6670" s="3" t="s">
        <v>7183</v>
      </c>
      <c r="O6670" s="3" t="s">
        <v>10538</v>
      </c>
      <c r="P6670" s="1">
        <v>31231</v>
      </c>
      <c r="Q6670">
        <v>3785</v>
      </c>
      <c r="R6670">
        <v>7.8</v>
      </c>
      <c r="S6670">
        <v>1985</v>
      </c>
      <c r="T6670">
        <v>38516154.990000002</v>
      </c>
      <c r="U6670">
        <v>772572771.70000005</v>
      </c>
    </row>
    <row r="6671" spans="1:21" x14ac:dyDescent="0.5">
      <c r="A6671">
        <v>9799</v>
      </c>
      <c r="B6671" s="3" t="s">
        <v>16195</v>
      </c>
      <c r="C6671">
        <v>0.41431099999999998</v>
      </c>
      <c r="D6671">
        <v>38000000</v>
      </c>
      <c r="E6671">
        <v>207283925</v>
      </c>
      <c r="F6671" t="s">
        <v>16196</v>
      </c>
      <c r="G6671" s="3" t="s">
        <v>16197</v>
      </c>
      <c r="H6671" s="3"/>
      <c r="I6671" s="3" t="s">
        <v>3125</v>
      </c>
      <c r="J6671" s="3" t="s">
        <v>16198</v>
      </c>
      <c r="K6671" s="3" t="s">
        <v>24409</v>
      </c>
      <c r="L6671" s="3" t="s">
        <v>16199</v>
      </c>
      <c r="M6671">
        <v>106</v>
      </c>
      <c r="N6671" s="3" t="s">
        <v>1320</v>
      </c>
      <c r="O6671" s="3" t="s">
        <v>16200</v>
      </c>
      <c r="P6671" s="1">
        <v>37064</v>
      </c>
      <c r="Q6671">
        <v>2505</v>
      </c>
      <c r="R6671">
        <v>6.4</v>
      </c>
      <c r="S6671">
        <v>2001</v>
      </c>
      <c r="T6671">
        <v>46796548.43</v>
      </c>
      <c r="U6671">
        <v>255267690.40000001</v>
      </c>
    </row>
    <row r="6672" spans="1:21" x14ac:dyDescent="0.5">
      <c r="A6672">
        <v>584</v>
      </c>
      <c r="B6672" s="3" t="s">
        <v>20956</v>
      </c>
      <c r="C6672">
        <v>0.72322500000000001</v>
      </c>
      <c r="D6672">
        <v>76000000</v>
      </c>
      <c r="E6672">
        <v>236350661</v>
      </c>
      <c r="F6672" t="s">
        <v>20957</v>
      </c>
      <c r="G6672" s="3" t="s">
        <v>20958</v>
      </c>
      <c r="H6672" s="3"/>
      <c r="I6672" s="3" t="s">
        <v>4597</v>
      </c>
      <c r="J6672" s="3" t="s">
        <v>20959</v>
      </c>
      <c r="K6672" s="3" t="s">
        <v>24409</v>
      </c>
      <c r="L6672" s="3" t="s">
        <v>20960</v>
      </c>
      <c r="M6672">
        <v>107</v>
      </c>
      <c r="N6672" s="3" t="s">
        <v>1320</v>
      </c>
      <c r="O6672" s="3" t="s">
        <v>20961</v>
      </c>
      <c r="P6672" s="1">
        <v>37777</v>
      </c>
      <c r="Q6672">
        <v>1275</v>
      </c>
      <c r="R6672">
        <v>6.1</v>
      </c>
      <c r="S6672">
        <v>2003</v>
      </c>
      <c r="T6672">
        <v>90086801</v>
      </c>
      <c r="U6672">
        <v>280158881.10000002</v>
      </c>
    </row>
    <row r="6673" spans="1:21" x14ac:dyDescent="0.5">
      <c r="A6673">
        <v>77950</v>
      </c>
      <c r="B6673" s="3" t="s">
        <v>23012</v>
      </c>
      <c r="C6673">
        <v>1.0892679999999999</v>
      </c>
      <c r="D6673">
        <v>135000000</v>
      </c>
      <c r="E6673">
        <v>282570682</v>
      </c>
      <c r="F6673" t="s">
        <v>23013</v>
      </c>
      <c r="G6673" s="3" t="s">
        <v>23014</v>
      </c>
      <c r="H6673" s="3" t="s">
        <v>23015</v>
      </c>
      <c r="I6673" s="3" t="s">
        <v>23016</v>
      </c>
      <c r="J6673" s="3" t="s">
        <v>23017</v>
      </c>
      <c r="K6673" s="3" t="s">
        <v>24409</v>
      </c>
      <c r="L6673" s="3" t="s">
        <v>23018</v>
      </c>
      <c r="M6673">
        <v>96</v>
      </c>
      <c r="N6673" s="3" t="s">
        <v>2605</v>
      </c>
      <c r="O6673" s="3" t="s">
        <v>19115</v>
      </c>
      <c r="P6673" s="1">
        <v>41466</v>
      </c>
      <c r="Q6673">
        <v>805</v>
      </c>
      <c r="R6673">
        <v>6.1</v>
      </c>
      <c r="S6673">
        <v>2013</v>
      </c>
      <c r="T6673">
        <v>126364502.59999999</v>
      </c>
      <c r="U6673">
        <v>264495582.90000001</v>
      </c>
    </row>
    <row r="6674" spans="1:21" x14ac:dyDescent="0.5">
      <c r="A6674">
        <v>38985</v>
      </c>
      <c r="B6674" s="3" t="s">
        <v>11657</v>
      </c>
      <c r="C6674">
        <v>0.219941</v>
      </c>
      <c r="D6674">
        <v>22000000</v>
      </c>
      <c r="E6674">
        <v>12000000</v>
      </c>
      <c r="F6674" t="s">
        <v>11658</v>
      </c>
      <c r="G6674" s="3" t="s">
        <v>11659</v>
      </c>
      <c r="H6674" s="3"/>
      <c r="I6674" s="3" t="s">
        <v>1434</v>
      </c>
      <c r="J6674" s="3" t="s">
        <v>11660</v>
      </c>
      <c r="K6674" s="3" t="s">
        <v>27059</v>
      </c>
      <c r="L6674" s="3" t="s">
        <v>11661</v>
      </c>
      <c r="M6674">
        <v>121</v>
      </c>
      <c r="N6674" s="3" t="s">
        <v>1320</v>
      </c>
      <c r="O6674" s="3" t="s">
        <v>11662</v>
      </c>
      <c r="P6674" s="1">
        <v>28300</v>
      </c>
      <c r="Q6674">
        <v>48</v>
      </c>
      <c r="R6674">
        <v>7.4</v>
      </c>
      <c r="S6674">
        <v>1977</v>
      </c>
      <c r="T6674">
        <v>79151182.719999999</v>
      </c>
      <c r="U6674">
        <v>43173372.390000001</v>
      </c>
    </row>
    <row r="6675" spans="1:21" x14ac:dyDescent="0.5">
      <c r="A6675">
        <v>9615</v>
      </c>
      <c r="B6675" s="3" t="s">
        <v>21529</v>
      </c>
      <c r="C6675">
        <v>0.62873000000000001</v>
      </c>
      <c r="D6675">
        <v>85000000</v>
      </c>
      <c r="E6675">
        <v>158468292</v>
      </c>
      <c r="F6675" t="s">
        <v>21530</v>
      </c>
      <c r="G6675" s="3" t="s">
        <v>21531</v>
      </c>
      <c r="H6675" s="3" t="s">
        <v>21532</v>
      </c>
      <c r="I6675" s="3" t="s">
        <v>13176</v>
      </c>
      <c r="J6675" s="3" t="s">
        <v>21533</v>
      </c>
      <c r="K6675" s="3" t="s">
        <v>27059</v>
      </c>
      <c r="L6675" s="3" t="s">
        <v>21534</v>
      </c>
      <c r="M6675">
        <v>104</v>
      </c>
      <c r="N6675" s="3" t="s">
        <v>1320</v>
      </c>
      <c r="O6675" s="3" t="s">
        <v>948</v>
      </c>
      <c r="P6675" s="1">
        <v>38871</v>
      </c>
      <c r="Q6675">
        <v>1074</v>
      </c>
      <c r="R6675">
        <v>6.1</v>
      </c>
      <c r="S6675">
        <v>2006</v>
      </c>
      <c r="T6675">
        <v>91941878.450000003</v>
      </c>
      <c r="U6675">
        <v>171410264</v>
      </c>
    </row>
    <row r="6676" spans="1:21" x14ac:dyDescent="0.5">
      <c r="A6676">
        <v>920</v>
      </c>
      <c r="B6676" s="3" t="s">
        <v>22697</v>
      </c>
      <c r="C6676">
        <v>3.941265</v>
      </c>
      <c r="D6676">
        <v>120000000</v>
      </c>
      <c r="E6676">
        <v>461983149</v>
      </c>
      <c r="F6676" t="s">
        <v>22698</v>
      </c>
      <c r="G6676" s="3" t="s">
        <v>22699</v>
      </c>
      <c r="H6676" s="3" t="s">
        <v>22700</v>
      </c>
      <c r="I6676" s="3" t="s">
        <v>22701</v>
      </c>
      <c r="J6676" s="3" t="s">
        <v>22702</v>
      </c>
      <c r="K6676" s="3" t="s">
        <v>27059</v>
      </c>
      <c r="L6676" s="3" t="s">
        <v>22703</v>
      </c>
      <c r="M6676">
        <v>117</v>
      </c>
      <c r="N6676" s="3" t="s">
        <v>2605</v>
      </c>
      <c r="O6676" s="3" t="s">
        <v>14766</v>
      </c>
      <c r="P6676" s="1">
        <v>38876</v>
      </c>
      <c r="Q6676">
        <v>2336</v>
      </c>
      <c r="R6676">
        <v>6.4</v>
      </c>
      <c r="S6676">
        <v>2006</v>
      </c>
      <c r="T6676">
        <v>129800299</v>
      </c>
      <c r="U6676">
        <v>499712923.89999998</v>
      </c>
    </row>
    <row r="6677" spans="1:21" x14ac:dyDescent="0.5">
      <c r="A6677">
        <v>47327</v>
      </c>
      <c r="B6677" s="3" t="s">
        <v>17905</v>
      </c>
      <c r="C6677">
        <v>3.3556110000000001</v>
      </c>
      <c r="D6677">
        <v>50000000</v>
      </c>
      <c r="E6677">
        <v>28931401</v>
      </c>
      <c r="F6677" t="s">
        <v>17906</v>
      </c>
      <c r="G6677" s="3" t="s">
        <v>17907</v>
      </c>
      <c r="H6677" s="3" t="s">
        <v>17908</v>
      </c>
      <c r="I6677" s="3" t="s">
        <v>9152</v>
      </c>
      <c r="J6677" s="3" t="s">
        <v>17909</v>
      </c>
      <c r="K6677" s="3" t="s">
        <v>28074</v>
      </c>
      <c r="L6677" s="3" t="s">
        <v>17910</v>
      </c>
      <c r="M6677">
        <v>105</v>
      </c>
      <c r="N6677" s="3" t="s">
        <v>8896</v>
      </c>
      <c r="O6677" s="3" t="s">
        <v>17911</v>
      </c>
      <c r="P6677" s="1">
        <v>40598</v>
      </c>
      <c r="Q6677">
        <v>378</v>
      </c>
      <c r="R6677">
        <v>5.3</v>
      </c>
      <c r="S6677">
        <v>2011</v>
      </c>
      <c r="T6677">
        <v>48469902.130000003</v>
      </c>
      <c r="U6677">
        <v>28046043.5</v>
      </c>
    </row>
    <row r="6678" spans="1:21" x14ac:dyDescent="0.5">
      <c r="A6678">
        <v>43434</v>
      </c>
      <c r="B6678" s="3" t="s">
        <v>9934</v>
      </c>
      <c r="C6678">
        <v>0.534192</v>
      </c>
      <c r="D6678">
        <v>18000000</v>
      </c>
      <c r="E6678">
        <v>871279</v>
      </c>
      <c r="F6678" t="s">
        <v>9935</v>
      </c>
      <c r="G6678" s="3" t="s">
        <v>9936</v>
      </c>
      <c r="H6678" s="3"/>
      <c r="I6678" s="3" t="s">
        <v>4619</v>
      </c>
      <c r="J6678" s="3" t="s">
        <v>9937</v>
      </c>
      <c r="K6678" s="3" t="s">
        <v>26764</v>
      </c>
      <c r="L6678" s="3" t="s">
        <v>9938</v>
      </c>
      <c r="M6678">
        <v>338</v>
      </c>
      <c r="N6678" s="3" t="s">
        <v>28830</v>
      </c>
      <c r="O6678" s="3" t="s">
        <v>9939</v>
      </c>
      <c r="P6678" s="1">
        <v>40317</v>
      </c>
      <c r="Q6678">
        <v>35</v>
      </c>
      <c r="R6678">
        <v>6.2</v>
      </c>
      <c r="S6678">
        <v>2010</v>
      </c>
      <c r="T6678">
        <v>18000000</v>
      </c>
      <c r="U6678">
        <v>871279</v>
      </c>
    </row>
    <row r="6679" spans="1:21" x14ac:dyDescent="0.5">
      <c r="A6679">
        <v>46717</v>
      </c>
      <c r="B6679" s="3" t="s">
        <v>17316</v>
      </c>
      <c r="C6679">
        <v>0.41642800000000002</v>
      </c>
      <c r="D6679">
        <v>45000000</v>
      </c>
      <c r="E6679">
        <v>21355893</v>
      </c>
      <c r="F6679" t="s">
        <v>17317</v>
      </c>
      <c r="G6679" s="3" t="s">
        <v>17318</v>
      </c>
      <c r="H6679" s="3"/>
      <c r="I6679" s="3" t="s">
        <v>17319</v>
      </c>
      <c r="J6679" s="3" t="s">
        <v>17320</v>
      </c>
      <c r="K6679" s="3" t="s">
        <v>26171</v>
      </c>
      <c r="L6679" s="3" t="s">
        <v>17321</v>
      </c>
      <c r="M6679">
        <v>98</v>
      </c>
      <c r="N6679" s="3" t="s">
        <v>98</v>
      </c>
      <c r="O6679" s="3" t="s">
        <v>1063</v>
      </c>
      <c r="P6679" s="1">
        <v>34355</v>
      </c>
      <c r="Q6679">
        <v>24</v>
      </c>
      <c r="R6679">
        <v>4.5999999999999996</v>
      </c>
      <c r="S6679">
        <v>1994</v>
      </c>
      <c r="T6679">
        <v>66200020.270000003</v>
      </c>
      <c r="U6679">
        <v>31416901.100000001</v>
      </c>
    </row>
    <row r="6680" spans="1:21" x14ac:dyDescent="0.5">
      <c r="A6680">
        <v>11260</v>
      </c>
      <c r="B6680" s="3" t="s">
        <v>19201</v>
      </c>
      <c r="C6680">
        <v>0.49802600000000002</v>
      </c>
      <c r="D6680">
        <v>60000000</v>
      </c>
      <c r="E6680">
        <v>50650079</v>
      </c>
      <c r="F6680" t="s">
        <v>19202</v>
      </c>
      <c r="G6680" s="3" t="s">
        <v>19203</v>
      </c>
      <c r="H6680" s="3" t="s">
        <v>19204</v>
      </c>
      <c r="I6680" s="3" t="s">
        <v>12062</v>
      </c>
      <c r="J6680" s="3" t="s">
        <v>19205</v>
      </c>
      <c r="K6680" s="3" t="s">
        <v>28123</v>
      </c>
      <c r="L6680" s="3" t="s">
        <v>19206</v>
      </c>
      <c r="M6680">
        <v>90</v>
      </c>
      <c r="N6680" s="3" t="s">
        <v>57</v>
      </c>
      <c r="O6680" s="3" t="s">
        <v>19207</v>
      </c>
      <c r="P6680" s="1">
        <v>39637</v>
      </c>
      <c r="Q6680">
        <v>205</v>
      </c>
      <c r="R6680">
        <v>5.0999999999999996</v>
      </c>
      <c r="S6680">
        <v>2008</v>
      </c>
      <c r="T6680">
        <v>60767198.030000001</v>
      </c>
      <c r="U6680">
        <v>51297723.009999998</v>
      </c>
    </row>
    <row r="6681" spans="1:21" x14ac:dyDescent="0.5">
      <c r="A6681">
        <v>17578</v>
      </c>
      <c r="B6681" s="3" t="s">
        <v>22918</v>
      </c>
      <c r="C6681">
        <v>2.2343000000000002</v>
      </c>
      <c r="D6681">
        <v>130000000</v>
      </c>
      <c r="E6681">
        <v>371940071</v>
      </c>
      <c r="F6681" t="s">
        <v>22919</v>
      </c>
      <c r="G6681" s="3" t="s">
        <v>22920</v>
      </c>
      <c r="H6681" s="3" t="s">
        <v>22921</v>
      </c>
      <c r="I6681" s="3" t="s">
        <v>2338</v>
      </c>
      <c r="J6681" s="3" t="s">
        <v>22922</v>
      </c>
      <c r="K6681" s="3" t="s">
        <v>28123</v>
      </c>
      <c r="L6681" s="3" t="s">
        <v>22923</v>
      </c>
      <c r="M6681">
        <v>107</v>
      </c>
      <c r="N6681" s="3" t="s">
        <v>7183</v>
      </c>
      <c r="O6681" s="3" t="s">
        <v>22924</v>
      </c>
      <c r="P6681" s="1">
        <v>40841</v>
      </c>
      <c r="Q6681">
        <v>1448</v>
      </c>
      <c r="R6681">
        <v>6.6</v>
      </c>
      <c r="S6681">
        <v>2011</v>
      </c>
      <c r="T6681">
        <v>126021745.5</v>
      </c>
      <c r="U6681">
        <v>360557976.80000001</v>
      </c>
    </row>
    <row r="6682" spans="1:21" x14ac:dyDescent="0.5">
      <c r="A6682">
        <v>1865</v>
      </c>
      <c r="B6682" s="3" t="s">
        <v>24097</v>
      </c>
      <c r="C6682">
        <v>4.9551299999999996</v>
      </c>
      <c r="D6682">
        <v>380000000</v>
      </c>
      <c r="E6682">
        <v>1021683000</v>
      </c>
      <c r="F6682" t="s">
        <v>24098</v>
      </c>
      <c r="G6682" s="3" t="s">
        <v>24099</v>
      </c>
      <c r="H6682" s="3" t="s">
        <v>24100</v>
      </c>
      <c r="I6682" s="3" t="s">
        <v>17588</v>
      </c>
      <c r="J6682" s="3" t="s">
        <v>24101</v>
      </c>
      <c r="K6682" s="3" t="s">
        <v>28123</v>
      </c>
      <c r="L6682" s="3" t="s">
        <v>24102</v>
      </c>
      <c r="M6682">
        <v>136</v>
      </c>
      <c r="N6682" s="3" t="s">
        <v>7183</v>
      </c>
      <c r="O6682" s="3" t="s">
        <v>24103</v>
      </c>
      <c r="P6682" s="1">
        <v>40674</v>
      </c>
      <c r="Q6682">
        <v>3180</v>
      </c>
      <c r="R6682">
        <v>6.3</v>
      </c>
      <c r="S6682">
        <v>2011</v>
      </c>
      <c r="T6682">
        <v>368371256.19999999</v>
      </c>
      <c r="U6682">
        <v>990417500.29999995</v>
      </c>
    </row>
    <row r="6683" spans="1:21" x14ac:dyDescent="0.5">
      <c r="A6683">
        <v>44639</v>
      </c>
      <c r="B6683" s="3" t="s">
        <v>1655</v>
      </c>
      <c r="C6683">
        <v>1.003782</v>
      </c>
      <c r="D6683">
        <v>2000000</v>
      </c>
      <c r="E6683">
        <v>7871522</v>
      </c>
      <c r="F6683" t="s">
        <v>1656</v>
      </c>
      <c r="G6683" s="3" t="s">
        <v>1657</v>
      </c>
      <c r="H6683" s="3" t="s">
        <v>1658</v>
      </c>
      <c r="I6683" s="3" t="s">
        <v>1561</v>
      </c>
      <c r="J6683" s="3" t="s">
        <v>1659</v>
      </c>
      <c r="K6683" s="3" t="s">
        <v>24770</v>
      </c>
      <c r="L6683" s="3" t="s">
        <v>1660</v>
      </c>
      <c r="M6683">
        <v>109</v>
      </c>
      <c r="N6683" s="3" t="s">
        <v>26</v>
      </c>
      <c r="O6683" s="3" t="s">
        <v>1661</v>
      </c>
      <c r="P6683" s="1">
        <v>40459</v>
      </c>
      <c r="Q6683">
        <v>171</v>
      </c>
      <c r="R6683">
        <v>7.6</v>
      </c>
      <c r="S6683">
        <v>2010</v>
      </c>
      <c r="T6683">
        <v>2000000</v>
      </c>
      <c r="U6683">
        <v>7871522</v>
      </c>
    </row>
    <row r="6684" spans="1:21" x14ac:dyDescent="0.5">
      <c r="A6684">
        <v>9388</v>
      </c>
      <c r="B6684" s="3" t="s">
        <v>4545</v>
      </c>
      <c r="C6684">
        <v>0.85296899999999998</v>
      </c>
      <c r="D6684">
        <v>6500000</v>
      </c>
      <c r="E6684">
        <v>24793509</v>
      </c>
      <c r="F6684" t="s">
        <v>4546</v>
      </c>
      <c r="G6684" s="3" t="s">
        <v>4547</v>
      </c>
      <c r="H6684" s="3"/>
      <c r="I6684" s="3" t="s">
        <v>4548</v>
      </c>
      <c r="J6684" s="3" t="s">
        <v>4549</v>
      </c>
      <c r="K6684" s="3" t="s">
        <v>24770</v>
      </c>
      <c r="L6684" s="3" t="s">
        <v>4550</v>
      </c>
      <c r="M6684">
        <v>92</v>
      </c>
      <c r="N6684" s="3" t="s">
        <v>57</v>
      </c>
      <c r="O6684" s="3" t="s">
        <v>4551</v>
      </c>
      <c r="P6684" s="1">
        <v>38600</v>
      </c>
      <c r="Q6684">
        <v>341</v>
      </c>
      <c r="R6684">
        <v>7.1</v>
      </c>
      <c r="S6684">
        <v>2005</v>
      </c>
      <c r="T6684">
        <v>7257661.3830000004</v>
      </c>
      <c r="U6684">
        <v>27683521.969999999</v>
      </c>
    </row>
    <row r="6685" spans="1:21" x14ac:dyDescent="0.5">
      <c r="A6685">
        <v>114</v>
      </c>
      <c r="B6685" s="3" t="s">
        <v>8271</v>
      </c>
      <c r="C6685">
        <v>2.2120920000000002</v>
      </c>
      <c r="D6685">
        <v>14000000</v>
      </c>
      <c r="E6685">
        <v>463000000</v>
      </c>
      <c r="F6685" t="s">
        <v>8272</v>
      </c>
      <c r="G6685" s="3" t="s">
        <v>8273</v>
      </c>
      <c r="H6685" s="3"/>
      <c r="I6685" s="3" t="s">
        <v>1456</v>
      </c>
      <c r="J6685" s="3" t="s">
        <v>8274</v>
      </c>
      <c r="K6685" s="3" t="s">
        <v>24770</v>
      </c>
      <c r="L6685" s="3" t="s">
        <v>8275</v>
      </c>
      <c r="M6685">
        <v>119</v>
      </c>
      <c r="N6685" s="3" t="s">
        <v>13740</v>
      </c>
      <c r="O6685" s="3" t="s">
        <v>8276</v>
      </c>
      <c r="P6685" s="1">
        <v>32955</v>
      </c>
      <c r="Q6685">
        <v>963</v>
      </c>
      <c r="R6685">
        <v>6.9</v>
      </c>
      <c r="S6685">
        <v>1990</v>
      </c>
      <c r="T6685">
        <v>23364579.559999999</v>
      </c>
      <c r="U6685">
        <v>772700024.20000005</v>
      </c>
    </row>
    <row r="6686" spans="1:21" x14ac:dyDescent="0.5">
      <c r="A6686">
        <v>22074</v>
      </c>
      <c r="B6686" s="3" t="s">
        <v>10867</v>
      </c>
      <c r="C6686">
        <v>0.57640100000000005</v>
      </c>
      <c r="D6686">
        <v>20000000</v>
      </c>
      <c r="E6686">
        <v>17436509</v>
      </c>
      <c r="F6686" t="s">
        <v>10868</v>
      </c>
      <c r="G6686" s="3" t="s">
        <v>10869</v>
      </c>
      <c r="H6686" s="3" t="s">
        <v>10870</v>
      </c>
      <c r="I6686" s="3" t="s">
        <v>3087</v>
      </c>
      <c r="J6686" s="3" t="s">
        <v>10871</v>
      </c>
      <c r="K6686" s="3" t="s">
        <v>24770</v>
      </c>
      <c r="L6686" s="3" t="s">
        <v>10872</v>
      </c>
      <c r="M6686">
        <v>120</v>
      </c>
      <c r="N6686" s="3" t="s">
        <v>26</v>
      </c>
      <c r="O6686" s="3" t="s">
        <v>10873</v>
      </c>
      <c r="P6686" s="1">
        <v>40062</v>
      </c>
      <c r="Q6686">
        <v>78</v>
      </c>
      <c r="R6686">
        <v>6.9</v>
      </c>
      <c r="S6686">
        <v>2009</v>
      </c>
      <c r="T6686">
        <v>20328008.68</v>
      </c>
      <c r="U6686">
        <v>17722475.32</v>
      </c>
    </row>
    <row r="6687" spans="1:21" x14ac:dyDescent="0.5">
      <c r="A6687">
        <v>7512</v>
      </c>
      <c r="B6687" s="3" t="s">
        <v>13895</v>
      </c>
      <c r="C6687">
        <v>0.84808600000000001</v>
      </c>
      <c r="D6687">
        <v>30000000</v>
      </c>
      <c r="E6687">
        <v>495303</v>
      </c>
      <c r="F6687" t="s">
        <v>13896</v>
      </c>
      <c r="G6687" s="3" t="s">
        <v>13897</v>
      </c>
      <c r="H6687" s="3"/>
      <c r="I6687" s="3" t="s">
        <v>5363</v>
      </c>
      <c r="J6687" s="3" t="s">
        <v>13898</v>
      </c>
      <c r="K6687" s="3" t="s">
        <v>24770</v>
      </c>
      <c r="L6687" s="3" t="s">
        <v>13899</v>
      </c>
      <c r="M6687">
        <v>84</v>
      </c>
      <c r="N6687" s="3" t="s">
        <v>7183</v>
      </c>
      <c r="O6687" s="3" t="s">
        <v>13900</v>
      </c>
      <c r="P6687" s="1">
        <v>38961</v>
      </c>
      <c r="Q6687">
        <v>326</v>
      </c>
      <c r="R6687">
        <v>6.1</v>
      </c>
      <c r="S6687">
        <v>2006</v>
      </c>
      <c r="T6687">
        <v>32450074.75</v>
      </c>
      <c r="U6687">
        <v>535753.9791</v>
      </c>
    </row>
    <row r="6688" spans="1:21" x14ac:dyDescent="0.5">
      <c r="A6688">
        <v>13243</v>
      </c>
      <c r="B6688" s="3" t="s">
        <v>3369</v>
      </c>
      <c r="C6688">
        <v>0.41276099999999999</v>
      </c>
      <c r="D6688">
        <v>5000000</v>
      </c>
      <c r="E6688">
        <v>346592</v>
      </c>
      <c r="F6688" t="s">
        <v>3370</v>
      </c>
      <c r="G6688" s="3" t="s">
        <v>3371</v>
      </c>
      <c r="H6688" s="3" t="s">
        <v>3372</v>
      </c>
      <c r="I6688" s="3" t="s">
        <v>3373</v>
      </c>
      <c r="J6688" s="3" t="s">
        <v>3374</v>
      </c>
      <c r="K6688" s="3" t="s">
        <v>24973</v>
      </c>
      <c r="L6688" s="3" t="s">
        <v>3375</v>
      </c>
      <c r="M6688">
        <v>97</v>
      </c>
      <c r="N6688" s="3" t="s">
        <v>57</v>
      </c>
      <c r="O6688" s="3" t="s">
        <v>3376</v>
      </c>
      <c r="P6688" s="1">
        <v>39332</v>
      </c>
      <c r="Q6688">
        <v>50</v>
      </c>
      <c r="R6688">
        <v>5.9</v>
      </c>
      <c r="S6688">
        <v>2007</v>
      </c>
      <c r="T6688">
        <v>5258342.9129999997</v>
      </c>
      <c r="U6688">
        <v>364499.91739999998</v>
      </c>
    </row>
    <row r="6689" spans="1:21" x14ac:dyDescent="0.5">
      <c r="A6689">
        <v>20829</v>
      </c>
      <c r="B6689" s="3" t="s">
        <v>20723</v>
      </c>
      <c r="C6689">
        <v>0.60438800000000004</v>
      </c>
      <c r="D6689">
        <v>75000000</v>
      </c>
      <c r="E6689">
        <v>61458982</v>
      </c>
      <c r="F6689" t="s">
        <v>20724</v>
      </c>
      <c r="G6689" s="3" t="s">
        <v>20725</v>
      </c>
      <c r="H6689" s="3" t="s">
        <v>20726</v>
      </c>
      <c r="I6689" s="3" t="s">
        <v>13299</v>
      </c>
      <c r="J6689" s="3" t="s">
        <v>20727</v>
      </c>
      <c r="K6689" s="3" t="s">
        <v>24722</v>
      </c>
      <c r="L6689" s="3" t="s">
        <v>20728</v>
      </c>
      <c r="M6689">
        <v>146</v>
      </c>
      <c r="N6689" s="3" t="s">
        <v>57</v>
      </c>
      <c r="O6689" s="3" t="s">
        <v>20729</v>
      </c>
      <c r="P6689" s="1">
        <v>40025</v>
      </c>
      <c r="Q6689">
        <v>213</v>
      </c>
      <c r="R6689">
        <v>5.5</v>
      </c>
      <c r="S6689">
        <v>2009</v>
      </c>
      <c r="T6689">
        <v>76230032.560000002</v>
      </c>
      <c r="U6689">
        <v>62466935.990000002</v>
      </c>
    </row>
    <row r="6690" spans="1:21" x14ac:dyDescent="0.5">
      <c r="A6690">
        <v>52015</v>
      </c>
      <c r="B6690" s="3" t="s">
        <v>607</v>
      </c>
      <c r="C6690">
        <v>0.2596</v>
      </c>
      <c r="D6690">
        <v>650000</v>
      </c>
      <c r="E6690">
        <v>33245</v>
      </c>
      <c r="F6690" t="s">
        <v>608</v>
      </c>
      <c r="G6690" s="3" t="s">
        <v>609</v>
      </c>
      <c r="H6690" s="3" t="s">
        <v>610</v>
      </c>
      <c r="I6690" s="3" t="s">
        <v>611</v>
      </c>
      <c r="J6690" s="3" t="s">
        <v>612</v>
      </c>
      <c r="K6690" s="3" t="s">
        <v>24378</v>
      </c>
      <c r="L6690" s="3" t="s">
        <v>613</v>
      </c>
      <c r="M6690">
        <v>98</v>
      </c>
      <c r="N6690" s="3" t="s">
        <v>98</v>
      </c>
      <c r="O6690" s="3" t="s">
        <v>614</v>
      </c>
      <c r="P6690" s="1">
        <v>40451</v>
      </c>
      <c r="Q6690">
        <v>143</v>
      </c>
      <c r="R6690">
        <v>6.2</v>
      </c>
      <c r="S6690">
        <v>2010</v>
      </c>
      <c r="T6690">
        <v>650000</v>
      </c>
      <c r="U6690">
        <v>33245</v>
      </c>
    </row>
    <row r="6691" spans="1:21" x14ac:dyDescent="0.5">
      <c r="A6691">
        <v>1430</v>
      </c>
      <c r="B6691" s="3" t="s">
        <v>3083</v>
      </c>
      <c r="C6691">
        <v>1.0057720000000001</v>
      </c>
      <c r="D6691">
        <v>4000000</v>
      </c>
      <c r="E6691">
        <v>35564473</v>
      </c>
      <c r="F6691" t="s">
        <v>3084</v>
      </c>
      <c r="G6691" s="3" t="s">
        <v>3085</v>
      </c>
      <c r="H6691" s="3" t="s">
        <v>3086</v>
      </c>
      <c r="I6691" s="3" t="s">
        <v>3087</v>
      </c>
      <c r="J6691" s="3" t="s">
        <v>3088</v>
      </c>
      <c r="K6691" s="3" t="s">
        <v>24378</v>
      </c>
      <c r="L6691" s="3" t="s">
        <v>3089</v>
      </c>
      <c r="M6691">
        <v>120</v>
      </c>
      <c r="N6691" s="3" t="s">
        <v>26</v>
      </c>
      <c r="O6691" s="3" t="s">
        <v>3090</v>
      </c>
      <c r="P6691" s="1">
        <v>37538</v>
      </c>
      <c r="Q6691">
        <v>235</v>
      </c>
      <c r="R6691">
        <v>7.2</v>
      </c>
      <c r="S6691">
        <v>2002</v>
      </c>
      <c r="T6691">
        <v>4849045.574</v>
      </c>
      <c r="U6691">
        <v>43113437.600000001</v>
      </c>
    </row>
    <row r="6692" spans="1:21" x14ac:dyDescent="0.5">
      <c r="A6692">
        <v>9958</v>
      </c>
      <c r="B6692" s="3" t="s">
        <v>3480</v>
      </c>
      <c r="C6692">
        <v>9.6955E-2</v>
      </c>
      <c r="D6692">
        <v>5000000</v>
      </c>
      <c r="E6692">
        <v>3833507</v>
      </c>
      <c r="F6692" t="s">
        <v>3481</v>
      </c>
      <c r="G6692" s="3" t="s">
        <v>3482</v>
      </c>
      <c r="H6692" s="3"/>
      <c r="I6692" s="3" t="s">
        <v>3483</v>
      </c>
      <c r="J6692" s="3" t="s">
        <v>3484</v>
      </c>
      <c r="K6692" s="3" t="s">
        <v>24378</v>
      </c>
      <c r="L6692" s="3" t="s">
        <v>3485</v>
      </c>
      <c r="M6692">
        <v>95</v>
      </c>
      <c r="N6692" s="3" t="s">
        <v>1320</v>
      </c>
      <c r="O6692" s="3" t="s">
        <v>3486</v>
      </c>
      <c r="P6692" s="1">
        <v>38996</v>
      </c>
      <c r="Q6692">
        <v>17</v>
      </c>
      <c r="R6692">
        <v>6.3</v>
      </c>
      <c r="S6692">
        <v>2006</v>
      </c>
      <c r="T6692">
        <v>5408345.7910000002</v>
      </c>
      <c r="U6692">
        <v>4146586.29</v>
      </c>
    </row>
    <row r="6693" spans="1:21" x14ac:dyDescent="0.5">
      <c r="A6693">
        <v>54518</v>
      </c>
      <c r="B6693" s="3" t="s">
        <v>7907</v>
      </c>
      <c r="C6693">
        <v>0.226575</v>
      </c>
      <c r="D6693">
        <v>13000000</v>
      </c>
      <c r="E6693">
        <v>98441954</v>
      </c>
      <c r="F6693" t="s">
        <v>7908</v>
      </c>
      <c r="G6693" s="3" t="s">
        <v>7909</v>
      </c>
      <c r="H6693" s="3" t="s">
        <v>7910</v>
      </c>
      <c r="I6693" s="3" t="s">
        <v>3412</v>
      </c>
      <c r="J6693" s="3" t="s">
        <v>7911</v>
      </c>
      <c r="K6693" s="3" t="s">
        <v>24378</v>
      </c>
      <c r="L6693" s="3" t="s">
        <v>7912</v>
      </c>
      <c r="M6693">
        <v>105</v>
      </c>
      <c r="N6693" s="3" t="s">
        <v>26</v>
      </c>
      <c r="O6693" s="3" t="s">
        <v>7913</v>
      </c>
      <c r="P6693" s="1">
        <v>40585</v>
      </c>
      <c r="Q6693">
        <v>90</v>
      </c>
      <c r="R6693">
        <v>5.3</v>
      </c>
      <c r="S6693">
        <v>2011</v>
      </c>
      <c r="T6693">
        <v>12602174.550000001</v>
      </c>
      <c r="U6693">
        <v>95429437.519999996</v>
      </c>
    </row>
    <row r="6694" spans="1:21" x14ac:dyDescent="0.5">
      <c r="A6694">
        <v>35119</v>
      </c>
      <c r="B6694" s="3" t="s">
        <v>8472</v>
      </c>
      <c r="C6694">
        <v>7.7948000000000003E-2</v>
      </c>
      <c r="D6694">
        <v>15000000</v>
      </c>
      <c r="E6694">
        <v>6908797</v>
      </c>
      <c r="F6694" t="s">
        <v>8473</v>
      </c>
      <c r="G6694" s="3" t="s">
        <v>8474</v>
      </c>
      <c r="H6694" s="3"/>
      <c r="I6694" s="3" t="s">
        <v>8475</v>
      </c>
      <c r="J6694" s="3" t="s">
        <v>8476</v>
      </c>
      <c r="K6694" s="3" t="s">
        <v>26494</v>
      </c>
      <c r="L6694" s="3" t="s">
        <v>8477</v>
      </c>
      <c r="M6694">
        <v>120</v>
      </c>
      <c r="N6694" s="3" t="s">
        <v>98</v>
      </c>
      <c r="O6694" s="3" t="s">
        <v>8478</v>
      </c>
      <c r="P6694" s="1">
        <v>32458</v>
      </c>
      <c r="Q6694">
        <v>16</v>
      </c>
      <c r="R6694">
        <v>5.5</v>
      </c>
      <c r="S6694">
        <v>1988</v>
      </c>
      <c r="T6694">
        <v>27658365.350000001</v>
      </c>
      <c r="U6694">
        <v>12739068.77</v>
      </c>
    </row>
    <row r="6695" spans="1:21" x14ac:dyDescent="0.5">
      <c r="A6695">
        <v>15373</v>
      </c>
      <c r="B6695" s="3" t="s">
        <v>13716</v>
      </c>
      <c r="C6695">
        <v>1.1034679999999999</v>
      </c>
      <c r="D6695">
        <v>28000000</v>
      </c>
      <c r="E6695">
        <v>92380927</v>
      </c>
      <c r="F6695" t="s">
        <v>13717</v>
      </c>
      <c r="G6695" s="3" t="s">
        <v>13718</v>
      </c>
      <c r="H6695" s="3"/>
      <c r="I6695" s="3" t="s">
        <v>3365</v>
      </c>
      <c r="J6695" s="3" t="s">
        <v>13719</v>
      </c>
      <c r="K6695" s="3" t="s">
        <v>26494</v>
      </c>
      <c r="L6695" s="3" t="s">
        <v>13720</v>
      </c>
      <c r="M6695">
        <v>99</v>
      </c>
      <c r="N6695" s="3" t="s">
        <v>57</v>
      </c>
      <c r="O6695" s="3" t="s">
        <v>13721</v>
      </c>
      <c r="P6695" s="1">
        <v>39481</v>
      </c>
      <c r="Q6695">
        <v>328</v>
      </c>
      <c r="R6695">
        <v>6.3</v>
      </c>
      <c r="S6695">
        <v>2008</v>
      </c>
      <c r="T6695">
        <v>28358025.75</v>
      </c>
      <c r="U6695">
        <v>93562168.079999998</v>
      </c>
    </row>
    <row r="6696" spans="1:21" x14ac:dyDescent="0.5">
      <c r="A6696">
        <v>22949</v>
      </c>
      <c r="B6696" s="3" t="s">
        <v>15686</v>
      </c>
      <c r="C6696">
        <v>0.66420000000000001</v>
      </c>
      <c r="D6696">
        <v>35000000</v>
      </c>
      <c r="E6696">
        <v>92219310</v>
      </c>
      <c r="F6696" t="s">
        <v>15687</v>
      </c>
      <c r="G6696" s="3" t="s">
        <v>15688</v>
      </c>
      <c r="H6696" s="3" t="s">
        <v>15689</v>
      </c>
      <c r="I6696" s="3" t="s">
        <v>3700</v>
      </c>
      <c r="J6696" s="3" t="s">
        <v>15690</v>
      </c>
      <c r="K6696" s="3" t="s">
        <v>26950</v>
      </c>
      <c r="L6696" s="3" t="s">
        <v>15691</v>
      </c>
      <c r="M6696">
        <v>88</v>
      </c>
      <c r="N6696" s="3" t="s">
        <v>57</v>
      </c>
      <c r="O6696" s="3" t="s">
        <v>15692</v>
      </c>
      <c r="P6696" s="1">
        <v>40141</v>
      </c>
      <c r="Q6696">
        <v>124</v>
      </c>
      <c r="R6696">
        <v>5.2</v>
      </c>
      <c r="S6696">
        <v>2009</v>
      </c>
      <c r="T6696">
        <v>35574015.189999998</v>
      </c>
      <c r="U6696">
        <v>93731746.719999999</v>
      </c>
    </row>
    <row r="6697" spans="1:21" x14ac:dyDescent="0.5">
      <c r="A6697">
        <v>6961</v>
      </c>
      <c r="B6697" s="3" t="s">
        <v>8962</v>
      </c>
      <c r="C6697">
        <v>0.600522</v>
      </c>
      <c r="D6697">
        <v>15000000</v>
      </c>
      <c r="E6697">
        <v>47175038</v>
      </c>
      <c r="F6697" t="s">
        <v>8963</v>
      </c>
      <c r="G6697" s="3" t="s">
        <v>8964</v>
      </c>
      <c r="H6697" s="3"/>
      <c r="I6697" s="3" t="s">
        <v>8965</v>
      </c>
      <c r="J6697" s="3" t="s">
        <v>8966</v>
      </c>
      <c r="K6697" s="3" t="s">
        <v>25271</v>
      </c>
      <c r="L6697" s="3" t="s">
        <v>8967</v>
      </c>
      <c r="M6697">
        <v>88</v>
      </c>
      <c r="N6697" s="3" t="s">
        <v>57</v>
      </c>
      <c r="O6697" s="3" t="s">
        <v>8968</v>
      </c>
      <c r="P6697" s="1">
        <v>38387</v>
      </c>
      <c r="Q6697">
        <v>133</v>
      </c>
      <c r="R6697">
        <v>6.2</v>
      </c>
      <c r="S6697">
        <v>2005</v>
      </c>
      <c r="T6697">
        <v>16748449.34</v>
      </c>
      <c r="U6697">
        <v>52673915.619999997</v>
      </c>
    </row>
    <row r="6698" spans="1:21" x14ac:dyDescent="0.5">
      <c r="A6698">
        <v>7090</v>
      </c>
      <c r="B6698" s="3" t="s">
        <v>1175</v>
      </c>
      <c r="C6698">
        <v>0.98580000000000001</v>
      </c>
      <c r="D6698">
        <v>1300000</v>
      </c>
      <c r="E6698">
        <v>447741</v>
      </c>
      <c r="F6698" t="s">
        <v>1176</v>
      </c>
      <c r="G6698" s="3" t="s">
        <v>1177</v>
      </c>
      <c r="H6698" s="3"/>
      <c r="I6698" s="3" t="s">
        <v>1178</v>
      </c>
      <c r="J6698" s="3" t="s">
        <v>1179</v>
      </c>
      <c r="K6698" s="3" t="s">
        <v>24303</v>
      </c>
      <c r="L6698" s="3" t="s">
        <v>1180</v>
      </c>
      <c r="M6698">
        <v>97</v>
      </c>
      <c r="N6698" s="3" t="s">
        <v>98</v>
      </c>
      <c r="O6698" s="3" t="s">
        <v>1181</v>
      </c>
      <c r="P6698" s="1">
        <v>37499</v>
      </c>
      <c r="Q6698">
        <v>61</v>
      </c>
      <c r="R6698">
        <v>5.4</v>
      </c>
      <c r="S6698">
        <v>2002</v>
      </c>
      <c r="T6698">
        <v>1575939.8119999999</v>
      </c>
      <c r="U6698">
        <v>542779.12860000005</v>
      </c>
    </row>
    <row r="6699" spans="1:21" x14ac:dyDescent="0.5">
      <c r="A6699">
        <v>291</v>
      </c>
      <c r="B6699" s="3" t="s">
        <v>2005</v>
      </c>
      <c r="C6699">
        <v>0.15676899999999999</v>
      </c>
      <c r="D6699">
        <v>2600000</v>
      </c>
      <c r="E6699">
        <v>3166000</v>
      </c>
      <c r="F6699" t="s">
        <v>2006</v>
      </c>
      <c r="G6699" s="3" t="s">
        <v>2007</v>
      </c>
      <c r="H6699" s="3" t="s">
        <v>2008</v>
      </c>
      <c r="I6699" s="3" t="s">
        <v>2009</v>
      </c>
      <c r="J6699" s="3"/>
      <c r="K6699" s="3" t="s">
        <v>24303</v>
      </c>
      <c r="L6699" s="3" t="s">
        <v>2010</v>
      </c>
      <c r="M6699">
        <v>105</v>
      </c>
      <c r="N6699" s="3" t="s">
        <v>26</v>
      </c>
      <c r="O6699" s="3"/>
      <c r="P6699" s="1">
        <v>38177</v>
      </c>
      <c r="Q6699">
        <v>13</v>
      </c>
      <c r="R6699">
        <v>6.9</v>
      </c>
      <c r="S6699">
        <v>2004</v>
      </c>
      <c r="T6699">
        <v>3001558.04</v>
      </c>
      <c r="U6699">
        <v>3654974.1359999999</v>
      </c>
    </row>
    <row r="6700" spans="1:21" x14ac:dyDescent="0.5">
      <c r="A6700">
        <v>918</v>
      </c>
      <c r="B6700" s="3" t="s">
        <v>10099</v>
      </c>
      <c r="C6700">
        <v>0.54857500000000003</v>
      </c>
      <c r="D6700">
        <v>18000000</v>
      </c>
      <c r="E6700">
        <v>39321715</v>
      </c>
      <c r="F6700" t="s">
        <v>10100</v>
      </c>
      <c r="G6700" s="3" t="s">
        <v>10101</v>
      </c>
      <c r="H6700" s="3"/>
      <c r="I6700" s="3" t="s">
        <v>1927</v>
      </c>
      <c r="J6700" s="3" t="s">
        <v>10102</v>
      </c>
      <c r="K6700" s="3" t="s">
        <v>24303</v>
      </c>
      <c r="L6700" s="3" t="s">
        <v>10103</v>
      </c>
      <c r="M6700">
        <v>95</v>
      </c>
      <c r="N6700" s="3" t="s">
        <v>57</v>
      </c>
      <c r="O6700" s="3" t="s">
        <v>7119</v>
      </c>
      <c r="P6700" s="1">
        <v>31863</v>
      </c>
      <c r="Q6700">
        <v>57</v>
      </c>
      <c r="R6700">
        <v>5.6</v>
      </c>
      <c r="S6700">
        <v>1987</v>
      </c>
      <c r="T6700">
        <v>34543447.890000001</v>
      </c>
      <c r="U6700">
        <v>75461534.049999997</v>
      </c>
    </row>
    <row r="6701" spans="1:21" x14ac:dyDescent="0.5">
      <c r="A6701">
        <v>11519</v>
      </c>
      <c r="B6701" s="3" t="s">
        <v>15429</v>
      </c>
      <c r="C6701">
        <v>0.387797</v>
      </c>
      <c r="D6701">
        <v>35000000</v>
      </c>
      <c r="E6701">
        <v>31755742</v>
      </c>
      <c r="F6701" t="s">
        <v>28827</v>
      </c>
      <c r="G6701" s="3" t="s">
        <v>15430</v>
      </c>
      <c r="H6701" s="3"/>
      <c r="I6701" s="3" t="s">
        <v>2338</v>
      </c>
      <c r="J6701" s="3" t="s">
        <v>15431</v>
      </c>
      <c r="K6701" s="3" t="s">
        <v>24303</v>
      </c>
      <c r="L6701" s="3" t="s">
        <v>15432</v>
      </c>
      <c r="M6701">
        <v>113</v>
      </c>
      <c r="N6701" s="3" t="s">
        <v>1320</v>
      </c>
      <c r="O6701" s="3" t="s">
        <v>15433</v>
      </c>
      <c r="P6701" s="1">
        <v>29203</v>
      </c>
      <c r="Q6701">
        <v>62</v>
      </c>
      <c r="R6701">
        <v>5.4</v>
      </c>
      <c r="S6701">
        <v>1979</v>
      </c>
      <c r="T6701">
        <v>105159390.09999999</v>
      </c>
      <c r="U6701">
        <v>95411841.730000004</v>
      </c>
    </row>
    <row r="6702" spans="1:21" x14ac:dyDescent="0.5">
      <c r="A6702">
        <v>2124</v>
      </c>
      <c r="B6702" s="3" t="s">
        <v>16320</v>
      </c>
      <c r="C6702">
        <v>0.73674200000000001</v>
      </c>
      <c r="D6702">
        <v>40000000</v>
      </c>
      <c r="E6702">
        <v>19726050</v>
      </c>
      <c r="F6702" t="s">
        <v>16321</v>
      </c>
      <c r="G6702" s="3" t="s">
        <v>16322</v>
      </c>
      <c r="H6702" s="3"/>
      <c r="I6702" s="3" t="s">
        <v>16323</v>
      </c>
      <c r="J6702" s="3" t="s">
        <v>16324</v>
      </c>
      <c r="K6702" s="3" t="s">
        <v>24303</v>
      </c>
      <c r="L6702" s="3" t="s">
        <v>16325</v>
      </c>
      <c r="M6702">
        <v>121</v>
      </c>
      <c r="N6702" s="3" t="s">
        <v>2583</v>
      </c>
      <c r="O6702" s="3" t="s">
        <v>12808</v>
      </c>
      <c r="P6702" s="1">
        <v>34565</v>
      </c>
      <c r="Q6702">
        <v>63</v>
      </c>
      <c r="R6702">
        <v>5.6</v>
      </c>
      <c r="S6702">
        <v>1994</v>
      </c>
      <c r="T6702">
        <v>58844462.460000001</v>
      </c>
      <c r="U6702">
        <v>29019220.219999999</v>
      </c>
    </row>
    <row r="6703" spans="1:21" x14ac:dyDescent="0.5">
      <c r="A6703">
        <v>9654</v>
      </c>
      <c r="B6703" s="3" t="s">
        <v>19522</v>
      </c>
      <c r="C6703">
        <v>1.7981320000000001</v>
      </c>
      <c r="D6703">
        <v>60000000</v>
      </c>
      <c r="E6703">
        <v>176070171</v>
      </c>
      <c r="F6703" t="s">
        <v>19523</v>
      </c>
      <c r="G6703" s="3" t="s">
        <v>19524</v>
      </c>
      <c r="H6703" s="3" t="s">
        <v>19525</v>
      </c>
      <c r="I6703" s="3" t="s">
        <v>2688</v>
      </c>
      <c r="J6703" s="3" t="s">
        <v>19526</v>
      </c>
      <c r="K6703" s="3" t="s">
        <v>24303</v>
      </c>
      <c r="L6703" s="3" t="s">
        <v>19527</v>
      </c>
      <c r="M6703">
        <v>111</v>
      </c>
      <c r="N6703" s="3" t="s">
        <v>2583</v>
      </c>
      <c r="O6703" s="3" t="s">
        <v>19528</v>
      </c>
      <c r="P6703" s="1">
        <v>37771</v>
      </c>
      <c r="Q6703">
        <v>1295</v>
      </c>
      <c r="R6703">
        <v>6.6</v>
      </c>
      <c r="S6703">
        <v>2003</v>
      </c>
      <c r="T6703">
        <v>71121158.689999998</v>
      </c>
      <c r="U6703">
        <v>208705242.90000001</v>
      </c>
    </row>
    <row r="6704" spans="1:21" x14ac:dyDescent="0.5">
      <c r="A6704">
        <v>5683</v>
      </c>
      <c r="B6704" s="3" t="s">
        <v>4288</v>
      </c>
      <c r="C6704">
        <v>0.42710399999999998</v>
      </c>
      <c r="D6704">
        <v>6000000</v>
      </c>
      <c r="E6704">
        <v>40940662</v>
      </c>
      <c r="F6704" t="s">
        <v>4289</v>
      </c>
      <c r="G6704" s="3" t="s">
        <v>4290</v>
      </c>
      <c r="H6704" s="3"/>
      <c r="I6704" s="3" t="s">
        <v>4291</v>
      </c>
      <c r="J6704" s="3" t="s">
        <v>4292</v>
      </c>
      <c r="K6704" s="3" t="s">
        <v>25544</v>
      </c>
      <c r="L6704" s="3" t="s">
        <v>4293</v>
      </c>
      <c r="M6704">
        <v>90</v>
      </c>
      <c r="N6704" s="3" t="s">
        <v>7183</v>
      </c>
      <c r="O6704" s="3" t="s">
        <v>4294</v>
      </c>
      <c r="P6704" s="1">
        <v>31254</v>
      </c>
      <c r="Q6704">
        <v>102</v>
      </c>
      <c r="R6704">
        <v>6.5</v>
      </c>
      <c r="S6704">
        <v>1985</v>
      </c>
      <c r="T6704">
        <v>12162996.310000001</v>
      </c>
      <c r="U6704">
        <v>82993520.159999996</v>
      </c>
    </row>
    <row r="6705" spans="1:21" x14ac:dyDescent="0.5">
      <c r="A6705">
        <v>1245</v>
      </c>
      <c r="B6705" s="3" t="s">
        <v>6989</v>
      </c>
      <c r="C6705">
        <v>0.57469300000000001</v>
      </c>
      <c r="D6705">
        <v>11500000</v>
      </c>
      <c r="E6705">
        <v>23237911</v>
      </c>
      <c r="F6705" t="s">
        <v>6990</v>
      </c>
      <c r="G6705" s="3" t="s">
        <v>6991</v>
      </c>
      <c r="H6705" s="3"/>
      <c r="I6705" s="3" t="s">
        <v>2403</v>
      </c>
      <c r="J6705" s="3" t="s">
        <v>6992</v>
      </c>
      <c r="K6705" s="3" t="s">
        <v>25213</v>
      </c>
      <c r="L6705" s="3" t="s">
        <v>6993</v>
      </c>
      <c r="M6705">
        <v>134</v>
      </c>
      <c r="N6705" s="3" t="s">
        <v>98</v>
      </c>
      <c r="O6705" s="3" t="s">
        <v>6994</v>
      </c>
      <c r="P6705" s="1">
        <v>34278</v>
      </c>
      <c r="Q6705">
        <v>96</v>
      </c>
      <c r="R6705">
        <v>7.1</v>
      </c>
      <c r="S6705">
        <v>1993</v>
      </c>
      <c r="T6705">
        <v>17358904.559999999</v>
      </c>
      <c r="U6705">
        <v>35076928.630000003</v>
      </c>
    </row>
    <row r="6706" spans="1:21" x14ac:dyDescent="0.5">
      <c r="A6706">
        <v>132363</v>
      </c>
      <c r="B6706" s="3" t="s">
        <v>12989</v>
      </c>
      <c r="C6706">
        <v>1.0317149999999999</v>
      </c>
      <c r="D6706">
        <v>25000000</v>
      </c>
      <c r="E6706">
        <v>115922175</v>
      </c>
      <c r="F6706" t="s">
        <v>12990</v>
      </c>
      <c r="G6706" s="3" t="s">
        <v>12991</v>
      </c>
      <c r="H6706" s="3"/>
      <c r="I6706" s="3" t="s">
        <v>6523</v>
      </c>
      <c r="J6706" s="3" t="s">
        <v>12992</v>
      </c>
      <c r="K6706" s="3" t="s">
        <v>25213</v>
      </c>
      <c r="L6706" s="3" t="s">
        <v>12993</v>
      </c>
      <c r="M6706">
        <v>132</v>
      </c>
      <c r="N6706" s="3" t="s">
        <v>98</v>
      </c>
      <c r="O6706" s="3" t="s">
        <v>12994</v>
      </c>
      <c r="P6706" s="1">
        <v>41502</v>
      </c>
      <c r="Q6706">
        <v>724</v>
      </c>
      <c r="R6706">
        <v>7.2</v>
      </c>
      <c r="S6706">
        <v>2013</v>
      </c>
      <c r="T6706">
        <v>23400833.82</v>
      </c>
      <c r="U6706">
        <v>108507022.09999999</v>
      </c>
    </row>
    <row r="6707" spans="1:21" x14ac:dyDescent="0.5">
      <c r="A6707">
        <v>10185</v>
      </c>
      <c r="B6707" s="3" t="s">
        <v>8411</v>
      </c>
      <c r="C6707">
        <v>0.32635199999999998</v>
      </c>
      <c r="D6707">
        <v>15000000</v>
      </c>
      <c r="E6707">
        <v>3533227</v>
      </c>
      <c r="F6707" t="s">
        <v>8412</v>
      </c>
      <c r="G6707" s="3" t="s">
        <v>8413</v>
      </c>
      <c r="H6707" s="3" t="s">
        <v>8414</v>
      </c>
      <c r="I6707" s="3" t="s">
        <v>2101</v>
      </c>
      <c r="J6707" s="3" t="s">
        <v>8415</v>
      </c>
      <c r="K6707" s="3" t="s">
        <v>26478</v>
      </c>
      <c r="L6707" s="3" t="s">
        <v>8416</v>
      </c>
      <c r="M6707">
        <v>98</v>
      </c>
      <c r="N6707" s="3" t="s">
        <v>5165</v>
      </c>
      <c r="O6707" s="3" t="s">
        <v>8417</v>
      </c>
      <c r="P6707" s="1">
        <v>39667</v>
      </c>
      <c r="Q6707">
        <v>130</v>
      </c>
      <c r="R6707">
        <v>5.7</v>
      </c>
      <c r="S6707">
        <v>2008</v>
      </c>
      <c r="T6707">
        <v>15191799.51</v>
      </c>
      <c r="U6707">
        <v>3578405.08</v>
      </c>
    </row>
    <row r="6708" spans="1:21" x14ac:dyDescent="0.5">
      <c r="A6708">
        <v>9272</v>
      </c>
      <c r="B6708" s="3" t="s">
        <v>9742</v>
      </c>
      <c r="C6708">
        <v>0.61177199999999998</v>
      </c>
      <c r="D6708">
        <v>17000000</v>
      </c>
      <c r="E6708">
        <v>44456478</v>
      </c>
      <c r="F6708" t="s">
        <v>9743</v>
      </c>
      <c r="G6708" s="3" t="s">
        <v>9744</v>
      </c>
      <c r="H6708" s="3"/>
      <c r="I6708" s="3" t="s">
        <v>9745</v>
      </c>
      <c r="J6708" s="3" t="s">
        <v>9746</v>
      </c>
      <c r="K6708" s="3" t="s">
        <v>26731</v>
      </c>
      <c r="L6708" s="3" t="s">
        <v>9747</v>
      </c>
      <c r="M6708">
        <v>87</v>
      </c>
      <c r="N6708" s="3" t="s">
        <v>98</v>
      </c>
      <c r="O6708" s="3" t="s">
        <v>1813</v>
      </c>
      <c r="P6708" s="1">
        <v>34236</v>
      </c>
      <c r="Q6708">
        <v>94</v>
      </c>
      <c r="R6708">
        <v>6.2</v>
      </c>
      <c r="S6708">
        <v>1993</v>
      </c>
      <c r="T6708">
        <v>25660989.350000001</v>
      </c>
      <c r="U6708">
        <v>67105718.140000001</v>
      </c>
    </row>
    <row r="6709" spans="1:21" x14ac:dyDescent="0.5">
      <c r="A6709">
        <v>239573</v>
      </c>
      <c r="B6709" s="3" t="s">
        <v>15259</v>
      </c>
      <c r="C6709">
        <v>0.57781400000000005</v>
      </c>
      <c r="D6709">
        <v>35000000</v>
      </c>
      <c r="E6709">
        <v>14431253</v>
      </c>
      <c r="F6709" t="s">
        <v>15260</v>
      </c>
      <c r="G6709" s="3" t="s">
        <v>15261</v>
      </c>
      <c r="H6709" s="3"/>
      <c r="I6709" s="3" t="s">
        <v>13241</v>
      </c>
      <c r="J6709" s="3" t="s">
        <v>15262</v>
      </c>
      <c r="K6709" s="3" t="s">
        <v>26731</v>
      </c>
      <c r="L6709" s="3" t="s">
        <v>15263</v>
      </c>
      <c r="M6709">
        <v>90</v>
      </c>
      <c r="N6709" s="3" t="s">
        <v>57</v>
      </c>
      <c r="O6709" s="3" t="s">
        <v>15264</v>
      </c>
      <c r="P6709" s="1">
        <v>42068</v>
      </c>
      <c r="Q6709">
        <v>241</v>
      </c>
      <c r="R6709">
        <v>4.9000000000000004</v>
      </c>
      <c r="S6709">
        <v>2015</v>
      </c>
      <c r="T6709">
        <v>32199985.829999998</v>
      </c>
      <c r="U6709">
        <v>13276746.92</v>
      </c>
    </row>
    <row r="6710" spans="1:21" x14ac:dyDescent="0.5">
      <c r="A6710">
        <v>11890</v>
      </c>
      <c r="B6710" s="3" t="s">
        <v>15341</v>
      </c>
      <c r="C6710">
        <v>0.26304699999999998</v>
      </c>
      <c r="D6710">
        <v>35000000</v>
      </c>
      <c r="E6710">
        <v>23562716</v>
      </c>
      <c r="F6710" t="s">
        <v>15342</v>
      </c>
      <c r="G6710" s="3" t="s">
        <v>15343</v>
      </c>
      <c r="H6710" s="3"/>
      <c r="I6710" s="3" t="s">
        <v>2055</v>
      </c>
      <c r="J6710" s="3" t="s">
        <v>15344</v>
      </c>
      <c r="K6710" s="3" t="s">
        <v>27233</v>
      </c>
      <c r="L6710" s="3" t="s">
        <v>15345</v>
      </c>
      <c r="M6710">
        <v>109</v>
      </c>
      <c r="N6710" s="3" t="s">
        <v>1320</v>
      </c>
      <c r="O6710" s="3" t="s">
        <v>15346</v>
      </c>
      <c r="P6710" s="1">
        <v>33354</v>
      </c>
      <c r="Q6710">
        <v>77</v>
      </c>
      <c r="R6710">
        <v>6.3</v>
      </c>
      <c r="S6710">
        <v>1991</v>
      </c>
      <c r="T6710">
        <v>56038249.469999999</v>
      </c>
      <c r="U6710">
        <v>37726095.920000002</v>
      </c>
    </row>
    <row r="6711" spans="1:21" x14ac:dyDescent="0.5">
      <c r="A6711">
        <v>9928</v>
      </c>
      <c r="B6711" s="3" t="s">
        <v>20890</v>
      </c>
      <c r="C6711">
        <v>1.464718</v>
      </c>
      <c r="D6711">
        <v>75000000</v>
      </c>
      <c r="E6711">
        <v>260696994</v>
      </c>
      <c r="F6711" t="s">
        <v>20891</v>
      </c>
      <c r="G6711" s="3" t="s">
        <v>20892</v>
      </c>
      <c r="H6711" s="3"/>
      <c r="I6711" s="3" t="s">
        <v>19085</v>
      </c>
      <c r="J6711" s="3" t="s">
        <v>20893</v>
      </c>
      <c r="K6711" s="3" t="s">
        <v>27233</v>
      </c>
      <c r="L6711" s="3" t="s">
        <v>20894</v>
      </c>
      <c r="M6711">
        <v>91</v>
      </c>
      <c r="N6711" s="3" t="s">
        <v>2605</v>
      </c>
      <c r="O6711" s="3" t="s">
        <v>20895</v>
      </c>
      <c r="P6711" s="1">
        <v>38422</v>
      </c>
      <c r="Q6711">
        <v>858</v>
      </c>
      <c r="R6711">
        <v>5.9</v>
      </c>
      <c r="S6711">
        <v>2005</v>
      </c>
      <c r="T6711">
        <v>83742246.719999999</v>
      </c>
      <c r="U6711">
        <v>291084693.19999999</v>
      </c>
    </row>
    <row r="6712" spans="1:21" x14ac:dyDescent="0.5">
      <c r="A6712">
        <v>22947</v>
      </c>
      <c r="B6712" s="3" t="s">
        <v>13073</v>
      </c>
      <c r="C6712">
        <v>0.59807500000000002</v>
      </c>
      <c r="D6712">
        <v>25000000</v>
      </c>
      <c r="E6712">
        <v>163670000</v>
      </c>
      <c r="F6712" t="s">
        <v>13074</v>
      </c>
      <c r="G6712" s="3" t="s">
        <v>13075</v>
      </c>
      <c r="H6712" s="3" t="s">
        <v>13076</v>
      </c>
      <c r="I6712" s="3" t="s">
        <v>4548</v>
      </c>
      <c r="J6712" s="3" t="s">
        <v>13077</v>
      </c>
      <c r="K6712" s="3" t="s">
        <v>26482</v>
      </c>
      <c r="L6712" s="3" t="s">
        <v>13078</v>
      </c>
      <c r="M6712">
        <v>109</v>
      </c>
      <c r="N6712" s="3" t="s">
        <v>98</v>
      </c>
      <c r="O6712" s="3" t="s">
        <v>1063</v>
      </c>
      <c r="P6712" s="1">
        <v>40061</v>
      </c>
      <c r="Q6712">
        <v>751</v>
      </c>
      <c r="R6712">
        <v>6.6</v>
      </c>
      <c r="S6712">
        <v>2009</v>
      </c>
      <c r="T6712">
        <v>25410010.850000001</v>
      </c>
      <c r="U6712">
        <v>166354259.09999999</v>
      </c>
    </row>
    <row r="6713" spans="1:21" x14ac:dyDescent="0.5">
      <c r="A6713">
        <v>25330</v>
      </c>
      <c r="B6713" s="3" t="s">
        <v>9603</v>
      </c>
      <c r="C6713">
        <v>0.172296</v>
      </c>
      <c r="D6713">
        <v>17000000</v>
      </c>
      <c r="E6713">
        <v>4603929</v>
      </c>
      <c r="F6713" t="s">
        <v>9604</v>
      </c>
      <c r="G6713" s="3" t="s">
        <v>9605</v>
      </c>
      <c r="H6713" s="3"/>
      <c r="I6713" s="3" t="s">
        <v>3849</v>
      </c>
      <c r="J6713" s="3" t="s">
        <v>9606</v>
      </c>
      <c r="K6713" s="3" t="s">
        <v>26709</v>
      </c>
      <c r="L6713" s="3" t="s">
        <v>9607</v>
      </c>
      <c r="M6713">
        <v>107</v>
      </c>
      <c r="N6713" s="3" t="s">
        <v>57</v>
      </c>
      <c r="O6713" s="3" t="s">
        <v>9608</v>
      </c>
      <c r="P6713" s="1">
        <v>33438</v>
      </c>
      <c r="Q6713">
        <v>25</v>
      </c>
      <c r="R6713">
        <v>6.6</v>
      </c>
      <c r="S6713">
        <v>1991</v>
      </c>
      <c r="T6713">
        <v>27218578.309999999</v>
      </c>
      <c r="U6713">
        <v>7371317.767</v>
      </c>
    </row>
    <row r="6714" spans="1:21" x14ac:dyDescent="0.5">
      <c r="A6714">
        <v>44754</v>
      </c>
      <c r="B6714" s="3" t="s">
        <v>8018</v>
      </c>
      <c r="C6714">
        <v>0.39508199999999999</v>
      </c>
      <c r="D6714">
        <v>14000000</v>
      </c>
      <c r="E6714">
        <v>46495</v>
      </c>
      <c r="F6714" t="s">
        <v>8019</v>
      </c>
      <c r="G6714" s="3" t="s">
        <v>8020</v>
      </c>
      <c r="H6714" s="3" t="s">
        <v>8021</v>
      </c>
      <c r="I6714" s="3" t="s">
        <v>8022</v>
      </c>
      <c r="J6714" s="3"/>
      <c r="K6714" s="3" t="s">
        <v>24991</v>
      </c>
      <c r="L6714" s="3" t="s">
        <v>8023</v>
      </c>
      <c r="M6714">
        <v>149</v>
      </c>
      <c r="N6714" s="3" t="s">
        <v>98</v>
      </c>
      <c r="O6714" s="3" t="s">
        <v>8024</v>
      </c>
      <c r="P6714" s="1">
        <v>40816</v>
      </c>
      <c r="Q6714">
        <v>35</v>
      </c>
      <c r="R6714">
        <v>5.9</v>
      </c>
      <c r="S6714">
        <v>2011</v>
      </c>
      <c r="T6714">
        <v>13571572.6</v>
      </c>
      <c r="U6714">
        <v>45072.161990000001</v>
      </c>
    </row>
    <row r="6715" spans="1:21" x14ac:dyDescent="0.5">
      <c r="A6715">
        <v>10533</v>
      </c>
      <c r="B6715" s="3" t="s">
        <v>17841</v>
      </c>
      <c r="C6715">
        <v>0.30797600000000003</v>
      </c>
      <c r="D6715">
        <v>50000000</v>
      </c>
      <c r="E6715">
        <v>10382407</v>
      </c>
      <c r="F6715" t="s">
        <v>17842</v>
      </c>
      <c r="G6715" s="3" t="s">
        <v>17843</v>
      </c>
      <c r="H6715" s="3"/>
      <c r="I6715" s="3" t="s">
        <v>8294</v>
      </c>
      <c r="J6715" s="3" t="s">
        <v>17844</v>
      </c>
      <c r="K6715" s="3" t="s">
        <v>28063</v>
      </c>
      <c r="L6715" s="3" t="s">
        <v>17845</v>
      </c>
      <c r="M6715">
        <v>135</v>
      </c>
      <c r="N6715" s="3" t="s">
        <v>98</v>
      </c>
      <c r="O6715" s="3" t="s">
        <v>12808</v>
      </c>
      <c r="P6715" s="1">
        <v>34985</v>
      </c>
      <c r="Q6715">
        <v>61</v>
      </c>
      <c r="R6715">
        <v>5.3</v>
      </c>
      <c r="S6715">
        <v>1995</v>
      </c>
      <c r="T6715">
        <v>71548343.359999999</v>
      </c>
      <c r="U6715">
        <v>14856880.42</v>
      </c>
    </row>
    <row r="6716" spans="1:21" x14ac:dyDescent="0.5">
      <c r="A6716">
        <v>9042</v>
      </c>
      <c r="B6716" s="3" t="s">
        <v>13991</v>
      </c>
      <c r="C6716">
        <v>0.33299699999999999</v>
      </c>
      <c r="D6716">
        <v>30000000</v>
      </c>
      <c r="E6716">
        <v>15007991</v>
      </c>
      <c r="F6716" t="s">
        <v>13992</v>
      </c>
      <c r="G6716" s="3" t="s">
        <v>13993</v>
      </c>
      <c r="H6716" s="3"/>
      <c r="I6716" s="3" t="s">
        <v>13994</v>
      </c>
      <c r="J6716" s="3" t="s">
        <v>13995</v>
      </c>
      <c r="K6716" s="3" t="s">
        <v>27463</v>
      </c>
      <c r="L6716" s="3" t="s">
        <v>13996</v>
      </c>
      <c r="M6716">
        <v>97</v>
      </c>
      <c r="N6716" s="3" t="s">
        <v>1320</v>
      </c>
      <c r="O6716" s="3" t="s">
        <v>13997</v>
      </c>
      <c r="P6716" s="1">
        <v>38589</v>
      </c>
      <c r="Q6716">
        <v>111</v>
      </c>
      <c r="R6716">
        <v>5.2</v>
      </c>
      <c r="S6716">
        <v>2005</v>
      </c>
      <c r="T6716">
        <v>33496898.690000001</v>
      </c>
      <c r="U6716">
        <v>16757371.800000001</v>
      </c>
    </row>
    <row r="6717" spans="1:21" x14ac:dyDescent="0.5">
      <c r="A6717">
        <v>771</v>
      </c>
      <c r="B6717" s="3" t="s">
        <v>10290</v>
      </c>
      <c r="C6717">
        <v>0.142486</v>
      </c>
      <c r="D6717">
        <v>18000000</v>
      </c>
      <c r="E6717">
        <v>476684675</v>
      </c>
      <c r="F6717" t="s">
        <v>10291</v>
      </c>
      <c r="G6717" s="3" t="s">
        <v>10292</v>
      </c>
      <c r="H6717" s="3" t="s">
        <v>10293</v>
      </c>
      <c r="I6717" s="3" t="s">
        <v>10280</v>
      </c>
      <c r="J6717" s="3" t="s">
        <v>10294</v>
      </c>
      <c r="K6717" s="3" t="s">
        <v>25057</v>
      </c>
      <c r="L6717" s="3" t="s">
        <v>10295</v>
      </c>
      <c r="M6717">
        <v>103</v>
      </c>
      <c r="N6717" s="3" t="s">
        <v>57</v>
      </c>
      <c r="O6717" s="3" t="s">
        <v>9608</v>
      </c>
      <c r="P6717" s="1">
        <v>33186</v>
      </c>
      <c r="Q6717">
        <v>1393</v>
      </c>
      <c r="R6717">
        <v>7</v>
      </c>
      <c r="S6717">
        <v>1990</v>
      </c>
      <c r="T6717">
        <v>30040173.73</v>
      </c>
      <c r="U6717">
        <v>795538358.29999995</v>
      </c>
    </row>
    <row r="6718" spans="1:21" x14ac:dyDescent="0.5">
      <c r="A6718">
        <v>9714</v>
      </c>
      <c r="B6718" s="3" t="s">
        <v>14989</v>
      </c>
      <c r="C6718">
        <v>1.623577</v>
      </c>
      <c r="D6718">
        <v>32000000</v>
      </c>
      <c r="E6718">
        <v>79082515</v>
      </c>
      <c r="F6718" t="s">
        <v>14990</v>
      </c>
      <c r="G6718" s="3" t="s">
        <v>14991</v>
      </c>
      <c r="H6718" s="3" t="s">
        <v>14992</v>
      </c>
      <c r="I6718" s="3" t="s">
        <v>11433</v>
      </c>
      <c r="J6718" s="3" t="s">
        <v>14993</v>
      </c>
      <c r="K6718" s="3" t="s">
        <v>25057</v>
      </c>
      <c r="L6718" s="3" t="s">
        <v>14994</v>
      </c>
      <c r="M6718">
        <v>102</v>
      </c>
      <c r="N6718" s="3" t="s">
        <v>57</v>
      </c>
      <c r="O6718" s="3" t="s">
        <v>9608</v>
      </c>
      <c r="P6718" s="1">
        <v>35776</v>
      </c>
      <c r="Q6718">
        <v>331</v>
      </c>
      <c r="R6718">
        <v>5.2</v>
      </c>
      <c r="S6718">
        <v>1997</v>
      </c>
      <c r="T6718">
        <v>43470730.270000003</v>
      </c>
      <c r="U6718">
        <v>107430458.7</v>
      </c>
    </row>
    <row r="6719" spans="1:21" x14ac:dyDescent="0.5">
      <c r="A6719">
        <v>4547</v>
      </c>
      <c r="B6719" s="3" t="s">
        <v>17735</v>
      </c>
      <c r="C6719">
        <v>1.694723</v>
      </c>
      <c r="D6719">
        <v>48000000</v>
      </c>
      <c r="E6719">
        <v>196397415</v>
      </c>
      <c r="F6719" t="s">
        <v>17736</v>
      </c>
      <c r="G6719" s="3" t="s">
        <v>17737</v>
      </c>
      <c r="H6719" s="3" t="s">
        <v>17738</v>
      </c>
      <c r="I6719" s="3" t="s">
        <v>15149</v>
      </c>
      <c r="J6719" s="3" t="s">
        <v>17739</v>
      </c>
      <c r="K6719" s="3" t="s">
        <v>27710</v>
      </c>
      <c r="L6719" s="3" t="s">
        <v>17740</v>
      </c>
      <c r="M6719">
        <v>112</v>
      </c>
      <c r="N6719" s="3" t="s">
        <v>28830</v>
      </c>
      <c r="O6719" s="3" t="s">
        <v>17741</v>
      </c>
      <c r="P6719" s="1">
        <v>37344</v>
      </c>
      <c r="Q6719">
        <v>670</v>
      </c>
      <c r="R6719">
        <v>6.4</v>
      </c>
      <c r="S6719">
        <v>2002</v>
      </c>
      <c r="T6719">
        <v>58188546.890000001</v>
      </c>
      <c r="U6719">
        <v>238085004</v>
      </c>
    </row>
    <row r="6720" spans="1:21" x14ac:dyDescent="0.5">
      <c r="A6720">
        <v>277685</v>
      </c>
      <c r="B6720" s="3" t="s">
        <v>1050</v>
      </c>
      <c r="C6720">
        <v>1.191138</v>
      </c>
      <c r="D6720">
        <v>1000000</v>
      </c>
      <c r="E6720">
        <v>62882090</v>
      </c>
      <c r="F6720" t="s">
        <v>1051</v>
      </c>
      <c r="G6720" s="3" t="s">
        <v>1052</v>
      </c>
      <c r="H6720" s="3"/>
      <c r="I6720" s="3" t="s">
        <v>1053</v>
      </c>
      <c r="J6720" s="3" t="s">
        <v>1054</v>
      </c>
      <c r="K6720" s="3" t="s">
        <v>24385</v>
      </c>
      <c r="L6720" s="3" t="s">
        <v>1055</v>
      </c>
      <c r="M6720">
        <v>82</v>
      </c>
      <c r="N6720" s="3" t="s">
        <v>174</v>
      </c>
      <c r="O6720" s="3" t="s">
        <v>1056</v>
      </c>
      <c r="P6720" s="1">
        <v>42111</v>
      </c>
      <c r="Q6720">
        <v>643</v>
      </c>
      <c r="R6720">
        <v>5.6</v>
      </c>
      <c r="S6720">
        <v>2015</v>
      </c>
      <c r="T6720">
        <v>919999.59519999998</v>
      </c>
      <c r="U6720">
        <v>57851497.350000001</v>
      </c>
    </row>
    <row r="6721" spans="1:21" x14ac:dyDescent="0.5">
      <c r="A6721">
        <v>16996</v>
      </c>
      <c r="B6721" s="3" t="s">
        <v>11423</v>
      </c>
      <c r="C6721">
        <v>1.7325159999999999</v>
      </c>
      <c r="D6721">
        <v>20000000</v>
      </c>
      <c r="E6721">
        <v>136267476</v>
      </c>
      <c r="F6721" t="s">
        <v>11424</v>
      </c>
      <c r="G6721" s="3" t="s">
        <v>11425</v>
      </c>
      <c r="H6721" s="3" t="s">
        <v>11426</v>
      </c>
      <c r="I6721" s="3" t="s">
        <v>5724</v>
      </c>
      <c r="J6721" s="3" t="s">
        <v>11427</v>
      </c>
      <c r="K6721" s="3" t="s">
        <v>24385</v>
      </c>
      <c r="L6721" s="3" t="s">
        <v>11428</v>
      </c>
      <c r="M6721">
        <v>102</v>
      </c>
      <c r="N6721" s="3" t="s">
        <v>57</v>
      </c>
      <c r="O6721" s="3" t="s">
        <v>11429</v>
      </c>
      <c r="P6721" s="1">
        <v>39883</v>
      </c>
      <c r="Q6721">
        <v>765</v>
      </c>
      <c r="R6721">
        <v>6</v>
      </c>
      <c r="S6721">
        <v>2009</v>
      </c>
      <c r="T6721">
        <v>20328008.68</v>
      </c>
      <c r="U6721">
        <v>138502321.80000001</v>
      </c>
    </row>
    <row r="6722" spans="1:21" x14ac:dyDescent="0.5">
      <c r="A6722">
        <v>77016</v>
      </c>
      <c r="B6722" s="3" t="s">
        <v>4923</v>
      </c>
      <c r="C6722">
        <v>1.345091</v>
      </c>
      <c r="D6722">
        <v>7000000</v>
      </c>
      <c r="E6722">
        <v>48126384</v>
      </c>
      <c r="F6722" t="s">
        <v>4924</v>
      </c>
      <c r="G6722" s="3" t="s">
        <v>4925</v>
      </c>
      <c r="H6722" s="3"/>
      <c r="I6722" s="3" t="s">
        <v>1643</v>
      </c>
      <c r="J6722" s="3" t="s">
        <v>4926</v>
      </c>
      <c r="K6722" s="3" t="s">
        <v>25706</v>
      </c>
      <c r="L6722" s="3" t="s">
        <v>4927</v>
      </c>
      <c r="M6722">
        <v>109</v>
      </c>
      <c r="N6722" s="3" t="s">
        <v>28830</v>
      </c>
      <c r="O6722" s="3" t="s">
        <v>4928</v>
      </c>
      <c r="P6722" s="1">
        <v>41172</v>
      </c>
      <c r="Q6722">
        <v>784</v>
      </c>
      <c r="R6722">
        <v>7.1</v>
      </c>
      <c r="S6722">
        <v>2012</v>
      </c>
      <c r="T6722">
        <v>6648209.9689999996</v>
      </c>
      <c r="U6722">
        <v>45707757.990000002</v>
      </c>
    </row>
    <row r="6723" spans="1:21" x14ac:dyDescent="0.5">
      <c r="A6723">
        <v>1995</v>
      </c>
      <c r="B6723" s="3" t="s">
        <v>22563</v>
      </c>
      <c r="C6723">
        <v>2.1797270000000002</v>
      </c>
      <c r="D6723">
        <v>115000000</v>
      </c>
      <c r="E6723">
        <v>274703340</v>
      </c>
      <c r="F6723" t="s">
        <v>22564</v>
      </c>
      <c r="G6723" s="3" t="s">
        <v>22565</v>
      </c>
      <c r="H6723" s="3"/>
      <c r="I6723" s="3" t="s">
        <v>9074</v>
      </c>
      <c r="J6723" s="3" t="s">
        <v>22566</v>
      </c>
      <c r="K6723" s="3" t="s">
        <v>27397</v>
      </c>
      <c r="L6723" s="3" t="s">
        <v>22567</v>
      </c>
      <c r="M6723">
        <v>100</v>
      </c>
      <c r="N6723" s="3" t="s">
        <v>7183</v>
      </c>
      <c r="O6723" s="3" t="s">
        <v>22001</v>
      </c>
      <c r="P6723" s="1">
        <v>37053</v>
      </c>
      <c r="Q6723">
        <v>1510</v>
      </c>
      <c r="R6723">
        <v>5.6</v>
      </c>
      <c r="S6723">
        <v>2001</v>
      </c>
      <c r="T6723">
        <v>141621133.40000001</v>
      </c>
      <c r="U6723">
        <v>338293898.80000001</v>
      </c>
    </row>
    <row r="6724" spans="1:21" x14ac:dyDescent="0.5">
      <c r="A6724">
        <v>7445</v>
      </c>
      <c r="B6724" s="3" t="s">
        <v>13232</v>
      </c>
      <c r="C6724">
        <v>1.223786</v>
      </c>
      <c r="D6724">
        <v>26000000</v>
      </c>
      <c r="E6724">
        <v>43318349</v>
      </c>
      <c r="F6724" t="s">
        <v>13233</v>
      </c>
      <c r="G6724" s="3" t="s">
        <v>13234</v>
      </c>
      <c r="H6724" s="3"/>
      <c r="I6724" s="3" t="s">
        <v>603</v>
      </c>
      <c r="J6724" s="3" t="s">
        <v>13235</v>
      </c>
      <c r="K6724" s="3" t="s">
        <v>26856</v>
      </c>
      <c r="L6724" s="3" t="s">
        <v>13236</v>
      </c>
      <c r="M6724">
        <v>104</v>
      </c>
      <c r="N6724" s="3" t="s">
        <v>98</v>
      </c>
      <c r="O6724" s="3" t="s">
        <v>13237</v>
      </c>
      <c r="P6724" s="1">
        <v>39840</v>
      </c>
      <c r="Q6724">
        <v>381</v>
      </c>
      <c r="R6724">
        <v>6.7</v>
      </c>
      <c r="S6724">
        <v>2009</v>
      </c>
      <c r="T6724">
        <v>26426411.289999999</v>
      </c>
      <c r="U6724">
        <v>44028788.729999997</v>
      </c>
    </row>
    <row r="6725" spans="1:21" x14ac:dyDescent="0.5">
      <c r="A6725">
        <v>13150</v>
      </c>
      <c r="B6725" s="3" t="s">
        <v>14134</v>
      </c>
      <c r="C6725">
        <v>0.52739800000000003</v>
      </c>
      <c r="D6725">
        <v>30000000</v>
      </c>
      <c r="E6725">
        <v>31148328</v>
      </c>
      <c r="F6725" t="s">
        <v>14135</v>
      </c>
      <c r="G6725" s="3" t="s">
        <v>14136</v>
      </c>
      <c r="H6725" s="3" t="s">
        <v>14137</v>
      </c>
      <c r="I6725" s="3" t="s">
        <v>12554</v>
      </c>
      <c r="J6725" s="3" t="s">
        <v>14138</v>
      </c>
      <c r="K6725" s="3" t="s">
        <v>26856</v>
      </c>
      <c r="L6725" s="3" t="s">
        <v>14139</v>
      </c>
      <c r="M6725">
        <v>130</v>
      </c>
      <c r="N6725" s="3" t="s">
        <v>2583</v>
      </c>
      <c r="O6725" s="3" t="s">
        <v>14140</v>
      </c>
      <c r="P6725" s="1">
        <v>39700</v>
      </c>
      <c r="Q6725">
        <v>118</v>
      </c>
      <c r="R6725">
        <v>6.3</v>
      </c>
      <c r="S6725">
        <v>2008</v>
      </c>
      <c r="T6725">
        <v>30383599.010000002</v>
      </c>
      <c r="U6725">
        <v>31546610.260000002</v>
      </c>
    </row>
    <row r="6726" spans="1:21" x14ac:dyDescent="0.5">
      <c r="A6726">
        <v>76025</v>
      </c>
      <c r="B6726" s="3" t="s">
        <v>4522</v>
      </c>
      <c r="C6726">
        <v>1.8859790000000001</v>
      </c>
      <c r="D6726">
        <v>6500000</v>
      </c>
      <c r="E6726">
        <v>17693675</v>
      </c>
      <c r="F6726" t="s">
        <v>4523</v>
      </c>
      <c r="G6726" s="3" t="s">
        <v>4524</v>
      </c>
      <c r="H6726" s="3" t="s">
        <v>4525</v>
      </c>
      <c r="I6726" s="3" t="s">
        <v>4526</v>
      </c>
      <c r="J6726" s="3"/>
      <c r="K6726" s="3" t="s">
        <v>24791</v>
      </c>
      <c r="L6726" s="3" t="s">
        <v>4527</v>
      </c>
      <c r="M6726">
        <v>100</v>
      </c>
      <c r="N6726" s="3" t="s">
        <v>98</v>
      </c>
      <c r="O6726" s="3" t="s">
        <v>4528</v>
      </c>
      <c r="P6726" s="1">
        <v>40818</v>
      </c>
      <c r="Q6726">
        <v>458</v>
      </c>
      <c r="R6726">
        <v>6.9</v>
      </c>
      <c r="S6726">
        <v>2011</v>
      </c>
      <c r="T6726">
        <v>6301087.2769999998</v>
      </c>
      <c r="U6726">
        <v>17152213.91</v>
      </c>
    </row>
    <row r="6727" spans="1:21" x14ac:dyDescent="0.5">
      <c r="A6727">
        <v>773</v>
      </c>
      <c r="B6727" s="3" t="s">
        <v>5527</v>
      </c>
      <c r="C6727">
        <v>0.77858899999999998</v>
      </c>
      <c r="D6727">
        <v>8000000</v>
      </c>
      <c r="E6727">
        <v>100523181</v>
      </c>
      <c r="F6727" t="s">
        <v>5528</v>
      </c>
      <c r="G6727" s="3" t="s">
        <v>5529</v>
      </c>
      <c r="H6727" s="3" t="s">
        <v>5530</v>
      </c>
      <c r="I6727" s="3" t="s">
        <v>5531</v>
      </c>
      <c r="J6727" s="3" t="s">
        <v>5532</v>
      </c>
      <c r="K6727" s="3" t="s">
        <v>24791</v>
      </c>
      <c r="L6727" s="3" t="s">
        <v>5533</v>
      </c>
      <c r="M6727">
        <v>102</v>
      </c>
      <c r="N6727" s="3" t="s">
        <v>57</v>
      </c>
      <c r="O6727" s="3" t="s">
        <v>5534</v>
      </c>
      <c r="P6727" s="1">
        <v>38924</v>
      </c>
      <c r="Q6727">
        <v>952</v>
      </c>
      <c r="R6727">
        <v>7.3</v>
      </c>
      <c r="S6727">
        <v>2006</v>
      </c>
      <c r="T6727">
        <v>8653353.2660000008</v>
      </c>
      <c r="U6727">
        <v>108732824.59999999</v>
      </c>
    </row>
    <row r="6728" spans="1:21" x14ac:dyDescent="0.5">
      <c r="A6728">
        <v>45094</v>
      </c>
      <c r="B6728" s="3" t="s">
        <v>7581</v>
      </c>
      <c r="C6728">
        <v>0.773316</v>
      </c>
      <c r="D6728">
        <v>12500000</v>
      </c>
      <c r="E6728">
        <v>6732980</v>
      </c>
      <c r="F6728" t="s">
        <v>7582</v>
      </c>
      <c r="G6728" s="3" t="s">
        <v>7583</v>
      </c>
      <c r="H6728" s="3" t="s">
        <v>7584</v>
      </c>
      <c r="I6728" s="3" t="s">
        <v>7585</v>
      </c>
      <c r="J6728" s="3" t="s">
        <v>7586</v>
      </c>
      <c r="K6728" s="3" t="s">
        <v>24791</v>
      </c>
      <c r="L6728" s="3" t="s">
        <v>7587</v>
      </c>
      <c r="M6728">
        <v>107</v>
      </c>
      <c r="N6728" s="3" t="s">
        <v>98</v>
      </c>
      <c r="O6728" s="3" t="s">
        <v>7588</v>
      </c>
      <c r="P6728" s="1">
        <v>40432</v>
      </c>
      <c r="Q6728">
        <v>87</v>
      </c>
      <c r="R6728">
        <v>7</v>
      </c>
      <c r="S6728">
        <v>2010</v>
      </c>
      <c r="T6728">
        <v>12500000</v>
      </c>
      <c r="U6728">
        <v>6732980</v>
      </c>
    </row>
    <row r="6729" spans="1:21" x14ac:dyDescent="0.5">
      <c r="A6729">
        <v>8051</v>
      </c>
      <c r="B6729" s="3" t="s">
        <v>12481</v>
      </c>
      <c r="C6729">
        <v>0.74197999999999997</v>
      </c>
      <c r="D6729">
        <v>25000000</v>
      </c>
      <c r="E6729">
        <v>17000000</v>
      </c>
      <c r="F6729" t="s">
        <v>12482</v>
      </c>
      <c r="G6729" s="3" t="s">
        <v>12483</v>
      </c>
      <c r="H6729" s="3"/>
      <c r="I6729" s="3" t="s">
        <v>2177</v>
      </c>
      <c r="J6729" s="3"/>
      <c r="K6729" s="3" t="s">
        <v>24791</v>
      </c>
      <c r="L6729" s="3" t="s">
        <v>12484</v>
      </c>
      <c r="M6729">
        <v>95</v>
      </c>
      <c r="N6729" s="3" t="s">
        <v>57</v>
      </c>
      <c r="O6729" s="3" t="s">
        <v>12485</v>
      </c>
      <c r="P6729" s="1">
        <v>37554</v>
      </c>
      <c r="Q6729">
        <v>268</v>
      </c>
      <c r="R6729">
        <v>6.9</v>
      </c>
      <c r="S6729">
        <v>2002</v>
      </c>
      <c r="T6729">
        <v>30306534.84</v>
      </c>
      <c r="U6729">
        <v>20608443.690000001</v>
      </c>
    </row>
    <row r="6730" spans="1:21" x14ac:dyDescent="0.5">
      <c r="A6730">
        <v>10330</v>
      </c>
      <c r="B6730" s="3" t="s">
        <v>13303</v>
      </c>
      <c r="C6730">
        <v>1.096211</v>
      </c>
      <c r="D6730">
        <v>26000000</v>
      </c>
      <c r="E6730">
        <v>110230332</v>
      </c>
      <c r="F6730" t="s">
        <v>13304</v>
      </c>
      <c r="G6730" s="3" t="s">
        <v>13305</v>
      </c>
      <c r="H6730" s="3"/>
      <c r="I6730" s="3" t="s">
        <v>8062</v>
      </c>
      <c r="J6730" s="3" t="s">
        <v>13306</v>
      </c>
      <c r="K6730" s="3" t="s">
        <v>24791</v>
      </c>
      <c r="L6730" s="3" t="s">
        <v>13307</v>
      </c>
      <c r="M6730">
        <v>97</v>
      </c>
      <c r="N6730" s="3" t="s">
        <v>57</v>
      </c>
      <c r="O6730" s="3" t="s">
        <v>2412</v>
      </c>
      <c r="P6730" s="1">
        <v>37836</v>
      </c>
      <c r="Q6730">
        <v>473</v>
      </c>
      <c r="R6730">
        <v>6</v>
      </c>
      <c r="S6730">
        <v>2003</v>
      </c>
      <c r="T6730">
        <v>30819168.760000002</v>
      </c>
      <c r="U6730">
        <v>130661815.59999999</v>
      </c>
    </row>
    <row r="6731" spans="1:21" x14ac:dyDescent="0.5">
      <c r="A6731">
        <v>13804</v>
      </c>
      <c r="B6731" s="3" t="s">
        <v>21648</v>
      </c>
      <c r="C6731">
        <v>0.58029200000000003</v>
      </c>
      <c r="D6731">
        <v>85000000</v>
      </c>
      <c r="E6731">
        <v>363164265</v>
      </c>
      <c r="F6731" t="s">
        <v>21649</v>
      </c>
      <c r="G6731" s="3" t="s">
        <v>21650</v>
      </c>
      <c r="H6731" s="3" t="s">
        <v>21651</v>
      </c>
      <c r="I6731" s="3" t="s">
        <v>13176</v>
      </c>
      <c r="J6731" s="3" t="s">
        <v>21652</v>
      </c>
      <c r="K6731" s="3" t="s">
        <v>24791</v>
      </c>
      <c r="L6731" s="3" t="s">
        <v>21653</v>
      </c>
      <c r="M6731">
        <v>107</v>
      </c>
      <c r="N6731" s="3" t="s">
        <v>1320</v>
      </c>
      <c r="O6731" s="3" t="s">
        <v>21654</v>
      </c>
      <c r="P6731" s="1">
        <v>39905</v>
      </c>
      <c r="Q6731">
        <v>1661</v>
      </c>
      <c r="R6731">
        <v>6.4</v>
      </c>
      <c r="S6731">
        <v>2009</v>
      </c>
      <c r="T6731">
        <v>86394036.900000006</v>
      </c>
      <c r="U6731">
        <v>369120316.60000002</v>
      </c>
    </row>
    <row r="6732" spans="1:21" x14ac:dyDescent="0.5">
      <c r="A6732">
        <v>8193</v>
      </c>
      <c r="B6732" s="3" t="s">
        <v>390</v>
      </c>
      <c r="C6732">
        <v>0.57775900000000002</v>
      </c>
      <c r="D6732">
        <v>400000</v>
      </c>
      <c r="E6732">
        <v>46118097</v>
      </c>
      <c r="F6732" t="s">
        <v>391</v>
      </c>
      <c r="G6732" s="3" t="s">
        <v>392</v>
      </c>
      <c r="H6732" s="3"/>
      <c r="I6732" s="3" t="s">
        <v>393</v>
      </c>
      <c r="J6732" s="3" t="s">
        <v>394</v>
      </c>
      <c r="K6732" s="3" t="s">
        <v>24283</v>
      </c>
      <c r="L6732" s="3" t="s">
        <v>395</v>
      </c>
      <c r="M6732">
        <v>95</v>
      </c>
      <c r="N6732" s="3" t="s">
        <v>57</v>
      </c>
      <c r="O6732" s="3" t="s">
        <v>396</v>
      </c>
      <c r="P6732" s="1">
        <v>38149</v>
      </c>
      <c r="Q6732">
        <v>290</v>
      </c>
      <c r="R6732">
        <v>6.6</v>
      </c>
      <c r="S6732">
        <v>2004</v>
      </c>
      <c r="T6732">
        <v>461778.15990000003</v>
      </c>
      <c r="U6732">
        <v>53240824.93</v>
      </c>
    </row>
    <row r="6733" spans="1:21" x14ac:dyDescent="0.5">
      <c r="A6733">
        <v>1116</v>
      </c>
      <c r="B6733" s="3" t="s">
        <v>4534</v>
      </c>
      <c r="C6733">
        <v>0.50143099999999996</v>
      </c>
      <c r="D6733">
        <v>6500000</v>
      </c>
      <c r="E6733">
        <v>22889018</v>
      </c>
      <c r="F6733" t="s">
        <v>4535</v>
      </c>
      <c r="G6733" s="3" t="s">
        <v>4536</v>
      </c>
      <c r="H6733" s="3"/>
      <c r="I6733" s="3" t="s">
        <v>4537</v>
      </c>
      <c r="J6733" s="3"/>
      <c r="K6733" s="3" t="s">
        <v>24283</v>
      </c>
      <c r="L6733" s="3" t="s">
        <v>4538</v>
      </c>
      <c r="M6733">
        <v>124</v>
      </c>
      <c r="N6733" s="3" t="s">
        <v>98</v>
      </c>
      <c r="O6733" s="3" t="s">
        <v>4539</v>
      </c>
      <c r="P6733" s="1">
        <v>38855</v>
      </c>
      <c r="Q6733">
        <v>71</v>
      </c>
      <c r="R6733">
        <v>6.5</v>
      </c>
      <c r="S6733">
        <v>2006</v>
      </c>
      <c r="T6733">
        <v>7030849.5290000001</v>
      </c>
      <c r="U6733">
        <v>24758344.829999998</v>
      </c>
    </row>
    <row r="6734" spans="1:21" x14ac:dyDescent="0.5">
      <c r="A6734">
        <v>4723</v>
      </c>
      <c r="B6734" s="3" t="s">
        <v>9576</v>
      </c>
      <c r="C6734">
        <v>0.63157399999999997</v>
      </c>
      <c r="D6734">
        <v>17000000</v>
      </c>
      <c r="E6734">
        <v>374743</v>
      </c>
      <c r="F6734" t="s">
        <v>9577</v>
      </c>
      <c r="G6734" s="3" t="s">
        <v>9578</v>
      </c>
      <c r="H6734" s="3" t="s">
        <v>9579</v>
      </c>
      <c r="I6734" s="3" t="s">
        <v>4029</v>
      </c>
      <c r="J6734" s="3" t="s">
        <v>9580</v>
      </c>
      <c r="K6734" s="3" t="s">
        <v>24283</v>
      </c>
      <c r="L6734" s="3" t="s">
        <v>9581</v>
      </c>
      <c r="M6734">
        <v>144</v>
      </c>
      <c r="N6734" s="3" t="s">
        <v>1320</v>
      </c>
      <c r="O6734" s="3" t="s">
        <v>9582</v>
      </c>
      <c r="P6734" s="1">
        <v>38852</v>
      </c>
      <c r="Q6734">
        <v>79</v>
      </c>
      <c r="R6734">
        <v>4.9000000000000004</v>
      </c>
      <c r="S6734">
        <v>2006</v>
      </c>
      <c r="T6734">
        <v>18388375.690000001</v>
      </c>
      <c r="U6734">
        <v>405347.94540000003</v>
      </c>
    </row>
    <row r="6735" spans="1:21" x14ac:dyDescent="0.5">
      <c r="A6735">
        <v>755</v>
      </c>
      <c r="B6735" s="3" t="s">
        <v>10377</v>
      </c>
      <c r="C6735">
        <v>1.353504</v>
      </c>
      <c r="D6735">
        <v>19000000</v>
      </c>
      <c r="E6735">
        <v>25836616</v>
      </c>
      <c r="F6735" t="s">
        <v>10378</v>
      </c>
      <c r="G6735" s="3" t="s">
        <v>10379</v>
      </c>
      <c r="H6735" s="3" t="s">
        <v>10380</v>
      </c>
      <c r="I6735" s="3" t="s">
        <v>279</v>
      </c>
      <c r="J6735" s="3" t="s">
        <v>10381</v>
      </c>
      <c r="K6735" s="3" t="s">
        <v>24283</v>
      </c>
      <c r="L6735" s="3" t="s">
        <v>10382</v>
      </c>
      <c r="M6735">
        <v>108</v>
      </c>
      <c r="N6735" s="3" t="s">
        <v>174</v>
      </c>
      <c r="O6735" s="3" t="s">
        <v>10383</v>
      </c>
      <c r="P6735" s="1">
        <v>35083</v>
      </c>
      <c r="Q6735">
        <v>863</v>
      </c>
      <c r="R6735">
        <v>6.9</v>
      </c>
      <c r="S6735">
        <v>1996</v>
      </c>
      <c r="T6735">
        <v>26414118.039999999</v>
      </c>
      <c r="U6735">
        <v>35918496.039999999</v>
      </c>
    </row>
    <row r="6736" spans="1:21" x14ac:dyDescent="0.5">
      <c r="A6736">
        <v>1273</v>
      </c>
      <c r="B6736" s="3" t="s">
        <v>15186</v>
      </c>
      <c r="C6736">
        <v>1.3909050000000001</v>
      </c>
      <c r="D6736">
        <v>34000000</v>
      </c>
      <c r="E6736">
        <v>95608995</v>
      </c>
      <c r="F6736" t="s">
        <v>15187</v>
      </c>
      <c r="G6736" s="3" t="s">
        <v>15188</v>
      </c>
      <c r="H6736" s="3"/>
      <c r="I6736" s="3" t="s">
        <v>10657</v>
      </c>
      <c r="J6736" s="3" t="s">
        <v>15189</v>
      </c>
      <c r="K6736" s="3" t="s">
        <v>24283</v>
      </c>
      <c r="L6736" s="3" t="s">
        <v>15190</v>
      </c>
      <c r="M6736">
        <v>90</v>
      </c>
      <c r="N6736" s="3" t="s">
        <v>57</v>
      </c>
      <c r="O6736" s="3" t="s">
        <v>15191</v>
      </c>
      <c r="P6736" s="1">
        <v>39163</v>
      </c>
      <c r="Q6736">
        <v>214</v>
      </c>
      <c r="R6736">
        <v>6</v>
      </c>
      <c r="S6736">
        <v>2007</v>
      </c>
      <c r="T6736">
        <v>35756731.810000002</v>
      </c>
      <c r="U6736">
        <v>100548976.3</v>
      </c>
    </row>
    <row r="6737" spans="1:21" x14ac:dyDescent="0.5">
      <c r="A6737">
        <v>9607</v>
      </c>
      <c r="B6737" s="3" t="s">
        <v>17053</v>
      </c>
      <c r="C6737">
        <v>0.83423499999999995</v>
      </c>
      <c r="D6737">
        <v>42000000</v>
      </c>
      <c r="E6737">
        <v>20844907</v>
      </c>
      <c r="F6737" t="s">
        <v>17054</v>
      </c>
      <c r="G6737" s="3" t="s">
        <v>17055</v>
      </c>
      <c r="H6737" s="3"/>
      <c r="I6737" s="3" t="s">
        <v>17056</v>
      </c>
      <c r="J6737" s="3" t="s">
        <v>17057</v>
      </c>
      <c r="K6737" s="3" t="s">
        <v>24283</v>
      </c>
      <c r="L6737" s="3" t="s">
        <v>17058</v>
      </c>
      <c r="M6737">
        <v>104</v>
      </c>
      <c r="N6737" s="3" t="s">
        <v>7183</v>
      </c>
      <c r="O6737" s="3" t="s">
        <v>17059</v>
      </c>
      <c r="P6737" s="1">
        <v>34116</v>
      </c>
      <c r="Q6737">
        <v>114</v>
      </c>
      <c r="R6737">
        <v>4</v>
      </c>
      <c r="S6737">
        <v>1993</v>
      </c>
      <c r="T6737">
        <v>63397738.390000001</v>
      </c>
      <c r="U6737">
        <v>31464760.969999999</v>
      </c>
    </row>
    <row r="6738" spans="1:21" x14ac:dyDescent="0.5">
      <c r="A6738">
        <v>711</v>
      </c>
      <c r="B6738" s="3" t="s">
        <v>17172</v>
      </c>
      <c r="C6738">
        <v>0.44904100000000002</v>
      </c>
      <c r="D6738">
        <v>43000000</v>
      </c>
      <c r="E6738">
        <v>80049764</v>
      </c>
      <c r="F6738" t="s">
        <v>17173</v>
      </c>
      <c r="G6738" s="3" t="s">
        <v>17174</v>
      </c>
      <c r="H6738" s="3"/>
      <c r="I6738" s="3" t="s">
        <v>1901</v>
      </c>
      <c r="J6738" s="3" t="s">
        <v>17175</v>
      </c>
      <c r="K6738" s="3" t="s">
        <v>24283</v>
      </c>
      <c r="L6738" s="3" t="s">
        <v>17176</v>
      </c>
      <c r="M6738">
        <v>136</v>
      </c>
      <c r="N6738" s="3" t="s">
        <v>98</v>
      </c>
      <c r="O6738" s="3" t="s">
        <v>17177</v>
      </c>
      <c r="P6738" s="1">
        <v>36881</v>
      </c>
      <c r="Q6738">
        <v>161</v>
      </c>
      <c r="R6738">
        <v>6.9</v>
      </c>
      <c r="S6738">
        <v>2000</v>
      </c>
      <c r="T6738">
        <v>54450560.920000002</v>
      </c>
      <c r="U6738">
        <v>101366384.90000001</v>
      </c>
    </row>
    <row r="6739" spans="1:21" x14ac:dyDescent="0.5">
      <c r="A6739">
        <v>10731</v>
      </c>
      <c r="B6739" s="3" t="s">
        <v>17473</v>
      </c>
      <c r="C6739">
        <v>1.022699</v>
      </c>
      <c r="D6739">
        <v>45000000</v>
      </c>
      <c r="E6739">
        <v>117615211</v>
      </c>
      <c r="F6739" t="s">
        <v>17474</v>
      </c>
      <c r="G6739" s="3" t="s">
        <v>17475</v>
      </c>
      <c r="H6739" s="3"/>
      <c r="I6739" s="3" t="s">
        <v>5652</v>
      </c>
      <c r="J6739" s="3" t="s">
        <v>17476</v>
      </c>
      <c r="K6739" s="3" t="s">
        <v>24283</v>
      </c>
      <c r="L6739" s="3" t="s">
        <v>17477</v>
      </c>
      <c r="M6739">
        <v>119</v>
      </c>
      <c r="N6739" s="3" t="s">
        <v>98</v>
      </c>
      <c r="O6739" s="3" t="s">
        <v>17478</v>
      </c>
      <c r="P6739" s="1">
        <v>34535</v>
      </c>
      <c r="Q6739">
        <v>130</v>
      </c>
      <c r="R6739">
        <v>6.2</v>
      </c>
      <c r="S6739">
        <v>1994</v>
      </c>
      <c r="T6739">
        <v>66200020.270000003</v>
      </c>
      <c r="U6739">
        <v>173025096.69999999</v>
      </c>
    </row>
    <row r="6740" spans="1:21" x14ac:dyDescent="0.5">
      <c r="A6740">
        <v>5375</v>
      </c>
      <c r="B6740" s="3" t="s">
        <v>22102</v>
      </c>
      <c r="C6740">
        <v>1.0310109999999999</v>
      </c>
      <c r="D6740">
        <v>100000000</v>
      </c>
      <c r="E6740">
        <v>97838349</v>
      </c>
      <c r="F6740" t="s">
        <v>22103</v>
      </c>
      <c r="G6740" s="3" t="s">
        <v>22104</v>
      </c>
      <c r="H6740" s="3"/>
      <c r="I6740" s="3" t="s">
        <v>16970</v>
      </c>
      <c r="J6740" s="3" t="s">
        <v>22105</v>
      </c>
      <c r="K6740" s="3" t="s">
        <v>24283</v>
      </c>
      <c r="L6740" s="3" t="s">
        <v>22106</v>
      </c>
      <c r="M6740">
        <v>116</v>
      </c>
      <c r="N6740" s="3" t="s">
        <v>1320</v>
      </c>
      <c r="O6740" s="3" t="s">
        <v>22107</v>
      </c>
      <c r="P6740" s="1">
        <v>39389</v>
      </c>
      <c r="Q6740">
        <v>115</v>
      </c>
      <c r="R6740">
        <v>5.5</v>
      </c>
      <c r="S6740">
        <v>2007</v>
      </c>
      <c r="T6740">
        <v>105166858.3</v>
      </c>
      <c r="U6740">
        <v>102893517.8</v>
      </c>
    </row>
    <row r="6741" spans="1:21" x14ac:dyDescent="0.5">
      <c r="A6741">
        <v>2062</v>
      </c>
      <c r="B6741" s="3" t="s">
        <v>23375</v>
      </c>
      <c r="C6741">
        <v>2.764535</v>
      </c>
      <c r="D6741">
        <v>150000000</v>
      </c>
      <c r="E6741">
        <v>623722818</v>
      </c>
      <c r="F6741" t="s">
        <v>23376</v>
      </c>
      <c r="G6741" s="3" t="s">
        <v>23377</v>
      </c>
      <c r="H6741" s="3" t="s">
        <v>23378</v>
      </c>
      <c r="I6741" s="3" t="s">
        <v>23379</v>
      </c>
      <c r="J6741" s="3" t="s">
        <v>23380</v>
      </c>
      <c r="K6741" s="3" t="s">
        <v>24283</v>
      </c>
      <c r="L6741" s="3" t="s">
        <v>23381</v>
      </c>
      <c r="M6741">
        <v>111</v>
      </c>
      <c r="N6741" s="3" t="s">
        <v>2605</v>
      </c>
      <c r="O6741" s="3" t="s">
        <v>14766</v>
      </c>
      <c r="P6741" s="1">
        <v>39255</v>
      </c>
      <c r="Q6741">
        <v>2434</v>
      </c>
      <c r="R6741">
        <v>7.3</v>
      </c>
      <c r="S6741">
        <v>2007</v>
      </c>
      <c r="T6741">
        <v>157750287.40000001</v>
      </c>
      <c r="U6741">
        <v>655949692</v>
      </c>
    </row>
    <row r="6742" spans="1:21" x14ac:dyDescent="0.5">
      <c r="A6742">
        <v>164457</v>
      </c>
      <c r="B6742" s="3" t="s">
        <v>11677</v>
      </c>
      <c r="C6742">
        <v>0.54415999999999998</v>
      </c>
      <c r="D6742">
        <v>22000000</v>
      </c>
      <c r="E6742">
        <v>15400000</v>
      </c>
      <c r="F6742" t="s">
        <v>11678</v>
      </c>
      <c r="G6742" s="3" t="s">
        <v>11679</v>
      </c>
      <c r="H6742" s="3"/>
      <c r="I6742" s="3" t="s">
        <v>4919</v>
      </c>
      <c r="J6742" s="3" t="s">
        <v>11680</v>
      </c>
      <c r="K6742" s="3" t="s">
        <v>25503</v>
      </c>
      <c r="L6742" s="3" t="s">
        <v>11681</v>
      </c>
      <c r="M6742">
        <v>116</v>
      </c>
      <c r="N6742" s="3" t="s">
        <v>2583</v>
      </c>
      <c r="O6742" s="3" t="s">
        <v>11682</v>
      </c>
      <c r="P6742" s="1">
        <v>41614</v>
      </c>
      <c r="Q6742">
        <v>469</v>
      </c>
      <c r="R6742">
        <v>6.4</v>
      </c>
      <c r="S6742">
        <v>2013</v>
      </c>
      <c r="T6742">
        <v>20592733.760000002</v>
      </c>
      <c r="U6742">
        <v>14414913.630000001</v>
      </c>
    </row>
    <row r="6743" spans="1:21" x14ac:dyDescent="0.5">
      <c r="A6743">
        <v>680</v>
      </c>
      <c r="B6743" s="3" t="s">
        <v>5541</v>
      </c>
      <c r="C6743">
        <v>8.0937540000000006</v>
      </c>
      <c r="D6743">
        <v>8000000</v>
      </c>
      <c r="E6743">
        <v>213928762</v>
      </c>
      <c r="F6743" t="s">
        <v>5542</v>
      </c>
      <c r="G6743" s="3" t="s">
        <v>5543</v>
      </c>
      <c r="H6743" s="3"/>
      <c r="I6743" s="3" t="s">
        <v>1131</v>
      </c>
      <c r="J6743" s="3" t="s">
        <v>5544</v>
      </c>
      <c r="K6743" s="3" t="s">
        <v>25274</v>
      </c>
      <c r="L6743" s="3" t="s">
        <v>5545</v>
      </c>
      <c r="M6743">
        <v>154</v>
      </c>
      <c r="N6743" s="3" t="s">
        <v>2583</v>
      </c>
      <c r="O6743" s="3" t="s">
        <v>5546</v>
      </c>
      <c r="P6743" s="1">
        <v>34621</v>
      </c>
      <c r="Q6743">
        <v>5343</v>
      </c>
      <c r="R6743">
        <v>8.1</v>
      </c>
      <c r="S6743">
        <v>1994</v>
      </c>
      <c r="T6743">
        <v>11768892.49</v>
      </c>
      <c r="U6743">
        <v>314713075.10000002</v>
      </c>
    </row>
    <row r="6744" spans="1:21" x14ac:dyDescent="0.5">
      <c r="A6744">
        <v>97430</v>
      </c>
      <c r="B6744" s="3" t="s">
        <v>8651</v>
      </c>
      <c r="C6744">
        <v>0.76741300000000001</v>
      </c>
      <c r="D6744">
        <v>15000000</v>
      </c>
      <c r="E6744">
        <v>15608545</v>
      </c>
      <c r="F6744" t="s">
        <v>8652</v>
      </c>
      <c r="G6744" s="3" t="s">
        <v>8653</v>
      </c>
      <c r="H6744" s="3"/>
      <c r="I6744" s="3" t="s">
        <v>8654</v>
      </c>
      <c r="J6744" s="3" t="s">
        <v>8655</v>
      </c>
      <c r="K6744" s="3" t="s">
        <v>25274</v>
      </c>
      <c r="L6744" s="3" t="s">
        <v>8656</v>
      </c>
      <c r="M6744">
        <v>96</v>
      </c>
      <c r="N6744" s="3" t="s">
        <v>1320</v>
      </c>
      <c r="O6744" s="3" t="s">
        <v>8657</v>
      </c>
      <c r="P6744" s="1">
        <v>41215</v>
      </c>
      <c r="Q6744">
        <v>244</v>
      </c>
      <c r="R6744">
        <v>5.0999999999999996</v>
      </c>
      <c r="S6744">
        <v>2012</v>
      </c>
      <c r="T6744">
        <v>14246164.220000001</v>
      </c>
      <c r="U6744">
        <v>14824126.35</v>
      </c>
    </row>
    <row r="6745" spans="1:21" x14ac:dyDescent="0.5">
      <c r="A6745">
        <v>767</v>
      </c>
      <c r="B6745" s="3" t="s">
        <v>24016</v>
      </c>
      <c r="C6745">
        <v>5.0764719999999999</v>
      </c>
      <c r="D6745">
        <v>250000000</v>
      </c>
      <c r="E6745">
        <v>933959197</v>
      </c>
      <c r="F6745" t="s">
        <v>24017</v>
      </c>
      <c r="G6745" s="3" t="s">
        <v>24018</v>
      </c>
      <c r="H6745" s="3" t="s">
        <v>24019</v>
      </c>
      <c r="I6745" s="3" t="s">
        <v>22813</v>
      </c>
      <c r="J6745" s="3" t="s">
        <v>24020</v>
      </c>
      <c r="K6745" s="3" t="s">
        <v>28731</v>
      </c>
      <c r="L6745" s="3" t="s">
        <v>24021</v>
      </c>
      <c r="M6745">
        <v>153</v>
      </c>
      <c r="N6745" s="3" t="s">
        <v>7183</v>
      </c>
      <c r="O6745" s="3" t="s">
        <v>24022</v>
      </c>
      <c r="P6745" s="1">
        <v>40001</v>
      </c>
      <c r="Q6745">
        <v>3220</v>
      </c>
      <c r="R6745">
        <v>7.3</v>
      </c>
      <c r="S6745">
        <v>2009</v>
      </c>
      <c r="T6745">
        <v>254100108.5</v>
      </c>
      <c r="U6745">
        <v>949276533.29999995</v>
      </c>
    </row>
    <row r="6746" spans="1:21" x14ac:dyDescent="0.5">
      <c r="A6746">
        <v>14362</v>
      </c>
      <c r="B6746" s="3" t="s">
        <v>8174</v>
      </c>
      <c r="C6746">
        <v>0.30493199999999998</v>
      </c>
      <c r="D6746">
        <v>14000000</v>
      </c>
      <c r="E6746">
        <v>39673161</v>
      </c>
      <c r="F6746" t="s">
        <v>8175</v>
      </c>
      <c r="G6746" s="3" t="s">
        <v>8176</v>
      </c>
      <c r="H6746" s="3"/>
      <c r="I6746" s="3" t="s">
        <v>8177</v>
      </c>
      <c r="J6746" s="3" t="s">
        <v>8178</v>
      </c>
      <c r="K6746" s="3" t="s">
        <v>26313</v>
      </c>
      <c r="L6746" s="3" t="s">
        <v>8179</v>
      </c>
      <c r="M6746">
        <v>91</v>
      </c>
      <c r="N6746" s="3" t="s">
        <v>1320</v>
      </c>
      <c r="O6746" s="3" t="s">
        <v>8180</v>
      </c>
      <c r="P6746" s="1">
        <v>33340</v>
      </c>
      <c r="Q6746">
        <v>44</v>
      </c>
      <c r="R6746">
        <v>5.6</v>
      </c>
      <c r="S6746">
        <v>1991</v>
      </c>
      <c r="T6746">
        <v>22415299.789999999</v>
      </c>
      <c r="U6746">
        <v>63520414.090000004</v>
      </c>
    </row>
    <row r="6747" spans="1:21" x14ac:dyDescent="0.5">
      <c r="A6747">
        <v>50839</v>
      </c>
      <c r="B6747" s="3" t="s">
        <v>2649</v>
      </c>
      <c r="C6747">
        <v>0.84612500000000002</v>
      </c>
      <c r="D6747">
        <v>3500000</v>
      </c>
      <c r="E6747">
        <v>19504039</v>
      </c>
      <c r="F6747" t="s">
        <v>2650</v>
      </c>
      <c r="G6747" s="3" t="s">
        <v>2651</v>
      </c>
      <c r="H6747" s="3" t="s">
        <v>2652</v>
      </c>
      <c r="I6747" s="3" t="s">
        <v>2653</v>
      </c>
      <c r="J6747" s="3" t="s">
        <v>2654</v>
      </c>
      <c r="K6747" s="3" t="s">
        <v>25080</v>
      </c>
      <c r="L6747" s="3" t="s">
        <v>2655</v>
      </c>
      <c r="M6747">
        <v>107</v>
      </c>
      <c r="N6747" s="3" t="s">
        <v>2583</v>
      </c>
      <c r="O6747" s="3" t="s">
        <v>2656</v>
      </c>
      <c r="P6747" s="1">
        <v>40814</v>
      </c>
      <c r="Q6747">
        <v>313</v>
      </c>
      <c r="R6747">
        <v>6.6</v>
      </c>
      <c r="S6747">
        <v>2011</v>
      </c>
      <c r="T6747">
        <v>3392893.1490000002</v>
      </c>
      <c r="U6747">
        <v>18907177.23</v>
      </c>
    </row>
    <row r="6748" spans="1:21" x14ac:dyDescent="0.5">
      <c r="A6748">
        <v>1977</v>
      </c>
      <c r="B6748" s="3" t="s">
        <v>3704</v>
      </c>
      <c r="C6748">
        <v>0.14508099999999999</v>
      </c>
      <c r="D6748">
        <v>5000000</v>
      </c>
      <c r="E6748">
        <v>38610009</v>
      </c>
      <c r="F6748" t="s">
        <v>3705</v>
      </c>
      <c r="G6748" s="3" t="s">
        <v>3706</v>
      </c>
      <c r="H6748" s="3" t="s">
        <v>3707</v>
      </c>
      <c r="I6748" s="3" t="s">
        <v>3708</v>
      </c>
      <c r="J6748" s="3" t="s">
        <v>3709</v>
      </c>
      <c r="K6748" s="3" t="s">
        <v>25370</v>
      </c>
      <c r="L6748" s="3" t="s">
        <v>3710</v>
      </c>
      <c r="M6748">
        <v>90</v>
      </c>
      <c r="N6748" s="3" t="s">
        <v>174</v>
      </c>
      <c r="O6748" s="3" t="s">
        <v>3711</v>
      </c>
      <c r="P6748" s="1">
        <v>39945</v>
      </c>
      <c r="Q6748">
        <v>74</v>
      </c>
      <c r="R6748">
        <v>5.4</v>
      </c>
      <c r="S6748">
        <v>2009</v>
      </c>
      <c r="T6748">
        <v>5082002.1710000001</v>
      </c>
      <c r="U6748">
        <v>39243229.909999996</v>
      </c>
    </row>
    <row r="6749" spans="1:21" x14ac:dyDescent="0.5">
      <c r="A6749">
        <v>37495</v>
      </c>
      <c r="B6749" s="3" t="s">
        <v>816</v>
      </c>
      <c r="C6749">
        <v>0.24040300000000001</v>
      </c>
      <c r="D6749">
        <v>967686</v>
      </c>
      <c r="E6749">
        <v>4270000</v>
      </c>
      <c r="F6749" t="s">
        <v>817</v>
      </c>
      <c r="G6749" s="3" t="s">
        <v>818</v>
      </c>
      <c r="H6749" s="3" t="s">
        <v>819</v>
      </c>
      <c r="I6749" s="3" t="s">
        <v>820</v>
      </c>
      <c r="J6749" s="3" t="s">
        <v>821</v>
      </c>
      <c r="K6749" s="3" t="s">
        <v>24463</v>
      </c>
      <c r="L6749" s="3" t="s">
        <v>822</v>
      </c>
      <c r="M6749">
        <v>101</v>
      </c>
      <c r="N6749" s="3" t="s">
        <v>57</v>
      </c>
      <c r="O6749" s="3" t="s">
        <v>823</v>
      </c>
      <c r="P6749" s="1">
        <v>40305</v>
      </c>
      <c r="Q6749">
        <v>262</v>
      </c>
      <c r="R6749">
        <v>7</v>
      </c>
      <c r="S6749">
        <v>2010</v>
      </c>
      <c r="T6749">
        <v>967686</v>
      </c>
      <c r="U6749">
        <v>4270000</v>
      </c>
    </row>
    <row r="6750" spans="1:21" x14ac:dyDescent="0.5">
      <c r="A6750">
        <v>11632</v>
      </c>
      <c r="B6750" s="3" t="s">
        <v>11912</v>
      </c>
      <c r="C6750">
        <v>0.383044</v>
      </c>
      <c r="D6750">
        <v>23000000</v>
      </c>
      <c r="E6750">
        <v>16123851</v>
      </c>
      <c r="F6750" t="s">
        <v>11913</v>
      </c>
      <c r="G6750" s="3" t="s">
        <v>11914</v>
      </c>
      <c r="H6750" s="3"/>
      <c r="I6750" s="3" t="s">
        <v>2276</v>
      </c>
      <c r="J6750" s="3" t="s">
        <v>11915</v>
      </c>
      <c r="K6750" s="3" t="s">
        <v>27118</v>
      </c>
      <c r="L6750" s="3" t="s">
        <v>11916</v>
      </c>
      <c r="M6750">
        <v>141</v>
      </c>
      <c r="N6750" s="3" t="s">
        <v>98</v>
      </c>
      <c r="O6750" s="3" t="s">
        <v>11917</v>
      </c>
      <c r="P6750" s="1">
        <v>38231</v>
      </c>
      <c r="Q6750">
        <v>36</v>
      </c>
      <c r="R6750">
        <v>5.5</v>
      </c>
      <c r="S6750">
        <v>2004</v>
      </c>
      <c r="T6750">
        <v>26552244.199999999</v>
      </c>
      <c r="U6750">
        <v>18614105.609999999</v>
      </c>
    </row>
    <row r="6751" spans="1:21" x14ac:dyDescent="0.5">
      <c r="A6751">
        <v>3175</v>
      </c>
      <c r="B6751" s="3" t="s">
        <v>6776</v>
      </c>
      <c r="C6751">
        <v>1.0195689999999999</v>
      </c>
      <c r="D6751">
        <v>11000000</v>
      </c>
      <c r="E6751">
        <v>20000000</v>
      </c>
      <c r="F6751" t="s">
        <v>6777</v>
      </c>
      <c r="G6751" s="3" t="s">
        <v>6778</v>
      </c>
      <c r="H6751" s="3"/>
      <c r="I6751" s="3" t="s">
        <v>1401</v>
      </c>
      <c r="J6751" s="3" t="s">
        <v>6779</v>
      </c>
      <c r="K6751" s="3" t="s">
        <v>26139</v>
      </c>
      <c r="L6751" s="3" t="s">
        <v>6780</v>
      </c>
      <c r="M6751">
        <v>184</v>
      </c>
      <c r="N6751" s="3" t="s">
        <v>98</v>
      </c>
      <c r="O6751" s="3" t="s">
        <v>6781</v>
      </c>
      <c r="P6751" s="1">
        <v>27746</v>
      </c>
      <c r="Q6751">
        <v>240</v>
      </c>
      <c r="R6751">
        <v>7.2</v>
      </c>
      <c r="S6751">
        <v>1975</v>
      </c>
      <c r="T6751">
        <v>44570032.890000001</v>
      </c>
      <c r="U6751">
        <v>81036423.439999998</v>
      </c>
    </row>
    <row r="6752" spans="1:21" x14ac:dyDescent="0.5">
      <c r="A6752">
        <v>8355</v>
      </c>
      <c r="B6752" s="3" t="s">
        <v>21898</v>
      </c>
      <c r="C6752">
        <v>3.1549140000000002</v>
      </c>
      <c r="D6752">
        <v>90000000</v>
      </c>
      <c r="E6752">
        <v>886686817</v>
      </c>
      <c r="F6752" t="s">
        <v>21899</v>
      </c>
      <c r="G6752" s="3" t="s">
        <v>21900</v>
      </c>
      <c r="H6752" s="3" t="s">
        <v>21901</v>
      </c>
      <c r="I6752" s="3" t="s">
        <v>21402</v>
      </c>
      <c r="J6752" s="3"/>
      <c r="K6752" s="3" t="s">
        <v>24287</v>
      </c>
      <c r="L6752" s="3" t="s">
        <v>21902</v>
      </c>
      <c r="M6752">
        <v>94</v>
      </c>
      <c r="N6752" s="3" t="s">
        <v>2605</v>
      </c>
      <c r="O6752" s="3" t="s">
        <v>20895</v>
      </c>
      <c r="P6752" s="1">
        <v>39993</v>
      </c>
      <c r="Q6752">
        <v>1392</v>
      </c>
      <c r="R6752">
        <v>6.4</v>
      </c>
      <c r="S6752">
        <v>2009</v>
      </c>
      <c r="T6752">
        <v>91476039.069999993</v>
      </c>
      <c r="U6752">
        <v>901228865.70000005</v>
      </c>
    </row>
    <row r="6753" spans="1:21" x14ac:dyDescent="0.5">
      <c r="A6753">
        <v>71668</v>
      </c>
      <c r="B6753" s="3" t="s">
        <v>3544</v>
      </c>
      <c r="C6753">
        <v>0.89247200000000004</v>
      </c>
      <c r="D6753">
        <v>5000000</v>
      </c>
      <c r="E6753">
        <v>8493728</v>
      </c>
      <c r="F6753" t="s">
        <v>3545</v>
      </c>
      <c r="G6753" s="3" t="s">
        <v>3546</v>
      </c>
      <c r="H6753" s="3" t="s">
        <v>3547</v>
      </c>
      <c r="I6753" s="3" t="s">
        <v>3548</v>
      </c>
      <c r="J6753" s="3" t="s">
        <v>3549</v>
      </c>
      <c r="K6753" s="3" t="s">
        <v>25327</v>
      </c>
      <c r="L6753" s="3" t="s">
        <v>3550</v>
      </c>
      <c r="M6753">
        <v>83</v>
      </c>
      <c r="N6753" s="3" t="s">
        <v>174</v>
      </c>
      <c r="O6753" s="3" t="s">
        <v>3551</v>
      </c>
      <c r="P6753" s="1">
        <v>41040</v>
      </c>
      <c r="Q6753">
        <v>176</v>
      </c>
      <c r="R6753">
        <v>4.2</v>
      </c>
      <c r="S6753">
        <v>2012</v>
      </c>
      <c r="T6753">
        <v>4748721.4069999997</v>
      </c>
      <c r="U6753">
        <v>8066869.5949999997</v>
      </c>
    </row>
    <row r="6754" spans="1:21" x14ac:dyDescent="0.5">
      <c r="A6754">
        <v>11416</v>
      </c>
      <c r="B6754" s="3" t="s">
        <v>12211</v>
      </c>
      <c r="C6754">
        <v>0.54636499999999999</v>
      </c>
      <c r="D6754">
        <v>24500000</v>
      </c>
      <c r="E6754">
        <v>17218023</v>
      </c>
      <c r="F6754" t="s">
        <v>12212</v>
      </c>
      <c r="G6754" s="3" t="s">
        <v>12213</v>
      </c>
      <c r="H6754" s="3"/>
      <c r="I6754" s="3" t="s">
        <v>8294</v>
      </c>
      <c r="J6754" s="3"/>
      <c r="K6754" s="3" t="s">
        <v>26157</v>
      </c>
      <c r="L6754" s="3" t="s">
        <v>12214</v>
      </c>
      <c r="M6754">
        <v>126</v>
      </c>
      <c r="N6754" s="3" t="s">
        <v>7183</v>
      </c>
      <c r="O6754" s="3" t="s">
        <v>12215</v>
      </c>
      <c r="P6754" s="1">
        <v>31684</v>
      </c>
      <c r="Q6754">
        <v>127</v>
      </c>
      <c r="R6754">
        <v>6.8</v>
      </c>
      <c r="S6754">
        <v>1986</v>
      </c>
      <c r="T6754">
        <v>48740457.07</v>
      </c>
      <c r="U6754">
        <v>34253645.340000004</v>
      </c>
    </row>
    <row r="6755" spans="1:21" x14ac:dyDescent="0.5">
      <c r="A6755">
        <v>4413</v>
      </c>
      <c r="B6755" s="3" t="s">
        <v>20263</v>
      </c>
      <c r="C6755">
        <v>1.196636</v>
      </c>
      <c r="D6755">
        <v>70000000</v>
      </c>
      <c r="E6755">
        <v>69766619</v>
      </c>
      <c r="F6755" t="s">
        <v>20264</v>
      </c>
      <c r="G6755" s="3" t="s">
        <v>20265</v>
      </c>
      <c r="H6755" s="3" t="s">
        <v>20266</v>
      </c>
      <c r="I6755" s="3" t="s">
        <v>2785</v>
      </c>
      <c r="J6755" s="3" t="s">
        <v>20267</v>
      </c>
      <c r="K6755" s="3" t="s">
        <v>27625</v>
      </c>
      <c r="L6755" s="3" t="s">
        <v>20268</v>
      </c>
      <c r="M6755">
        <v>122</v>
      </c>
      <c r="N6755" s="3" t="s">
        <v>28830</v>
      </c>
      <c r="O6755" s="3" t="s">
        <v>20269</v>
      </c>
      <c r="P6755" s="1">
        <v>39339</v>
      </c>
      <c r="Q6755">
        <v>115</v>
      </c>
      <c r="R6755">
        <v>6.3</v>
      </c>
      <c r="S6755">
        <v>2007</v>
      </c>
      <c r="T6755">
        <v>73616800.780000001</v>
      </c>
      <c r="U6755">
        <v>73371361.319999993</v>
      </c>
    </row>
    <row r="6756" spans="1:21" x14ac:dyDescent="0.5">
      <c r="A6756">
        <v>1691</v>
      </c>
      <c r="B6756" s="3" t="s">
        <v>6636</v>
      </c>
      <c r="C6756">
        <v>0.87488699999999997</v>
      </c>
      <c r="D6756">
        <v>10200000</v>
      </c>
      <c r="E6756">
        <v>35619521</v>
      </c>
      <c r="F6756" t="s">
        <v>6637</v>
      </c>
      <c r="G6756" s="3" t="s">
        <v>6638</v>
      </c>
      <c r="H6756" s="3"/>
      <c r="I6756" s="3" t="s">
        <v>1332</v>
      </c>
      <c r="J6756" s="3" t="s">
        <v>6639</v>
      </c>
      <c r="K6756" s="3" t="s">
        <v>26111</v>
      </c>
      <c r="L6756" s="3" t="s">
        <v>6640</v>
      </c>
      <c r="M6756">
        <v>93</v>
      </c>
      <c r="N6756" s="3" t="s">
        <v>174</v>
      </c>
      <c r="O6756" s="3" t="s">
        <v>6641</v>
      </c>
      <c r="P6756" s="1">
        <v>39241</v>
      </c>
      <c r="Q6756">
        <v>203</v>
      </c>
      <c r="R6756">
        <v>5.6</v>
      </c>
      <c r="S6756">
        <v>2007</v>
      </c>
      <c r="T6756">
        <v>10727019.539999999</v>
      </c>
      <c r="U6756">
        <v>37459931.159999996</v>
      </c>
    </row>
    <row r="6757" spans="1:21" x14ac:dyDescent="0.5">
      <c r="A6757">
        <v>7350</v>
      </c>
      <c r="B6757" s="3" t="s">
        <v>17538</v>
      </c>
      <c r="C6757">
        <v>0.88103399999999998</v>
      </c>
      <c r="D6757">
        <v>45000000</v>
      </c>
      <c r="E6757">
        <v>175372502</v>
      </c>
      <c r="F6757" t="s">
        <v>17539</v>
      </c>
      <c r="G6757" s="3" t="s">
        <v>17540</v>
      </c>
      <c r="H6757" s="3" t="s">
        <v>17541</v>
      </c>
      <c r="I6757" s="3" t="s">
        <v>5496</v>
      </c>
      <c r="J6757" s="3" t="s">
        <v>17542</v>
      </c>
      <c r="K6757" s="3" t="s">
        <v>26105</v>
      </c>
      <c r="L6757" s="3" t="s">
        <v>17543</v>
      </c>
      <c r="M6757">
        <v>97</v>
      </c>
      <c r="N6757" s="3" t="s">
        <v>57</v>
      </c>
      <c r="O6757" s="3" t="s">
        <v>17544</v>
      </c>
      <c r="P6757" s="1">
        <v>39441</v>
      </c>
      <c r="Q6757">
        <v>679</v>
      </c>
      <c r="R6757">
        <v>6.9</v>
      </c>
      <c r="S6757">
        <v>2007</v>
      </c>
      <c r="T6757">
        <v>47325086.219999999</v>
      </c>
      <c r="U6757">
        <v>184433750.59999999</v>
      </c>
    </row>
    <row r="6758" spans="1:21" x14ac:dyDescent="0.5">
      <c r="A6758">
        <v>9740</v>
      </c>
      <c r="B6758" s="3" t="s">
        <v>21675</v>
      </c>
      <c r="C6758">
        <v>0.32422699999999999</v>
      </c>
      <c r="D6758">
        <v>87000000</v>
      </c>
      <c r="E6758">
        <v>351692268</v>
      </c>
      <c r="F6758" t="s">
        <v>21676</v>
      </c>
      <c r="G6758" s="3" t="s">
        <v>21677</v>
      </c>
      <c r="H6758" s="3"/>
      <c r="I6758" s="3" t="s">
        <v>6924</v>
      </c>
      <c r="J6758" s="3" t="s">
        <v>21678</v>
      </c>
      <c r="K6758" s="3" t="s">
        <v>27335</v>
      </c>
      <c r="L6758" s="3" t="s">
        <v>21679</v>
      </c>
      <c r="M6758">
        <v>131</v>
      </c>
      <c r="N6758" s="3" t="s">
        <v>28830</v>
      </c>
      <c r="O6758" s="3" t="s">
        <v>21680</v>
      </c>
      <c r="P6758" s="1">
        <v>36930</v>
      </c>
      <c r="Q6758">
        <v>772</v>
      </c>
      <c r="R6758">
        <v>6.3</v>
      </c>
      <c r="S6758">
        <v>2001</v>
      </c>
      <c r="T6758">
        <v>107139466.2</v>
      </c>
      <c r="U6758">
        <v>433104848.80000001</v>
      </c>
    </row>
    <row r="6759" spans="1:21" x14ac:dyDescent="0.5">
      <c r="A6759">
        <v>14359</v>
      </c>
      <c r="B6759" s="3" t="s">
        <v>11178</v>
      </c>
      <c r="C6759">
        <v>0.74368900000000004</v>
      </c>
      <c r="D6759">
        <v>20000000</v>
      </c>
      <c r="E6759">
        <v>50907234</v>
      </c>
      <c r="F6759" t="s">
        <v>11179</v>
      </c>
      <c r="G6759" s="3" t="s">
        <v>11180</v>
      </c>
      <c r="H6759" s="3"/>
      <c r="I6759" s="3" t="s">
        <v>11181</v>
      </c>
      <c r="J6759" s="3" t="s">
        <v>11182</v>
      </c>
      <c r="K6759" s="3" t="s">
        <v>25728</v>
      </c>
      <c r="L6759" s="3" t="s">
        <v>11183</v>
      </c>
      <c r="M6759">
        <v>104</v>
      </c>
      <c r="N6759" s="3" t="s">
        <v>98</v>
      </c>
      <c r="O6759" s="3" t="s">
        <v>1007</v>
      </c>
      <c r="P6759" s="1">
        <v>39779</v>
      </c>
      <c r="Q6759">
        <v>197</v>
      </c>
      <c r="R6759">
        <v>6.7</v>
      </c>
      <c r="S6759">
        <v>2008</v>
      </c>
      <c r="T6759">
        <v>20255732.68</v>
      </c>
      <c r="U6759">
        <v>51558166.159999996</v>
      </c>
    </row>
    <row r="6760" spans="1:21" x14ac:dyDescent="0.5">
      <c r="A6760">
        <v>62837</v>
      </c>
      <c r="B6760" s="3" t="s">
        <v>15985</v>
      </c>
      <c r="C6760">
        <v>0.45555499999999999</v>
      </c>
      <c r="D6760">
        <v>37000000</v>
      </c>
      <c r="E6760">
        <v>95404397</v>
      </c>
      <c r="F6760" t="s">
        <v>15986</v>
      </c>
      <c r="G6760" s="3" t="s">
        <v>15987</v>
      </c>
      <c r="H6760" s="3" t="s">
        <v>15988</v>
      </c>
      <c r="I6760" s="3" t="s">
        <v>2422</v>
      </c>
      <c r="J6760" s="3" t="s">
        <v>15989</v>
      </c>
      <c r="K6760" s="3" t="s">
        <v>25728</v>
      </c>
      <c r="L6760" s="3" t="s">
        <v>15990</v>
      </c>
      <c r="M6760">
        <v>113</v>
      </c>
      <c r="N6760" s="3" t="s">
        <v>98</v>
      </c>
      <c r="O6760" s="3" t="s">
        <v>15991</v>
      </c>
      <c r="P6760" s="1">
        <v>40809</v>
      </c>
      <c r="Q6760">
        <v>103</v>
      </c>
      <c r="R6760">
        <v>6.6</v>
      </c>
      <c r="S6760">
        <v>2011</v>
      </c>
      <c r="T6760">
        <v>35867727.579999998</v>
      </c>
      <c r="U6760">
        <v>92484835.709999993</v>
      </c>
    </row>
    <row r="6761" spans="1:21" x14ac:dyDescent="0.5">
      <c r="A6761">
        <v>10400</v>
      </c>
      <c r="B6761" s="3" t="s">
        <v>18111</v>
      </c>
      <c r="C6761">
        <v>0.92088000000000003</v>
      </c>
      <c r="D6761">
        <v>50000000</v>
      </c>
      <c r="E6761">
        <v>73956241</v>
      </c>
      <c r="F6761" t="s">
        <v>18112</v>
      </c>
      <c r="G6761" s="3" t="s">
        <v>18113</v>
      </c>
      <c r="H6761" s="3"/>
      <c r="I6761" s="3" t="s">
        <v>1758</v>
      </c>
      <c r="J6761" s="3"/>
      <c r="K6761" s="3" t="s">
        <v>25702</v>
      </c>
      <c r="L6761" s="3" t="s">
        <v>18114</v>
      </c>
      <c r="M6761">
        <v>146</v>
      </c>
      <c r="N6761" s="3" t="s">
        <v>98</v>
      </c>
      <c r="O6761" s="3" t="s">
        <v>18115</v>
      </c>
      <c r="P6761" s="1">
        <v>36420</v>
      </c>
      <c r="Q6761">
        <v>226</v>
      </c>
      <c r="R6761">
        <v>7.3</v>
      </c>
      <c r="S6761">
        <v>1999</v>
      </c>
      <c r="T6761">
        <v>65452642.329999998</v>
      </c>
      <c r="U6761">
        <v>96812627.799999997</v>
      </c>
    </row>
    <row r="6762" spans="1:21" x14ac:dyDescent="0.5">
      <c r="A6762">
        <v>576</v>
      </c>
      <c r="B6762" s="3" t="s">
        <v>4433</v>
      </c>
      <c r="C6762">
        <v>0.61588900000000002</v>
      </c>
      <c r="D6762">
        <v>6244087</v>
      </c>
      <c r="E6762">
        <v>638641</v>
      </c>
      <c r="F6762" t="s">
        <v>4434</v>
      </c>
      <c r="G6762" s="3" t="s">
        <v>4435</v>
      </c>
      <c r="H6762" s="3"/>
      <c r="I6762" s="3" t="s">
        <v>1785</v>
      </c>
      <c r="J6762" s="3" t="s">
        <v>4436</v>
      </c>
      <c r="K6762" s="3" t="s">
        <v>24793</v>
      </c>
      <c r="L6762" s="3" t="s">
        <v>4437</v>
      </c>
      <c r="M6762">
        <v>145</v>
      </c>
      <c r="N6762" s="3" t="s">
        <v>7183</v>
      </c>
      <c r="O6762" s="3" t="s">
        <v>4438</v>
      </c>
      <c r="P6762" s="1">
        <v>25371</v>
      </c>
      <c r="Q6762">
        <v>121</v>
      </c>
      <c r="R6762">
        <v>7.2</v>
      </c>
      <c r="S6762">
        <v>1969</v>
      </c>
      <c r="T6762">
        <v>37116502.82</v>
      </c>
      <c r="U6762">
        <v>3796250.8339999998</v>
      </c>
    </row>
    <row r="6763" spans="1:21" x14ac:dyDescent="0.5">
      <c r="A6763">
        <v>400</v>
      </c>
      <c r="B6763" s="3" t="s">
        <v>5217</v>
      </c>
      <c r="C6763">
        <v>0.36020400000000002</v>
      </c>
      <c r="D6763">
        <v>8000000</v>
      </c>
      <c r="E6763">
        <v>529766</v>
      </c>
      <c r="F6763" t="s">
        <v>5218</v>
      </c>
      <c r="G6763" s="3" t="s">
        <v>5219</v>
      </c>
      <c r="H6763" s="3"/>
      <c r="I6763" s="3" t="s">
        <v>5220</v>
      </c>
      <c r="J6763" s="3" t="s">
        <v>5221</v>
      </c>
      <c r="K6763" s="3" t="s">
        <v>24793</v>
      </c>
      <c r="L6763" s="3" t="s">
        <v>5222</v>
      </c>
      <c r="M6763">
        <v>116</v>
      </c>
      <c r="N6763" s="3" t="s">
        <v>98</v>
      </c>
      <c r="O6763" s="3" t="s">
        <v>1007</v>
      </c>
      <c r="P6763" s="1">
        <v>35034</v>
      </c>
      <c r="Q6763">
        <v>26</v>
      </c>
      <c r="R6763">
        <v>6.3</v>
      </c>
      <c r="S6763">
        <v>1995</v>
      </c>
      <c r="T6763">
        <v>11447734.939999999</v>
      </c>
      <c r="U6763">
        <v>758077.59329999995</v>
      </c>
    </row>
    <row r="6764" spans="1:21" x14ac:dyDescent="0.5">
      <c r="A6764">
        <v>10159</v>
      </c>
      <c r="B6764" s="3" t="s">
        <v>21495</v>
      </c>
      <c r="C6764">
        <v>0.75477399999999994</v>
      </c>
      <c r="D6764">
        <v>85000000</v>
      </c>
      <c r="E6764">
        <v>80916492</v>
      </c>
      <c r="F6764" t="s">
        <v>21496</v>
      </c>
      <c r="G6764" s="3" t="s">
        <v>21497</v>
      </c>
      <c r="H6764" s="3" t="s">
        <v>21498</v>
      </c>
      <c r="I6764" s="3" t="s">
        <v>13938</v>
      </c>
      <c r="J6764" s="3" t="s">
        <v>21499</v>
      </c>
      <c r="K6764" s="3" t="s">
        <v>26444</v>
      </c>
      <c r="L6764" s="3" t="s">
        <v>21500</v>
      </c>
      <c r="M6764">
        <v>104</v>
      </c>
      <c r="N6764" s="3" t="s">
        <v>7183</v>
      </c>
      <c r="O6764" s="3" t="s">
        <v>21501</v>
      </c>
      <c r="P6764" s="1">
        <v>37890</v>
      </c>
      <c r="Q6764">
        <v>298</v>
      </c>
      <c r="R6764">
        <v>6.3</v>
      </c>
      <c r="S6764">
        <v>2003</v>
      </c>
      <c r="T6764">
        <v>100754974.8</v>
      </c>
      <c r="U6764">
        <v>95914577.799999997</v>
      </c>
    </row>
    <row r="6765" spans="1:21" x14ac:dyDescent="0.5">
      <c r="A6765">
        <v>8374</v>
      </c>
      <c r="B6765" s="3" t="s">
        <v>3970</v>
      </c>
      <c r="C6765">
        <v>0.99231599999999998</v>
      </c>
      <c r="D6765">
        <v>6000000</v>
      </c>
      <c r="E6765">
        <v>30471</v>
      </c>
      <c r="F6765" t="s">
        <v>3971</v>
      </c>
      <c r="G6765" s="3" t="s">
        <v>3972</v>
      </c>
      <c r="H6765" s="3" t="s">
        <v>3973</v>
      </c>
      <c r="I6765" s="3" t="s">
        <v>3974</v>
      </c>
      <c r="J6765" s="3" t="s">
        <v>3975</v>
      </c>
      <c r="K6765" s="3" t="s">
        <v>25462</v>
      </c>
      <c r="L6765" s="3" t="s">
        <v>3976</v>
      </c>
      <c r="M6765">
        <v>108</v>
      </c>
      <c r="N6765" s="3" t="s">
        <v>1320</v>
      </c>
      <c r="O6765" s="3" t="s">
        <v>3977</v>
      </c>
      <c r="P6765" s="1">
        <v>36182</v>
      </c>
      <c r="Q6765">
        <v>521</v>
      </c>
      <c r="R6765">
        <v>7.1</v>
      </c>
      <c r="S6765">
        <v>1999</v>
      </c>
      <c r="T6765">
        <v>7854317.0800000001</v>
      </c>
      <c r="U6765">
        <v>39888.149290000001</v>
      </c>
    </row>
    <row r="6766" spans="1:21" x14ac:dyDescent="0.5">
      <c r="A6766">
        <v>10327</v>
      </c>
      <c r="B6766" s="3" t="s">
        <v>17479</v>
      </c>
      <c r="C6766">
        <v>1.118671</v>
      </c>
      <c r="D6766">
        <v>45000000</v>
      </c>
      <c r="E6766">
        <v>124914842</v>
      </c>
      <c r="F6766" t="s">
        <v>17480</v>
      </c>
      <c r="G6766" s="3" t="s">
        <v>17481</v>
      </c>
      <c r="H6766" s="3"/>
      <c r="I6766" s="3" t="s">
        <v>938</v>
      </c>
      <c r="J6766" s="3" t="s">
        <v>17482</v>
      </c>
      <c r="K6766" s="3" t="s">
        <v>25462</v>
      </c>
      <c r="L6766" s="3" t="s">
        <v>17483</v>
      </c>
      <c r="M6766">
        <v>95</v>
      </c>
      <c r="N6766" s="3" t="s">
        <v>57</v>
      </c>
      <c r="O6766" s="3" t="s">
        <v>17484</v>
      </c>
      <c r="P6766" s="1">
        <v>37804</v>
      </c>
      <c r="Q6766">
        <v>235</v>
      </c>
      <c r="R6766">
        <v>5.2</v>
      </c>
      <c r="S6766">
        <v>2003</v>
      </c>
      <c r="T6766">
        <v>53340869.020000003</v>
      </c>
      <c r="U6766">
        <v>148068138.30000001</v>
      </c>
    </row>
    <row r="6767" spans="1:21" x14ac:dyDescent="0.5">
      <c r="A6767">
        <v>1422</v>
      </c>
      <c r="B6767" s="3" t="s">
        <v>21841</v>
      </c>
      <c r="C6767">
        <v>2.81975</v>
      </c>
      <c r="D6767">
        <v>90000000</v>
      </c>
      <c r="E6767">
        <v>289847354</v>
      </c>
      <c r="F6767" t="s">
        <v>21842</v>
      </c>
      <c r="G6767" s="3" t="s">
        <v>21843</v>
      </c>
      <c r="H6767" s="3" t="s">
        <v>21844</v>
      </c>
      <c r="I6767" s="3" t="s">
        <v>518</v>
      </c>
      <c r="J6767" s="3" t="s">
        <v>21845</v>
      </c>
      <c r="K6767" s="3" t="s">
        <v>25462</v>
      </c>
      <c r="L6767" s="3" t="s">
        <v>21846</v>
      </c>
      <c r="M6767">
        <v>151</v>
      </c>
      <c r="N6767" s="3" t="s">
        <v>98</v>
      </c>
      <c r="O6767" s="3" t="s">
        <v>21847</v>
      </c>
      <c r="P6767" s="1">
        <v>38995</v>
      </c>
      <c r="Q6767">
        <v>2635</v>
      </c>
      <c r="R6767">
        <v>7.7</v>
      </c>
      <c r="S6767">
        <v>2006</v>
      </c>
      <c r="T6767">
        <v>97350224.25</v>
      </c>
      <c r="U6767">
        <v>313518943.39999998</v>
      </c>
    </row>
    <row r="6768" spans="1:21" x14ac:dyDescent="0.5">
      <c r="A6768">
        <v>5825</v>
      </c>
      <c r="B6768" s="3" t="s">
        <v>13465</v>
      </c>
      <c r="C6768">
        <v>1.859089</v>
      </c>
      <c r="D6768">
        <v>27000000</v>
      </c>
      <c r="E6768">
        <v>71320000</v>
      </c>
      <c r="F6768" t="s">
        <v>13466</v>
      </c>
      <c r="G6768" s="3" t="s">
        <v>13467</v>
      </c>
      <c r="H6768" s="3"/>
      <c r="I6768" s="3" t="s">
        <v>13468</v>
      </c>
      <c r="J6768" s="3" t="s">
        <v>13469</v>
      </c>
      <c r="K6768" s="3" t="s">
        <v>25617</v>
      </c>
      <c r="L6768" s="3" t="s">
        <v>13470</v>
      </c>
      <c r="M6768">
        <v>97</v>
      </c>
      <c r="N6768" s="3" t="s">
        <v>57</v>
      </c>
      <c r="O6768" s="3" t="s">
        <v>2793</v>
      </c>
      <c r="P6768" s="1">
        <v>32843</v>
      </c>
      <c r="Q6768">
        <v>436</v>
      </c>
      <c r="R6768">
        <v>7.2</v>
      </c>
      <c r="S6768">
        <v>1989</v>
      </c>
      <c r="T6768">
        <v>47492593.350000001</v>
      </c>
      <c r="U6768">
        <v>125450805.90000001</v>
      </c>
    </row>
    <row r="6769" spans="1:21" x14ac:dyDescent="0.5">
      <c r="A6769">
        <v>11483</v>
      </c>
      <c r="B6769" s="3" t="s">
        <v>16263</v>
      </c>
      <c r="C6769">
        <v>1.045604</v>
      </c>
      <c r="D6769">
        <v>40000000</v>
      </c>
      <c r="E6769">
        <v>1641825</v>
      </c>
      <c r="F6769" t="s">
        <v>16264</v>
      </c>
      <c r="G6769" s="3" t="s">
        <v>16265</v>
      </c>
      <c r="H6769" s="3"/>
      <c r="I6769" s="3" t="s">
        <v>2524</v>
      </c>
      <c r="J6769" s="3"/>
      <c r="K6769" s="3" t="s">
        <v>27819</v>
      </c>
      <c r="L6769" s="3" t="s">
        <v>16266</v>
      </c>
      <c r="M6769">
        <v>124</v>
      </c>
      <c r="N6769" s="3" t="s">
        <v>7183</v>
      </c>
      <c r="O6769" s="3" t="s">
        <v>16267</v>
      </c>
      <c r="P6769" s="1">
        <v>31540</v>
      </c>
      <c r="Q6769">
        <v>22</v>
      </c>
      <c r="R6769">
        <v>6.2</v>
      </c>
      <c r="S6769">
        <v>1986</v>
      </c>
      <c r="T6769">
        <v>79576256.430000007</v>
      </c>
      <c r="U6769">
        <v>3266257.1809999999</v>
      </c>
    </row>
    <row r="6770" spans="1:21" x14ac:dyDescent="0.5">
      <c r="A6770">
        <v>19382</v>
      </c>
      <c r="B6770" s="3" t="s">
        <v>11198</v>
      </c>
      <c r="C6770">
        <v>0.154945</v>
      </c>
      <c r="D6770">
        <v>20000000</v>
      </c>
      <c r="E6770">
        <v>51684798</v>
      </c>
      <c r="F6770" t="s">
        <v>11199</v>
      </c>
      <c r="G6770" s="3" t="s">
        <v>11200</v>
      </c>
      <c r="H6770" s="3"/>
      <c r="I6770" s="3" t="s">
        <v>2487</v>
      </c>
      <c r="J6770" s="3" t="s">
        <v>11201</v>
      </c>
      <c r="K6770" s="3" t="s">
        <v>26987</v>
      </c>
      <c r="L6770" s="3" t="s">
        <v>11202</v>
      </c>
      <c r="M6770">
        <v>106</v>
      </c>
      <c r="N6770" s="3" t="s">
        <v>57</v>
      </c>
      <c r="O6770" s="3" t="s">
        <v>11203</v>
      </c>
      <c r="P6770" s="1">
        <v>32227</v>
      </c>
      <c r="Q6770">
        <v>24</v>
      </c>
      <c r="R6770">
        <v>6.4</v>
      </c>
      <c r="S6770">
        <v>1988</v>
      </c>
      <c r="T6770">
        <v>36877820.460000001</v>
      </c>
      <c r="U6770">
        <v>95301135.060000002</v>
      </c>
    </row>
    <row r="6771" spans="1:21" x14ac:dyDescent="0.5">
      <c r="A6771">
        <v>509</v>
      </c>
      <c r="B6771" s="3" t="s">
        <v>17150</v>
      </c>
      <c r="C6771">
        <v>1.7238500000000001</v>
      </c>
      <c r="D6771">
        <v>42000000</v>
      </c>
      <c r="E6771">
        <v>363889678</v>
      </c>
      <c r="F6771" t="s">
        <v>17151</v>
      </c>
      <c r="G6771" s="3" t="s">
        <v>17152</v>
      </c>
      <c r="H6771" s="3" t="s">
        <v>17153</v>
      </c>
      <c r="I6771" s="3" t="s">
        <v>16521</v>
      </c>
      <c r="J6771" s="3" t="s">
        <v>17154</v>
      </c>
      <c r="K6771" s="3" t="s">
        <v>25904</v>
      </c>
      <c r="L6771" s="3" t="s">
        <v>17155</v>
      </c>
      <c r="M6771">
        <v>124</v>
      </c>
      <c r="N6771" s="3" t="s">
        <v>57</v>
      </c>
      <c r="O6771" s="3" t="s">
        <v>17156</v>
      </c>
      <c r="P6771" s="1">
        <v>36293</v>
      </c>
      <c r="Q6771">
        <v>688</v>
      </c>
      <c r="R6771">
        <v>6.8</v>
      </c>
      <c r="S6771">
        <v>1999</v>
      </c>
      <c r="T6771">
        <v>54980219.560000002</v>
      </c>
      <c r="U6771">
        <v>476350818.80000001</v>
      </c>
    </row>
    <row r="6772" spans="1:21" x14ac:dyDescent="0.5">
      <c r="A6772">
        <v>10020</v>
      </c>
      <c r="B6772" s="3" t="s">
        <v>13129</v>
      </c>
      <c r="C6772">
        <v>3.8522690000000002</v>
      </c>
      <c r="D6772">
        <v>25000000</v>
      </c>
      <c r="E6772">
        <v>377350553</v>
      </c>
      <c r="F6772" t="s">
        <v>13130</v>
      </c>
      <c r="G6772" s="3" t="s">
        <v>13131</v>
      </c>
      <c r="H6772" s="3" t="s">
        <v>13132</v>
      </c>
      <c r="I6772" s="3" t="s">
        <v>13133</v>
      </c>
      <c r="J6772" s="3" t="s">
        <v>13134</v>
      </c>
      <c r="K6772" s="3" t="s">
        <v>24769</v>
      </c>
      <c r="L6772" s="3" t="s">
        <v>13135</v>
      </c>
      <c r="M6772">
        <v>84</v>
      </c>
      <c r="N6772" s="3" t="s">
        <v>13740</v>
      </c>
      <c r="O6772" s="3" t="s">
        <v>13136</v>
      </c>
      <c r="P6772" s="1">
        <v>33554</v>
      </c>
      <c r="Q6772">
        <v>1703</v>
      </c>
      <c r="R6772">
        <v>7.3</v>
      </c>
      <c r="S6772">
        <v>1991</v>
      </c>
      <c r="T6772">
        <v>40027321.049999997</v>
      </c>
      <c r="U6772">
        <v>604173269.29999995</v>
      </c>
    </row>
    <row r="6773" spans="1:21" x14ac:dyDescent="0.5">
      <c r="A6773">
        <v>41446</v>
      </c>
      <c r="B6773" s="3" t="s">
        <v>16662</v>
      </c>
      <c r="C6773">
        <v>0.92946600000000001</v>
      </c>
      <c r="D6773">
        <v>40000000</v>
      </c>
      <c r="E6773">
        <v>97138686</v>
      </c>
      <c r="F6773" t="s">
        <v>16663</v>
      </c>
      <c r="G6773" s="3" t="s">
        <v>16664</v>
      </c>
      <c r="H6773" s="3" t="s">
        <v>16665</v>
      </c>
      <c r="I6773" s="3" t="s">
        <v>286</v>
      </c>
      <c r="J6773" s="3" t="s">
        <v>16666</v>
      </c>
      <c r="K6773" s="3" t="s">
        <v>24769</v>
      </c>
      <c r="L6773" s="3" t="s">
        <v>16667</v>
      </c>
      <c r="M6773">
        <v>111</v>
      </c>
      <c r="N6773" s="3" t="s">
        <v>174</v>
      </c>
      <c r="O6773" s="3" t="s">
        <v>3643</v>
      </c>
      <c r="P6773" s="1">
        <v>40644</v>
      </c>
      <c r="Q6773">
        <v>499</v>
      </c>
      <c r="R6773">
        <v>6</v>
      </c>
      <c r="S6773">
        <v>2011</v>
      </c>
      <c r="T6773">
        <v>38775921.700000003</v>
      </c>
      <c r="U6773">
        <v>94166052.069999993</v>
      </c>
    </row>
    <row r="6774" spans="1:21" x14ac:dyDescent="0.5">
      <c r="A6774">
        <v>24803</v>
      </c>
      <c r="B6774" s="3" t="s">
        <v>16765</v>
      </c>
      <c r="C6774">
        <v>1.14937</v>
      </c>
      <c r="D6774">
        <v>40000000</v>
      </c>
      <c r="E6774">
        <v>129540499</v>
      </c>
      <c r="F6774" t="s">
        <v>16766</v>
      </c>
      <c r="G6774" s="3" t="s">
        <v>16767</v>
      </c>
      <c r="H6774" s="3" t="s">
        <v>16768</v>
      </c>
      <c r="I6774" s="3" t="s">
        <v>11616</v>
      </c>
      <c r="J6774" s="3" t="s">
        <v>16769</v>
      </c>
      <c r="K6774" s="3" t="s">
        <v>24769</v>
      </c>
      <c r="L6774" s="3" t="s">
        <v>16770</v>
      </c>
      <c r="M6774">
        <v>123</v>
      </c>
      <c r="N6774" s="3" t="s">
        <v>13740</v>
      </c>
      <c r="O6774" s="3" t="s">
        <v>16771</v>
      </c>
      <c r="P6774" s="1">
        <v>40031</v>
      </c>
      <c r="Q6774">
        <v>341</v>
      </c>
      <c r="R6774">
        <v>6.5</v>
      </c>
      <c r="S6774">
        <v>2009</v>
      </c>
      <c r="T6774">
        <v>40656017.359999999</v>
      </c>
      <c r="U6774">
        <v>131665019.40000001</v>
      </c>
    </row>
    <row r="6775" spans="1:21" x14ac:dyDescent="0.5">
      <c r="A6775">
        <v>38542</v>
      </c>
      <c r="B6775" s="3" t="s">
        <v>695</v>
      </c>
      <c r="C6775">
        <v>0.51037900000000003</v>
      </c>
      <c r="D6775">
        <v>800000</v>
      </c>
      <c r="E6775">
        <v>867714</v>
      </c>
      <c r="F6775" t="s">
        <v>696</v>
      </c>
      <c r="G6775" s="3" t="s">
        <v>697</v>
      </c>
      <c r="H6775" s="3" t="s">
        <v>698</v>
      </c>
      <c r="I6775" s="3" t="s">
        <v>699</v>
      </c>
      <c r="J6775" s="3" t="s">
        <v>700</v>
      </c>
      <c r="K6775" s="3" t="s">
        <v>24414</v>
      </c>
      <c r="L6775" s="3" t="s">
        <v>701</v>
      </c>
      <c r="M6775">
        <v>100</v>
      </c>
      <c r="N6775" s="3" t="s">
        <v>28830</v>
      </c>
      <c r="O6775" s="3" t="s">
        <v>702</v>
      </c>
      <c r="P6775" s="1">
        <v>40068</v>
      </c>
      <c r="Q6775">
        <v>74</v>
      </c>
      <c r="R6775">
        <v>6.3</v>
      </c>
      <c r="S6775">
        <v>2009</v>
      </c>
      <c r="T6775">
        <v>813120.34730000002</v>
      </c>
      <c r="U6775">
        <v>881944.88630000001</v>
      </c>
    </row>
    <row r="6776" spans="1:21" x14ac:dyDescent="0.5">
      <c r="A6776">
        <v>16538</v>
      </c>
      <c r="B6776" s="3" t="s">
        <v>17025</v>
      </c>
      <c r="C6776">
        <v>1.022125</v>
      </c>
      <c r="D6776">
        <v>41000000</v>
      </c>
      <c r="E6776">
        <v>91636986</v>
      </c>
      <c r="F6776" t="s">
        <v>17026</v>
      </c>
      <c r="G6776" s="3" t="s">
        <v>17027</v>
      </c>
      <c r="H6776" s="3" t="s">
        <v>17028</v>
      </c>
      <c r="I6776" s="3" t="s">
        <v>17029</v>
      </c>
      <c r="J6776" s="3" t="s">
        <v>17030</v>
      </c>
      <c r="K6776" s="3" t="s">
        <v>24414</v>
      </c>
      <c r="L6776" s="3" t="s">
        <v>17031</v>
      </c>
      <c r="M6776">
        <v>105</v>
      </c>
      <c r="N6776" s="3" t="s">
        <v>57</v>
      </c>
      <c r="O6776" s="3" t="s">
        <v>17032</v>
      </c>
      <c r="P6776" s="1">
        <v>39892</v>
      </c>
      <c r="Q6776">
        <v>304</v>
      </c>
      <c r="R6776">
        <v>6.4</v>
      </c>
      <c r="S6776">
        <v>2009</v>
      </c>
      <c r="T6776">
        <v>41672417.799999997</v>
      </c>
      <c r="U6776">
        <v>93139872.349999994</v>
      </c>
    </row>
    <row r="6777" spans="1:21" x14ac:dyDescent="0.5">
      <c r="A6777">
        <v>9414</v>
      </c>
      <c r="B6777" s="3" t="s">
        <v>10801</v>
      </c>
      <c r="C6777">
        <v>0.37437999999999999</v>
      </c>
      <c r="D6777">
        <v>20000000</v>
      </c>
      <c r="E6777">
        <v>13801755</v>
      </c>
      <c r="F6777" t="s">
        <v>10802</v>
      </c>
      <c r="G6777" s="3" t="s">
        <v>10803</v>
      </c>
      <c r="H6777" s="3"/>
      <c r="I6777" s="3" t="s">
        <v>10804</v>
      </c>
      <c r="J6777" s="3" t="s">
        <v>10805</v>
      </c>
      <c r="K6777" s="3" t="s">
        <v>24620</v>
      </c>
      <c r="L6777" s="3" t="s">
        <v>10806</v>
      </c>
      <c r="M6777">
        <v>97</v>
      </c>
      <c r="N6777" s="3" t="s">
        <v>57</v>
      </c>
      <c r="O6777" s="3" t="s">
        <v>10807</v>
      </c>
      <c r="P6777" s="1">
        <v>35748</v>
      </c>
      <c r="Q6777">
        <v>64</v>
      </c>
      <c r="R6777">
        <v>6.5</v>
      </c>
      <c r="S6777">
        <v>1997</v>
      </c>
      <c r="T6777">
        <v>27169206.420000002</v>
      </c>
      <c r="U6777">
        <v>18749136.530000001</v>
      </c>
    </row>
    <row r="6778" spans="1:21" x14ac:dyDescent="0.5">
      <c r="A6778">
        <v>1272</v>
      </c>
      <c r="B6778" s="3" t="s">
        <v>17918</v>
      </c>
      <c r="C6778">
        <v>1.3180190000000001</v>
      </c>
      <c r="D6778">
        <v>50000000</v>
      </c>
      <c r="E6778">
        <v>32017803</v>
      </c>
      <c r="F6778" t="s">
        <v>17919</v>
      </c>
      <c r="G6778" s="3" t="s">
        <v>17920</v>
      </c>
      <c r="H6778" s="3"/>
      <c r="I6778" s="3" t="s">
        <v>3024</v>
      </c>
      <c r="J6778" s="3" t="s">
        <v>17921</v>
      </c>
      <c r="K6778" s="3" t="s">
        <v>24620</v>
      </c>
      <c r="L6778" s="3" t="s">
        <v>17922</v>
      </c>
      <c r="M6778">
        <v>107</v>
      </c>
      <c r="N6778" s="3" t="s">
        <v>556</v>
      </c>
      <c r="O6778" s="3" t="s">
        <v>17923</v>
      </c>
      <c r="P6778" s="1">
        <v>39177</v>
      </c>
      <c r="Q6778">
        <v>654</v>
      </c>
      <c r="R6778">
        <v>6.8</v>
      </c>
      <c r="S6778">
        <v>2007</v>
      </c>
      <c r="T6778">
        <v>52583429.130000003</v>
      </c>
      <c r="U6778">
        <v>33672117.5</v>
      </c>
    </row>
    <row r="6779" spans="1:21" x14ac:dyDescent="0.5">
      <c r="A6779">
        <v>231</v>
      </c>
      <c r="B6779" s="3" t="s">
        <v>18174</v>
      </c>
      <c r="C6779">
        <v>0.83567599999999997</v>
      </c>
      <c r="D6779">
        <v>50000000</v>
      </c>
      <c r="E6779">
        <v>94000000</v>
      </c>
      <c r="F6779" t="s">
        <v>18175</v>
      </c>
      <c r="G6779" s="3" t="s">
        <v>18176</v>
      </c>
      <c r="H6779" s="3" t="s">
        <v>18177</v>
      </c>
      <c r="I6779" s="3" t="s">
        <v>12360</v>
      </c>
      <c r="J6779" s="3" t="s">
        <v>18178</v>
      </c>
      <c r="K6779" s="3" t="s">
        <v>24620</v>
      </c>
      <c r="L6779" s="3" t="s">
        <v>18179</v>
      </c>
      <c r="M6779">
        <v>128</v>
      </c>
      <c r="N6779" s="3" t="s">
        <v>98</v>
      </c>
      <c r="O6779" s="3" t="s">
        <v>18180</v>
      </c>
      <c r="P6779" s="1">
        <v>38679</v>
      </c>
      <c r="Q6779">
        <v>245</v>
      </c>
      <c r="R6779">
        <v>6</v>
      </c>
      <c r="S6779">
        <v>2005</v>
      </c>
      <c r="T6779">
        <v>55828164.479999997</v>
      </c>
      <c r="U6779">
        <v>104956949.2</v>
      </c>
    </row>
    <row r="6780" spans="1:21" x14ac:dyDescent="0.5">
      <c r="A6780">
        <v>10022</v>
      </c>
      <c r="B6780" s="3" t="s">
        <v>18952</v>
      </c>
      <c r="C6780">
        <v>2.0720499999999999</v>
      </c>
      <c r="D6780">
        <v>56000000</v>
      </c>
      <c r="E6780">
        <v>113006880</v>
      </c>
      <c r="F6780" t="s">
        <v>18953</v>
      </c>
      <c r="G6780" s="3" t="s">
        <v>18954</v>
      </c>
      <c r="H6780" s="3" t="s">
        <v>18955</v>
      </c>
      <c r="I6780" s="3" t="s">
        <v>6836</v>
      </c>
      <c r="J6780" s="3" t="s">
        <v>18956</v>
      </c>
      <c r="K6780" s="3" t="s">
        <v>28223</v>
      </c>
      <c r="L6780" s="3" t="s">
        <v>18957</v>
      </c>
      <c r="M6780">
        <v>95</v>
      </c>
      <c r="N6780" s="3" t="s">
        <v>1320</v>
      </c>
      <c r="O6780" s="3" t="s">
        <v>18958</v>
      </c>
      <c r="P6780" s="1">
        <v>38415</v>
      </c>
      <c r="Q6780">
        <v>493</v>
      </c>
      <c r="R6780">
        <v>5.8</v>
      </c>
      <c r="S6780">
        <v>2005</v>
      </c>
      <c r="T6780">
        <v>62527544.219999999</v>
      </c>
      <c r="U6780">
        <v>126179333.7</v>
      </c>
    </row>
    <row r="6781" spans="1:21" x14ac:dyDescent="0.5">
      <c r="A6781">
        <v>10283</v>
      </c>
      <c r="B6781" s="3" t="s">
        <v>3596</v>
      </c>
      <c r="C6781">
        <v>0.49879200000000001</v>
      </c>
      <c r="D6781">
        <v>5000000</v>
      </c>
      <c r="E6781">
        <v>14000000</v>
      </c>
      <c r="F6781" t="s">
        <v>3597</v>
      </c>
      <c r="G6781" s="3" t="s">
        <v>3598</v>
      </c>
      <c r="H6781" s="3"/>
      <c r="I6781" s="3" t="s">
        <v>3599</v>
      </c>
      <c r="J6781" s="3" t="s">
        <v>3600</v>
      </c>
      <c r="K6781" s="3" t="s">
        <v>25346</v>
      </c>
      <c r="L6781" s="3" t="s">
        <v>3601</v>
      </c>
      <c r="M6781">
        <v>100</v>
      </c>
      <c r="N6781" s="3" t="s">
        <v>174</v>
      </c>
      <c r="O6781" s="3" t="s">
        <v>3602</v>
      </c>
      <c r="P6781" s="1">
        <v>32717</v>
      </c>
      <c r="Q6781">
        <v>85</v>
      </c>
      <c r="R6781">
        <v>4.7</v>
      </c>
      <c r="S6781">
        <v>1989</v>
      </c>
      <c r="T6781">
        <v>8794924.6950000003</v>
      </c>
      <c r="U6781">
        <v>24625789.149999999</v>
      </c>
    </row>
    <row r="6782" spans="1:21" x14ac:dyDescent="0.5">
      <c r="A6782">
        <v>8461</v>
      </c>
      <c r="B6782" s="3" t="s">
        <v>8479</v>
      </c>
      <c r="C6782">
        <v>0.77393400000000001</v>
      </c>
      <c r="D6782">
        <v>15000000</v>
      </c>
      <c r="E6782">
        <v>7938872</v>
      </c>
      <c r="F6782" t="s">
        <v>8480</v>
      </c>
      <c r="G6782" s="3" t="s">
        <v>8481</v>
      </c>
      <c r="H6782" s="3" t="s">
        <v>8482</v>
      </c>
      <c r="I6782" s="3" t="s">
        <v>8483</v>
      </c>
      <c r="J6782" s="3" t="s">
        <v>8484</v>
      </c>
      <c r="K6782" s="3" t="s">
        <v>25346</v>
      </c>
      <c r="L6782" s="3" t="s">
        <v>8485</v>
      </c>
      <c r="M6782">
        <v>112</v>
      </c>
      <c r="N6782" s="3" t="s">
        <v>174</v>
      </c>
      <c r="O6782" s="3" t="s">
        <v>8486</v>
      </c>
      <c r="P6782" s="1">
        <v>39375</v>
      </c>
      <c r="Q6782">
        <v>240</v>
      </c>
      <c r="R6782">
        <v>6.2</v>
      </c>
      <c r="S6782">
        <v>2007</v>
      </c>
      <c r="T6782">
        <v>15775028.74</v>
      </c>
      <c r="U6782">
        <v>8349062.2640000004</v>
      </c>
    </row>
    <row r="6783" spans="1:21" x14ac:dyDescent="0.5">
      <c r="A6783">
        <v>7874</v>
      </c>
      <c r="B6783" s="3" t="s">
        <v>8571</v>
      </c>
      <c r="C6783">
        <v>0.60940799999999995</v>
      </c>
      <c r="D6783">
        <v>15000000</v>
      </c>
      <c r="E6783">
        <v>10903846</v>
      </c>
      <c r="F6783" t="s">
        <v>8572</v>
      </c>
      <c r="G6783" s="3" t="s">
        <v>8573</v>
      </c>
      <c r="H6783" s="3" t="s">
        <v>8574</v>
      </c>
      <c r="I6783" s="3" t="s">
        <v>5434</v>
      </c>
      <c r="J6783" s="3" t="s">
        <v>8575</v>
      </c>
      <c r="K6783" s="3" t="s">
        <v>26517</v>
      </c>
      <c r="L6783" s="3" t="s">
        <v>8576</v>
      </c>
      <c r="M6783">
        <v>116</v>
      </c>
      <c r="N6783" s="3" t="s">
        <v>98</v>
      </c>
      <c r="O6783" s="3" t="s">
        <v>8577</v>
      </c>
      <c r="P6783" s="1">
        <v>39059</v>
      </c>
      <c r="Q6783">
        <v>110</v>
      </c>
      <c r="R6783">
        <v>6.3</v>
      </c>
      <c r="S6783">
        <v>2006</v>
      </c>
      <c r="T6783">
        <v>16225037.369999999</v>
      </c>
      <c r="U6783">
        <v>11794353.92</v>
      </c>
    </row>
    <row r="6784" spans="1:21" x14ac:dyDescent="0.5">
      <c r="A6784">
        <v>11568</v>
      </c>
      <c r="B6784" s="3" t="s">
        <v>13592</v>
      </c>
      <c r="C6784">
        <v>0.49737300000000001</v>
      </c>
      <c r="D6784">
        <v>28000000</v>
      </c>
      <c r="E6784">
        <v>14051384</v>
      </c>
      <c r="F6784" t="s">
        <v>13593</v>
      </c>
      <c r="G6784" s="3" t="s">
        <v>13594</v>
      </c>
      <c r="H6784" s="3"/>
      <c r="I6784" s="3" t="s">
        <v>2055</v>
      </c>
      <c r="J6784" s="3"/>
      <c r="K6784" s="3" t="s">
        <v>26517</v>
      </c>
      <c r="L6784" s="3" t="s">
        <v>13595</v>
      </c>
      <c r="M6784">
        <v>123</v>
      </c>
      <c r="N6784" s="3" t="s">
        <v>4395</v>
      </c>
      <c r="O6784" s="3" t="s">
        <v>948</v>
      </c>
      <c r="P6784" s="1">
        <v>35831</v>
      </c>
      <c r="Q6784">
        <v>72</v>
      </c>
      <c r="R6784">
        <v>5.6</v>
      </c>
      <c r="S6784">
        <v>1998</v>
      </c>
      <c r="T6784">
        <v>37455473.130000003</v>
      </c>
      <c r="U6784">
        <v>18796472.710000001</v>
      </c>
    </row>
    <row r="6785" spans="1:21" x14ac:dyDescent="0.5">
      <c r="A6785">
        <v>765</v>
      </c>
      <c r="B6785" s="3" t="s">
        <v>2747</v>
      </c>
      <c r="C6785">
        <v>1.427206</v>
      </c>
      <c r="D6785">
        <v>3600000</v>
      </c>
      <c r="E6785">
        <v>5923044</v>
      </c>
      <c r="F6785" t="s">
        <v>2748</v>
      </c>
      <c r="G6785" s="3" t="s">
        <v>2749</v>
      </c>
      <c r="H6785" s="3"/>
      <c r="I6785" s="3" t="s">
        <v>378</v>
      </c>
      <c r="J6785" s="3" t="s">
        <v>2750</v>
      </c>
      <c r="K6785" s="3" t="s">
        <v>25120</v>
      </c>
      <c r="L6785" s="3" t="s">
        <v>2751</v>
      </c>
      <c r="M6785">
        <v>84</v>
      </c>
      <c r="N6785" s="3" t="s">
        <v>174</v>
      </c>
      <c r="O6785" s="3" t="s">
        <v>2752</v>
      </c>
      <c r="P6785" s="1">
        <v>31849</v>
      </c>
      <c r="Q6785">
        <v>383</v>
      </c>
      <c r="R6785">
        <v>7.5</v>
      </c>
      <c r="S6785">
        <v>1987</v>
      </c>
      <c r="T6785">
        <v>6908689.5769999996</v>
      </c>
      <c r="U6785">
        <v>11366797.869999999</v>
      </c>
    </row>
    <row r="6786" spans="1:21" x14ac:dyDescent="0.5">
      <c r="A6786">
        <v>9030</v>
      </c>
      <c r="B6786" s="3" t="s">
        <v>7408</v>
      </c>
      <c r="C6786">
        <v>0.70980900000000002</v>
      </c>
      <c r="D6786">
        <v>12000000</v>
      </c>
      <c r="E6786">
        <v>56309766</v>
      </c>
      <c r="F6786" t="s">
        <v>7409</v>
      </c>
      <c r="G6786" s="3" t="s">
        <v>7410</v>
      </c>
      <c r="H6786" s="3" t="s">
        <v>7411</v>
      </c>
      <c r="I6786" s="3" t="s">
        <v>7412</v>
      </c>
      <c r="J6786" s="3" t="s">
        <v>7413</v>
      </c>
      <c r="K6786" s="3" t="s">
        <v>24326</v>
      </c>
      <c r="L6786" s="3" t="s">
        <v>7414</v>
      </c>
      <c r="M6786">
        <v>98</v>
      </c>
      <c r="N6786" s="3" t="s">
        <v>98</v>
      </c>
      <c r="O6786" s="3" t="s">
        <v>7415</v>
      </c>
      <c r="P6786" s="1">
        <v>39479</v>
      </c>
      <c r="Q6786">
        <v>171</v>
      </c>
      <c r="R6786">
        <v>5.6</v>
      </c>
      <c r="S6786">
        <v>2008</v>
      </c>
      <c r="T6786">
        <v>12153439.609999999</v>
      </c>
      <c r="U6786">
        <v>57029778.359999999</v>
      </c>
    </row>
    <row r="6787" spans="1:21" x14ac:dyDescent="0.5">
      <c r="A6787">
        <v>11185</v>
      </c>
      <c r="B6787" s="3" t="s">
        <v>10130</v>
      </c>
      <c r="C6787">
        <v>0.737259</v>
      </c>
      <c r="D6787">
        <v>18000000</v>
      </c>
      <c r="E6787">
        <v>46908987</v>
      </c>
      <c r="F6787" t="s">
        <v>10131</v>
      </c>
      <c r="G6787" s="3" t="s">
        <v>10132</v>
      </c>
      <c r="H6787" s="3"/>
      <c r="I6787" s="3" t="s">
        <v>1805</v>
      </c>
      <c r="J6787" s="3" t="s">
        <v>10133</v>
      </c>
      <c r="K6787" s="3" t="s">
        <v>24326</v>
      </c>
      <c r="L6787" s="3" t="s">
        <v>10134</v>
      </c>
      <c r="M6787">
        <v>103</v>
      </c>
      <c r="N6787" s="3" t="s">
        <v>28830</v>
      </c>
      <c r="O6787" s="3" t="s">
        <v>7119</v>
      </c>
      <c r="P6787" s="1">
        <v>32640</v>
      </c>
      <c r="Q6787">
        <v>92</v>
      </c>
      <c r="R6787">
        <v>6.3</v>
      </c>
      <c r="S6787">
        <v>1989</v>
      </c>
      <c r="T6787">
        <v>31661728.899999999</v>
      </c>
      <c r="U6787">
        <v>82512201.640000001</v>
      </c>
    </row>
    <row r="6788" spans="1:21" x14ac:dyDescent="0.5">
      <c r="A6788">
        <v>10424</v>
      </c>
      <c r="B6788" s="3" t="s">
        <v>10756</v>
      </c>
      <c r="C6788">
        <v>0.22013099999999999</v>
      </c>
      <c r="D6788">
        <v>20000000</v>
      </c>
      <c r="E6788">
        <v>11390479</v>
      </c>
      <c r="F6788" t="s">
        <v>10757</v>
      </c>
      <c r="G6788" s="3" t="s">
        <v>10758</v>
      </c>
      <c r="H6788" s="3"/>
      <c r="I6788" s="3" t="s">
        <v>10759</v>
      </c>
      <c r="J6788" s="3" t="s">
        <v>10760</v>
      </c>
      <c r="K6788" s="3" t="s">
        <v>24326</v>
      </c>
      <c r="L6788" s="3" t="s">
        <v>10761</v>
      </c>
      <c r="M6788">
        <v>124</v>
      </c>
      <c r="N6788" s="3" t="s">
        <v>28830</v>
      </c>
      <c r="O6788" s="3" t="s">
        <v>1063</v>
      </c>
      <c r="P6788" s="1">
        <v>33914</v>
      </c>
      <c r="Q6788">
        <v>34</v>
      </c>
      <c r="R6788">
        <v>5.6</v>
      </c>
      <c r="S6788">
        <v>1992</v>
      </c>
      <c r="T6788">
        <v>31080485.09</v>
      </c>
      <c r="U6788">
        <v>17701080.640000001</v>
      </c>
    </row>
    <row r="6789" spans="1:21" x14ac:dyDescent="0.5">
      <c r="A6789">
        <v>8338</v>
      </c>
      <c r="B6789" s="3" t="s">
        <v>12505</v>
      </c>
      <c r="C6789">
        <v>0.66641399999999995</v>
      </c>
      <c r="D6789">
        <v>25000000</v>
      </c>
      <c r="E6789">
        <v>19844979</v>
      </c>
      <c r="F6789" t="s">
        <v>12506</v>
      </c>
      <c r="G6789" s="3" t="s">
        <v>12507</v>
      </c>
      <c r="H6789" s="3" t="s">
        <v>12508</v>
      </c>
      <c r="I6789" s="3" t="s">
        <v>12509</v>
      </c>
      <c r="J6789" s="3"/>
      <c r="K6789" s="3" t="s">
        <v>24326</v>
      </c>
      <c r="L6789" s="3" t="s">
        <v>12510</v>
      </c>
      <c r="M6789">
        <v>121</v>
      </c>
      <c r="N6789" s="3" t="s">
        <v>98</v>
      </c>
      <c r="O6789" s="3" t="s">
        <v>12511</v>
      </c>
      <c r="P6789" s="1">
        <v>39582</v>
      </c>
      <c r="Q6789">
        <v>187</v>
      </c>
      <c r="R6789">
        <v>6.3</v>
      </c>
      <c r="S6789">
        <v>2008</v>
      </c>
      <c r="T6789">
        <v>25319665.850000001</v>
      </c>
      <c r="U6789">
        <v>20098729.48</v>
      </c>
    </row>
    <row r="6790" spans="1:21" x14ac:dyDescent="0.5">
      <c r="A6790">
        <v>9475</v>
      </c>
      <c r="B6790" s="3" t="s">
        <v>14830</v>
      </c>
      <c r="C6790">
        <v>0.77566599999999997</v>
      </c>
      <c r="D6790">
        <v>31000000</v>
      </c>
      <c r="E6790">
        <v>134095253</v>
      </c>
      <c r="F6790" t="s">
        <v>14831</v>
      </c>
      <c r="G6790" s="3" t="s">
        <v>14832</v>
      </c>
      <c r="H6790" s="3"/>
      <c r="I6790" s="3" t="s">
        <v>9247</v>
      </c>
      <c r="J6790" s="3" t="s">
        <v>14833</v>
      </c>
      <c r="K6790" s="3" t="s">
        <v>24326</v>
      </c>
      <c r="L6790" s="3" t="s">
        <v>14834</v>
      </c>
      <c r="M6790">
        <v>157</v>
      </c>
      <c r="N6790" s="3" t="s">
        <v>98</v>
      </c>
      <c r="O6790" s="3" t="s">
        <v>14218</v>
      </c>
      <c r="P6790" s="1">
        <v>33961</v>
      </c>
      <c r="Q6790">
        <v>435</v>
      </c>
      <c r="R6790">
        <v>7.1</v>
      </c>
      <c r="S6790">
        <v>1992</v>
      </c>
      <c r="T6790">
        <v>48174751.890000001</v>
      </c>
      <c r="U6790">
        <v>208387275.59999999</v>
      </c>
    </row>
    <row r="6791" spans="1:21" x14ac:dyDescent="0.5">
      <c r="A6791">
        <v>232672</v>
      </c>
      <c r="B6791" s="3" t="s">
        <v>16734</v>
      </c>
      <c r="C6791">
        <v>2.4451649999999998</v>
      </c>
      <c r="D6791">
        <v>40000000</v>
      </c>
      <c r="E6791">
        <v>123494610</v>
      </c>
      <c r="F6791" t="s">
        <v>16735</v>
      </c>
      <c r="G6791" s="3" t="s">
        <v>16736</v>
      </c>
      <c r="H6791" s="3"/>
      <c r="I6791" s="3" t="s">
        <v>10232</v>
      </c>
      <c r="J6791" s="3" t="s">
        <v>16737</v>
      </c>
      <c r="K6791" s="3" t="s">
        <v>26567</v>
      </c>
      <c r="L6791" s="3" t="s">
        <v>16738</v>
      </c>
      <c r="M6791">
        <v>117</v>
      </c>
      <c r="N6791" s="3" t="s">
        <v>57</v>
      </c>
      <c r="O6791" s="3" t="s">
        <v>16739</v>
      </c>
      <c r="P6791" s="1">
        <v>41780</v>
      </c>
      <c r="Q6791">
        <v>720</v>
      </c>
      <c r="R6791">
        <v>6.7</v>
      </c>
      <c r="S6791">
        <v>2014</v>
      </c>
      <c r="T6791">
        <v>36843642.030000001</v>
      </c>
      <c r="U6791">
        <v>113749780.09999999</v>
      </c>
    </row>
    <row r="6792" spans="1:21" x14ac:dyDescent="0.5">
      <c r="A6792">
        <v>24804</v>
      </c>
      <c r="B6792" s="3" t="s">
        <v>2105</v>
      </c>
      <c r="C6792">
        <v>0.37852200000000003</v>
      </c>
      <c r="D6792">
        <v>2900000</v>
      </c>
      <c r="E6792">
        <v>296557</v>
      </c>
      <c r="F6792" t="s">
        <v>2106</v>
      </c>
      <c r="G6792" s="3" t="s">
        <v>2107</v>
      </c>
      <c r="H6792" s="3" t="s">
        <v>2108</v>
      </c>
      <c r="I6792" s="3" t="s">
        <v>2109</v>
      </c>
      <c r="J6792" s="3" t="s">
        <v>2110</v>
      </c>
      <c r="K6792" s="3" t="s">
        <v>10167</v>
      </c>
      <c r="L6792" s="3" t="s">
        <v>2111</v>
      </c>
      <c r="M6792">
        <v>90</v>
      </c>
      <c r="N6792" s="3" t="s">
        <v>1320</v>
      </c>
      <c r="O6792" s="3" t="s">
        <v>2112</v>
      </c>
      <c r="P6792" s="1">
        <v>40102</v>
      </c>
      <c r="Q6792">
        <v>102</v>
      </c>
      <c r="R6792">
        <v>7.4</v>
      </c>
      <c r="S6792">
        <v>2009</v>
      </c>
      <c r="T6792">
        <v>2947561.2590000001</v>
      </c>
      <c r="U6792">
        <v>301420.66350000002</v>
      </c>
    </row>
    <row r="6793" spans="1:21" x14ac:dyDescent="0.5">
      <c r="A6793">
        <v>10191</v>
      </c>
      <c r="B6793" s="3" t="s">
        <v>23558</v>
      </c>
      <c r="C6793">
        <v>3.5604239999999998</v>
      </c>
      <c r="D6793">
        <v>165000000</v>
      </c>
      <c r="E6793">
        <v>494878759</v>
      </c>
      <c r="F6793" t="s">
        <v>23559</v>
      </c>
      <c r="G6793" s="3" t="s">
        <v>23560</v>
      </c>
      <c r="H6793" s="3" t="s">
        <v>23159</v>
      </c>
      <c r="I6793" s="3" t="s">
        <v>21203</v>
      </c>
      <c r="J6793" s="3" t="s">
        <v>23561</v>
      </c>
      <c r="K6793" s="3" t="s">
        <v>26528</v>
      </c>
      <c r="L6793" s="3" t="s">
        <v>23562</v>
      </c>
      <c r="M6793">
        <v>98</v>
      </c>
      <c r="N6793" s="3" t="s">
        <v>8896</v>
      </c>
      <c r="O6793" s="3" t="s">
        <v>23563</v>
      </c>
      <c r="P6793" s="1">
        <v>40242</v>
      </c>
      <c r="Q6793">
        <v>2949</v>
      </c>
      <c r="R6793">
        <v>7.4</v>
      </c>
      <c r="S6793">
        <v>2010</v>
      </c>
      <c r="T6793">
        <v>165000000</v>
      </c>
      <c r="U6793">
        <v>494878759</v>
      </c>
    </row>
    <row r="6794" spans="1:21" x14ac:dyDescent="0.5">
      <c r="A6794">
        <v>16148</v>
      </c>
      <c r="B6794" s="3" t="s">
        <v>3401</v>
      </c>
      <c r="C6794">
        <v>0.23595099999999999</v>
      </c>
      <c r="D6794">
        <v>5000000</v>
      </c>
      <c r="E6794">
        <v>1980338</v>
      </c>
      <c r="F6794" t="s">
        <v>3402</v>
      </c>
      <c r="G6794" s="3" t="s">
        <v>3403</v>
      </c>
      <c r="H6794" s="3"/>
      <c r="I6794" s="3" t="s">
        <v>3404</v>
      </c>
      <c r="J6794" s="3" t="s">
        <v>3405</v>
      </c>
      <c r="K6794" s="3" t="s">
        <v>24916</v>
      </c>
      <c r="L6794" s="3" t="s">
        <v>3406</v>
      </c>
      <c r="M6794">
        <v>116</v>
      </c>
      <c r="N6794" s="3" t="s">
        <v>57</v>
      </c>
      <c r="O6794" s="3" t="s">
        <v>3407</v>
      </c>
      <c r="P6794" s="1">
        <v>35825</v>
      </c>
      <c r="Q6794">
        <v>24</v>
      </c>
      <c r="R6794">
        <v>5.8</v>
      </c>
      <c r="S6794">
        <v>1998</v>
      </c>
      <c r="T6794">
        <v>6688477.3449999997</v>
      </c>
      <c r="U6794">
        <v>2649089.17</v>
      </c>
    </row>
    <row r="6795" spans="1:21" x14ac:dyDescent="0.5">
      <c r="A6795">
        <v>67913</v>
      </c>
      <c r="B6795" s="3" t="s">
        <v>4186</v>
      </c>
      <c r="C6795">
        <v>0.80276899999999995</v>
      </c>
      <c r="D6795">
        <v>6000000</v>
      </c>
      <c r="E6795">
        <v>19560274</v>
      </c>
      <c r="F6795" t="s">
        <v>4187</v>
      </c>
      <c r="G6795" s="3" t="s">
        <v>4188</v>
      </c>
      <c r="H6795" s="3" t="s">
        <v>4189</v>
      </c>
      <c r="I6795" s="3" t="s">
        <v>4190</v>
      </c>
      <c r="J6795" s="3" t="s">
        <v>4191</v>
      </c>
      <c r="K6795" s="3" t="s">
        <v>24916</v>
      </c>
      <c r="L6795" s="3" t="s">
        <v>4192</v>
      </c>
      <c r="M6795">
        <v>96</v>
      </c>
      <c r="N6795" s="3" t="s">
        <v>1320</v>
      </c>
      <c r="O6795" s="3" t="s">
        <v>4193</v>
      </c>
      <c r="P6795" s="1">
        <v>40731</v>
      </c>
      <c r="Q6795">
        <v>194</v>
      </c>
      <c r="R6795">
        <v>6.6</v>
      </c>
      <c r="S6795">
        <v>2011</v>
      </c>
      <c r="T6795">
        <v>5816388.2560000001</v>
      </c>
      <c r="U6795">
        <v>18961691.329999998</v>
      </c>
    </row>
    <row r="6796" spans="1:21" x14ac:dyDescent="0.5">
      <c r="A6796">
        <v>35080</v>
      </c>
      <c r="B6796" s="3" t="s">
        <v>4746</v>
      </c>
      <c r="C6796">
        <v>0.18939300000000001</v>
      </c>
      <c r="D6796">
        <v>7000000</v>
      </c>
      <c r="E6796">
        <v>3646994</v>
      </c>
      <c r="F6796" t="s">
        <v>4747</v>
      </c>
      <c r="G6796" s="3" t="s">
        <v>4748</v>
      </c>
      <c r="H6796" s="3"/>
      <c r="I6796" s="3" t="s">
        <v>1192</v>
      </c>
      <c r="J6796" s="3" t="s">
        <v>4749</v>
      </c>
      <c r="K6796" s="3" t="s">
        <v>24916</v>
      </c>
      <c r="L6796" s="3" t="s">
        <v>4750</v>
      </c>
      <c r="M6796">
        <v>114</v>
      </c>
      <c r="N6796" s="3" t="s">
        <v>98</v>
      </c>
      <c r="O6796" s="3" t="s">
        <v>4751</v>
      </c>
      <c r="P6796" s="1">
        <v>37106</v>
      </c>
      <c r="Q6796">
        <v>19</v>
      </c>
      <c r="R6796">
        <v>5.7</v>
      </c>
      <c r="S6796">
        <v>2001</v>
      </c>
      <c r="T6796">
        <v>8620416.8169999998</v>
      </c>
      <c r="U6796">
        <v>4491229.773</v>
      </c>
    </row>
    <row r="6797" spans="1:21" x14ac:dyDescent="0.5">
      <c r="A6797">
        <v>10403</v>
      </c>
      <c r="B6797" s="3" t="s">
        <v>5419</v>
      </c>
      <c r="C6797">
        <v>0.67569599999999996</v>
      </c>
      <c r="D6797">
        <v>8000000</v>
      </c>
      <c r="E6797">
        <v>21706101</v>
      </c>
      <c r="F6797" t="s">
        <v>5420</v>
      </c>
      <c r="G6797" s="3" t="s">
        <v>5421</v>
      </c>
      <c r="H6797" s="3"/>
      <c r="I6797" s="3" t="s">
        <v>2708</v>
      </c>
      <c r="J6797" s="3" t="s">
        <v>5422</v>
      </c>
      <c r="K6797" s="3" t="s">
        <v>24916</v>
      </c>
      <c r="L6797" s="3" t="s">
        <v>5423</v>
      </c>
      <c r="M6797">
        <v>124</v>
      </c>
      <c r="N6797" s="3" t="s">
        <v>57</v>
      </c>
      <c r="O6797" s="3" t="s">
        <v>5424</v>
      </c>
      <c r="P6797" s="1">
        <v>33697</v>
      </c>
      <c r="Q6797">
        <v>75</v>
      </c>
      <c r="R6797">
        <v>6.4</v>
      </c>
      <c r="S6797">
        <v>1992</v>
      </c>
      <c r="T6797">
        <v>12432194.039999999</v>
      </c>
      <c r="U6797">
        <v>33731807.43</v>
      </c>
    </row>
    <row r="6798" spans="1:21" x14ac:dyDescent="0.5">
      <c r="A6798">
        <v>14527</v>
      </c>
      <c r="B6798" s="3" t="s">
        <v>5580</v>
      </c>
      <c r="C6798">
        <v>0.28486099999999998</v>
      </c>
      <c r="D6798">
        <v>8256269</v>
      </c>
      <c r="E6798">
        <v>460978</v>
      </c>
      <c r="F6798" t="s">
        <v>5581</v>
      </c>
      <c r="G6798" s="3" t="s">
        <v>5582</v>
      </c>
      <c r="H6798" s="3"/>
      <c r="I6798" s="3" t="s">
        <v>5583</v>
      </c>
      <c r="J6798" s="3"/>
      <c r="K6798" s="3" t="s">
        <v>24916</v>
      </c>
      <c r="L6798" s="3" t="s">
        <v>5584</v>
      </c>
      <c r="M6798">
        <v>97</v>
      </c>
      <c r="N6798" s="3" t="s">
        <v>1320</v>
      </c>
      <c r="O6798" s="3" t="s">
        <v>5585</v>
      </c>
      <c r="P6798" s="1">
        <v>37897</v>
      </c>
      <c r="Q6798">
        <v>18</v>
      </c>
      <c r="R6798">
        <v>6.4</v>
      </c>
      <c r="S6798">
        <v>2003</v>
      </c>
      <c r="T6798">
        <v>9786590.2949999999</v>
      </c>
      <c r="U6798">
        <v>546421.4915</v>
      </c>
    </row>
    <row r="6799" spans="1:21" x14ac:dyDescent="0.5">
      <c r="A6799">
        <v>3597</v>
      </c>
      <c r="B6799" s="3" t="s">
        <v>9817</v>
      </c>
      <c r="C6799">
        <v>1.3070580000000001</v>
      </c>
      <c r="D6799">
        <v>17000000</v>
      </c>
      <c r="E6799">
        <v>125586134</v>
      </c>
      <c r="F6799" t="s">
        <v>9818</v>
      </c>
      <c r="G6799" s="3" t="s">
        <v>9819</v>
      </c>
      <c r="H6799" s="3"/>
      <c r="I6799" s="3" t="s">
        <v>9820</v>
      </c>
      <c r="J6799" s="3" t="s">
        <v>9821</v>
      </c>
      <c r="K6799" s="3" t="s">
        <v>24916</v>
      </c>
      <c r="L6799" s="3" t="s">
        <v>9822</v>
      </c>
      <c r="M6799">
        <v>100</v>
      </c>
      <c r="N6799" s="3" t="s">
        <v>174</v>
      </c>
      <c r="O6799" s="3" t="s">
        <v>9823</v>
      </c>
      <c r="P6799" s="1">
        <v>35720</v>
      </c>
      <c r="Q6799">
        <v>348</v>
      </c>
      <c r="R6799">
        <v>5.5</v>
      </c>
      <c r="S6799">
        <v>1997</v>
      </c>
      <c r="T6799">
        <v>23093825.460000001</v>
      </c>
      <c r="U6799">
        <v>170603779.90000001</v>
      </c>
    </row>
    <row r="6800" spans="1:21" x14ac:dyDescent="0.5">
      <c r="A6800">
        <v>70436</v>
      </c>
      <c r="B6800" s="3" t="s">
        <v>13198</v>
      </c>
      <c r="C6800">
        <v>1.169815</v>
      </c>
      <c r="D6800">
        <v>26000000</v>
      </c>
      <c r="E6800">
        <v>29657751</v>
      </c>
      <c r="F6800" t="s">
        <v>13199</v>
      </c>
      <c r="G6800" s="3" t="s">
        <v>13200</v>
      </c>
      <c r="H6800" s="3"/>
      <c r="I6800" s="3" t="s">
        <v>13201</v>
      </c>
      <c r="J6800" s="3" t="s">
        <v>13202</v>
      </c>
      <c r="K6800" s="3" t="s">
        <v>24916</v>
      </c>
      <c r="L6800" s="3" t="s">
        <v>13203</v>
      </c>
      <c r="M6800">
        <v>111</v>
      </c>
      <c r="N6800" s="3" t="s">
        <v>2583</v>
      </c>
      <c r="O6800" s="3" t="s">
        <v>4858</v>
      </c>
      <c r="P6800" s="1">
        <v>40977</v>
      </c>
      <c r="Q6800">
        <v>224</v>
      </c>
      <c r="R6800">
        <v>6</v>
      </c>
      <c r="S6800">
        <v>2012</v>
      </c>
      <c r="T6800">
        <v>24693351.32</v>
      </c>
      <c r="U6800">
        <v>28167279.41</v>
      </c>
    </row>
    <row r="6801" spans="1:21" x14ac:dyDescent="0.5">
      <c r="A6801">
        <v>1965</v>
      </c>
      <c r="B6801" s="3" t="s">
        <v>19436</v>
      </c>
      <c r="C6801">
        <v>1.041331</v>
      </c>
      <c r="D6801">
        <v>60000000</v>
      </c>
      <c r="E6801">
        <v>128038368</v>
      </c>
      <c r="F6801" t="s">
        <v>19437</v>
      </c>
      <c r="G6801" s="3" t="s">
        <v>19438</v>
      </c>
      <c r="H6801" s="3"/>
      <c r="I6801" s="3" t="s">
        <v>5086</v>
      </c>
      <c r="J6801" s="3" t="s">
        <v>19439</v>
      </c>
      <c r="K6801" s="3" t="s">
        <v>24916</v>
      </c>
      <c r="L6801" s="3" t="s">
        <v>19440</v>
      </c>
      <c r="M6801">
        <v>107</v>
      </c>
      <c r="N6801" s="3" t="s">
        <v>28830</v>
      </c>
      <c r="O6801" s="3" t="s">
        <v>19363</v>
      </c>
      <c r="P6801" s="1">
        <v>35950</v>
      </c>
      <c r="Q6801">
        <v>158</v>
      </c>
      <c r="R6801">
        <v>6.3</v>
      </c>
      <c r="S6801">
        <v>1998</v>
      </c>
      <c r="T6801">
        <v>80261728.140000001</v>
      </c>
      <c r="U6801">
        <v>171276344.69999999</v>
      </c>
    </row>
    <row r="6802" spans="1:21" x14ac:dyDescent="0.5">
      <c r="A6802">
        <v>10633</v>
      </c>
      <c r="B6802" s="3" t="s">
        <v>1755</v>
      </c>
      <c r="C6802">
        <v>0.42865199999999998</v>
      </c>
      <c r="D6802">
        <v>2000000</v>
      </c>
      <c r="E6802">
        <v>27379978</v>
      </c>
      <c r="F6802" t="s">
        <v>1756</v>
      </c>
      <c r="G6802" s="3" t="s">
        <v>1757</v>
      </c>
      <c r="H6802" s="3"/>
      <c r="I6802" s="3" t="s">
        <v>1758</v>
      </c>
      <c r="J6802" s="3" t="s">
        <v>1759</v>
      </c>
      <c r="K6802" s="3" t="s">
        <v>24790</v>
      </c>
      <c r="L6802" s="3" t="s">
        <v>1760</v>
      </c>
      <c r="M6802">
        <v>109</v>
      </c>
      <c r="N6802" s="3" t="s">
        <v>28830</v>
      </c>
      <c r="O6802" s="3" t="s">
        <v>1761</v>
      </c>
      <c r="P6802" s="1">
        <v>24686</v>
      </c>
      <c r="Q6802">
        <v>83</v>
      </c>
      <c r="R6802">
        <v>7</v>
      </c>
      <c r="S6802">
        <v>1967</v>
      </c>
      <c r="T6802">
        <v>13073527.48</v>
      </c>
      <c r="U6802">
        <v>178976447.40000001</v>
      </c>
    </row>
    <row r="6803" spans="1:21" x14ac:dyDescent="0.5">
      <c r="A6803">
        <v>482</v>
      </c>
      <c r="B6803" s="3" t="s">
        <v>2986</v>
      </c>
      <c r="C6803">
        <v>0.31792500000000001</v>
      </c>
      <c r="D6803">
        <v>4000000</v>
      </c>
      <c r="E6803">
        <v>12121618</v>
      </c>
      <c r="F6803" t="s">
        <v>2987</v>
      </c>
      <c r="G6803" s="3" t="s">
        <v>2988</v>
      </c>
      <c r="H6803" s="3"/>
      <c r="I6803" s="3" t="s">
        <v>2989</v>
      </c>
      <c r="J6803" s="3" t="s">
        <v>2990</v>
      </c>
      <c r="K6803" s="3" t="s">
        <v>24790</v>
      </c>
      <c r="L6803" s="3" t="s">
        <v>2991</v>
      </c>
      <c r="M6803">
        <v>100</v>
      </c>
      <c r="N6803" s="3" t="s">
        <v>7183</v>
      </c>
      <c r="O6803" s="3" t="s">
        <v>2992</v>
      </c>
      <c r="P6803" s="1">
        <v>26116</v>
      </c>
      <c r="Q6803">
        <v>30</v>
      </c>
      <c r="R6803">
        <v>6.2</v>
      </c>
      <c r="S6803">
        <v>1971</v>
      </c>
      <c r="T6803">
        <v>21540779.66</v>
      </c>
      <c r="U6803">
        <v>65277275.609999999</v>
      </c>
    </row>
    <row r="6804" spans="1:21" x14ac:dyDescent="0.5">
      <c r="A6804">
        <v>16136</v>
      </c>
      <c r="B6804" s="3" t="s">
        <v>3645</v>
      </c>
      <c r="C6804">
        <v>0.29630899999999999</v>
      </c>
      <c r="D6804">
        <v>5000000</v>
      </c>
      <c r="E6804">
        <v>20146880</v>
      </c>
      <c r="F6804" t="s">
        <v>3646</v>
      </c>
      <c r="G6804" s="3" t="s">
        <v>3647</v>
      </c>
      <c r="H6804" s="3"/>
      <c r="I6804" s="3" t="s">
        <v>2279</v>
      </c>
      <c r="J6804" s="3" t="s">
        <v>3648</v>
      </c>
      <c r="K6804" s="3" t="s">
        <v>24790</v>
      </c>
      <c r="L6804" s="3" t="s">
        <v>3649</v>
      </c>
      <c r="M6804">
        <v>96</v>
      </c>
      <c r="N6804" s="3" t="s">
        <v>1320</v>
      </c>
      <c r="O6804" s="3" t="s">
        <v>1063</v>
      </c>
      <c r="P6804" s="1">
        <v>33620</v>
      </c>
      <c r="Q6804">
        <v>55</v>
      </c>
      <c r="R6804">
        <v>7.1</v>
      </c>
      <c r="S6804">
        <v>1992</v>
      </c>
      <c r="T6804">
        <v>7770121.273</v>
      </c>
      <c r="U6804">
        <v>31308740.170000002</v>
      </c>
    </row>
    <row r="6805" spans="1:21" x14ac:dyDescent="0.5">
      <c r="A6805">
        <v>650</v>
      </c>
      <c r="B6805" s="3" t="s">
        <v>4594</v>
      </c>
      <c r="C6805">
        <v>0.64975499999999997</v>
      </c>
      <c r="D6805">
        <v>6500000</v>
      </c>
      <c r="E6805">
        <v>57504069</v>
      </c>
      <c r="F6805" t="s">
        <v>4595</v>
      </c>
      <c r="G6805" s="3" t="s">
        <v>4596</v>
      </c>
      <c r="H6805" s="3"/>
      <c r="I6805" s="3" t="s">
        <v>4597</v>
      </c>
      <c r="J6805" s="3" t="s">
        <v>4598</v>
      </c>
      <c r="K6805" s="3" t="s">
        <v>24790</v>
      </c>
      <c r="L6805" s="3" t="s">
        <v>4599</v>
      </c>
      <c r="M6805">
        <v>112</v>
      </c>
      <c r="N6805" s="3" t="s">
        <v>28830</v>
      </c>
      <c r="O6805" s="3" t="s">
        <v>2037</v>
      </c>
      <c r="P6805" s="1">
        <v>33431</v>
      </c>
      <c r="Q6805">
        <v>168</v>
      </c>
      <c r="R6805">
        <v>7.3</v>
      </c>
      <c r="S6805">
        <v>1991</v>
      </c>
      <c r="T6805">
        <v>10407103.470000001</v>
      </c>
      <c r="U6805">
        <v>92069353.260000005</v>
      </c>
    </row>
    <row r="6806" spans="1:21" x14ac:dyDescent="0.5">
      <c r="A6806">
        <v>403</v>
      </c>
      <c r="B6806" s="3" t="s">
        <v>5117</v>
      </c>
      <c r="C6806">
        <v>0.40969499999999998</v>
      </c>
      <c r="D6806">
        <v>7500000</v>
      </c>
      <c r="E6806">
        <v>145793296</v>
      </c>
      <c r="F6806" t="s">
        <v>5118</v>
      </c>
      <c r="G6806" s="3" t="s">
        <v>5119</v>
      </c>
      <c r="H6806" s="3"/>
      <c r="I6806" s="3" t="s">
        <v>5120</v>
      </c>
      <c r="J6806" s="3" t="s">
        <v>5121</v>
      </c>
      <c r="K6806" s="3" t="s">
        <v>24790</v>
      </c>
      <c r="L6806" s="3" t="s">
        <v>5122</v>
      </c>
      <c r="M6806">
        <v>99</v>
      </c>
      <c r="N6806" s="3" t="s">
        <v>57</v>
      </c>
      <c r="O6806" s="3" t="s">
        <v>5123</v>
      </c>
      <c r="P6806" s="1">
        <v>32855</v>
      </c>
      <c r="Q6806">
        <v>181</v>
      </c>
      <c r="R6806">
        <v>6.9</v>
      </c>
      <c r="S6806">
        <v>1989</v>
      </c>
      <c r="T6806">
        <v>13192387.039999999</v>
      </c>
      <c r="U6806">
        <v>256448211.90000001</v>
      </c>
    </row>
    <row r="6807" spans="1:21" x14ac:dyDescent="0.5">
      <c r="A6807">
        <v>479</v>
      </c>
      <c r="B6807" s="3" t="s">
        <v>17610</v>
      </c>
      <c r="C6807">
        <v>0.664636</v>
      </c>
      <c r="D6807">
        <v>46000000</v>
      </c>
      <c r="E6807">
        <v>107196498</v>
      </c>
      <c r="F6807" t="s">
        <v>2987</v>
      </c>
      <c r="G6807" s="3" t="s">
        <v>17611</v>
      </c>
      <c r="H6807" s="3"/>
      <c r="I6807" s="3" t="s">
        <v>4597</v>
      </c>
      <c r="J6807" s="3" t="s">
        <v>17612</v>
      </c>
      <c r="K6807" s="3" t="s">
        <v>24790</v>
      </c>
      <c r="L6807" s="3" t="s">
        <v>17613</v>
      </c>
      <c r="M6807">
        <v>99</v>
      </c>
      <c r="N6807" s="3" t="s">
        <v>1320</v>
      </c>
      <c r="O6807" s="3" t="s">
        <v>14950</v>
      </c>
      <c r="P6807" s="1">
        <v>36692</v>
      </c>
      <c r="Q6807">
        <v>182</v>
      </c>
      <c r="R6807">
        <v>5.3</v>
      </c>
      <c r="S6807">
        <v>2000</v>
      </c>
      <c r="T6807">
        <v>58249437.259999998</v>
      </c>
      <c r="U6807">
        <v>135742080.09999999</v>
      </c>
    </row>
    <row r="6808" spans="1:21" x14ac:dyDescent="0.5">
      <c r="A6808">
        <v>497</v>
      </c>
      <c r="B6808" s="3" t="s">
        <v>19594</v>
      </c>
      <c r="C6808">
        <v>2.7194609999999999</v>
      </c>
      <c r="D6808">
        <v>60000000</v>
      </c>
      <c r="E6808">
        <v>284600000</v>
      </c>
      <c r="F6808" t="s">
        <v>19595</v>
      </c>
      <c r="G6808" s="3" t="s">
        <v>19596</v>
      </c>
      <c r="H6808" s="3" t="s">
        <v>19597</v>
      </c>
      <c r="I6808" s="3" t="s">
        <v>10151</v>
      </c>
      <c r="J6808" s="3" t="s">
        <v>19598</v>
      </c>
      <c r="K6808" s="3" t="s">
        <v>24790</v>
      </c>
      <c r="L6808" s="3" t="s">
        <v>19599</v>
      </c>
      <c r="M6808">
        <v>189</v>
      </c>
      <c r="N6808" s="3" t="s">
        <v>8896</v>
      </c>
      <c r="O6808" s="3" t="s">
        <v>19600</v>
      </c>
      <c r="P6808" s="1">
        <v>36504</v>
      </c>
      <c r="Q6808">
        <v>2299</v>
      </c>
      <c r="R6808">
        <v>8</v>
      </c>
      <c r="S6808">
        <v>1999</v>
      </c>
      <c r="T6808">
        <v>78543170.799999997</v>
      </c>
      <c r="U6808">
        <v>372556440.10000002</v>
      </c>
    </row>
    <row r="6809" spans="1:21" x14ac:dyDescent="0.5">
      <c r="A6809">
        <v>4982</v>
      </c>
      <c r="B6809" s="3" t="s">
        <v>22234</v>
      </c>
      <c r="C6809">
        <v>1.9460729999999999</v>
      </c>
      <c r="D6809">
        <v>100000000</v>
      </c>
      <c r="E6809">
        <v>266465037</v>
      </c>
      <c r="F6809" t="s">
        <v>22235</v>
      </c>
      <c r="G6809" s="3" t="s">
        <v>22236</v>
      </c>
      <c r="H6809" s="3" t="s">
        <v>22237</v>
      </c>
      <c r="I6809" s="3" t="s">
        <v>6924</v>
      </c>
      <c r="J6809" s="3" t="s">
        <v>22238</v>
      </c>
      <c r="K6809" s="3" t="s">
        <v>24790</v>
      </c>
      <c r="L6809" s="3" t="s">
        <v>22239</v>
      </c>
      <c r="M6809">
        <v>157</v>
      </c>
      <c r="N6809" s="3" t="s">
        <v>98</v>
      </c>
      <c r="O6809" s="3" t="s">
        <v>22240</v>
      </c>
      <c r="P6809" s="1">
        <v>39388</v>
      </c>
      <c r="Q6809">
        <v>966</v>
      </c>
      <c r="R6809">
        <v>7.3</v>
      </c>
      <c r="S6809">
        <v>2007</v>
      </c>
      <c r="T6809">
        <v>105166858.3</v>
      </c>
      <c r="U6809">
        <v>280232907.80000001</v>
      </c>
    </row>
    <row r="6810" spans="1:21" x14ac:dyDescent="0.5">
      <c r="A6810">
        <v>34813</v>
      </c>
      <c r="B6810" s="3" t="s">
        <v>12558</v>
      </c>
      <c r="C6810">
        <v>1.0650230000000001</v>
      </c>
      <c r="D6810">
        <v>25000000</v>
      </c>
      <c r="E6810">
        <v>23580000</v>
      </c>
      <c r="F6810" t="s">
        <v>12559</v>
      </c>
      <c r="G6810" s="3" t="s">
        <v>12560</v>
      </c>
      <c r="H6810" s="3" t="s">
        <v>12561</v>
      </c>
      <c r="I6810" s="3" t="s">
        <v>7884</v>
      </c>
      <c r="J6810" s="3" t="s">
        <v>12562</v>
      </c>
      <c r="K6810" s="3" t="s">
        <v>27239</v>
      </c>
      <c r="L6810" s="3" t="s">
        <v>12563</v>
      </c>
      <c r="M6810">
        <v>97</v>
      </c>
      <c r="N6810" s="3" t="s">
        <v>1320</v>
      </c>
      <c r="O6810" s="3" t="s">
        <v>12564</v>
      </c>
      <c r="P6810" s="1">
        <v>40291</v>
      </c>
      <c r="Q6810">
        <v>298</v>
      </c>
      <c r="R6810">
        <v>6.2</v>
      </c>
      <c r="S6810">
        <v>2010</v>
      </c>
      <c r="T6810">
        <v>25000000</v>
      </c>
      <c r="U6810">
        <v>23580000</v>
      </c>
    </row>
    <row r="6811" spans="1:21" x14ac:dyDescent="0.5">
      <c r="A6811">
        <v>60304</v>
      </c>
      <c r="B6811" s="3" t="s">
        <v>18407</v>
      </c>
      <c r="C6811">
        <v>1.9210700000000001</v>
      </c>
      <c r="D6811">
        <v>50000000</v>
      </c>
      <c r="E6811">
        <v>224803475</v>
      </c>
      <c r="F6811" t="s">
        <v>18408</v>
      </c>
      <c r="G6811" s="3" t="s">
        <v>18409</v>
      </c>
      <c r="H6811" s="3" t="s">
        <v>18410</v>
      </c>
      <c r="I6811" s="3" t="s">
        <v>18411</v>
      </c>
      <c r="J6811" s="3" t="s">
        <v>18412</v>
      </c>
      <c r="K6811" s="3" t="s">
        <v>28148</v>
      </c>
      <c r="L6811" s="3" t="s">
        <v>18413</v>
      </c>
      <c r="M6811">
        <v>88</v>
      </c>
      <c r="N6811" s="3" t="s">
        <v>8896</v>
      </c>
      <c r="O6811" s="3" t="s">
        <v>18414</v>
      </c>
      <c r="P6811" s="1">
        <v>41291</v>
      </c>
      <c r="Q6811">
        <v>2564</v>
      </c>
      <c r="R6811">
        <v>5.7</v>
      </c>
      <c r="S6811">
        <v>2013</v>
      </c>
      <c r="T6811">
        <v>46801667.640000001</v>
      </c>
      <c r="U6811">
        <v>210423550.40000001</v>
      </c>
    </row>
    <row r="6812" spans="1:21" x14ac:dyDescent="0.5">
      <c r="A6812">
        <v>10288</v>
      </c>
      <c r="B6812" s="3" t="s">
        <v>5209</v>
      </c>
      <c r="C6812">
        <v>0.30727900000000002</v>
      </c>
      <c r="D6812">
        <v>8000000</v>
      </c>
      <c r="E6812">
        <v>426224</v>
      </c>
      <c r="F6812" t="s">
        <v>5210</v>
      </c>
      <c r="G6812" s="3" t="s">
        <v>5211</v>
      </c>
      <c r="H6812" s="3" t="s">
        <v>5212</v>
      </c>
      <c r="I6812" s="3" t="s">
        <v>5213</v>
      </c>
      <c r="J6812" s="3" t="s">
        <v>5214</v>
      </c>
      <c r="K6812" s="3" t="s">
        <v>25770</v>
      </c>
      <c r="L6812" s="3" t="s">
        <v>5215</v>
      </c>
      <c r="M6812">
        <v>91</v>
      </c>
      <c r="N6812" s="3" t="s">
        <v>13740</v>
      </c>
      <c r="O6812" s="3" t="s">
        <v>5216</v>
      </c>
      <c r="P6812" s="1">
        <v>38967</v>
      </c>
      <c r="Q6812">
        <v>61</v>
      </c>
      <c r="R6812">
        <v>6.7</v>
      </c>
      <c r="S6812">
        <v>2006</v>
      </c>
      <c r="T6812">
        <v>8653353.2660000008</v>
      </c>
      <c r="U6812">
        <v>461033.3553</v>
      </c>
    </row>
    <row r="6813" spans="1:21" x14ac:dyDescent="0.5">
      <c r="A6813">
        <v>2907</v>
      </c>
      <c r="B6813" s="3" t="s">
        <v>14684</v>
      </c>
      <c r="C6813">
        <v>0.98303600000000002</v>
      </c>
      <c r="D6813">
        <v>30000000</v>
      </c>
      <c r="E6813">
        <v>191502426</v>
      </c>
      <c r="F6813" t="s">
        <v>14685</v>
      </c>
      <c r="G6813" s="3" t="s">
        <v>14686</v>
      </c>
      <c r="H6813" s="3"/>
      <c r="I6813" s="3" t="s">
        <v>13945</v>
      </c>
      <c r="J6813" s="3" t="s">
        <v>14687</v>
      </c>
      <c r="K6813" s="3" t="s">
        <v>25770</v>
      </c>
      <c r="L6813" s="3" t="s">
        <v>14688</v>
      </c>
      <c r="M6813">
        <v>99</v>
      </c>
      <c r="N6813" s="3" t="s">
        <v>57</v>
      </c>
      <c r="O6813" s="3" t="s">
        <v>14689</v>
      </c>
      <c r="P6813" s="1">
        <v>33564</v>
      </c>
      <c r="Q6813">
        <v>414</v>
      </c>
      <c r="R6813">
        <v>6.6</v>
      </c>
      <c r="S6813">
        <v>1991</v>
      </c>
      <c r="T6813">
        <v>48032785.259999998</v>
      </c>
      <c r="U6813">
        <v>306613163.5</v>
      </c>
    </row>
    <row r="6814" spans="1:21" x14ac:dyDescent="0.5">
      <c r="A6814">
        <v>157099</v>
      </c>
      <c r="B6814" s="3" t="s">
        <v>3354</v>
      </c>
      <c r="C6814">
        <v>0.31722499999999998</v>
      </c>
      <c r="D6814">
        <v>5000000</v>
      </c>
      <c r="E6814">
        <v>75143</v>
      </c>
      <c r="F6814" t="s">
        <v>3355</v>
      </c>
      <c r="G6814" s="3" t="s">
        <v>3356</v>
      </c>
      <c r="H6814" s="3"/>
      <c r="I6814" s="3" t="s">
        <v>3357</v>
      </c>
      <c r="J6814" s="3" t="s">
        <v>3358</v>
      </c>
      <c r="K6814" s="3" t="s">
        <v>24183</v>
      </c>
      <c r="L6814" s="3" t="s">
        <v>3359</v>
      </c>
      <c r="M6814">
        <v>91</v>
      </c>
      <c r="N6814" s="3" t="s">
        <v>98</v>
      </c>
      <c r="O6814" s="3" t="s">
        <v>3360</v>
      </c>
      <c r="P6814" s="1">
        <v>41712</v>
      </c>
      <c r="Q6814">
        <v>60</v>
      </c>
      <c r="R6814">
        <v>5.9</v>
      </c>
      <c r="S6814">
        <v>2014</v>
      </c>
      <c r="T6814">
        <v>4605455.2539999997</v>
      </c>
      <c r="U6814">
        <v>69213.544829999999</v>
      </c>
    </row>
    <row r="6815" spans="1:21" x14ac:dyDescent="0.5">
      <c r="A6815">
        <v>12573</v>
      </c>
      <c r="B6815" s="3" t="s">
        <v>4895</v>
      </c>
      <c r="C6815">
        <v>0.88434299999999999</v>
      </c>
      <c r="D6815">
        <v>7000000</v>
      </c>
      <c r="E6815">
        <v>31430334</v>
      </c>
      <c r="F6815" t="s">
        <v>4896</v>
      </c>
      <c r="G6815" s="3" t="s">
        <v>4897</v>
      </c>
      <c r="H6815" s="3"/>
      <c r="I6815" s="3" t="s">
        <v>4898</v>
      </c>
      <c r="J6815" s="3" t="s">
        <v>4899</v>
      </c>
      <c r="K6815" s="3" t="s">
        <v>24183</v>
      </c>
      <c r="L6815" s="3" t="s">
        <v>4900</v>
      </c>
      <c r="M6815">
        <v>105</v>
      </c>
      <c r="N6815" s="3" t="s">
        <v>57</v>
      </c>
      <c r="O6815" s="3" t="s">
        <v>4901</v>
      </c>
      <c r="P6815" s="1">
        <v>40088</v>
      </c>
      <c r="Q6815">
        <v>240</v>
      </c>
      <c r="R6815">
        <v>6.4</v>
      </c>
      <c r="S6815">
        <v>2009</v>
      </c>
      <c r="T6815">
        <v>7114803.0389999999</v>
      </c>
      <c r="U6815">
        <v>31945805.120000001</v>
      </c>
    </row>
    <row r="6816" spans="1:21" x14ac:dyDescent="0.5">
      <c r="A6816">
        <v>9448</v>
      </c>
      <c r="B6816" s="3" t="s">
        <v>7793</v>
      </c>
      <c r="C6816">
        <v>0.521096</v>
      </c>
      <c r="D6816">
        <v>13000000</v>
      </c>
      <c r="E6816">
        <v>27007143</v>
      </c>
      <c r="F6816" t="s">
        <v>7794</v>
      </c>
      <c r="G6816" s="3" t="s">
        <v>7795</v>
      </c>
      <c r="H6816" s="3"/>
      <c r="I6816" s="3" t="s">
        <v>7796</v>
      </c>
      <c r="J6816" s="3" t="s">
        <v>7797</v>
      </c>
      <c r="K6816" s="3" t="s">
        <v>24183</v>
      </c>
      <c r="L6816" s="3" t="s">
        <v>7798</v>
      </c>
      <c r="M6816">
        <v>91</v>
      </c>
      <c r="N6816" s="3" t="s">
        <v>1320</v>
      </c>
      <c r="O6816" s="3" t="s">
        <v>7119</v>
      </c>
      <c r="P6816" s="1">
        <v>35909</v>
      </c>
      <c r="Q6816">
        <v>59</v>
      </c>
      <c r="R6816">
        <v>6.1</v>
      </c>
      <c r="S6816">
        <v>1998</v>
      </c>
      <c r="T6816">
        <v>17390041.100000001</v>
      </c>
      <c r="U6816">
        <v>36127332.82</v>
      </c>
    </row>
    <row r="6817" spans="1:21" x14ac:dyDescent="0.5">
      <c r="A6817">
        <v>10440</v>
      </c>
      <c r="B6817" s="3" t="s">
        <v>7979</v>
      </c>
      <c r="C6817">
        <v>0.75539800000000001</v>
      </c>
      <c r="D6817">
        <v>13500000</v>
      </c>
      <c r="E6817">
        <v>11285588</v>
      </c>
      <c r="F6817" t="s">
        <v>7980</v>
      </c>
      <c r="G6817" s="3" t="s">
        <v>7981</v>
      </c>
      <c r="H6817" s="3"/>
      <c r="I6817" s="3" t="s">
        <v>1734</v>
      </c>
      <c r="J6817" s="3" t="s">
        <v>7982</v>
      </c>
      <c r="K6817" s="3" t="s">
        <v>24183</v>
      </c>
      <c r="L6817" s="3" t="s">
        <v>7983</v>
      </c>
      <c r="M6817">
        <v>104</v>
      </c>
      <c r="N6817" s="3" t="s">
        <v>57</v>
      </c>
      <c r="O6817" s="3" t="s">
        <v>7119</v>
      </c>
      <c r="P6817" s="1">
        <v>34199</v>
      </c>
      <c r="Q6817">
        <v>69</v>
      </c>
      <c r="R6817">
        <v>6.9</v>
      </c>
      <c r="S6817">
        <v>1993</v>
      </c>
      <c r="T6817">
        <v>20377844.48</v>
      </c>
      <c r="U6817">
        <v>17035256.09</v>
      </c>
    </row>
    <row r="6818" spans="1:21" x14ac:dyDescent="0.5">
      <c r="A6818">
        <v>227156</v>
      </c>
      <c r="B6818" s="3" t="s">
        <v>12844</v>
      </c>
      <c r="C6818">
        <v>2.8819910000000002</v>
      </c>
      <c r="D6818">
        <v>25000000</v>
      </c>
      <c r="E6818">
        <v>66980456</v>
      </c>
      <c r="F6818" t="s">
        <v>12845</v>
      </c>
      <c r="G6818" s="3" t="s">
        <v>12846</v>
      </c>
      <c r="H6818" s="3" t="s">
        <v>12847</v>
      </c>
      <c r="I6818" s="3" t="s">
        <v>6182</v>
      </c>
      <c r="J6818" s="3" t="s">
        <v>12848</v>
      </c>
      <c r="K6818" s="3" t="s">
        <v>27282</v>
      </c>
      <c r="L6818" s="3" t="s">
        <v>12849</v>
      </c>
      <c r="M6818">
        <v>94</v>
      </c>
      <c r="N6818" s="3" t="s">
        <v>98</v>
      </c>
      <c r="O6818" s="3" t="s">
        <v>12850</v>
      </c>
      <c r="P6818" s="1">
        <v>41862</v>
      </c>
      <c r="Q6818">
        <v>1151</v>
      </c>
      <c r="R6818">
        <v>6.3</v>
      </c>
      <c r="S6818">
        <v>2014</v>
      </c>
      <c r="T6818">
        <v>23027276.27</v>
      </c>
      <c r="U6818">
        <v>61695098.600000001</v>
      </c>
    </row>
    <row r="6819" spans="1:21" x14ac:dyDescent="0.5">
      <c r="A6819">
        <v>11361</v>
      </c>
      <c r="B6819" s="3" t="s">
        <v>3568</v>
      </c>
      <c r="C6819">
        <v>0.26954</v>
      </c>
      <c r="D6819">
        <v>5000000</v>
      </c>
      <c r="E6819">
        <v>11642254</v>
      </c>
      <c r="F6819" t="s">
        <v>3569</v>
      </c>
      <c r="G6819" s="3" t="s">
        <v>3570</v>
      </c>
      <c r="H6819" s="3"/>
      <c r="I6819" s="3" t="s">
        <v>3571</v>
      </c>
      <c r="J6819" s="3" t="s">
        <v>3572</v>
      </c>
      <c r="K6819" s="3" t="s">
        <v>25336</v>
      </c>
      <c r="L6819" s="3" t="s">
        <v>3573</v>
      </c>
      <c r="M6819">
        <v>96</v>
      </c>
      <c r="N6819" s="3" t="s">
        <v>174</v>
      </c>
      <c r="O6819" s="3" t="s">
        <v>3574</v>
      </c>
      <c r="P6819" s="1">
        <v>32793</v>
      </c>
      <c r="Q6819">
        <v>83</v>
      </c>
      <c r="R6819">
        <v>5.2</v>
      </c>
      <c r="S6819">
        <v>1989</v>
      </c>
      <c r="T6819">
        <v>8794924.6950000003</v>
      </c>
      <c r="U6819">
        <v>20478549.440000001</v>
      </c>
    </row>
    <row r="6820" spans="1:21" x14ac:dyDescent="0.5">
      <c r="A6820">
        <v>7091</v>
      </c>
      <c r="B6820" s="3" t="s">
        <v>1550</v>
      </c>
      <c r="C6820">
        <v>0.149591</v>
      </c>
      <c r="D6820">
        <v>2000000</v>
      </c>
      <c r="E6820">
        <v>725131</v>
      </c>
      <c r="F6820" t="s">
        <v>1551</v>
      </c>
      <c r="G6820" s="3" t="s">
        <v>1552</v>
      </c>
      <c r="H6820" s="3"/>
      <c r="I6820" s="3" t="s">
        <v>1553</v>
      </c>
      <c r="J6820" s="3" t="s">
        <v>1554</v>
      </c>
      <c r="K6820" s="3" t="s">
        <v>24735</v>
      </c>
      <c r="L6820" s="3" t="s">
        <v>1555</v>
      </c>
      <c r="M6820">
        <v>103</v>
      </c>
      <c r="N6820" s="3" t="s">
        <v>57</v>
      </c>
      <c r="O6820" s="3" t="s">
        <v>1556</v>
      </c>
      <c r="P6820" s="1">
        <v>32403</v>
      </c>
      <c r="Q6820">
        <v>28</v>
      </c>
      <c r="R6820">
        <v>5.5</v>
      </c>
      <c r="S6820">
        <v>1988</v>
      </c>
      <c r="T6820">
        <v>3687782.0460000001</v>
      </c>
      <c r="U6820">
        <v>1337062.541</v>
      </c>
    </row>
    <row r="6821" spans="1:21" x14ac:dyDescent="0.5">
      <c r="A6821">
        <v>1592</v>
      </c>
      <c r="B6821" s="3" t="s">
        <v>14520</v>
      </c>
      <c r="C6821">
        <v>0.75950899999999999</v>
      </c>
      <c r="D6821">
        <v>30000000</v>
      </c>
      <c r="E6821">
        <v>102616183</v>
      </c>
      <c r="F6821" t="s">
        <v>14521</v>
      </c>
      <c r="G6821" s="3" t="s">
        <v>14522</v>
      </c>
      <c r="H6821" s="3"/>
      <c r="I6821" s="3" t="s">
        <v>14523</v>
      </c>
      <c r="J6821" s="3" t="s">
        <v>14524</v>
      </c>
      <c r="K6821" s="3" t="s">
        <v>26940</v>
      </c>
      <c r="L6821" s="3" t="s">
        <v>14525</v>
      </c>
      <c r="M6821">
        <v>129</v>
      </c>
      <c r="N6821" s="3" t="s">
        <v>28830</v>
      </c>
      <c r="O6821" s="3" t="s">
        <v>1063</v>
      </c>
      <c r="P6821" s="1">
        <v>35158</v>
      </c>
      <c r="Q6821">
        <v>317</v>
      </c>
      <c r="R6821">
        <v>7.3</v>
      </c>
      <c r="S6821">
        <v>1996</v>
      </c>
      <c r="T6821">
        <v>41706502.170000002</v>
      </c>
      <c r="U6821">
        <v>142658735.30000001</v>
      </c>
    </row>
    <row r="6822" spans="1:21" x14ac:dyDescent="0.5">
      <c r="A6822">
        <v>10585</v>
      </c>
      <c r="B6822" s="3" t="s">
        <v>5846</v>
      </c>
      <c r="C6822">
        <v>0.89150799999999997</v>
      </c>
      <c r="D6822">
        <v>9000000</v>
      </c>
      <c r="E6822">
        <v>44196684</v>
      </c>
      <c r="F6822" t="s">
        <v>5847</v>
      </c>
      <c r="G6822" s="3" t="s">
        <v>5848</v>
      </c>
      <c r="H6822" s="3"/>
      <c r="I6822" s="3" t="s">
        <v>5803</v>
      </c>
      <c r="J6822" s="3" t="s">
        <v>5849</v>
      </c>
      <c r="K6822" s="3" t="s">
        <v>24314</v>
      </c>
      <c r="L6822" s="3" t="s">
        <v>5850</v>
      </c>
      <c r="M6822">
        <v>87</v>
      </c>
      <c r="N6822" s="3" t="s">
        <v>174</v>
      </c>
      <c r="O6822" s="3" t="s">
        <v>1099</v>
      </c>
      <c r="P6822" s="1">
        <v>32455</v>
      </c>
      <c r="Q6822">
        <v>254</v>
      </c>
      <c r="R6822">
        <v>6.2</v>
      </c>
      <c r="S6822">
        <v>1988</v>
      </c>
      <c r="T6822">
        <v>16595019.210000001</v>
      </c>
      <c r="U6822">
        <v>81493868.879999995</v>
      </c>
    </row>
    <row r="6823" spans="1:21" x14ac:dyDescent="0.5">
      <c r="A6823">
        <v>107811</v>
      </c>
      <c r="B6823" s="3" t="s">
        <v>7841</v>
      </c>
      <c r="C6823">
        <v>1.010837</v>
      </c>
      <c r="D6823">
        <v>13000000</v>
      </c>
      <c r="E6823">
        <v>48065672</v>
      </c>
      <c r="F6823" t="s">
        <v>7842</v>
      </c>
      <c r="G6823" s="3" t="s">
        <v>7843</v>
      </c>
      <c r="H6823" s="3"/>
      <c r="I6823" s="3" t="s">
        <v>7844</v>
      </c>
      <c r="J6823" s="3" t="s">
        <v>7845</v>
      </c>
      <c r="K6823" s="3" t="s">
        <v>24314</v>
      </c>
      <c r="L6823" s="3" t="s">
        <v>7846</v>
      </c>
      <c r="M6823">
        <v>93</v>
      </c>
      <c r="N6823" s="3" t="s">
        <v>57</v>
      </c>
      <c r="O6823" s="3" t="s">
        <v>7847</v>
      </c>
      <c r="P6823" s="1">
        <v>41334</v>
      </c>
      <c r="Q6823">
        <v>594</v>
      </c>
      <c r="R6823">
        <v>5.7</v>
      </c>
      <c r="S6823">
        <v>2013</v>
      </c>
      <c r="T6823">
        <v>12168433.59</v>
      </c>
      <c r="U6823">
        <v>44991072.109999999</v>
      </c>
    </row>
    <row r="6824" spans="1:21" x14ac:dyDescent="0.5">
      <c r="A6824">
        <v>2649</v>
      </c>
      <c r="B6824" s="3" t="s">
        <v>18214</v>
      </c>
      <c r="C6824">
        <v>2.01227</v>
      </c>
      <c r="D6824">
        <v>50000000</v>
      </c>
      <c r="E6824">
        <v>109423648</v>
      </c>
      <c r="F6824" t="s">
        <v>18215</v>
      </c>
      <c r="G6824" s="3" t="s">
        <v>18216</v>
      </c>
      <c r="H6824" s="3"/>
      <c r="I6824" s="3" t="s">
        <v>15149</v>
      </c>
      <c r="J6824" s="3" t="s">
        <v>18217</v>
      </c>
      <c r="K6824" s="3" t="s">
        <v>24314</v>
      </c>
      <c r="L6824" s="3" t="s">
        <v>18218</v>
      </c>
      <c r="M6824">
        <v>129</v>
      </c>
      <c r="N6824" s="3" t="s">
        <v>98</v>
      </c>
      <c r="O6824" s="3" t="s">
        <v>18219</v>
      </c>
      <c r="P6824" s="1">
        <v>35685</v>
      </c>
      <c r="Q6824">
        <v>851</v>
      </c>
      <c r="R6824">
        <v>7.3</v>
      </c>
      <c r="S6824">
        <v>1997</v>
      </c>
      <c r="T6824">
        <v>67923016.049999997</v>
      </c>
      <c r="U6824">
        <v>148647684</v>
      </c>
    </row>
    <row r="6825" spans="1:21" x14ac:dyDescent="0.5">
      <c r="A6825">
        <v>11688</v>
      </c>
      <c r="B6825" s="3" t="s">
        <v>22152</v>
      </c>
      <c r="C6825">
        <v>1.7684629999999999</v>
      </c>
      <c r="D6825">
        <v>100000000</v>
      </c>
      <c r="E6825">
        <v>169327687</v>
      </c>
      <c r="F6825" t="s">
        <v>22153</v>
      </c>
      <c r="G6825" s="3" t="s">
        <v>22154</v>
      </c>
      <c r="H6825" s="3"/>
      <c r="I6825" s="3" t="s">
        <v>14868</v>
      </c>
      <c r="J6825" s="3" t="s">
        <v>22155</v>
      </c>
      <c r="K6825" s="3" t="s">
        <v>24314</v>
      </c>
      <c r="L6825" s="3" t="s">
        <v>22156</v>
      </c>
      <c r="M6825">
        <v>78</v>
      </c>
      <c r="N6825" s="3" t="s">
        <v>7183</v>
      </c>
      <c r="O6825" s="3" t="s">
        <v>16066</v>
      </c>
      <c r="P6825" s="1">
        <v>36869</v>
      </c>
      <c r="Q6825">
        <v>832</v>
      </c>
      <c r="R6825">
        <v>6.9</v>
      </c>
      <c r="S6825">
        <v>2000</v>
      </c>
      <c r="T6825">
        <v>126629211.40000001</v>
      </c>
      <c r="U6825">
        <v>214418314.80000001</v>
      </c>
    </row>
    <row r="6826" spans="1:21" x14ac:dyDescent="0.5">
      <c r="A6826">
        <v>9664</v>
      </c>
      <c r="B6826" s="3" t="s">
        <v>19102</v>
      </c>
      <c r="C6826">
        <v>0.43545099999999998</v>
      </c>
      <c r="D6826">
        <v>60000000</v>
      </c>
      <c r="E6826">
        <v>17800000</v>
      </c>
      <c r="F6826" t="s">
        <v>19103</v>
      </c>
      <c r="G6826" s="3" t="s">
        <v>19104</v>
      </c>
      <c r="H6826" s="3"/>
      <c r="I6826" s="3" t="s">
        <v>19105</v>
      </c>
      <c r="J6826" s="3" t="s">
        <v>19106</v>
      </c>
      <c r="K6826" s="3" t="s">
        <v>28246</v>
      </c>
      <c r="L6826" s="3" t="s">
        <v>19107</v>
      </c>
      <c r="M6826">
        <v>140</v>
      </c>
      <c r="N6826" s="3" t="s">
        <v>1320</v>
      </c>
      <c r="O6826" s="3" t="s">
        <v>19108</v>
      </c>
      <c r="P6826" s="1">
        <v>38982</v>
      </c>
      <c r="Q6826">
        <v>179</v>
      </c>
      <c r="R6826">
        <v>6.1</v>
      </c>
      <c r="S6826">
        <v>2006</v>
      </c>
      <c r="T6826">
        <v>64900149.5</v>
      </c>
      <c r="U6826">
        <v>19253711.02</v>
      </c>
    </row>
    <row r="6827" spans="1:21" x14ac:dyDescent="0.5">
      <c r="A6827">
        <v>29427</v>
      </c>
      <c r="B6827" s="3" t="s">
        <v>11222</v>
      </c>
      <c r="C6827">
        <v>0.512957</v>
      </c>
      <c r="D6827">
        <v>20000000</v>
      </c>
      <c r="E6827">
        <v>54956140</v>
      </c>
      <c r="F6827" t="s">
        <v>11223</v>
      </c>
      <c r="G6827" s="3" t="s">
        <v>11224</v>
      </c>
      <c r="H6827" s="3"/>
      <c r="I6827" s="3" t="s">
        <v>11225</v>
      </c>
      <c r="J6827" s="3" t="s">
        <v>11226</v>
      </c>
      <c r="K6827" s="3" t="s">
        <v>26995</v>
      </c>
      <c r="L6827" s="3" t="s">
        <v>11227</v>
      </c>
      <c r="M6827">
        <v>101</v>
      </c>
      <c r="N6827" s="3" t="s">
        <v>5165</v>
      </c>
      <c r="O6827" s="3" t="s">
        <v>11228</v>
      </c>
      <c r="P6827" s="1">
        <v>40235</v>
      </c>
      <c r="Q6827">
        <v>320</v>
      </c>
      <c r="R6827">
        <v>6.1</v>
      </c>
      <c r="S6827">
        <v>2010</v>
      </c>
      <c r="T6827">
        <v>20000000</v>
      </c>
      <c r="U6827">
        <v>54956140</v>
      </c>
    </row>
    <row r="6828" spans="1:21" x14ac:dyDescent="0.5">
      <c r="A6828">
        <v>7451</v>
      </c>
      <c r="B6828" s="3" t="s">
        <v>20500</v>
      </c>
      <c r="C6828">
        <v>1.936728</v>
      </c>
      <c r="D6828">
        <v>70000000</v>
      </c>
      <c r="E6828">
        <v>277448382</v>
      </c>
      <c r="F6828" t="s">
        <v>20501</v>
      </c>
      <c r="G6828" s="3" t="s">
        <v>20502</v>
      </c>
      <c r="H6828" s="3"/>
      <c r="I6828" s="3" t="s">
        <v>3125</v>
      </c>
      <c r="J6828" s="3" t="s">
        <v>20503</v>
      </c>
      <c r="K6828" s="3" t="s">
        <v>26995</v>
      </c>
      <c r="L6828" s="3" t="s">
        <v>20504</v>
      </c>
      <c r="M6828">
        <v>124</v>
      </c>
      <c r="N6828" s="3" t="s">
        <v>1320</v>
      </c>
      <c r="O6828" s="3" t="s">
        <v>20505</v>
      </c>
      <c r="P6828" s="1">
        <v>37477</v>
      </c>
      <c r="Q6828">
        <v>849</v>
      </c>
      <c r="R6828">
        <v>5.7</v>
      </c>
      <c r="S6828">
        <v>2002</v>
      </c>
      <c r="T6828">
        <v>84858297.549999997</v>
      </c>
      <c r="U6828">
        <v>336339962.19999999</v>
      </c>
    </row>
    <row r="6829" spans="1:21" x14ac:dyDescent="0.5">
      <c r="A6829">
        <v>10161</v>
      </c>
      <c r="B6829" s="3" t="s">
        <v>600</v>
      </c>
      <c r="C6829">
        <v>0.33754499999999998</v>
      </c>
      <c r="D6829">
        <v>645180</v>
      </c>
      <c r="E6829">
        <v>14743391</v>
      </c>
      <c r="F6829" t="s">
        <v>601</v>
      </c>
      <c r="G6829" s="3" t="s">
        <v>602</v>
      </c>
      <c r="H6829" s="3"/>
      <c r="I6829" s="3" t="s">
        <v>603</v>
      </c>
      <c r="J6829" s="3" t="s">
        <v>604</v>
      </c>
      <c r="K6829" s="3" t="s">
        <v>3427</v>
      </c>
      <c r="L6829" s="3" t="s">
        <v>605</v>
      </c>
      <c r="M6829">
        <v>103</v>
      </c>
      <c r="N6829" s="3" t="s">
        <v>98</v>
      </c>
      <c r="O6829" s="3" t="s">
        <v>606</v>
      </c>
      <c r="P6829" s="1">
        <v>32710</v>
      </c>
      <c r="Q6829">
        <v>94</v>
      </c>
      <c r="R6829">
        <v>7.3</v>
      </c>
      <c r="S6829">
        <v>1989</v>
      </c>
      <c r="T6829">
        <v>1134861.9029999999</v>
      </c>
      <c r="U6829">
        <v>25933402.719999999</v>
      </c>
    </row>
    <row r="6830" spans="1:21" x14ac:dyDescent="0.5">
      <c r="A6830">
        <v>11690</v>
      </c>
      <c r="B6830" s="3" t="s">
        <v>1314</v>
      </c>
      <c r="C6830">
        <v>1.3925810000000001</v>
      </c>
      <c r="D6830">
        <v>1500000</v>
      </c>
      <c r="E6830">
        <v>11806119</v>
      </c>
      <c r="F6830" t="s">
        <v>1315</v>
      </c>
      <c r="G6830" s="3" t="s">
        <v>1316</v>
      </c>
      <c r="H6830" s="3"/>
      <c r="I6830" s="3" t="s">
        <v>1317</v>
      </c>
      <c r="J6830" s="3" t="s">
        <v>1318</v>
      </c>
      <c r="K6830" s="3" t="s">
        <v>3427</v>
      </c>
      <c r="L6830" s="3" t="s">
        <v>1319</v>
      </c>
      <c r="M6830">
        <v>92</v>
      </c>
      <c r="N6830" s="3" t="s">
        <v>1320</v>
      </c>
      <c r="O6830" s="3" t="s">
        <v>1321</v>
      </c>
      <c r="P6830" s="1">
        <v>32199</v>
      </c>
      <c r="Q6830">
        <v>180</v>
      </c>
      <c r="R6830">
        <v>6.4</v>
      </c>
      <c r="S6830">
        <v>1988</v>
      </c>
      <c r="T6830">
        <v>2765836.5350000001</v>
      </c>
      <c r="U6830">
        <v>21769196.84</v>
      </c>
    </row>
    <row r="6831" spans="1:21" x14ac:dyDescent="0.5">
      <c r="A6831">
        <v>1955</v>
      </c>
      <c r="B6831" s="3" t="s">
        <v>3658</v>
      </c>
      <c r="C6831">
        <v>0.81485700000000005</v>
      </c>
      <c r="D6831">
        <v>5000000</v>
      </c>
      <c r="E6831">
        <v>26010864</v>
      </c>
      <c r="F6831" t="s">
        <v>3659</v>
      </c>
      <c r="G6831" s="3" t="s">
        <v>3660</v>
      </c>
      <c r="H6831" s="3"/>
      <c r="I6831" s="3" t="s">
        <v>47</v>
      </c>
      <c r="J6831" s="3" t="s">
        <v>3661</v>
      </c>
      <c r="K6831" s="3" t="s">
        <v>3427</v>
      </c>
      <c r="L6831" s="3" t="s">
        <v>3662</v>
      </c>
      <c r="M6831">
        <v>124</v>
      </c>
      <c r="N6831" s="3" t="s">
        <v>98</v>
      </c>
      <c r="O6831" s="3" t="s">
        <v>3663</v>
      </c>
      <c r="P6831" s="1">
        <v>29497</v>
      </c>
      <c r="Q6831">
        <v>329</v>
      </c>
      <c r="R6831">
        <v>7.6</v>
      </c>
      <c r="S6831">
        <v>1980</v>
      </c>
      <c r="T6831">
        <v>13230183.76</v>
      </c>
      <c r="U6831">
        <v>68825702.120000005</v>
      </c>
    </row>
    <row r="6832" spans="1:21" x14ac:dyDescent="0.5">
      <c r="A6832">
        <v>36362</v>
      </c>
      <c r="B6832" s="3" t="s">
        <v>3860</v>
      </c>
      <c r="C6832">
        <v>0.282665</v>
      </c>
      <c r="D6832">
        <v>5037000</v>
      </c>
      <c r="E6832">
        <v>14483352</v>
      </c>
      <c r="F6832" t="s">
        <v>3861</v>
      </c>
      <c r="G6832" s="3" t="s">
        <v>3862</v>
      </c>
      <c r="H6832" s="3"/>
      <c r="I6832" s="3" t="s">
        <v>3863</v>
      </c>
      <c r="J6832" s="3" t="s">
        <v>3864</v>
      </c>
      <c r="K6832" s="3" t="s">
        <v>3427</v>
      </c>
      <c r="L6832" s="3" t="s">
        <v>3865</v>
      </c>
      <c r="M6832">
        <v>168</v>
      </c>
      <c r="N6832" s="3" t="s">
        <v>98</v>
      </c>
      <c r="O6832" s="3" t="s">
        <v>3866</v>
      </c>
      <c r="P6832" s="1">
        <v>22565</v>
      </c>
      <c r="Q6832">
        <v>10</v>
      </c>
      <c r="R6832">
        <v>5.9</v>
      </c>
      <c r="S6832">
        <v>1961</v>
      </c>
      <c r="T6832">
        <v>36744215.899999999</v>
      </c>
      <c r="U6832">
        <v>105654042.7</v>
      </c>
    </row>
    <row r="6833" spans="1:21" x14ac:dyDescent="0.5">
      <c r="A6833">
        <v>328589</v>
      </c>
      <c r="B6833" s="3" t="s">
        <v>4295</v>
      </c>
      <c r="C6833">
        <v>1.1425179999999999</v>
      </c>
      <c r="D6833">
        <v>6000000</v>
      </c>
      <c r="E6833">
        <v>41387687</v>
      </c>
      <c r="F6833" t="s">
        <v>4296</v>
      </c>
      <c r="G6833" s="3" t="s">
        <v>4297</v>
      </c>
      <c r="H6833" s="3" t="s">
        <v>4298</v>
      </c>
      <c r="I6833" s="3" t="s">
        <v>3004</v>
      </c>
      <c r="J6833" s="3" t="s">
        <v>4299</v>
      </c>
      <c r="K6833" s="3" t="s">
        <v>3427</v>
      </c>
      <c r="L6833" s="3" t="s">
        <v>4300</v>
      </c>
      <c r="M6833">
        <v>104</v>
      </c>
      <c r="N6833" s="3" t="s">
        <v>57</v>
      </c>
      <c r="O6833" s="3" t="s">
        <v>4301</v>
      </c>
      <c r="P6833" s="1">
        <v>42321</v>
      </c>
      <c r="Q6833">
        <v>135</v>
      </c>
      <c r="R6833">
        <v>5.9</v>
      </c>
      <c r="S6833">
        <v>2015</v>
      </c>
      <c r="T6833">
        <v>5519997.5710000005</v>
      </c>
      <c r="U6833">
        <v>38076655.289999999</v>
      </c>
    </row>
    <row r="6834" spans="1:21" x14ac:dyDescent="0.5">
      <c r="A6834">
        <v>75900</v>
      </c>
      <c r="B6834" s="3" t="s">
        <v>4448</v>
      </c>
      <c r="C6834">
        <v>1.1166739999999999</v>
      </c>
      <c r="D6834">
        <v>6400000</v>
      </c>
      <c r="E6834">
        <v>35057696</v>
      </c>
      <c r="F6834" t="s">
        <v>4449</v>
      </c>
      <c r="G6834" s="3" t="s">
        <v>4450</v>
      </c>
      <c r="H6834" s="3" t="s">
        <v>4451</v>
      </c>
      <c r="I6834" s="3" t="s">
        <v>4452</v>
      </c>
      <c r="J6834" s="3" t="s">
        <v>4453</v>
      </c>
      <c r="K6834" s="3" t="s">
        <v>3427</v>
      </c>
      <c r="L6834" s="3" t="s">
        <v>4454</v>
      </c>
      <c r="M6834">
        <v>99</v>
      </c>
      <c r="N6834" s="3" t="s">
        <v>98</v>
      </c>
      <c r="O6834" s="3" t="s">
        <v>4455</v>
      </c>
      <c r="P6834" s="1">
        <v>40833</v>
      </c>
      <c r="Q6834">
        <v>212</v>
      </c>
      <c r="R6834">
        <v>6.7</v>
      </c>
      <c r="S6834">
        <v>2011</v>
      </c>
      <c r="T6834">
        <v>6204147.4730000002</v>
      </c>
      <c r="U6834">
        <v>33984861.880000003</v>
      </c>
    </row>
    <row r="6835" spans="1:21" x14ac:dyDescent="0.5">
      <c r="A6835">
        <v>300693</v>
      </c>
      <c r="B6835" s="3" t="s">
        <v>5929</v>
      </c>
      <c r="C6835">
        <v>0.69957000000000003</v>
      </c>
      <c r="D6835">
        <v>9600000</v>
      </c>
      <c r="E6835">
        <v>2541554</v>
      </c>
      <c r="F6835" t="s">
        <v>5930</v>
      </c>
      <c r="G6835" s="3" t="s">
        <v>5931</v>
      </c>
      <c r="H6835" s="3"/>
      <c r="I6835" s="3" t="s">
        <v>5932</v>
      </c>
      <c r="J6835" s="3"/>
      <c r="K6835" s="3" t="s">
        <v>3427</v>
      </c>
      <c r="L6835" s="3" t="s">
        <v>5933</v>
      </c>
      <c r="M6835">
        <v>121</v>
      </c>
      <c r="N6835" s="3" t="s">
        <v>98</v>
      </c>
      <c r="O6835" s="3" t="s">
        <v>5934</v>
      </c>
      <c r="P6835" s="1">
        <v>42259</v>
      </c>
      <c r="Q6835">
        <v>89</v>
      </c>
      <c r="R6835">
        <v>6.4</v>
      </c>
      <c r="S6835">
        <v>2015</v>
      </c>
      <c r="T6835">
        <v>8831996.1140000001</v>
      </c>
      <c r="U6835">
        <v>2338228.6510000001</v>
      </c>
    </row>
    <row r="6836" spans="1:21" x14ac:dyDescent="0.5">
      <c r="A6836">
        <v>14534</v>
      </c>
      <c r="B6836" s="3" t="s">
        <v>7221</v>
      </c>
      <c r="C6836">
        <v>0.485211</v>
      </c>
      <c r="D6836">
        <v>12000000</v>
      </c>
      <c r="E6836">
        <v>22750363</v>
      </c>
      <c r="F6836" t="s">
        <v>7222</v>
      </c>
      <c r="G6836" s="3" t="s">
        <v>7223</v>
      </c>
      <c r="H6836" s="3"/>
      <c r="I6836" s="3" t="s">
        <v>5821</v>
      </c>
      <c r="J6836" s="3" t="s">
        <v>7224</v>
      </c>
      <c r="K6836" s="3" t="s">
        <v>3427</v>
      </c>
      <c r="L6836" s="3" t="s">
        <v>7225</v>
      </c>
      <c r="M6836">
        <v>114</v>
      </c>
      <c r="N6836" s="3" t="s">
        <v>98</v>
      </c>
      <c r="O6836" s="3" t="s">
        <v>7119</v>
      </c>
      <c r="P6836" s="1">
        <v>34229</v>
      </c>
      <c r="Q6836">
        <v>113</v>
      </c>
      <c r="R6836">
        <v>7.2</v>
      </c>
      <c r="S6836">
        <v>1993</v>
      </c>
      <c r="T6836">
        <v>18113639.539999999</v>
      </c>
      <c r="U6836">
        <v>34340989.57</v>
      </c>
    </row>
    <row r="6837" spans="1:21" x14ac:dyDescent="0.5">
      <c r="A6837">
        <v>13435</v>
      </c>
      <c r="B6837" s="3" t="s">
        <v>7610</v>
      </c>
      <c r="C6837">
        <v>0.36480699999999999</v>
      </c>
      <c r="D6837">
        <v>12500000</v>
      </c>
      <c r="E6837">
        <v>23367586</v>
      </c>
      <c r="F6837" t="s">
        <v>7611</v>
      </c>
      <c r="G6837" s="3" t="s">
        <v>7612</v>
      </c>
      <c r="H6837" s="3"/>
      <c r="I6837" s="3" t="s">
        <v>7613</v>
      </c>
      <c r="J6837" s="3" t="s">
        <v>7614</v>
      </c>
      <c r="K6837" s="3" t="s">
        <v>3427</v>
      </c>
      <c r="L6837" s="3" t="s">
        <v>7615</v>
      </c>
      <c r="M6837">
        <v>120</v>
      </c>
      <c r="N6837" s="3" t="s">
        <v>98</v>
      </c>
      <c r="O6837" s="3" t="s">
        <v>3294</v>
      </c>
      <c r="P6837" s="1">
        <v>37609</v>
      </c>
      <c r="Q6837">
        <v>76</v>
      </c>
      <c r="R6837">
        <v>6.6</v>
      </c>
      <c r="S6837">
        <v>2002</v>
      </c>
      <c r="T6837">
        <v>15153267.42</v>
      </c>
      <c r="U6837">
        <v>28327622.370000001</v>
      </c>
    </row>
    <row r="6838" spans="1:21" x14ac:dyDescent="0.5">
      <c r="A6838">
        <v>297806</v>
      </c>
      <c r="B6838" s="3" t="s">
        <v>7679</v>
      </c>
      <c r="C6838">
        <v>0.450872</v>
      </c>
      <c r="D6838">
        <v>13000000</v>
      </c>
      <c r="E6838">
        <v>1646788</v>
      </c>
      <c r="F6838" t="s">
        <v>7680</v>
      </c>
      <c r="G6838" s="3" t="s">
        <v>7681</v>
      </c>
      <c r="H6838" s="3" t="s">
        <v>7682</v>
      </c>
      <c r="I6838" s="3" t="s">
        <v>7683</v>
      </c>
      <c r="J6838" s="3"/>
      <c r="K6838" s="3" t="s">
        <v>3427</v>
      </c>
      <c r="L6838" s="3" t="s">
        <v>7684</v>
      </c>
      <c r="M6838">
        <v>123</v>
      </c>
      <c r="N6838" s="3" t="s">
        <v>98</v>
      </c>
      <c r="O6838" s="3" t="s">
        <v>7685</v>
      </c>
      <c r="P6838" s="1">
        <v>42258</v>
      </c>
      <c r="Q6838">
        <v>19</v>
      </c>
      <c r="R6838">
        <v>5.6</v>
      </c>
      <c r="S6838">
        <v>2015</v>
      </c>
      <c r="T6838">
        <v>11959994.74</v>
      </c>
      <c r="U6838">
        <v>1515044.2930000001</v>
      </c>
    </row>
    <row r="6839" spans="1:21" x14ac:dyDescent="0.5">
      <c r="A6839">
        <v>245168</v>
      </c>
      <c r="B6839" s="3" t="s">
        <v>8092</v>
      </c>
      <c r="C6839">
        <v>0.89829599999999998</v>
      </c>
      <c r="D6839">
        <v>14000000</v>
      </c>
      <c r="E6839">
        <v>16002420</v>
      </c>
      <c r="F6839" t="s">
        <v>8093</v>
      </c>
      <c r="G6839" s="3" t="s">
        <v>8094</v>
      </c>
      <c r="H6839" s="3"/>
      <c r="I6839" s="3" t="s">
        <v>8095</v>
      </c>
      <c r="J6839" s="3" t="s">
        <v>8096</v>
      </c>
      <c r="K6839" s="3" t="s">
        <v>3427</v>
      </c>
      <c r="L6839" s="3" t="s">
        <v>8097</v>
      </c>
      <c r="M6839">
        <v>106</v>
      </c>
      <c r="N6839" s="3" t="s">
        <v>98</v>
      </c>
      <c r="O6839" s="3" t="s">
        <v>8098</v>
      </c>
      <c r="P6839" s="1">
        <v>42293</v>
      </c>
      <c r="Q6839">
        <v>231</v>
      </c>
      <c r="R6839">
        <v>7.1</v>
      </c>
      <c r="S6839">
        <v>2015</v>
      </c>
      <c r="T6839">
        <v>12879994.33</v>
      </c>
      <c r="U6839">
        <v>14722219.92</v>
      </c>
    </row>
    <row r="6840" spans="1:21" x14ac:dyDescent="0.5">
      <c r="A6840">
        <v>228970</v>
      </c>
      <c r="B6840" s="3" t="s">
        <v>8997</v>
      </c>
      <c r="C6840">
        <v>1.649321</v>
      </c>
      <c r="D6840">
        <v>15000000</v>
      </c>
      <c r="E6840">
        <v>52501541</v>
      </c>
      <c r="F6840" t="s">
        <v>8998</v>
      </c>
      <c r="G6840" s="3" t="s">
        <v>8999</v>
      </c>
      <c r="H6840" s="3" t="s">
        <v>9000</v>
      </c>
      <c r="I6840" s="3" t="s">
        <v>3774</v>
      </c>
      <c r="J6840" s="3"/>
      <c r="K6840" s="3" t="s">
        <v>3427</v>
      </c>
      <c r="L6840" s="3" t="s">
        <v>9001</v>
      </c>
      <c r="M6840">
        <v>115</v>
      </c>
      <c r="N6840" s="3" t="s">
        <v>98</v>
      </c>
      <c r="O6840" s="3" t="s">
        <v>9002</v>
      </c>
      <c r="P6840" s="1">
        <v>41978</v>
      </c>
      <c r="Q6840">
        <v>677</v>
      </c>
      <c r="R6840">
        <v>6.9</v>
      </c>
      <c r="S6840">
        <v>2014</v>
      </c>
      <c r="T6840">
        <v>13816365.76</v>
      </c>
      <c r="U6840">
        <v>48358699.57</v>
      </c>
    </row>
    <row r="6841" spans="1:21" x14ac:dyDescent="0.5">
      <c r="A6841">
        <v>18615</v>
      </c>
      <c r="B6841" s="3" t="s">
        <v>9568</v>
      </c>
      <c r="C6841">
        <v>0.78826600000000002</v>
      </c>
      <c r="D6841">
        <v>16800000</v>
      </c>
      <c r="E6841">
        <v>2281089</v>
      </c>
      <c r="F6841" t="s">
        <v>9569</v>
      </c>
      <c r="G6841" s="3" t="s">
        <v>9570</v>
      </c>
      <c r="H6841" s="3" t="s">
        <v>9571</v>
      </c>
      <c r="I6841" s="3" t="s">
        <v>9572</v>
      </c>
      <c r="J6841" s="3" t="s">
        <v>9573</v>
      </c>
      <c r="K6841" s="3" t="s">
        <v>3427</v>
      </c>
      <c r="L6841" s="3" t="s">
        <v>9574</v>
      </c>
      <c r="M6841">
        <v>122</v>
      </c>
      <c r="N6841" s="3" t="s">
        <v>98</v>
      </c>
      <c r="O6841" s="3" t="s">
        <v>9575</v>
      </c>
      <c r="P6841" s="1">
        <v>38959</v>
      </c>
      <c r="Q6841">
        <v>33</v>
      </c>
      <c r="R6841">
        <v>6.3</v>
      </c>
      <c r="S6841">
        <v>2006</v>
      </c>
      <c r="T6841">
        <v>18172041.859999999</v>
      </c>
      <c r="U6841">
        <v>2467383.6189999999</v>
      </c>
    </row>
    <row r="6842" spans="1:21" x14ac:dyDescent="0.5">
      <c r="A6842">
        <v>15613</v>
      </c>
      <c r="B6842" s="3" t="s">
        <v>10573</v>
      </c>
      <c r="C6842">
        <v>0.23905999999999999</v>
      </c>
      <c r="D6842">
        <v>19885552</v>
      </c>
      <c r="E6842">
        <v>19724334</v>
      </c>
      <c r="F6842" t="s">
        <v>10574</v>
      </c>
      <c r="G6842" s="3" t="s">
        <v>10575</v>
      </c>
      <c r="H6842" s="3"/>
      <c r="I6842" s="3" t="s">
        <v>10576</v>
      </c>
      <c r="J6842" s="3" t="s">
        <v>10577</v>
      </c>
      <c r="K6842" s="3" t="s">
        <v>3427</v>
      </c>
      <c r="L6842" s="3" t="s">
        <v>10578</v>
      </c>
      <c r="M6842">
        <v>109</v>
      </c>
      <c r="N6842" s="3" t="s">
        <v>98</v>
      </c>
      <c r="O6842" s="3" t="s">
        <v>1063</v>
      </c>
      <c r="P6842" s="1">
        <v>34040</v>
      </c>
      <c r="Q6842">
        <v>49</v>
      </c>
      <c r="R6842">
        <v>6.4</v>
      </c>
      <c r="S6842">
        <v>1993</v>
      </c>
      <c r="T6842">
        <v>30016643.420000002</v>
      </c>
      <c r="U6842">
        <v>29773289.690000001</v>
      </c>
    </row>
    <row r="6843" spans="1:21" x14ac:dyDescent="0.5">
      <c r="A6843">
        <v>2428</v>
      </c>
      <c r="B6843" s="3" t="s">
        <v>10768</v>
      </c>
      <c r="C6843">
        <v>0.146033</v>
      </c>
      <c r="D6843">
        <v>20000000</v>
      </c>
      <c r="E6843">
        <v>12000000</v>
      </c>
      <c r="F6843" t="s">
        <v>10769</v>
      </c>
      <c r="G6843" s="3" t="s">
        <v>10770</v>
      </c>
      <c r="H6843" s="3"/>
      <c r="I6843" s="3" t="s">
        <v>10771</v>
      </c>
      <c r="J6843" s="3"/>
      <c r="K6843" s="3" t="s">
        <v>3427</v>
      </c>
      <c r="L6843" s="3" t="s">
        <v>10772</v>
      </c>
      <c r="M6843">
        <v>199</v>
      </c>
      <c r="N6843" s="3" t="s">
        <v>98</v>
      </c>
      <c r="O6843" s="3" t="s">
        <v>10773</v>
      </c>
      <c r="P6843" s="1">
        <v>23788</v>
      </c>
      <c r="Q6843">
        <v>13</v>
      </c>
      <c r="R6843">
        <v>5.7</v>
      </c>
      <c r="S6843">
        <v>1965</v>
      </c>
      <c r="T6843">
        <v>138411273.90000001</v>
      </c>
      <c r="U6843">
        <v>83046764.329999998</v>
      </c>
    </row>
    <row r="6844" spans="1:21" x14ac:dyDescent="0.5">
      <c r="A6844">
        <v>162903</v>
      </c>
      <c r="B6844" s="3" t="s">
        <v>13561</v>
      </c>
      <c r="C6844">
        <v>0.75137900000000002</v>
      </c>
      <c r="D6844">
        <v>28000000</v>
      </c>
      <c r="E6844">
        <v>8555008</v>
      </c>
      <c r="F6844" t="s">
        <v>13562</v>
      </c>
      <c r="G6844" s="3" t="s">
        <v>13563</v>
      </c>
      <c r="H6844" s="3"/>
      <c r="I6844" s="3" t="s">
        <v>6144</v>
      </c>
      <c r="J6844" s="3" t="s">
        <v>13564</v>
      </c>
      <c r="K6844" s="3" t="s">
        <v>3427</v>
      </c>
      <c r="L6844" s="3" t="s">
        <v>13565</v>
      </c>
      <c r="M6844">
        <v>128</v>
      </c>
      <c r="N6844" s="3" t="s">
        <v>98</v>
      </c>
      <c r="O6844" s="3" t="s">
        <v>13566</v>
      </c>
      <c r="P6844" s="1">
        <v>41558</v>
      </c>
      <c r="Q6844">
        <v>231</v>
      </c>
      <c r="R6844">
        <v>5.6</v>
      </c>
      <c r="S6844">
        <v>2013</v>
      </c>
      <c r="T6844">
        <v>26208933.879999999</v>
      </c>
      <c r="U6844">
        <v>8007772.8210000005</v>
      </c>
    </row>
    <row r="6845" spans="1:21" x14ac:dyDescent="0.5">
      <c r="A6845">
        <v>11780</v>
      </c>
      <c r="B6845" s="3" t="s">
        <v>13614</v>
      </c>
      <c r="C6845">
        <v>0.64086900000000002</v>
      </c>
      <c r="D6845">
        <v>28000000</v>
      </c>
      <c r="E6845">
        <v>31596911</v>
      </c>
      <c r="F6845" t="s">
        <v>13615</v>
      </c>
      <c r="G6845" s="3" t="s">
        <v>13616</v>
      </c>
      <c r="H6845" s="3"/>
      <c r="I6845" s="3" t="s">
        <v>13617</v>
      </c>
      <c r="J6845" s="3" t="s">
        <v>13618</v>
      </c>
      <c r="K6845" s="3" t="s">
        <v>3427</v>
      </c>
      <c r="L6845" s="3" t="s">
        <v>13619</v>
      </c>
      <c r="M6845">
        <v>139</v>
      </c>
      <c r="N6845" s="3" t="s">
        <v>7183</v>
      </c>
      <c r="O6845" s="3" t="s">
        <v>1099</v>
      </c>
      <c r="P6845" s="1">
        <v>34802</v>
      </c>
      <c r="Q6845">
        <v>72</v>
      </c>
      <c r="R6845">
        <v>6.2</v>
      </c>
      <c r="S6845">
        <v>1995</v>
      </c>
      <c r="T6845">
        <v>40067072.280000001</v>
      </c>
      <c r="U6845">
        <v>45214132.740000002</v>
      </c>
    </row>
    <row r="6846" spans="1:21" x14ac:dyDescent="0.5">
      <c r="A6846">
        <v>4912</v>
      </c>
      <c r="B6846" s="3" t="s">
        <v>14141</v>
      </c>
      <c r="C6846">
        <v>0.48231200000000002</v>
      </c>
      <c r="D6846">
        <v>30000000</v>
      </c>
      <c r="E6846">
        <v>33013805</v>
      </c>
      <c r="F6846" t="s">
        <v>14142</v>
      </c>
      <c r="G6846" s="3" t="s">
        <v>14143</v>
      </c>
      <c r="H6846" s="3"/>
      <c r="I6846" s="3" t="s">
        <v>4948</v>
      </c>
      <c r="J6846" s="3" t="s">
        <v>14144</v>
      </c>
      <c r="K6846" s="3" t="s">
        <v>3427</v>
      </c>
      <c r="L6846" s="3" t="s">
        <v>14145</v>
      </c>
      <c r="M6846">
        <v>113</v>
      </c>
      <c r="N6846" s="3" t="s">
        <v>57</v>
      </c>
      <c r="O6846" s="3" t="s">
        <v>14146</v>
      </c>
      <c r="P6846" s="1">
        <v>37620</v>
      </c>
      <c r="Q6846">
        <v>137</v>
      </c>
      <c r="R6846">
        <v>6.4</v>
      </c>
      <c r="S6846">
        <v>2002</v>
      </c>
      <c r="T6846">
        <v>36367841.810000002</v>
      </c>
      <c r="U6846">
        <v>40021361.259999998</v>
      </c>
    </row>
    <row r="6847" spans="1:21" x14ac:dyDescent="0.5">
      <c r="A6847">
        <v>18320</v>
      </c>
      <c r="B6847" s="3" t="s">
        <v>15385</v>
      </c>
      <c r="C6847">
        <v>0.89426799999999995</v>
      </c>
      <c r="D6847">
        <v>35000000</v>
      </c>
      <c r="E6847">
        <v>27409889</v>
      </c>
      <c r="F6847" t="s">
        <v>15386</v>
      </c>
      <c r="G6847" s="3" t="s">
        <v>15387</v>
      </c>
      <c r="H6847" s="3" t="s">
        <v>15388</v>
      </c>
      <c r="I6847" s="3" t="s">
        <v>3774</v>
      </c>
      <c r="J6847" s="3" t="s">
        <v>15389</v>
      </c>
      <c r="K6847" s="3" t="s">
        <v>3427</v>
      </c>
      <c r="L6847" s="3" t="s">
        <v>15390</v>
      </c>
      <c r="M6847">
        <v>105</v>
      </c>
      <c r="N6847" s="3" t="s">
        <v>98</v>
      </c>
      <c r="O6847" s="3" t="s">
        <v>15391</v>
      </c>
      <c r="P6847" s="1">
        <v>39876</v>
      </c>
      <c r="Q6847">
        <v>201</v>
      </c>
      <c r="R6847">
        <v>6.9</v>
      </c>
      <c r="S6847">
        <v>2009</v>
      </c>
      <c r="T6847">
        <v>35574015.189999998</v>
      </c>
      <c r="U6847">
        <v>27859423.079999998</v>
      </c>
    </row>
    <row r="6848" spans="1:21" x14ac:dyDescent="0.5">
      <c r="A6848">
        <v>321741</v>
      </c>
      <c r="B6848" s="3" t="s">
        <v>15515</v>
      </c>
      <c r="C6848">
        <v>2.1218840000000001</v>
      </c>
      <c r="D6848">
        <v>35000000</v>
      </c>
      <c r="E6848">
        <v>48623572</v>
      </c>
      <c r="F6848" t="s">
        <v>15516</v>
      </c>
      <c r="G6848" s="3" t="s">
        <v>15517</v>
      </c>
      <c r="H6848" s="3" t="s">
        <v>15518</v>
      </c>
      <c r="I6848" s="3" t="s">
        <v>6006</v>
      </c>
      <c r="J6848" s="3" t="s">
        <v>15519</v>
      </c>
      <c r="K6848" s="3" t="s">
        <v>3427</v>
      </c>
      <c r="L6848" s="3" t="s">
        <v>15520</v>
      </c>
      <c r="M6848">
        <v>123</v>
      </c>
      <c r="N6848" s="3" t="s">
        <v>98</v>
      </c>
      <c r="O6848" s="3" t="s">
        <v>15521</v>
      </c>
      <c r="P6848" s="1">
        <v>42320</v>
      </c>
      <c r="Q6848">
        <v>500</v>
      </c>
      <c r="R6848">
        <v>6.9</v>
      </c>
      <c r="S6848">
        <v>2015</v>
      </c>
      <c r="T6848">
        <v>32199985.829999998</v>
      </c>
      <c r="U6848">
        <v>44733666.560000002</v>
      </c>
    </row>
    <row r="6849" spans="1:21" x14ac:dyDescent="0.5">
      <c r="A6849">
        <v>109410</v>
      </c>
      <c r="B6849" s="3" t="s">
        <v>16647</v>
      </c>
      <c r="C6849">
        <v>0.77414899999999998</v>
      </c>
      <c r="D6849">
        <v>40000000</v>
      </c>
      <c r="E6849">
        <v>95020213</v>
      </c>
      <c r="F6849" t="s">
        <v>28828</v>
      </c>
      <c r="G6849" s="3" t="s">
        <v>16648</v>
      </c>
      <c r="H6849" s="3"/>
      <c r="I6849" s="3" t="s">
        <v>12730</v>
      </c>
      <c r="J6849" s="3" t="s">
        <v>16649</v>
      </c>
      <c r="K6849" s="3" t="s">
        <v>3427</v>
      </c>
      <c r="L6849" s="3" t="s">
        <v>16650</v>
      </c>
      <c r="M6849">
        <v>128</v>
      </c>
      <c r="N6849" s="3" t="s">
        <v>98</v>
      </c>
      <c r="O6849" s="3" t="s">
        <v>2793</v>
      </c>
      <c r="P6849" s="1">
        <v>41376</v>
      </c>
      <c r="Q6849">
        <v>648</v>
      </c>
      <c r="R6849">
        <v>6.8</v>
      </c>
      <c r="S6849">
        <v>2013</v>
      </c>
      <c r="T6849">
        <v>37441334.109999999</v>
      </c>
      <c r="U6849">
        <v>88942088.549999997</v>
      </c>
    </row>
    <row r="6850" spans="1:21" x14ac:dyDescent="0.5">
      <c r="A6850">
        <v>640</v>
      </c>
      <c r="B6850" s="3" t="s">
        <v>18564</v>
      </c>
      <c r="C6850">
        <v>2.973115</v>
      </c>
      <c r="D6850">
        <v>52000000</v>
      </c>
      <c r="E6850">
        <v>352114312</v>
      </c>
      <c r="F6850" t="s">
        <v>18565</v>
      </c>
      <c r="G6850" s="3" t="s">
        <v>18566</v>
      </c>
      <c r="H6850" s="3"/>
      <c r="I6850" s="3" t="s">
        <v>2338</v>
      </c>
      <c r="J6850" s="3" t="s">
        <v>18567</v>
      </c>
      <c r="K6850" s="3" t="s">
        <v>3427</v>
      </c>
      <c r="L6850" s="3" t="s">
        <v>18568</v>
      </c>
      <c r="M6850">
        <v>141</v>
      </c>
      <c r="N6850" s="3" t="s">
        <v>98</v>
      </c>
      <c r="O6850" s="3" t="s">
        <v>18569</v>
      </c>
      <c r="P6850" s="1">
        <v>37615</v>
      </c>
      <c r="Q6850">
        <v>2277</v>
      </c>
      <c r="R6850">
        <v>7.6</v>
      </c>
      <c r="S6850">
        <v>2002</v>
      </c>
      <c r="T6850">
        <v>63037592.469999999</v>
      </c>
      <c r="U6850">
        <v>426854586.60000002</v>
      </c>
    </row>
    <row r="6851" spans="1:21" x14ac:dyDescent="0.5">
      <c r="A6851">
        <v>190859</v>
      </c>
      <c r="B6851" s="3" t="s">
        <v>19074</v>
      </c>
      <c r="C6851">
        <v>3.8630740000000001</v>
      </c>
      <c r="D6851">
        <v>58800000</v>
      </c>
      <c r="E6851">
        <v>542307423</v>
      </c>
      <c r="F6851" t="s">
        <v>19075</v>
      </c>
      <c r="G6851" s="3" t="s">
        <v>19076</v>
      </c>
      <c r="H6851" s="3" t="s">
        <v>19077</v>
      </c>
      <c r="I6851" s="3" t="s">
        <v>654</v>
      </c>
      <c r="J6851" s="3" t="s">
        <v>19078</v>
      </c>
      <c r="K6851" s="3" t="s">
        <v>3427</v>
      </c>
      <c r="L6851" s="3" t="s">
        <v>19079</v>
      </c>
      <c r="M6851">
        <v>134</v>
      </c>
      <c r="N6851" s="3" t="s">
        <v>10071</v>
      </c>
      <c r="O6851" s="3" t="s">
        <v>19080</v>
      </c>
      <c r="P6851" s="1">
        <v>41984</v>
      </c>
      <c r="Q6851">
        <v>3004</v>
      </c>
      <c r="R6851">
        <v>7.5</v>
      </c>
      <c r="S6851">
        <v>2014</v>
      </c>
      <c r="T6851">
        <v>54160153.789999999</v>
      </c>
      <c r="U6851">
        <v>499514514.10000002</v>
      </c>
    </row>
    <row r="6852" spans="1:21" x14ac:dyDescent="0.5">
      <c r="A6852">
        <v>227306</v>
      </c>
      <c r="B6852" s="3" t="s">
        <v>19938</v>
      </c>
      <c r="C6852">
        <v>1.769987</v>
      </c>
      <c r="D6852">
        <v>65000000</v>
      </c>
      <c r="E6852">
        <v>163442937</v>
      </c>
      <c r="F6852" t="s">
        <v>19939</v>
      </c>
      <c r="G6852" s="3" t="s">
        <v>19940</v>
      </c>
      <c r="H6852" s="3" t="s">
        <v>19941</v>
      </c>
      <c r="I6852" s="3" t="s">
        <v>5978</v>
      </c>
      <c r="J6852" s="3" t="s">
        <v>19942</v>
      </c>
      <c r="K6852" s="3" t="s">
        <v>3427</v>
      </c>
      <c r="L6852" s="3" t="s">
        <v>19943</v>
      </c>
      <c r="M6852">
        <v>137</v>
      </c>
      <c r="N6852" s="3" t="s">
        <v>98</v>
      </c>
      <c r="O6852" s="3" t="s">
        <v>19944</v>
      </c>
      <c r="P6852" s="1">
        <v>41998</v>
      </c>
      <c r="Q6852">
        <v>981</v>
      </c>
      <c r="R6852">
        <v>7.2</v>
      </c>
      <c r="S6852">
        <v>2014</v>
      </c>
      <c r="T6852">
        <v>59870918.299999997</v>
      </c>
      <c r="U6852">
        <v>150545826.59999999</v>
      </c>
    </row>
    <row r="6853" spans="1:21" x14ac:dyDescent="0.5">
      <c r="A6853">
        <v>216015</v>
      </c>
      <c r="B6853" s="3" t="s">
        <v>17000</v>
      </c>
      <c r="C6853">
        <v>4.7104020000000002</v>
      </c>
      <c r="D6853">
        <v>40000000</v>
      </c>
      <c r="E6853">
        <v>569651467</v>
      </c>
      <c r="F6853" t="s">
        <v>17001</v>
      </c>
      <c r="G6853" s="3" t="s">
        <v>17002</v>
      </c>
      <c r="H6853" s="3" t="s">
        <v>17003</v>
      </c>
      <c r="I6853" s="3" t="s">
        <v>17004</v>
      </c>
      <c r="J6853" s="3" t="s">
        <v>17005</v>
      </c>
      <c r="K6853" s="3" t="s">
        <v>27845</v>
      </c>
      <c r="L6853" s="3" t="s">
        <v>17006</v>
      </c>
      <c r="M6853">
        <v>125</v>
      </c>
      <c r="N6853" s="3" t="s">
        <v>98</v>
      </c>
      <c r="O6853" s="3" t="s">
        <v>17007</v>
      </c>
      <c r="P6853" s="1">
        <v>42046</v>
      </c>
      <c r="Q6853">
        <v>1865</v>
      </c>
      <c r="R6853">
        <v>5.3</v>
      </c>
      <c r="S6853">
        <v>2015</v>
      </c>
      <c r="T6853">
        <v>36799983.810000002</v>
      </c>
      <c r="U6853">
        <v>524079119</v>
      </c>
    </row>
    <row r="6854" spans="1:21" x14ac:dyDescent="0.5">
      <c r="A6854">
        <v>232</v>
      </c>
      <c r="B6854" s="3" t="s">
        <v>6057</v>
      </c>
      <c r="C6854">
        <v>0.31140099999999998</v>
      </c>
      <c r="D6854">
        <v>10000000</v>
      </c>
      <c r="E6854">
        <v>2494480</v>
      </c>
      <c r="F6854" t="s">
        <v>6058</v>
      </c>
      <c r="G6854" s="3" t="s">
        <v>6059</v>
      </c>
      <c r="H6854" s="3" t="s">
        <v>6060</v>
      </c>
      <c r="I6854" s="3" t="s">
        <v>1352</v>
      </c>
      <c r="J6854" s="3" t="s">
        <v>6061</v>
      </c>
      <c r="K6854" s="3" t="s">
        <v>25971</v>
      </c>
      <c r="L6854" s="3" t="s">
        <v>6062</v>
      </c>
      <c r="M6854">
        <v>94</v>
      </c>
      <c r="N6854" s="3" t="s">
        <v>1320</v>
      </c>
      <c r="O6854" s="3" t="s">
        <v>948</v>
      </c>
      <c r="P6854" s="1">
        <v>30610</v>
      </c>
      <c r="Q6854">
        <v>60</v>
      </c>
      <c r="R6854">
        <v>6.3</v>
      </c>
      <c r="S6854">
        <v>1983</v>
      </c>
      <c r="T6854">
        <v>21893119.98</v>
      </c>
      <c r="U6854">
        <v>5461194.9919999996</v>
      </c>
    </row>
    <row r="6855" spans="1:21" x14ac:dyDescent="0.5">
      <c r="A6855">
        <v>11873</v>
      </c>
      <c r="B6855" s="3" t="s">
        <v>8012</v>
      </c>
      <c r="C6855">
        <v>0.91417999999999999</v>
      </c>
      <c r="D6855">
        <v>13800000</v>
      </c>
      <c r="E6855">
        <v>52293982</v>
      </c>
      <c r="F6855" t="s">
        <v>8013</v>
      </c>
      <c r="G6855" s="3" t="s">
        <v>8014</v>
      </c>
      <c r="H6855" s="3"/>
      <c r="I6855" s="3" t="s">
        <v>518</v>
      </c>
      <c r="J6855" s="3" t="s">
        <v>8015</v>
      </c>
      <c r="K6855" s="3" t="s">
        <v>25971</v>
      </c>
      <c r="L6855" s="3" t="s">
        <v>8016</v>
      </c>
      <c r="M6855">
        <v>119</v>
      </c>
      <c r="N6855" s="3" t="s">
        <v>98</v>
      </c>
      <c r="O6855" s="3" t="s">
        <v>8017</v>
      </c>
      <c r="P6855" s="1">
        <v>31692</v>
      </c>
      <c r="Q6855">
        <v>130</v>
      </c>
      <c r="R6855">
        <v>6.5</v>
      </c>
      <c r="S6855">
        <v>1986</v>
      </c>
      <c r="T6855">
        <v>27453808.469999999</v>
      </c>
      <c r="U6855">
        <v>104033983</v>
      </c>
    </row>
    <row r="6856" spans="1:21" x14ac:dyDescent="0.5">
      <c r="A6856">
        <v>11313</v>
      </c>
      <c r="B6856" s="3" t="s">
        <v>14781</v>
      </c>
      <c r="C6856">
        <v>0.58943199999999996</v>
      </c>
      <c r="D6856">
        <v>31000000</v>
      </c>
      <c r="E6856">
        <v>24185781</v>
      </c>
      <c r="F6856" t="s">
        <v>14782</v>
      </c>
      <c r="G6856" s="3" t="s">
        <v>14783</v>
      </c>
      <c r="H6856" s="3"/>
      <c r="I6856" s="3" t="s">
        <v>12970</v>
      </c>
      <c r="J6856" s="3" t="s">
        <v>14784</v>
      </c>
      <c r="K6856" s="3" t="s">
        <v>25971</v>
      </c>
      <c r="L6856" s="3" t="s">
        <v>14785</v>
      </c>
      <c r="M6856">
        <v>101</v>
      </c>
      <c r="N6856" s="3" t="s">
        <v>98</v>
      </c>
      <c r="O6856" s="3" t="s">
        <v>4185</v>
      </c>
      <c r="P6856" s="1">
        <v>37141</v>
      </c>
      <c r="Q6856">
        <v>60</v>
      </c>
      <c r="R6856">
        <v>6.3</v>
      </c>
      <c r="S6856">
        <v>2001</v>
      </c>
      <c r="T6856">
        <v>38176131.619999997</v>
      </c>
      <c r="U6856">
        <v>29784501.890000001</v>
      </c>
    </row>
    <row r="6857" spans="1:21" x14ac:dyDescent="0.5">
      <c r="A6857">
        <v>9557</v>
      </c>
      <c r="B6857" s="3" t="s">
        <v>10729</v>
      </c>
      <c r="C6857">
        <v>0.34646500000000002</v>
      </c>
      <c r="D6857">
        <v>20000000</v>
      </c>
      <c r="E6857">
        <v>8586376</v>
      </c>
      <c r="F6857" t="s">
        <v>10730</v>
      </c>
      <c r="G6857" s="3" t="s">
        <v>10731</v>
      </c>
      <c r="H6857" s="3"/>
      <c r="I6857" s="3" t="s">
        <v>10732</v>
      </c>
      <c r="J6857" s="3" t="s">
        <v>10733</v>
      </c>
      <c r="K6857" s="3" t="s">
        <v>26915</v>
      </c>
      <c r="L6857" s="3" t="s">
        <v>10734</v>
      </c>
      <c r="M6857">
        <v>94</v>
      </c>
      <c r="N6857" s="3" t="s">
        <v>57</v>
      </c>
      <c r="O6857" s="3" t="s">
        <v>10735</v>
      </c>
      <c r="P6857" s="1">
        <v>37530</v>
      </c>
      <c r="Q6857">
        <v>64</v>
      </c>
      <c r="R6857">
        <v>4.5</v>
      </c>
      <c r="S6857">
        <v>2002</v>
      </c>
      <c r="T6857">
        <v>24245227.870000001</v>
      </c>
      <c r="U6857">
        <v>10408932.140000001</v>
      </c>
    </row>
    <row r="6858" spans="1:21" x14ac:dyDescent="0.5">
      <c r="A6858">
        <v>71676</v>
      </c>
      <c r="B6858" s="3" t="s">
        <v>18999</v>
      </c>
      <c r="C6858">
        <v>1.4810160000000001</v>
      </c>
      <c r="D6858">
        <v>57000000</v>
      </c>
      <c r="E6858">
        <v>149217355</v>
      </c>
      <c r="F6858" t="s">
        <v>19000</v>
      </c>
      <c r="G6858" s="3" t="s">
        <v>19001</v>
      </c>
      <c r="H6858" s="3" t="s">
        <v>19002</v>
      </c>
      <c r="I6858" s="3" t="s">
        <v>11040</v>
      </c>
      <c r="J6858" s="3" t="s">
        <v>19003</v>
      </c>
      <c r="K6858" s="3" t="s">
        <v>27157</v>
      </c>
      <c r="L6858" s="3" t="s">
        <v>19004</v>
      </c>
      <c r="M6858">
        <v>95</v>
      </c>
      <c r="N6858" s="3" t="s">
        <v>1320</v>
      </c>
      <c r="O6858" s="3" t="s">
        <v>19005</v>
      </c>
      <c r="P6858" s="1">
        <v>40887</v>
      </c>
      <c r="Q6858">
        <v>752</v>
      </c>
      <c r="R6858">
        <v>4.7</v>
      </c>
      <c r="S6858">
        <v>2011</v>
      </c>
      <c r="T6858">
        <v>55255688.43</v>
      </c>
      <c r="U6858">
        <v>144651011.90000001</v>
      </c>
    </row>
    <row r="6859" spans="1:21" x14ac:dyDescent="0.5">
      <c r="A6859">
        <v>51017</v>
      </c>
      <c r="B6859" s="3" t="s">
        <v>12777</v>
      </c>
      <c r="C6859">
        <v>0.33427400000000002</v>
      </c>
      <c r="D6859">
        <v>25000000</v>
      </c>
      <c r="E6859">
        <v>53213633</v>
      </c>
      <c r="F6859" t="s">
        <v>12778</v>
      </c>
      <c r="G6859" s="3" t="s">
        <v>12779</v>
      </c>
      <c r="H6859" s="3" t="s">
        <v>12780</v>
      </c>
      <c r="I6859" s="3" t="s">
        <v>4346</v>
      </c>
      <c r="J6859" s="3"/>
      <c r="K6859" s="3" t="s">
        <v>26729</v>
      </c>
      <c r="L6859" s="3" t="s">
        <v>12781</v>
      </c>
      <c r="M6859">
        <v>106</v>
      </c>
      <c r="N6859" s="3" t="s">
        <v>57</v>
      </c>
      <c r="O6859" s="3" t="s">
        <v>3436</v>
      </c>
      <c r="P6859" s="1">
        <v>40655</v>
      </c>
      <c r="Q6859">
        <v>45</v>
      </c>
      <c r="R6859">
        <v>6.9</v>
      </c>
      <c r="S6859">
        <v>2011</v>
      </c>
      <c r="T6859">
        <v>24234951.059999999</v>
      </c>
      <c r="U6859">
        <v>51585191.670000002</v>
      </c>
    </row>
    <row r="6860" spans="1:21" x14ac:dyDescent="0.5">
      <c r="A6860">
        <v>147441</v>
      </c>
      <c r="B6860" s="3" t="s">
        <v>23083</v>
      </c>
      <c r="C6860">
        <v>3.8137400000000001</v>
      </c>
      <c r="D6860">
        <v>140000000</v>
      </c>
      <c r="E6860">
        <v>268031828</v>
      </c>
      <c r="F6860" t="s">
        <v>23084</v>
      </c>
      <c r="G6860" s="3" t="s">
        <v>23085</v>
      </c>
      <c r="H6860" s="3" t="s">
        <v>23086</v>
      </c>
      <c r="I6860" s="3" t="s">
        <v>6924</v>
      </c>
      <c r="J6860" s="3" t="s">
        <v>23087</v>
      </c>
      <c r="K6860" s="3" t="s">
        <v>27867</v>
      </c>
      <c r="L6860" s="3" t="s">
        <v>23088</v>
      </c>
      <c r="M6860">
        <v>153</v>
      </c>
      <c r="N6860" s="3" t="s">
        <v>7183</v>
      </c>
      <c r="O6860" s="3" t="s">
        <v>23089</v>
      </c>
      <c r="P6860" s="1">
        <v>41976</v>
      </c>
      <c r="Q6860">
        <v>1377</v>
      </c>
      <c r="R6860">
        <v>5.6</v>
      </c>
      <c r="S6860">
        <v>2014</v>
      </c>
      <c r="T6860">
        <v>128952747.09999999</v>
      </c>
      <c r="U6860">
        <v>246881718.09999999</v>
      </c>
    </row>
    <row r="6861" spans="1:21" x14ac:dyDescent="0.5">
      <c r="A6861">
        <v>17606</v>
      </c>
      <c r="B6861" s="3" t="s">
        <v>8379</v>
      </c>
      <c r="C6861">
        <v>0.59372199999999997</v>
      </c>
      <c r="D6861">
        <v>15000000</v>
      </c>
      <c r="E6861">
        <v>1143856</v>
      </c>
      <c r="F6861" t="s">
        <v>8380</v>
      </c>
      <c r="G6861" s="3" t="s">
        <v>8381</v>
      </c>
      <c r="H6861" s="3"/>
      <c r="I6861" s="3" t="s">
        <v>8382</v>
      </c>
      <c r="J6861" s="3" t="s">
        <v>8383</v>
      </c>
      <c r="K6861" s="3" t="s">
        <v>26474</v>
      </c>
      <c r="L6861" s="3" t="s">
        <v>8384</v>
      </c>
      <c r="M6861">
        <v>90</v>
      </c>
      <c r="N6861" s="3" t="s">
        <v>98</v>
      </c>
      <c r="O6861" s="3" t="s">
        <v>8385</v>
      </c>
      <c r="P6861" s="1">
        <v>39807</v>
      </c>
      <c r="Q6861">
        <v>25</v>
      </c>
      <c r="R6861">
        <v>5.0999999999999996</v>
      </c>
      <c r="S6861">
        <v>2008</v>
      </c>
      <c r="T6861">
        <v>15191799.51</v>
      </c>
      <c r="U6861">
        <v>1158482.068</v>
      </c>
    </row>
    <row r="6862" spans="1:21" x14ac:dyDescent="0.5">
      <c r="A6862">
        <v>11951</v>
      </c>
      <c r="B6862" s="3" t="s">
        <v>1196</v>
      </c>
      <c r="C6862">
        <v>0.27552300000000002</v>
      </c>
      <c r="D6862">
        <v>1300000</v>
      </c>
      <c r="E6862">
        <v>72266306</v>
      </c>
      <c r="F6862" t="s">
        <v>1197</v>
      </c>
      <c r="G6862" s="3" t="s">
        <v>1198</v>
      </c>
      <c r="H6862" s="3"/>
      <c r="I6862" s="3" t="s">
        <v>1199</v>
      </c>
      <c r="J6862" s="3" t="s">
        <v>1200</v>
      </c>
      <c r="K6862" s="3" t="s">
        <v>24603</v>
      </c>
      <c r="L6862" s="3" t="s">
        <v>1201</v>
      </c>
      <c r="M6862">
        <v>99</v>
      </c>
      <c r="N6862" s="3" t="s">
        <v>1320</v>
      </c>
      <c r="O6862" s="3" t="s">
        <v>1202</v>
      </c>
      <c r="P6862" s="1">
        <v>25948</v>
      </c>
      <c r="Q6862">
        <v>48</v>
      </c>
      <c r="R6862">
        <v>7.1</v>
      </c>
      <c r="S6862">
        <v>1971</v>
      </c>
      <c r="T6862">
        <v>7000753.3890000004</v>
      </c>
      <c r="U6862">
        <v>389168143.60000002</v>
      </c>
    </row>
    <row r="6863" spans="1:21" x14ac:dyDescent="0.5">
      <c r="A6863">
        <v>9277</v>
      </c>
      <c r="B6863" s="3" t="s">
        <v>3912</v>
      </c>
      <c r="C6863">
        <v>0.86315600000000003</v>
      </c>
      <c r="D6863">
        <v>5500000</v>
      </c>
      <c r="E6863">
        <v>159616327</v>
      </c>
      <c r="F6863" t="s">
        <v>3913</v>
      </c>
      <c r="G6863" s="3" t="s">
        <v>3914</v>
      </c>
      <c r="H6863" s="3"/>
      <c r="I6863" s="3" t="s">
        <v>3915</v>
      </c>
      <c r="J6863" s="3" t="s">
        <v>3916</v>
      </c>
      <c r="K6863" s="3" t="s">
        <v>24603</v>
      </c>
      <c r="L6863" s="3" t="s">
        <v>3917</v>
      </c>
      <c r="M6863">
        <v>129</v>
      </c>
      <c r="N6863" s="3" t="s">
        <v>57</v>
      </c>
      <c r="O6863" s="3" t="s">
        <v>948</v>
      </c>
      <c r="P6863" s="1">
        <v>27023</v>
      </c>
      <c r="Q6863">
        <v>304</v>
      </c>
      <c r="R6863">
        <v>7.7</v>
      </c>
      <c r="S6863">
        <v>1973</v>
      </c>
      <c r="T6863">
        <v>27011377.68</v>
      </c>
      <c r="U6863">
        <v>783901253.29999995</v>
      </c>
    </row>
    <row r="6864" spans="1:21" x14ac:dyDescent="0.5">
      <c r="A6864">
        <v>9919</v>
      </c>
      <c r="B6864" s="3" t="s">
        <v>18365</v>
      </c>
      <c r="C6864">
        <v>1.209598</v>
      </c>
      <c r="D6864">
        <v>50000000</v>
      </c>
      <c r="E6864">
        <v>177371441</v>
      </c>
      <c r="F6864" t="s">
        <v>18366</v>
      </c>
      <c r="G6864" s="3" t="s">
        <v>18367</v>
      </c>
      <c r="H6864" s="3"/>
      <c r="I6864" s="3" t="s">
        <v>9689</v>
      </c>
      <c r="J6864" s="3" t="s">
        <v>18368</v>
      </c>
      <c r="K6864" s="3" t="s">
        <v>24603</v>
      </c>
      <c r="L6864" s="3" t="s">
        <v>18369</v>
      </c>
      <c r="M6864">
        <v>116</v>
      </c>
      <c r="N6864" s="3" t="s">
        <v>57</v>
      </c>
      <c r="O6864" s="3" t="s">
        <v>1063</v>
      </c>
      <c r="P6864" s="1">
        <v>37659</v>
      </c>
      <c r="Q6864">
        <v>499</v>
      </c>
      <c r="R6864">
        <v>6.2</v>
      </c>
      <c r="S6864">
        <v>2003</v>
      </c>
      <c r="T6864">
        <v>59267632.240000002</v>
      </c>
      <c r="U6864">
        <v>210247706.69999999</v>
      </c>
    </row>
    <row r="6865" spans="1:21" x14ac:dyDescent="0.5">
      <c r="A6865">
        <v>212716</v>
      </c>
      <c r="B6865" s="3" t="s">
        <v>6724</v>
      </c>
      <c r="C6865">
        <v>1.316881</v>
      </c>
      <c r="D6865">
        <v>11000000</v>
      </c>
      <c r="E6865">
        <v>7847000</v>
      </c>
      <c r="F6865" t="s">
        <v>6725</v>
      </c>
      <c r="G6865" s="3" t="s">
        <v>6726</v>
      </c>
      <c r="H6865" s="3"/>
      <c r="I6865" s="3" t="s">
        <v>1514</v>
      </c>
      <c r="J6865" s="3" t="s">
        <v>6727</v>
      </c>
      <c r="K6865" s="3" t="s">
        <v>750</v>
      </c>
      <c r="L6865" s="3" t="s">
        <v>6728</v>
      </c>
      <c r="M6865">
        <v>93</v>
      </c>
      <c r="N6865" s="3" t="s">
        <v>98</v>
      </c>
      <c r="O6865" s="3" t="s">
        <v>6729</v>
      </c>
      <c r="P6865" s="1">
        <v>41524</v>
      </c>
      <c r="Q6865">
        <v>482</v>
      </c>
      <c r="R6865">
        <v>6.7</v>
      </c>
      <c r="S6865">
        <v>2013</v>
      </c>
      <c r="T6865">
        <v>10296366.880000001</v>
      </c>
      <c r="U6865">
        <v>7345053.7189999996</v>
      </c>
    </row>
    <row r="6866" spans="1:21" x14ac:dyDescent="0.5">
      <c r="A6866">
        <v>85435</v>
      </c>
      <c r="B6866" s="3" t="s">
        <v>7548</v>
      </c>
      <c r="C6866">
        <v>0.85290699999999997</v>
      </c>
      <c r="D6866">
        <v>12468389</v>
      </c>
      <c r="E6866">
        <v>29007412</v>
      </c>
      <c r="F6866" t="s">
        <v>7549</v>
      </c>
      <c r="G6866" s="3" t="s">
        <v>7550</v>
      </c>
      <c r="H6866" s="3"/>
      <c r="I6866" s="3" t="s">
        <v>7551</v>
      </c>
      <c r="J6866" s="3"/>
      <c r="K6866" s="3" t="s">
        <v>750</v>
      </c>
      <c r="L6866" s="3" t="s">
        <v>7552</v>
      </c>
      <c r="M6866">
        <v>97</v>
      </c>
      <c r="N6866" s="3" t="s">
        <v>57</v>
      </c>
      <c r="O6866" s="3" t="s">
        <v>7553</v>
      </c>
      <c r="P6866" s="1">
        <v>40830</v>
      </c>
      <c r="Q6866">
        <v>87</v>
      </c>
      <c r="R6866">
        <v>5.7</v>
      </c>
      <c r="S6866">
        <v>2011</v>
      </c>
      <c r="T6866">
        <v>12086831.890000001</v>
      </c>
      <c r="U6866">
        <v>28119728.41</v>
      </c>
    </row>
    <row r="6867" spans="1:21" x14ac:dyDescent="0.5">
      <c r="A6867">
        <v>10188</v>
      </c>
      <c r="B6867" s="3" t="s">
        <v>13440</v>
      </c>
      <c r="C6867">
        <v>0.45130399999999998</v>
      </c>
      <c r="D6867">
        <v>27000000</v>
      </c>
      <c r="E6867">
        <v>44352417</v>
      </c>
      <c r="F6867" t="s">
        <v>13441</v>
      </c>
      <c r="G6867" s="3" t="s">
        <v>13442</v>
      </c>
      <c r="H6867" s="3"/>
      <c r="I6867" s="3" t="s">
        <v>13443</v>
      </c>
      <c r="J6867" s="3" t="s">
        <v>13444</v>
      </c>
      <c r="K6867" s="3" t="s">
        <v>750</v>
      </c>
      <c r="L6867" s="3" t="s">
        <v>13445</v>
      </c>
      <c r="M6867">
        <v>117</v>
      </c>
      <c r="N6867" s="3" t="s">
        <v>7183</v>
      </c>
      <c r="O6867" s="3"/>
      <c r="P6867" s="1">
        <v>39666</v>
      </c>
      <c r="Q6867">
        <v>127</v>
      </c>
      <c r="R6867">
        <v>6</v>
      </c>
      <c r="S6867">
        <v>2008</v>
      </c>
      <c r="T6867">
        <v>27345239.109999999</v>
      </c>
      <c r="U6867">
        <v>44919535.109999999</v>
      </c>
    </row>
    <row r="6868" spans="1:21" x14ac:dyDescent="0.5">
      <c r="A6868">
        <v>9352</v>
      </c>
      <c r="B6868" s="3" t="s">
        <v>12519</v>
      </c>
      <c r="C6868">
        <v>1.2790870000000001</v>
      </c>
      <c r="D6868">
        <v>25000000</v>
      </c>
      <c r="E6868">
        <v>20796847</v>
      </c>
      <c r="F6868" t="s">
        <v>12520</v>
      </c>
      <c r="G6868" s="3" t="s">
        <v>12521</v>
      </c>
      <c r="H6868" s="3"/>
      <c r="I6868" s="3" t="s">
        <v>12522</v>
      </c>
      <c r="J6868" s="3" t="s">
        <v>12523</v>
      </c>
      <c r="K6868" s="3" t="s">
        <v>24969</v>
      </c>
      <c r="L6868" s="3" t="s">
        <v>12524</v>
      </c>
      <c r="M6868">
        <v>93</v>
      </c>
      <c r="N6868" s="3" t="s">
        <v>57</v>
      </c>
      <c r="O6868" s="3" t="s">
        <v>12525</v>
      </c>
      <c r="P6868" s="1">
        <v>38037</v>
      </c>
      <c r="Q6868">
        <v>376</v>
      </c>
      <c r="R6868">
        <v>6.4</v>
      </c>
      <c r="S6868">
        <v>2004</v>
      </c>
      <c r="T6868">
        <v>28861135</v>
      </c>
      <c r="U6868">
        <v>24008824.350000001</v>
      </c>
    </row>
    <row r="6869" spans="1:21" x14ac:dyDescent="0.5">
      <c r="A6869">
        <v>1247</v>
      </c>
      <c r="B6869" s="3" t="s">
        <v>21468</v>
      </c>
      <c r="C6869">
        <v>1.18228</v>
      </c>
      <c r="D6869">
        <v>85000000</v>
      </c>
      <c r="E6869">
        <v>59908565</v>
      </c>
      <c r="F6869" t="s">
        <v>21469</v>
      </c>
      <c r="G6869" s="3" t="s">
        <v>21470</v>
      </c>
      <c r="H6869" s="3" t="s">
        <v>21471</v>
      </c>
      <c r="I6869" s="3" t="s">
        <v>11686</v>
      </c>
      <c r="J6869" s="3" t="s">
        <v>21472</v>
      </c>
      <c r="K6869" s="3" t="s">
        <v>24969</v>
      </c>
      <c r="L6869" s="3" t="s">
        <v>21473</v>
      </c>
      <c r="M6869">
        <v>167</v>
      </c>
      <c r="N6869" s="3" t="s">
        <v>98</v>
      </c>
      <c r="O6869" s="3" t="s">
        <v>21474</v>
      </c>
      <c r="P6869" s="1">
        <v>39062</v>
      </c>
      <c r="Q6869">
        <v>174</v>
      </c>
      <c r="R6869">
        <v>5.9</v>
      </c>
      <c r="S6869">
        <v>2006</v>
      </c>
      <c r="T6869">
        <v>91941878.450000003</v>
      </c>
      <c r="U6869">
        <v>64801247.079999998</v>
      </c>
    </row>
    <row r="6870" spans="1:21" x14ac:dyDescent="0.5">
      <c r="A6870">
        <v>764</v>
      </c>
      <c r="B6870" s="3" t="s">
        <v>375</v>
      </c>
      <c r="C6870">
        <v>1.021218</v>
      </c>
      <c r="D6870">
        <v>350000</v>
      </c>
      <c r="E6870">
        <v>29400000</v>
      </c>
      <c r="F6870" t="s">
        <v>376</v>
      </c>
      <c r="G6870" s="3" t="s">
        <v>377</v>
      </c>
      <c r="H6870" s="3"/>
      <c r="I6870" s="3" t="s">
        <v>378</v>
      </c>
      <c r="J6870" s="3" t="s">
        <v>379</v>
      </c>
      <c r="K6870" s="3" t="s">
        <v>24274</v>
      </c>
      <c r="L6870" s="3" t="s">
        <v>380</v>
      </c>
      <c r="M6870">
        <v>85</v>
      </c>
      <c r="N6870" s="3" t="s">
        <v>174</v>
      </c>
      <c r="O6870" s="3" t="s">
        <v>381</v>
      </c>
      <c r="P6870" s="1">
        <v>29874</v>
      </c>
      <c r="Q6870">
        <v>426</v>
      </c>
      <c r="R6870">
        <v>7.2</v>
      </c>
      <c r="S6870">
        <v>1981</v>
      </c>
      <c r="T6870">
        <v>839366.78170000005</v>
      </c>
      <c r="U6870">
        <v>70506809.659999996</v>
      </c>
    </row>
    <row r="6871" spans="1:21" x14ac:dyDescent="0.5">
      <c r="A6871">
        <v>14425</v>
      </c>
      <c r="B6871" s="3" t="s">
        <v>5715</v>
      </c>
      <c r="C6871">
        <v>9.4567999999999999E-2</v>
      </c>
      <c r="D6871">
        <v>9000000</v>
      </c>
      <c r="E6871">
        <v>4350774</v>
      </c>
      <c r="F6871" t="s">
        <v>5716</v>
      </c>
      <c r="G6871" s="3" t="s">
        <v>5717</v>
      </c>
      <c r="H6871" s="3"/>
      <c r="I6871" s="3" t="s">
        <v>5718</v>
      </c>
      <c r="J6871" s="3" t="s">
        <v>5719</v>
      </c>
      <c r="K6871" s="3" t="s">
        <v>25885</v>
      </c>
      <c r="L6871" s="3" t="s">
        <v>5720</v>
      </c>
      <c r="M6871">
        <v>79</v>
      </c>
      <c r="N6871" s="3" t="s">
        <v>57</v>
      </c>
      <c r="O6871" s="3"/>
      <c r="P6871" s="1">
        <v>34453</v>
      </c>
      <c r="Q6871">
        <v>21</v>
      </c>
      <c r="R6871">
        <v>6.7</v>
      </c>
      <c r="S6871">
        <v>1994</v>
      </c>
      <c r="T6871">
        <v>13240004.050000001</v>
      </c>
      <c r="U6871">
        <v>6400473.9330000002</v>
      </c>
    </row>
    <row r="6872" spans="1:21" x14ac:dyDescent="0.5">
      <c r="A6872">
        <v>55465</v>
      </c>
      <c r="B6872" s="3" t="s">
        <v>10412</v>
      </c>
      <c r="C6872">
        <v>1.024786</v>
      </c>
      <c r="D6872">
        <v>19000000</v>
      </c>
      <c r="E6872">
        <v>35387212</v>
      </c>
      <c r="F6872" t="s">
        <v>10413</v>
      </c>
      <c r="G6872" s="3" t="s">
        <v>10414</v>
      </c>
      <c r="H6872" s="3" t="s">
        <v>10415</v>
      </c>
      <c r="I6872" s="3" t="s">
        <v>10416</v>
      </c>
      <c r="J6872" s="3" t="s">
        <v>10417</v>
      </c>
      <c r="K6872" s="3" t="s">
        <v>24400</v>
      </c>
      <c r="L6872" s="3" t="s">
        <v>10418</v>
      </c>
      <c r="M6872">
        <v>108</v>
      </c>
      <c r="N6872" s="3" t="s">
        <v>57</v>
      </c>
      <c r="O6872" s="3" t="s">
        <v>10419</v>
      </c>
      <c r="P6872" s="1">
        <v>40851</v>
      </c>
      <c r="Q6872">
        <v>186</v>
      </c>
      <c r="R6872">
        <v>6</v>
      </c>
      <c r="S6872">
        <v>2011</v>
      </c>
      <c r="T6872">
        <v>18418562.809999999</v>
      </c>
      <c r="U6872">
        <v>34304294.049999997</v>
      </c>
    </row>
    <row r="6873" spans="1:21" x14ac:dyDescent="0.5">
      <c r="A6873">
        <v>2055</v>
      </c>
      <c r="B6873" s="3" t="s">
        <v>11800</v>
      </c>
      <c r="C6873">
        <v>0.68080300000000005</v>
      </c>
      <c r="D6873">
        <v>22000000</v>
      </c>
      <c r="E6873">
        <v>68296293</v>
      </c>
      <c r="F6873" t="s">
        <v>11801</v>
      </c>
      <c r="G6873" s="3" t="s">
        <v>11802</v>
      </c>
      <c r="H6873" s="3"/>
      <c r="I6873" s="3" t="s">
        <v>11803</v>
      </c>
      <c r="J6873" s="3" t="s">
        <v>11804</v>
      </c>
      <c r="K6873" s="3" t="s">
        <v>27100</v>
      </c>
      <c r="L6873" s="3" t="s">
        <v>11805</v>
      </c>
      <c r="M6873">
        <v>139</v>
      </c>
      <c r="N6873" s="3" t="s">
        <v>1397</v>
      </c>
      <c r="O6873" s="3" t="s">
        <v>11806</v>
      </c>
      <c r="P6873" s="1">
        <v>37862</v>
      </c>
      <c r="Q6873">
        <v>125</v>
      </c>
      <c r="R6873">
        <v>6.8</v>
      </c>
      <c r="S6873">
        <v>2003</v>
      </c>
      <c r="T6873">
        <v>26077758.190000001</v>
      </c>
      <c r="U6873">
        <v>80955191.540000007</v>
      </c>
    </row>
    <row r="6874" spans="1:21" x14ac:dyDescent="0.5">
      <c r="A6874">
        <v>1633</v>
      </c>
      <c r="B6874" s="3" t="s">
        <v>6928</v>
      </c>
      <c r="C6874">
        <v>0.47491100000000003</v>
      </c>
      <c r="D6874">
        <v>11000000</v>
      </c>
      <c r="E6874">
        <v>119418501</v>
      </c>
      <c r="F6874" t="s">
        <v>6929</v>
      </c>
      <c r="G6874" s="3" t="s">
        <v>6930</v>
      </c>
      <c r="H6874" s="3"/>
      <c r="I6874" s="3" t="s">
        <v>6931</v>
      </c>
      <c r="J6874" s="3" t="s">
        <v>6932</v>
      </c>
      <c r="K6874" s="3" t="s">
        <v>26174</v>
      </c>
      <c r="L6874" s="3" t="s">
        <v>6933</v>
      </c>
      <c r="M6874">
        <v>130</v>
      </c>
      <c r="N6874" s="3" t="s">
        <v>98</v>
      </c>
      <c r="O6874" s="3" t="s">
        <v>948</v>
      </c>
      <c r="P6874" s="1">
        <v>33599</v>
      </c>
      <c r="Q6874">
        <v>134</v>
      </c>
      <c r="R6874">
        <v>7.3</v>
      </c>
      <c r="S6874">
        <v>1991</v>
      </c>
      <c r="T6874">
        <v>17612021.260000002</v>
      </c>
      <c r="U6874">
        <v>191200107.09999999</v>
      </c>
    </row>
    <row r="6875" spans="1:21" x14ac:dyDescent="0.5">
      <c r="A6875">
        <v>1389</v>
      </c>
      <c r="B6875" s="3" t="s">
        <v>17706</v>
      </c>
      <c r="C6875">
        <v>0.88473500000000005</v>
      </c>
      <c r="D6875">
        <v>48000000</v>
      </c>
      <c r="E6875">
        <v>77745568</v>
      </c>
      <c r="F6875" t="s">
        <v>17707</v>
      </c>
      <c r="G6875" s="3" t="s">
        <v>17708</v>
      </c>
      <c r="H6875" s="3"/>
      <c r="I6875" s="3" t="s">
        <v>1359</v>
      </c>
      <c r="J6875" s="3" t="s">
        <v>17709</v>
      </c>
      <c r="K6875" s="3" t="s">
        <v>24957</v>
      </c>
      <c r="L6875" s="3" t="s">
        <v>17710</v>
      </c>
      <c r="M6875">
        <v>123</v>
      </c>
      <c r="N6875" s="3" t="s">
        <v>13740</v>
      </c>
      <c r="O6875" s="3" t="s">
        <v>6988</v>
      </c>
      <c r="P6875" s="1">
        <v>35972</v>
      </c>
      <c r="Q6875">
        <v>181</v>
      </c>
      <c r="R6875">
        <v>6.3</v>
      </c>
      <c r="S6875">
        <v>1998</v>
      </c>
      <c r="T6875">
        <v>64209382.520000003</v>
      </c>
      <c r="U6875">
        <v>103999894.09999999</v>
      </c>
    </row>
    <row r="6876" spans="1:21" x14ac:dyDescent="0.5">
      <c r="A6876">
        <v>11257</v>
      </c>
      <c r="B6876" s="3" t="s">
        <v>2400</v>
      </c>
      <c r="C6876">
        <v>0.40021800000000002</v>
      </c>
      <c r="D6876">
        <v>3000000</v>
      </c>
      <c r="E6876">
        <v>20966644</v>
      </c>
      <c r="F6876" t="s">
        <v>2401</v>
      </c>
      <c r="G6876" s="3" t="s">
        <v>2402</v>
      </c>
      <c r="H6876" s="3"/>
      <c r="I6876" s="3" t="s">
        <v>2403</v>
      </c>
      <c r="J6876" s="3"/>
      <c r="K6876" s="3" t="s">
        <v>25015</v>
      </c>
      <c r="L6876" s="3" t="s">
        <v>2404</v>
      </c>
      <c r="M6876">
        <v>117</v>
      </c>
      <c r="N6876" s="3" t="s">
        <v>98</v>
      </c>
      <c r="O6876" s="3" t="s">
        <v>2405</v>
      </c>
      <c r="P6876" s="1">
        <v>31478</v>
      </c>
      <c r="Q6876">
        <v>80</v>
      </c>
      <c r="R6876">
        <v>6.6</v>
      </c>
      <c r="S6876">
        <v>1986</v>
      </c>
      <c r="T6876">
        <v>5968219.233</v>
      </c>
      <c r="U6876">
        <v>41711175.990000002</v>
      </c>
    </row>
    <row r="6877" spans="1:21" x14ac:dyDescent="0.5">
      <c r="A6877">
        <v>15138</v>
      </c>
      <c r="B6877" s="3" t="s">
        <v>4694</v>
      </c>
      <c r="C6877">
        <v>0.114027</v>
      </c>
      <c r="D6877">
        <v>7000000</v>
      </c>
      <c r="E6877">
        <v>793775</v>
      </c>
      <c r="F6877" t="s">
        <v>4695</v>
      </c>
      <c r="G6877" s="3" t="s">
        <v>4696</v>
      </c>
      <c r="H6877" s="3"/>
      <c r="I6877" s="3" t="s">
        <v>4697</v>
      </c>
      <c r="J6877" s="3" t="s">
        <v>4698</v>
      </c>
      <c r="K6877" s="3" t="s">
        <v>25652</v>
      </c>
      <c r="L6877" s="3" t="s">
        <v>4699</v>
      </c>
      <c r="M6877">
        <v>102</v>
      </c>
      <c r="N6877" s="3" t="s">
        <v>7183</v>
      </c>
      <c r="O6877" s="3" t="s">
        <v>807</v>
      </c>
      <c r="P6877" s="1">
        <v>32745</v>
      </c>
      <c r="Q6877">
        <v>26</v>
      </c>
      <c r="R6877">
        <v>5.7</v>
      </c>
      <c r="S6877">
        <v>1989</v>
      </c>
      <c r="T6877">
        <v>12312894.57</v>
      </c>
      <c r="U6877">
        <v>1396238.27</v>
      </c>
    </row>
    <row r="6878" spans="1:21" x14ac:dyDescent="0.5">
      <c r="A6878">
        <v>236</v>
      </c>
      <c r="B6878" s="3" t="s">
        <v>2361</v>
      </c>
      <c r="C6878">
        <v>0.61494400000000005</v>
      </c>
      <c r="D6878">
        <v>3000000</v>
      </c>
      <c r="E6878">
        <v>15119639</v>
      </c>
      <c r="F6878" t="s">
        <v>2362</v>
      </c>
      <c r="G6878" s="3" t="s">
        <v>2363</v>
      </c>
      <c r="H6878" s="3"/>
      <c r="I6878" s="3" t="s">
        <v>2364</v>
      </c>
      <c r="J6878" s="3" t="s">
        <v>2365</v>
      </c>
      <c r="K6878" s="3" t="s">
        <v>24792</v>
      </c>
      <c r="L6878" s="3" t="s">
        <v>2366</v>
      </c>
      <c r="M6878">
        <v>106</v>
      </c>
      <c r="N6878" s="3" t="s">
        <v>98</v>
      </c>
      <c r="O6878" s="3" t="s">
        <v>2367</v>
      </c>
      <c r="P6878" s="1">
        <v>34606</v>
      </c>
      <c r="Q6878">
        <v>47</v>
      </c>
      <c r="R6878">
        <v>6.5</v>
      </c>
      <c r="S6878">
        <v>1994</v>
      </c>
      <c r="T6878">
        <v>4413334.6849999996</v>
      </c>
      <c r="U6878">
        <v>22242675.739999998</v>
      </c>
    </row>
    <row r="6879" spans="1:21" x14ac:dyDescent="0.5">
      <c r="A6879">
        <v>8618</v>
      </c>
      <c r="B6879" s="3" t="s">
        <v>3000</v>
      </c>
      <c r="C6879">
        <v>0.326984</v>
      </c>
      <c r="D6879">
        <v>4000000</v>
      </c>
      <c r="E6879">
        <v>13401952</v>
      </c>
      <c r="F6879" t="s">
        <v>3001</v>
      </c>
      <c r="G6879" s="3" t="s">
        <v>3002</v>
      </c>
      <c r="H6879" s="3" t="s">
        <v>3003</v>
      </c>
      <c r="I6879" s="3" t="s">
        <v>3004</v>
      </c>
      <c r="J6879" s="3" t="s">
        <v>3005</v>
      </c>
      <c r="K6879" s="3" t="s">
        <v>24792</v>
      </c>
      <c r="L6879" s="3" t="s">
        <v>3006</v>
      </c>
      <c r="M6879">
        <v>109</v>
      </c>
      <c r="N6879" s="3" t="s">
        <v>57</v>
      </c>
      <c r="O6879" s="3" t="s">
        <v>3007</v>
      </c>
      <c r="P6879" s="1">
        <v>38992</v>
      </c>
      <c r="Q6879">
        <v>27</v>
      </c>
      <c r="R6879">
        <v>5.6</v>
      </c>
      <c r="S6879">
        <v>2006</v>
      </c>
      <c r="T6879">
        <v>4326676.6330000004</v>
      </c>
      <c r="U6879">
        <v>14496478.140000001</v>
      </c>
    </row>
    <row r="6880" spans="1:21" x14ac:dyDescent="0.5">
      <c r="A6880">
        <v>7326</v>
      </c>
      <c r="B6880" s="3" t="s">
        <v>5124</v>
      </c>
      <c r="C6880">
        <v>2.148164</v>
      </c>
      <c r="D6880">
        <v>7500000</v>
      </c>
      <c r="E6880">
        <v>231411584</v>
      </c>
      <c r="F6880" t="s">
        <v>5125</v>
      </c>
      <c r="G6880" s="3" t="s">
        <v>5126</v>
      </c>
      <c r="H6880" s="3" t="s">
        <v>5127</v>
      </c>
      <c r="I6880" s="3" t="s">
        <v>4548</v>
      </c>
      <c r="J6880" s="3" t="s">
        <v>5128</v>
      </c>
      <c r="K6880" s="3" t="s">
        <v>24792</v>
      </c>
      <c r="L6880" s="3" t="s">
        <v>5129</v>
      </c>
      <c r="M6880">
        <v>96</v>
      </c>
      <c r="N6880" s="3" t="s">
        <v>57</v>
      </c>
      <c r="O6880" s="3" t="s">
        <v>5130</v>
      </c>
      <c r="P6880" s="1">
        <v>39421</v>
      </c>
      <c r="Q6880">
        <v>1329</v>
      </c>
      <c r="R6880">
        <v>6.9</v>
      </c>
      <c r="S6880">
        <v>2007</v>
      </c>
      <c r="T6880">
        <v>7887514.3700000001</v>
      </c>
      <c r="U6880">
        <v>243368292.5</v>
      </c>
    </row>
    <row r="6881" spans="1:21" x14ac:dyDescent="0.5">
      <c r="A6881">
        <v>11231</v>
      </c>
      <c r="B6881" s="3" t="s">
        <v>7177</v>
      </c>
      <c r="C6881">
        <v>0.76719099999999996</v>
      </c>
      <c r="D6881">
        <v>12000000</v>
      </c>
      <c r="E6881">
        <v>15826984</v>
      </c>
      <c r="F6881" t="s">
        <v>7178</v>
      </c>
      <c r="G6881" s="3" t="s">
        <v>7179</v>
      </c>
      <c r="H6881" s="3"/>
      <c r="I6881" s="3" t="s">
        <v>7180</v>
      </c>
      <c r="J6881" s="3" t="s">
        <v>7181</v>
      </c>
      <c r="K6881" s="3" t="s">
        <v>24792</v>
      </c>
      <c r="L6881" s="3" t="s">
        <v>7182</v>
      </c>
      <c r="M6881">
        <v>107</v>
      </c>
      <c r="N6881" s="3" t="s">
        <v>7183</v>
      </c>
      <c r="O6881" s="3" t="s">
        <v>2037</v>
      </c>
      <c r="P6881" s="1">
        <v>34533</v>
      </c>
      <c r="Q6881">
        <v>90</v>
      </c>
      <c r="R6881">
        <v>4.8</v>
      </c>
      <c r="S6881">
        <v>1994</v>
      </c>
      <c r="T6881">
        <v>17653338.739999998</v>
      </c>
      <c r="U6881">
        <v>23283259.149999999</v>
      </c>
    </row>
    <row r="6882" spans="1:21" x14ac:dyDescent="0.5">
      <c r="A6882">
        <v>9403</v>
      </c>
      <c r="B6882" s="3" t="s">
        <v>13655</v>
      </c>
      <c r="C6882">
        <v>0.32586900000000002</v>
      </c>
      <c r="D6882">
        <v>28000000</v>
      </c>
      <c r="E6882">
        <v>41230799</v>
      </c>
      <c r="F6882" t="s">
        <v>13656</v>
      </c>
      <c r="G6882" s="3" t="s">
        <v>13657</v>
      </c>
      <c r="H6882" s="3"/>
      <c r="I6882" s="3" t="s">
        <v>10107</v>
      </c>
      <c r="J6882" s="3" t="s">
        <v>13658</v>
      </c>
      <c r="K6882" s="3" t="s">
        <v>24792</v>
      </c>
      <c r="L6882" s="3" t="s">
        <v>13659</v>
      </c>
      <c r="M6882">
        <v>109</v>
      </c>
      <c r="N6882" s="3" t="s">
        <v>57</v>
      </c>
      <c r="O6882" s="3" t="s">
        <v>13464</v>
      </c>
      <c r="P6882" s="1">
        <v>35496</v>
      </c>
      <c r="Q6882">
        <v>38</v>
      </c>
      <c r="R6882">
        <v>6.6</v>
      </c>
      <c r="S6882">
        <v>1997</v>
      </c>
      <c r="T6882">
        <v>38036888.990000002</v>
      </c>
      <c r="U6882">
        <v>56010404.450000003</v>
      </c>
    </row>
    <row r="6883" spans="1:21" x14ac:dyDescent="0.5">
      <c r="A6883">
        <v>11091</v>
      </c>
      <c r="B6883" s="3" t="s">
        <v>17694</v>
      </c>
      <c r="C6883">
        <v>0.44392300000000001</v>
      </c>
      <c r="D6883">
        <v>48000000</v>
      </c>
      <c r="E6883">
        <v>35743308</v>
      </c>
      <c r="F6883" t="s">
        <v>17695</v>
      </c>
      <c r="G6883" s="3" t="s">
        <v>17696</v>
      </c>
      <c r="H6883" s="3"/>
      <c r="I6883" s="3" t="s">
        <v>10245</v>
      </c>
      <c r="J6883" s="3" t="s">
        <v>17697</v>
      </c>
      <c r="K6883" s="3" t="s">
        <v>24792</v>
      </c>
      <c r="L6883" s="3" t="s">
        <v>17698</v>
      </c>
      <c r="M6883">
        <v>132</v>
      </c>
      <c r="N6883" s="3" t="s">
        <v>57</v>
      </c>
      <c r="O6883" s="3" t="s">
        <v>282</v>
      </c>
      <c r="P6883" s="1">
        <v>37183</v>
      </c>
      <c r="Q6883">
        <v>54</v>
      </c>
      <c r="R6883">
        <v>6.4</v>
      </c>
      <c r="S6883">
        <v>2001</v>
      </c>
      <c r="T6883">
        <v>59111429.600000001</v>
      </c>
      <c r="U6883">
        <v>44017459.049999997</v>
      </c>
    </row>
    <row r="6884" spans="1:21" x14ac:dyDescent="0.5">
      <c r="A6884">
        <v>1493</v>
      </c>
      <c r="B6884" s="3" t="s">
        <v>17572</v>
      </c>
      <c r="C6884">
        <v>1.0736380000000001</v>
      </c>
      <c r="D6884">
        <v>45000000</v>
      </c>
      <c r="E6884">
        <v>212000000</v>
      </c>
      <c r="F6884" t="s">
        <v>17573</v>
      </c>
      <c r="G6884" s="3" t="s">
        <v>17574</v>
      </c>
      <c r="H6884" s="3"/>
      <c r="I6884" s="3" t="s">
        <v>9689</v>
      </c>
      <c r="J6884" s="3" t="s">
        <v>17575</v>
      </c>
      <c r="K6884" s="3" t="s">
        <v>26013</v>
      </c>
      <c r="L6884" s="3" t="s">
        <v>17576</v>
      </c>
      <c r="M6884">
        <v>111</v>
      </c>
      <c r="N6884" s="3" t="s">
        <v>57</v>
      </c>
      <c r="O6884" s="3" t="s">
        <v>17577</v>
      </c>
      <c r="P6884" s="1">
        <v>36874</v>
      </c>
      <c r="Q6884">
        <v>563</v>
      </c>
      <c r="R6884">
        <v>6.1</v>
      </c>
      <c r="S6884">
        <v>2000</v>
      </c>
      <c r="T6884">
        <v>56983145.149999999</v>
      </c>
      <c r="U6884">
        <v>268453928.19999999</v>
      </c>
    </row>
    <row r="6885" spans="1:21" x14ac:dyDescent="0.5">
      <c r="A6885">
        <v>80591</v>
      </c>
      <c r="B6885" s="3" t="s">
        <v>8371</v>
      </c>
      <c r="C6885">
        <v>0.62630600000000003</v>
      </c>
      <c r="D6885">
        <v>15000000</v>
      </c>
      <c r="E6885">
        <v>868439</v>
      </c>
      <c r="F6885" t="s">
        <v>8372</v>
      </c>
      <c r="G6885" s="3" t="s">
        <v>8373</v>
      </c>
      <c r="H6885" s="3" t="s">
        <v>8374</v>
      </c>
      <c r="I6885" s="3" t="s">
        <v>8375</v>
      </c>
      <c r="J6885" s="3" t="s">
        <v>8376</v>
      </c>
      <c r="K6885" s="3" t="s">
        <v>24246</v>
      </c>
      <c r="L6885" s="3" t="s">
        <v>8377</v>
      </c>
      <c r="M6885">
        <v>119</v>
      </c>
      <c r="N6885" s="3" t="s">
        <v>98</v>
      </c>
      <c r="O6885" s="3" t="s">
        <v>8378</v>
      </c>
      <c r="P6885" s="1">
        <v>40787</v>
      </c>
      <c r="Q6885">
        <v>43</v>
      </c>
      <c r="R6885">
        <v>5.8</v>
      </c>
      <c r="S6885">
        <v>2011</v>
      </c>
      <c r="T6885">
        <v>14540970.640000001</v>
      </c>
      <c r="U6885">
        <v>841863.06669999997</v>
      </c>
    </row>
    <row r="6886" spans="1:21" x14ac:dyDescent="0.5">
      <c r="A6886">
        <v>10808</v>
      </c>
      <c r="B6886" s="3" t="s">
        <v>20446</v>
      </c>
      <c r="C6886">
        <v>0.91306900000000002</v>
      </c>
      <c r="D6886">
        <v>70000000</v>
      </c>
      <c r="E6886">
        <v>176104344</v>
      </c>
      <c r="F6886" t="s">
        <v>20447</v>
      </c>
      <c r="G6886" s="3" t="s">
        <v>20448</v>
      </c>
      <c r="H6886" s="3"/>
      <c r="I6886" s="3" t="s">
        <v>6879</v>
      </c>
      <c r="J6886" s="3" t="s">
        <v>20449</v>
      </c>
      <c r="K6886" s="3" t="s">
        <v>27511</v>
      </c>
      <c r="L6886" s="3" t="s">
        <v>20450</v>
      </c>
      <c r="M6886">
        <v>87</v>
      </c>
      <c r="N6886" s="3" t="s">
        <v>57</v>
      </c>
      <c r="O6886" s="3" t="s">
        <v>1813</v>
      </c>
      <c r="P6886" s="1">
        <v>37064</v>
      </c>
      <c r="Q6886">
        <v>233</v>
      </c>
      <c r="R6886">
        <v>4.9000000000000004</v>
      </c>
      <c r="S6886">
        <v>2001</v>
      </c>
      <c r="T6886">
        <v>86204168.170000002</v>
      </c>
      <c r="U6886">
        <v>216870406.90000001</v>
      </c>
    </row>
    <row r="6887" spans="1:21" x14ac:dyDescent="0.5">
      <c r="A6887">
        <v>4629</v>
      </c>
      <c r="B6887" s="3" t="s">
        <v>2820</v>
      </c>
      <c r="C6887">
        <v>0.20845900000000001</v>
      </c>
      <c r="D6887">
        <v>4000000</v>
      </c>
      <c r="E6887">
        <v>46474</v>
      </c>
      <c r="F6887" t="s">
        <v>2821</v>
      </c>
      <c r="G6887" s="3" t="s">
        <v>2822</v>
      </c>
      <c r="H6887" s="3" t="s">
        <v>2823</v>
      </c>
      <c r="I6887" s="3" t="s">
        <v>2824</v>
      </c>
      <c r="J6887" s="3" t="s">
        <v>2825</v>
      </c>
      <c r="K6887" s="3" t="s">
        <v>24522</v>
      </c>
      <c r="L6887" s="3" t="s">
        <v>2826</v>
      </c>
      <c r="M6887">
        <v>105</v>
      </c>
      <c r="N6887" s="3" t="s">
        <v>98</v>
      </c>
      <c r="O6887" s="3" t="s">
        <v>2827</v>
      </c>
      <c r="P6887" s="1">
        <v>39345</v>
      </c>
      <c r="Q6887">
        <v>42</v>
      </c>
      <c r="R6887">
        <v>5.8</v>
      </c>
      <c r="S6887">
        <v>2007</v>
      </c>
      <c r="T6887">
        <v>4206674.3310000002</v>
      </c>
      <c r="U6887">
        <v>48875.245710000003</v>
      </c>
    </row>
    <row r="6888" spans="1:21" x14ac:dyDescent="0.5">
      <c r="A6888">
        <v>147773</v>
      </c>
      <c r="B6888" s="3" t="s">
        <v>3288</v>
      </c>
      <c r="C6888">
        <v>0.75232699999999997</v>
      </c>
      <c r="D6888">
        <v>4600000</v>
      </c>
      <c r="E6888">
        <v>23198652</v>
      </c>
      <c r="F6888" t="s">
        <v>3289</v>
      </c>
      <c r="G6888" s="3" t="s">
        <v>3290</v>
      </c>
      <c r="H6888" s="3"/>
      <c r="I6888" s="3" t="s">
        <v>3291</v>
      </c>
      <c r="J6888" s="3" t="s">
        <v>3292</v>
      </c>
      <c r="K6888" s="3" t="s">
        <v>24522</v>
      </c>
      <c r="L6888" s="3" t="s">
        <v>3293</v>
      </c>
      <c r="M6888">
        <v>103</v>
      </c>
      <c r="N6888" s="3" t="s">
        <v>57</v>
      </c>
      <c r="O6888" s="3" t="s">
        <v>3294</v>
      </c>
      <c r="P6888" s="1">
        <v>41431</v>
      </c>
      <c r="Q6888">
        <v>490</v>
      </c>
      <c r="R6888">
        <v>7.1</v>
      </c>
      <c r="S6888">
        <v>2013</v>
      </c>
      <c r="T6888">
        <v>4305753.4230000004</v>
      </c>
      <c r="U6888">
        <v>21714712.010000002</v>
      </c>
    </row>
    <row r="6889" spans="1:21" x14ac:dyDescent="0.5">
      <c r="A6889">
        <v>7870</v>
      </c>
      <c r="B6889" s="3" t="s">
        <v>5223</v>
      </c>
      <c r="C6889">
        <v>0.25238300000000002</v>
      </c>
      <c r="D6889">
        <v>8000000</v>
      </c>
      <c r="E6889">
        <v>852872</v>
      </c>
      <c r="F6889" t="s">
        <v>5224</v>
      </c>
      <c r="G6889" s="3" t="s">
        <v>5225</v>
      </c>
      <c r="H6889" s="3" t="s">
        <v>5226</v>
      </c>
      <c r="I6889" s="3" t="s">
        <v>5227</v>
      </c>
      <c r="J6889" s="3" t="s">
        <v>5228</v>
      </c>
      <c r="K6889" s="3" t="s">
        <v>24522</v>
      </c>
      <c r="L6889" s="3" t="s">
        <v>5229</v>
      </c>
      <c r="M6889">
        <v>112</v>
      </c>
      <c r="N6889" s="3" t="s">
        <v>98</v>
      </c>
      <c r="O6889" s="3" t="s">
        <v>5230</v>
      </c>
      <c r="P6889" s="1">
        <v>38485</v>
      </c>
      <c r="Q6889">
        <v>33</v>
      </c>
      <c r="R6889">
        <v>5.8</v>
      </c>
      <c r="S6889">
        <v>2005</v>
      </c>
      <c r="T6889">
        <v>8932506.3169999998</v>
      </c>
      <c r="U6889">
        <v>952285.56599999999</v>
      </c>
    </row>
    <row r="6890" spans="1:21" x14ac:dyDescent="0.5">
      <c r="A6890">
        <v>10030</v>
      </c>
      <c r="B6890" s="3" t="s">
        <v>12809</v>
      </c>
      <c r="C6890">
        <v>0.574488</v>
      </c>
      <c r="D6890">
        <v>25000000</v>
      </c>
      <c r="E6890">
        <v>59192128</v>
      </c>
      <c r="F6890" t="s">
        <v>12810</v>
      </c>
      <c r="G6890" s="3" t="s">
        <v>12811</v>
      </c>
      <c r="H6890" s="3" t="s">
        <v>12812</v>
      </c>
      <c r="I6890" s="3" t="s">
        <v>12813</v>
      </c>
      <c r="J6890" s="3" t="s">
        <v>12814</v>
      </c>
      <c r="K6890" s="3" t="s">
        <v>24522</v>
      </c>
      <c r="L6890" s="3" t="s">
        <v>12815</v>
      </c>
      <c r="M6890">
        <v>101</v>
      </c>
      <c r="N6890" s="3" t="s">
        <v>57</v>
      </c>
      <c r="O6890" s="3" t="s">
        <v>12816</v>
      </c>
      <c r="P6890" s="1">
        <v>39346</v>
      </c>
      <c r="Q6890">
        <v>272</v>
      </c>
      <c r="R6890">
        <v>5.5</v>
      </c>
      <c r="S6890">
        <v>2007</v>
      </c>
      <c r="T6890">
        <v>26291714.57</v>
      </c>
      <c r="U6890">
        <v>62250501.359999999</v>
      </c>
    </row>
    <row r="6891" spans="1:21" x14ac:dyDescent="0.5">
      <c r="A6891">
        <v>16072</v>
      </c>
      <c r="B6891" s="3" t="s">
        <v>18931</v>
      </c>
      <c r="C6891">
        <v>0.46951799999999999</v>
      </c>
      <c r="D6891">
        <v>56000000</v>
      </c>
      <c r="E6891">
        <v>12923936</v>
      </c>
      <c r="F6891" t="s">
        <v>18932</v>
      </c>
      <c r="G6891" s="3" t="s">
        <v>18933</v>
      </c>
      <c r="H6891" s="3"/>
      <c r="I6891" s="3" t="s">
        <v>18934</v>
      </c>
      <c r="J6891" s="3" t="s">
        <v>18935</v>
      </c>
      <c r="K6891" s="3" t="s">
        <v>26230</v>
      </c>
      <c r="L6891" s="3" t="s">
        <v>18936</v>
      </c>
      <c r="M6891">
        <v>214</v>
      </c>
      <c r="N6891" s="3" t="s">
        <v>98</v>
      </c>
      <c r="O6891" s="3" t="s">
        <v>18937</v>
      </c>
      <c r="P6891" s="1">
        <v>37673</v>
      </c>
      <c r="Q6891">
        <v>23</v>
      </c>
      <c r="R6891">
        <v>5.8</v>
      </c>
      <c r="S6891">
        <v>2003</v>
      </c>
      <c r="T6891">
        <v>66379748.109999999</v>
      </c>
      <c r="U6891">
        <v>15319421.720000001</v>
      </c>
    </row>
    <row r="6892" spans="1:21" x14ac:dyDescent="0.5">
      <c r="A6892">
        <v>184315</v>
      </c>
      <c r="B6892" s="3" t="s">
        <v>22221</v>
      </c>
      <c r="C6892">
        <v>2.5494029999999999</v>
      </c>
      <c r="D6892">
        <v>100000000</v>
      </c>
      <c r="E6892">
        <v>243400000</v>
      </c>
      <c r="F6892" t="s">
        <v>21604</v>
      </c>
      <c r="G6892" s="3" t="s">
        <v>22222</v>
      </c>
      <c r="H6892" s="3"/>
      <c r="I6892" s="3" t="s">
        <v>15129</v>
      </c>
      <c r="J6892" s="3" t="s">
        <v>22223</v>
      </c>
      <c r="K6892" s="3" t="s">
        <v>26230</v>
      </c>
      <c r="L6892" s="3" t="s">
        <v>22224</v>
      </c>
      <c r="M6892">
        <v>99</v>
      </c>
      <c r="N6892" s="3" t="s">
        <v>1320</v>
      </c>
      <c r="O6892" s="3" t="s">
        <v>22225</v>
      </c>
      <c r="P6892" s="1">
        <v>41843</v>
      </c>
      <c r="Q6892">
        <v>1215</v>
      </c>
      <c r="R6892">
        <v>5.6</v>
      </c>
      <c r="S6892">
        <v>2014</v>
      </c>
      <c r="T6892">
        <v>92109105.079999998</v>
      </c>
      <c r="U6892">
        <v>224193561.80000001</v>
      </c>
    </row>
    <row r="6893" spans="1:21" x14ac:dyDescent="0.5">
      <c r="A6893">
        <v>41280</v>
      </c>
      <c r="B6893" s="3" t="s">
        <v>2070</v>
      </c>
      <c r="C6893">
        <v>1.9471700000000001</v>
      </c>
      <c r="D6893">
        <v>2800000</v>
      </c>
      <c r="E6893">
        <v>26279000</v>
      </c>
      <c r="F6893" t="s">
        <v>2071</v>
      </c>
      <c r="G6893" s="3" t="s">
        <v>2072</v>
      </c>
      <c r="H6893" s="3"/>
      <c r="I6893" s="3" t="s">
        <v>2073</v>
      </c>
      <c r="J6893" s="3" t="s">
        <v>2074</v>
      </c>
      <c r="K6893" s="3" t="s">
        <v>24915</v>
      </c>
      <c r="L6893" s="3" t="s">
        <v>2075</v>
      </c>
      <c r="M6893">
        <v>87</v>
      </c>
      <c r="N6893" s="3" t="s">
        <v>13740</v>
      </c>
      <c r="O6893" s="3" t="s">
        <v>2076</v>
      </c>
      <c r="P6893" s="1">
        <v>29819</v>
      </c>
      <c r="Q6893">
        <v>10</v>
      </c>
      <c r="R6893">
        <v>6.1</v>
      </c>
      <c r="S6893">
        <v>1981</v>
      </c>
      <c r="T6893">
        <v>6714934.2539999997</v>
      </c>
      <c r="U6893">
        <v>63022056.159999996</v>
      </c>
    </row>
    <row r="6894" spans="1:21" x14ac:dyDescent="0.5">
      <c r="A6894">
        <v>14924</v>
      </c>
      <c r="B6894" s="3" t="s">
        <v>2911</v>
      </c>
      <c r="C6894">
        <v>0.50690199999999996</v>
      </c>
      <c r="D6894">
        <v>4000000</v>
      </c>
      <c r="E6894">
        <v>2826523</v>
      </c>
      <c r="F6894" t="s">
        <v>2912</v>
      </c>
      <c r="G6894" s="3" t="s">
        <v>2913</v>
      </c>
      <c r="H6894" s="3"/>
      <c r="I6894" s="3" t="s">
        <v>1277</v>
      </c>
      <c r="J6894" s="3" t="s">
        <v>2914</v>
      </c>
      <c r="K6894" s="3" t="s">
        <v>25150</v>
      </c>
      <c r="L6894" s="3" t="s">
        <v>2915</v>
      </c>
      <c r="M6894">
        <v>112</v>
      </c>
      <c r="N6894" s="3" t="s">
        <v>98</v>
      </c>
      <c r="O6894" s="3" t="s">
        <v>2916</v>
      </c>
      <c r="P6894" s="1">
        <v>31723</v>
      </c>
      <c r="Q6894">
        <v>47</v>
      </c>
      <c r="R6894">
        <v>6.6</v>
      </c>
      <c r="S6894">
        <v>1986</v>
      </c>
      <c r="T6894">
        <v>7957625.6430000002</v>
      </c>
      <c r="U6894">
        <v>5623102.977</v>
      </c>
    </row>
    <row r="6895" spans="1:21" x14ac:dyDescent="0.5">
      <c r="A6895">
        <v>9293</v>
      </c>
      <c r="B6895" s="3" t="s">
        <v>10104</v>
      </c>
      <c r="C6895">
        <v>1.1100719999999999</v>
      </c>
      <c r="D6895">
        <v>18000000</v>
      </c>
      <c r="E6895">
        <v>41009669</v>
      </c>
      <c r="F6895" t="s">
        <v>10105</v>
      </c>
      <c r="G6895" s="3" t="s">
        <v>10106</v>
      </c>
      <c r="H6895" s="3"/>
      <c r="I6895" s="3" t="s">
        <v>10107</v>
      </c>
      <c r="J6895" s="3" t="s">
        <v>10108</v>
      </c>
      <c r="K6895" s="3" t="s">
        <v>25915</v>
      </c>
      <c r="L6895" s="3" t="s">
        <v>10109</v>
      </c>
      <c r="M6895">
        <v>87</v>
      </c>
      <c r="N6895" s="3" t="s">
        <v>57</v>
      </c>
      <c r="O6895" s="3" t="s">
        <v>10110</v>
      </c>
      <c r="P6895" s="1">
        <v>38925</v>
      </c>
      <c r="Q6895">
        <v>206</v>
      </c>
      <c r="R6895">
        <v>6</v>
      </c>
      <c r="S6895">
        <v>2006</v>
      </c>
      <c r="T6895">
        <v>19470044.850000001</v>
      </c>
      <c r="U6895">
        <v>44358894.149999999</v>
      </c>
    </row>
    <row r="6896" spans="1:21" x14ac:dyDescent="0.5">
      <c r="A6896">
        <v>2300</v>
      </c>
      <c r="B6896" s="3" t="s">
        <v>21294</v>
      </c>
      <c r="C6896">
        <v>1.6172439999999999</v>
      </c>
      <c r="D6896">
        <v>80000000</v>
      </c>
      <c r="E6896">
        <v>230000000</v>
      </c>
      <c r="F6896" t="s">
        <v>21295</v>
      </c>
      <c r="G6896" s="3" t="s">
        <v>21296</v>
      </c>
      <c r="H6896" s="3" t="s">
        <v>21297</v>
      </c>
      <c r="I6896" s="3" t="s">
        <v>21298</v>
      </c>
      <c r="J6896" s="3" t="s">
        <v>21299</v>
      </c>
      <c r="K6896" s="3" t="s">
        <v>25915</v>
      </c>
      <c r="L6896" s="3" t="s">
        <v>21300</v>
      </c>
      <c r="M6896">
        <v>88</v>
      </c>
      <c r="N6896" s="3" t="s">
        <v>2605</v>
      </c>
      <c r="O6896" s="3" t="s">
        <v>21301</v>
      </c>
      <c r="P6896" s="1">
        <v>35384</v>
      </c>
      <c r="Q6896">
        <v>677</v>
      </c>
      <c r="R6896">
        <v>6.3</v>
      </c>
      <c r="S6896">
        <v>1996</v>
      </c>
      <c r="T6896">
        <v>111217339.09999999</v>
      </c>
      <c r="U6896">
        <v>319749850</v>
      </c>
    </row>
    <row r="6897" spans="1:21" x14ac:dyDescent="0.5">
      <c r="A6897">
        <v>13474</v>
      </c>
      <c r="B6897" s="3" t="s">
        <v>5314</v>
      </c>
      <c r="C6897">
        <v>0.66745399999999999</v>
      </c>
      <c r="D6897">
        <v>8000000</v>
      </c>
      <c r="E6897">
        <v>7766240</v>
      </c>
      <c r="F6897" t="s">
        <v>5315</v>
      </c>
      <c r="G6897" s="3" t="s">
        <v>5316</v>
      </c>
      <c r="H6897" s="3" t="s">
        <v>5317</v>
      </c>
      <c r="I6897" s="3" t="s">
        <v>3981</v>
      </c>
      <c r="J6897" s="3"/>
      <c r="K6897" s="3" t="s">
        <v>25795</v>
      </c>
      <c r="L6897" s="3" t="s">
        <v>5318</v>
      </c>
      <c r="M6897">
        <v>98</v>
      </c>
      <c r="N6897" s="3" t="s">
        <v>174</v>
      </c>
      <c r="O6897" s="3" t="s">
        <v>254</v>
      </c>
      <c r="P6897" s="1">
        <v>39395</v>
      </c>
      <c r="Q6897">
        <v>73</v>
      </c>
      <c r="R6897">
        <v>5.8</v>
      </c>
      <c r="S6897">
        <v>2007</v>
      </c>
      <c r="T6897">
        <v>8413348.6610000003</v>
      </c>
      <c r="U6897">
        <v>8167510.6129999999</v>
      </c>
    </row>
    <row r="6898" spans="1:21" x14ac:dyDescent="0.5">
      <c r="A6898">
        <v>38541</v>
      </c>
      <c r="B6898" s="3" t="s">
        <v>2145</v>
      </c>
      <c r="C6898">
        <v>0.189663</v>
      </c>
      <c r="D6898">
        <v>3000000</v>
      </c>
      <c r="E6898">
        <v>22000</v>
      </c>
      <c r="F6898" t="s">
        <v>2146</v>
      </c>
      <c r="G6898" s="3" t="s">
        <v>2147</v>
      </c>
      <c r="H6898" s="3"/>
      <c r="I6898" s="3" t="s">
        <v>2148</v>
      </c>
      <c r="J6898" s="3" t="s">
        <v>2149</v>
      </c>
      <c r="K6898" s="3" t="s">
        <v>24936</v>
      </c>
      <c r="L6898" s="3" t="s">
        <v>2150</v>
      </c>
      <c r="M6898">
        <v>112</v>
      </c>
      <c r="N6898" s="3" t="s">
        <v>556</v>
      </c>
      <c r="O6898" s="3" t="s">
        <v>2151</v>
      </c>
      <c r="P6898" s="1">
        <v>40615</v>
      </c>
      <c r="Q6898">
        <v>86</v>
      </c>
      <c r="R6898">
        <v>5.6</v>
      </c>
      <c r="S6898">
        <v>2011</v>
      </c>
      <c r="T6898">
        <v>2908194.128</v>
      </c>
      <c r="U6898">
        <v>21326.756939999999</v>
      </c>
    </row>
    <row r="6899" spans="1:21" x14ac:dyDescent="0.5">
      <c r="A6899">
        <v>82532</v>
      </c>
      <c r="B6899" s="3" t="s">
        <v>6113</v>
      </c>
      <c r="C6899">
        <v>0.19368099999999999</v>
      </c>
      <c r="D6899">
        <v>10000000</v>
      </c>
      <c r="E6899">
        <v>4417580</v>
      </c>
      <c r="F6899" t="s">
        <v>6114</v>
      </c>
      <c r="G6899" s="3" t="s">
        <v>6115</v>
      </c>
      <c r="H6899" s="3"/>
      <c r="I6899" s="3" t="s">
        <v>6116</v>
      </c>
      <c r="J6899" s="3" t="s">
        <v>6117</v>
      </c>
      <c r="K6899" s="3" t="s">
        <v>24936</v>
      </c>
      <c r="L6899" s="3" t="s">
        <v>6118</v>
      </c>
      <c r="M6899">
        <v>83</v>
      </c>
      <c r="N6899" s="3" t="s">
        <v>98</v>
      </c>
      <c r="O6899" s="3" t="s">
        <v>6119</v>
      </c>
      <c r="P6899" s="1">
        <v>40799</v>
      </c>
      <c r="Q6899">
        <v>138</v>
      </c>
      <c r="R6899">
        <v>5.9</v>
      </c>
      <c r="S6899">
        <v>2011</v>
      </c>
      <c r="T6899">
        <v>9693980.4260000009</v>
      </c>
      <c r="U6899">
        <v>4282393.4050000003</v>
      </c>
    </row>
    <row r="6900" spans="1:21" x14ac:dyDescent="0.5">
      <c r="A6900">
        <v>61012</v>
      </c>
      <c r="B6900" s="3" t="s">
        <v>11204</v>
      </c>
      <c r="C6900">
        <v>0.84314900000000004</v>
      </c>
      <c r="D6900">
        <v>20000000</v>
      </c>
      <c r="E6900">
        <v>52302796</v>
      </c>
      <c r="F6900" t="s">
        <v>11205</v>
      </c>
      <c r="G6900" s="3" t="s">
        <v>11206</v>
      </c>
      <c r="H6900" s="3"/>
      <c r="I6900" s="3" t="s">
        <v>11207</v>
      </c>
      <c r="J6900" s="3" t="s">
        <v>11208</v>
      </c>
      <c r="K6900" s="3" t="s">
        <v>25693</v>
      </c>
      <c r="L6900" s="3" t="s">
        <v>11209</v>
      </c>
      <c r="M6900">
        <v>94</v>
      </c>
      <c r="N6900" s="3" t="s">
        <v>2583</v>
      </c>
      <c r="O6900" s="3" t="s">
        <v>11210</v>
      </c>
      <c r="P6900" s="1">
        <v>41192</v>
      </c>
      <c r="Q6900">
        <v>262</v>
      </c>
      <c r="R6900">
        <v>5.0999999999999996</v>
      </c>
      <c r="S6900">
        <v>2012</v>
      </c>
      <c r="T6900">
        <v>18994885.629999999</v>
      </c>
      <c r="U6900">
        <v>49674281.399999999</v>
      </c>
    </row>
    <row r="6901" spans="1:21" x14ac:dyDescent="0.5">
      <c r="A6901">
        <v>168705</v>
      </c>
      <c r="B6901" s="3" t="s">
        <v>12271</v>
      </c>
      <c r="C6901">
        <v>0.59236900000000003</v>
      </c>
      <c r="D6901">
        <v>25000000</v>
      </c>
      <c r="E6901">
        <v>2405420</v>
      </c>
      <c r="F6901" t="s">
        <v>12272</v>
      </c>
      <c r="G6901" s="3" t="s">
        <v>12273</v>
      </c>
      <c r="H6901" s="3" t="s">
        <v>12274</v>
      </c>
      <c r="I6901" s="3" t="s">
        <v>4848</v>
      </c>
      <c r="J6901" s="3" t="s">
        <v>12275</v>
      </c>
      <c r="K6901" s="3" t="s">
        <v>25693</v>
      </c>
      <c r="L6901" s="3" t="s">
        <v>12276</v>
      </c>
      <c r="M6901">
        <v>95</v>
      </c>
      <c r="N6901" s="3" t="s">
        <v>1320</v>
      </c>
      <c r="O6901" s="3" t="s">
        <v>12277</v>
      </c>
      <c r="P6901" s="1">
        <v>38647</v>
      </c>
      <c r="Q6901">
        <v>62</v>
      </c>
      <c r="R6901">
        <v>3.8</v>
      </c>
      <c r="S6901">
        <v>2005</v>
      </c>
      <c r="T6901">
        <v>27914082.239999998</v>
      </c>
      <c r="U6901">
        <v>2685803.6680000001</v>
      </c>
    </row>
    <row r="6902" spans="1:21" x14ac:dyDescent="0.5">
      <c r="A6902">
        <v>13051</v>
      </c>
      <c r="B6902" s="3" t="s">
        <v>15659</v>
      </c>
      <c r="C6902">
        <v>1.1727179999999999</v>
      </c>
      <c r="D6902">
        <v>35000000</v>
      </c>
      <c r="E6902">
        <v>85416905</v>
      </c>
      <c r="F6902" t="s">
        <v>15660</v>
      </c>
      <c r="G6902" s="3" t="s">
        <v>15661</v>
      </c>
      <c r="H6902" s="3" t="s">
        <v>15662</v>
      </c>
      <c r="I6902" s="3" t="s">
        <v>13010</v>
      </c>
      <c r="J6902" s="3" t="s">
        <v>15663</v>
      </c>
      <c r="K6902" s="3" t="s">
        <v>25693</v>
      </c>
      <c r="L6902" s="3" t="s">
        <v>15664</v>
      </c>
      <c r="M6902">
        <v>100</v>
      </c>
      <c r="N6902" s="3" t="s">
        <v>1320</v>
      </c>
      <c r="O6902" s="3" t="s">
        <v>15665</v>
      </c>
      <c r="P6902" s="1">
        <v>39737</v>
      </c>
      <c r="Q6902">
        <v>359</v>
      </c>
      <c r="R6902">
        <v>5.3</v>
      </c>
      <c r="S6902">
        <v>2008</v>
      </c>
      <c r="T6902">
        <v>35447532.18</v>
      </c>
      <c r="U6902">
        <v>86509099.689999998</v>
      </c>
    </row>
    <row r="6903" spans="1:21" x14ac:dyDescent="0.5">
      <c r="A6903">
        <v>8814</v>
      </c>
      <c r="B6903" s="3" t="s">
        <v>19221</v>
      </c>
      <c r="C6903">
        <v>1.001465</v>
      </c>
      <c r="D6903">
        <v>60000000</v>
      </c>
      <c r="E6903">
        <v>55987321</v>
      </c>
      <c r="F6903" t="s">
        <v>19222</v>
      </c>
      <c r="G6903" s="3" t="s">
        <v>19223</v>
      </c>
      <c r="H6903" s="3"/>
      <c r="I6903" s="3" t="s">
        <v>12799</v>
      </c>
      <c r="J6903" s="3" t="s">
        <v>19224</v>
      </c>
      <c r="K6903" s="3" t="s">
        <v>25693</v>
      </c>
      <c r="L6903" s="3" t="s">
        <v>19225</v>
      </c>
      <c r="M6903">
        <v>100</v>
      </c>
      <c r="N6903" s="3" t="s">
        <v>1320</v>
      </c>
      <c r="O6903" s="3" t="s">
        <v>19226</v>
      </c>
      <c r="P6903" s="1">
        <v>38645</v>
      </c>
      <c r="Q6903">
        <v>321</v>
      </c>
      <c r="R6903">
        <v>4.9000000000000004</v>
      </c>
      <c r="S6903">
        <v>2005</v>
      </c>
      <c r="T6903">
        <v>66993797.380000003</v>
      </c>
      <c r="U6903">
        <v>62513387.310000002</v>
      </c>
    </row>
    <row r="6904" spans="1:21" x14ac:dyDescent="0.5">
      <c r="A6904">
        <v>116613</v>
      </c>
      <c r="B6904" s="3" t="s">
        <v>2794</v>
      </c>
      <c r="C6904">
        <v>0.98810900000000002</v>
      </c>
      <c r="D6904">
        <v>3730500</v>
      </c>
      <c r="E6904">
        <v>6294161</v>
      </c>
      <c r="F6904" t="s">
        <v>2795</v>
      </c>
      <c r="G6904" s="3" t="s">
        <v>2796</v>
      </c>
      <c r="H6904" s="3"/>
      <c r="I6904" s="3" t="s">
        <v>2797</v>
      </c>
      <c r="J6904" s="3" t="s">
        <v>2798</v>
      </c>
      <c r="K6904" s="3" t="s">
        <v>25131</v>
      </c>
      <c r="L6904" s="3" t="s">
        <v>2799</v>
      </c>
      <c r="M6904">
        <v>112</v>
      </c>
      <c r="N6904" s="3" t="s">
        <v>1320</v>
      </c>
      <c r="O6904" s="3" t="s">
        <v>2800</v>
      </c>
      <c r="P6904" s="1">
        <v>41163</v>
      </c>
      <c r="Q6904">
        <v>64</v>
      </c>
      <c r="R6904">
        <v>5.7</v>
      </c>
      <c r="S6904">
        <v>2012</v>
      </c>
      <c r="T6904">
        <v>3543021.0419999999</v>
      </c>
      <c r="U6904">
        <v>5977843.4160000002</v>
      </c>
    </row>
    <row r="6905" spans="1:21" x14ac:dyDescent="0.5">
      <c r="A6905">
        <v>14623</v>
      </c>
      <c r="B6905" s="3" t="s">
        <v>18970</v>
      </c>
      <c r="C6905">
        <v>0.97639900000000002</v>
      </c>
      <c r="D6905">
        <v>57000000</v>
      </c>
      <c r="E6905">
        <v>28283637</v>
      </c>
      <c r="F6905" t="s">
        <v>18971</v>
      </c>
      <c r="G6905" s="3" t="s">
        <v>18972</v>
      </c>
      <c r="H6905" s="3" t="s">
        <v>18973</v>
      </c>
      <c r="I6905" s="3" t="s">
        <v>13228</v>
      </c>
      <c r="J6905" s="3"/>
      <c r="K6905" s="3" t="s">
        <v>25131</v>
      </c>
      <c r="L6905" s="3" t="s">
        <v>18974</v>
      </c>
      <c r="M6905">
        <v>95</v>
      </c>
      <c r="N6905" s="3" t="s">
        <v>1320</v>
      </c>
      <c r="O6905" s="3" t="s">
        <v>18975</v>
      </c>
      <c r="P6905" s="1">
        <v>38191</v>
      </c>
      <c r="Q6905">
        <v>50</v>
      </c>
      <c r="R6905">
        <v>4.4000000000000004</v>
      </c>
      <c r="S6905">
        <v>2004</v>
      </c>
      <c r="T6905">
        <v>65803387.789999999</v>
      </c>
      <c r="U6905">
        <v>32651914.620000001</v>
      </c>
    </row>
    <row r="6906" spans="1:21" x14ac:dyDescent="0.5">
      <c r="A6906">
        <v>8487</v>
      </c>
      <c r="B6906" s="3" t="s">
        <v>23591</v>
      </c>
      <c r="C6906">
        <v>1.221973</v>
      </c>
      <c r="D6906">
        <v>170000000</v>
      </c>
      <c r="E6906">
        <v>222104681</v>
      </c>
      <c r="F6906" t="s">
        <v>23592</v>
      </c>
      <c r="G6906" s="3" t="s">
        <v>23593</v>
      </c>
      <c r="H6906" s="3"/>
      <c r="I6906" s="3" t="s">
        <v>13945</v>
      </c>
      <c r="J6906" s="3" t="s">
        <v>23594</v>
      </c>
      <c r="K6906" s="3" t="s">
        <v>25131</v>
      </c>
      <c r="L6906" s="3" t="s">
        <v>23595</v>
      </c>
      <c r="M6906">
        <v>106</v>
      </c>
      <c r="N6906" s="3" t="s">
        <v>1320</v>
      </c>
      <c r="O6906" s="3" t="s">
        <v>23596</v>
      </c>
      <c r="P6906" s="1">
        <v>36340</v>
      </c>
      <c r="Q6906">
        <v>626</v>
      </c>
      <c r="R6906">
        <v>5.2</v>
      </c>
      <c r="S6906">
        <v>1999</v>
      </c>
      <c r="T6906">
        <v>222538983.90000001</v>
      </c>
      <c r="U6906">
        <v>290746764.89999998</v>
      </c>
    </row>
    <row r="6907" spans="1:21" x14ac:dyDescent="0.5">
      <c r="A6907">
        <v>331190</v>
      </c>
      <c r="B6907" s="3" t="s">
        <v>1591</v>
      </c>
      <c r="C6907">
        <v>0.33610699999999999</v>
      </c>
      <c r="D6907">
        <v>2000000</v>
      </c>
      <c r="E6907">
        <v>2801508</v>
      </c>
      <c r="F6907" t="s">
        <v>1592</v>
      </c>
      <c r="G6907" s="3" t="s">
        <v>1593</v>
      </c>
      <c r="H6907" s="3"/>
      <c r="I6907" s="3" t="s">
        <v>1594</v>
      </c>
      <c r="J6907" s="3" t="s">
        <v>1595</v>
      </c>
      <c r="K6907" s="3" t="s">
        <v>24749</v>
      </c>
      <c r="L6907" s="3" t="s">
        <v>1596</v>
      </c>
      <c r="M6907">
        <v>97</v>
      </c>
      <c r="N6907" s="3" t="s">
        <v>28830</v>
      </c>
      <c r="O6907" s="3" t="s">
        <v>1597</v>
      </c>
      <c r="P6907" s="1">
        <v>42264</v>
      </c>
      <c r="Q6907">
        <v>55</v>
      </c>
      <c r="R6907">
        <v>5.7</v>
      </c>
      <c r="S6907">
        <v>2015</v>
      </c>
      <c r="T6907">
        <v>1839999.19</v>
      </c>
      <c r="U6907">
        <v>2577386.2259999998</v>
      </c>
    </row>
    <row r="6908" spans="1:21" x14ac:dyDescent="0.5">
      <c r="A6908">
        <v>232175</v>
      </c>
      <c r="B6908" s="3" t="s">
        <v>5067</v>
      </c>
      <c r="C6908">
        <v>0.38455499999999998</v>
      </c>
      <c r="D6908">
        <v>7500000</v>
      </c>
      <c r="E6908">
        <v>1359910</v>
      </c>
      <c r="F6908" t="s">
        <v>5068</v>
      </c>
      <c r="G6908" s="3" t="s">
        <v>5069</v>
      </c>
      <c r="H6908" s="3"/>
      <c r="I6908" s="3" t="s">
        <v>5070</v>
      </c>
      <c r="J6908" s="3" t="s">
        <v>5071</v>
      </c>
      <c r="K6908" s="3" t="s">
        <v>24749</v>
      </c>
      <c r="L6908" s="3" t="s">
        <v>5072</v>
      </c>
      <c r="M6908">
        <v>101</v>
      </c>
      <c r="N6908" s="3" t="s">
        <v>98</v>
      </c>
      <c r="O6908" s="3" t="s">
        <v>5073</v>
      </c>
      <c r="P6908" s="1">
        <v>41564</v>
      </c>
      <c r="Q6908">
        <v>55</v>
      </c>
      <c r="R6908">
        <v>6.4</v>
      </c>
      <c r="S6908">
        <v>2013</v>
      </c>
      <c r="T6908">
        <v>7020250.1459999997</v>
      </c>
      <c r="U6908">
        <v>1272921.1170000001</v>
      </c>
    </row>
    <row r="6909" spans="1:21" x14ac:dyDescent="0.5">
      <c r="A6909">
        <v>276907</v>
      </c>
      <c r="B6909" s="3" t="s">
        <v>12727</v>
      </c>
      <c r="C6909">
        <v>2.2813500000000002</v>
      </c>
      <c r="D6909">
        <v>25000000</v>
      </c>
      <c r="E6909">
        <v>42972994</v>
      </c>
      <c r="F6909" t="s">
        <v>12453</v>
      </c>
      <c r="G6909" s="3" t="s">
        <v>12728</v>
      </c>
      <c r="H6909" s="3" t="s">
        <v>12729</v>
      </c>
      <c r="I6909" s="3" t="s">
        <v>12730</v>
      </c>
      <c r="J6909" s="3" t="s">
        <v>12731</v>
      </c>
      <c r="K6909" s="3" t="s">
        <v>24749</v>
      </c>
      <c r="L6909" s="3" t="s">
        <v>12732</v>
      </c>
      <c r="M6909">
        <v>131</v>
      </c>
      <c r="N6909" s="3" t="s">
        <v>28830</v>
      </c>
      <c r="O6909" s="3" t="s">
        <v>12733</v>
      </c>
      <c r="P6909" s="1">
        <v>42256</v>
      </c>
      <c r="Q6909">
        <v>619</v>
      </c>
      <c r="R6909">
        <v>6.7</v>
      </c>
      <c r="S6909">
        <v>2015</v>
      </c>
      <c r="T6909">
        <v>22999989.879999999</v>
      </c>
      <c r="U6909">
        <v>39535137.079999998</v>
      </c>
    </row>
    <row r="6910" spans="1:21" x14ac:dyDescent="0.5">
      <c r="A6910">
        <v>134411</v>
      </c>
      <c r="B6910" s="3" t="s">
        <v>15482</v>
      </c>
      <c r="C6910">
        <v>0.73397500000000004</v>
      </c>
      <c r="D6910">
        <v>35000000</v>
      </c>
      <c r="E6910">
        <v>42930462</v>
      </c>
      <c r="F6910" t="s">
        <v>15483</v>
      </c>
      <c r="G6910" s="3" t="s">
        <v>15484</v>
      </c>
      <c r="H6910" s="3"/>
      <c r="I6910" s="3" t="s">
        <v>15485</v>
      </c>
      <c r="J6910" s="3" t="s">
        <v>15486</v>
      </c>
      <c r="K6910" s="3" t="s">
        <v>24749</v>
      </c>
      <c r="L6910" s="3" t="s">
        <v>15487</v>
      </c>
      <c r="M6910">
        <v>112</v>
      </c>
      <c r="N6910" s="3" t="s">
        <v>2583</v>
      </c>
      <c r="O6910" s="3" t="s">
        <v>15488</v>
      </c>
      <c r="P6910" s="1">
        <v>41326</v>
      </c>
      <c r="Q6910">
        <v>917</v>
      </c>
      <c r="R6910">
        <v>5.7</v>
      </c>
      <c r="S6910">
        <v>2013</v>
      </c>
      <c r="T6910">
        <v>32761167.350000001</v>
      </c>
      <c r="U6910">
        <v>40184344.280000001</v>
      </c>
    </row>
    <row r="6911" spans="1:21" x14ac:dyDescent="0.5">
      <c r="A6911">
        <v>462</v>
      </c>
      <c r="B6911" s="3" t="s">
        <v>18557</v>
      </c>
      <c r="C6911">
        <v>1.2080340000000001</v>
      </c>
      <c r="D6911">
        <v>52000000</v>
      </c>
      <c r="E6911">
        <v>256271286</v>
      </c>
      <c r="F6911" t="s">
        <v>18558</v>
      </c>
      <c r="G6911" s="3" t="s">
        <v>18559</v>
      </c>
      <c r="H6911" s="3" t="s">
        <v>18560</v>
      </c>
      <c r="I6911" s="3" t="s">
        <v>1359</v>
      </c>
      <c r="J6911" s="3" t="s">
        <v>18561</v>
      </c>
      <c r="K6911" s="3" t="s">
        <v>24749</v>
      </c>
      <c r="L6911" s="3" t="s">
        <v>18562</v>
      </c>
      <c r="M6911">
        <v>131</v>
      </c>
      <c r="N6911" s="3" t="s">
        <v>98</v>
      </c>
      <c r="O6911" s="3" t="s">
        <v>18563</v>
      </c>
      <c r="P6911" s="1">
        <v>36598</v>
      </c>
      <c r="Q6911">
        <v>406</v>
      </c>
      <c r="R6911">
        <v>6.9</v>
      </c>
      <c r="S6911">
        <v>2000</v>
      </c>
      <c r="T6911">
        <v>65847189.950000003</v>
      </c>
      <c r="U6911">
        <v>324514308.60000002</v>
      </c>
    </row>
    <row r="6912" spans="1:21" x14ac:dyDescent="0.5">
      <c r="A6912">
        <v>261023</v>
      </c>
      <c r="B6912" s="3" t="s">
        <v>18604</v>
      </c>
      <c r="C6912">
        <v>1.4832460000000001</v>
      </c>
      <c r="D6912">
        <v>53000000</v>
      </c>
      <c r="E6912">
        <v>99775678</v>
      </c>
      <c r="F6912" t="s">
        <v>18605</v>
      </c>
      <c r="G6912" s="3" t="s">
        <v>18606</v>
      </c>
      <c r="H6912" s="3"/>
      <c r="I6912" s="3" t="s">
        <v>4919</v>
      </c>
      <c r="J6912" s="3" t="s">
        <v>18607</v>
      </c>
      <c r="K6912" s="3" t="s">
        <v>24749</v>
      </c>
      <c r="L6912" s="3" t="s">
        <v>18608</v>
      </c>
      <c r="M6912">
        <v>122</v>
      </c>
      <c r="N6912" s="3" t="s">
        <v>28830</v>
      </c>
      <c r="O6912" s="3" t="s">
        <v>18609</v>
      </c>
      <c r="P6912" s="1">
        <v>42251</v>
      </c>
      <c r="Q6912">
        <v>848</v>
      </c>
      <c r="R6912">
        <v>6.3</v>
      </c>
      <c r="S6912">
        <v>2015</v>
      </c>
      <c r="T6912">
        <v>48759978.549999997</v>
      </c>
      <c r="U6912">
        <v>91793583.370000005</v>
      </c>
    </row>
    <row r="6913" spans="1:21" x14ac:dyDescent="0.5">
      <c r="A6913">
        <v>176</v>
      </c>
      <c r="B6913" s="3" t="s">
        <v>1142</v>
      </c>
      <c r="C6913">
        <v>1.3097529999999999</v>
      </c>
      <c r="D6913">
        <v>1200000</v>
      </c>
      <c r="E6913">
        <v>103911669</v>
      </c>
      <c r="F6913" t="s">
        <v>1143</v>
      </c>
      <c r="G6913" s="3" t="s">
        <v>1144</v>
      </c>
      <c r="H6913" s="3"/>
      <c r="I6913" s="3" t="s">
        <v>1145</v>
      </c>
      <c r="J6913" s="3" t="s">
        <v>1146</v>
      </c>
      <c r="K6913" s="3" t="s">
        <v>24578</v>
      </c>
      <c r="L6913" s="3" t="s">
        <v>1147</v>
      </c>
      <c r="M6913">
        <v>103</v>
      </c>
      <c r="N6913" s="3" t="s">
        <v>174</v>
      </c>
      <c r="O6913" s="3" t="s">
        <v>1148</v>
      </c>
      <c r="P6913" s="1">
        <v>38261</v>
      </c>
      <c r="Q6913">
        <v>1135</v>
      </c>
      <c r="R6913">
        <v>7.1</v>
      </c>
      <c r="S6913">
        <v>2004</v>
      </c>
      <c r="T6913">
        <v>1385334.48</v>
      </c>
      <c r="U6913">
        <v>119960348.3</v>
      </c>
    </row>
    <row r="6914" spans="1:21" x14ac:dyDescent="0.5">
      <c r="A6914">
        <v>16781</v>
      </c>
      <c r="B6914" s="3" t="s">
        <v>4343</v>
      </c>
      <c r="C6914">
        <v>0.55226699999999995</v>
      </c>
      <c r="D6914">
        <v>6000000</v>
      </c>
      <c r="E6914">
        <v>57231524</v>
      </c>
      <c r="F6914" t="s">
        <v>4344</v>
      </c>
      <c r="G6914" s="3" t="s">
        <v>4345</v>
      </c>
      <c r="H6914" s="3"/>
      <c r="I6914" s="3" t="s">
        <v>4346</v>
      </c>
      <c r="J6914" s="3"/>
      <c r="K6914" s="3" t="s">
        <v>24500</v>
      </c>
      <c r="L6914" s="3" t="s">
        <v>4347</v>
      </c>
      <c r="M6914">
        <v>110</v>
      </c>
      <c r="N6914" s="3" t="s">
        <v>98</v>
      </c>
      <c r="O6914" s="3" t="s">
        <v>3436</v>
      </c>
      <c r="P6914" s="1">
        <v>38772</v>
      </c>
      <c r="Q6914">
        <v>63</v>
      </c>
      <c r="R6914">
        <v>6</v>
      </c>
      <c r="S6914">
        <v>2006</v>
      </c>
      <c r="T6914">
        <v>6490014.9500000002</v>
      </c>
      <c r="U6914">
        <v>61905574.390000001</v>
      </c>
    </row>
    <row r="6915" spans="1:21" x14ac:dyDescent="0.5">
      <c r="A6915">
        <v>209451</v>
      </c>
      <c r="B6915" s="3" t="s">
        <v>16559</v>
      </c>
      <c r="C6915">
        <v>0.79772299999999996</v>
      </c>
      <c r="D6915">
        <v>40000000</v>
      </c>
      <c r="E6915">
        <v>67347013</v>
      </c>
      <c r="F6915" t="s">
        <v>16560</v>
      </c>
      <c r="G6915" s="3" t="s">
        <v>16561</v>
      </c>
      <c r="H6915" s="3"/>
      <c r="I6915" s="3" t="s">
        <v>654</v>
      </c>
      <c r="J6915" s="3"/>
      <c r="K6915" s="3" t="s">
        <v>24500</v>
      </c>
      <c r="L6915" s="3" t="s">
        <v>16562</v>
      </c>
      <c r="M6915">
        <v>134</v>
      </c>
      <c r="N6915" s="3" t="s">
        <v>4395</v>
      </c>
      <c r="O6915" s="3" t="s">
        <v>2793</v>
      </c>
      <c r="P6915" s="1">
        <v>41795</v>
      </c>
      <c r="Q6915">
        <v>181</v>
      </c>
      <c r="R6915">
        <v>6.7</v>
      </c>
      <c r="S6915">
        <v>2014</v>
      </c>
      <c r="T6915">
        <v>36843642.030000001</v>
      </c>
      <c r="U6915">
        <v>62032730.969999999</v>
      </c>
    </row>
    <row r="6916" spans="1:21" x14ac:dyDescent="0.5">
      <c r="A6916">
        <v>595</v>
      </c>
      <c r="B6916" s="3" t="s">
        <v>1695</v>
      </c>
      <c r="C6916">
        <v>0.810805</v>
      </c>
      <c r="D6916">
        <v>2000000</v>
      </c>
      <c r="E6916">
        <v>13129846</v>
      </c>
      <c r="F6916" t="s">
        <v>1696</v>
      </c>
      <c r="G6916" s="3" t="s">
        <v>1697</v>
      </c>
      <c r="H6916" s="3"/>
      <c r="I6916" s="3" t="s">
        <v>1698</v>
      </c>
      <c r="J6916" s="3" t="s">
        <v>1699</v>
      </c>
      <c r="K6916" s="3" t="s">
        <v>15256</v>
      </c>
      <c r="L6916" s="3" t="s">
        <v>1700</v>
      </c>
      <c r="M6916">
        <v>129</v>
      </c>
      <c r="N6916" s="3" t="s">
        <v>28830</v>
      </c>
      <c r="O6916" s="3" t="s">
        <v>948</v>
      </c>
      <c r="P6916" s="1">
        <v>23005</v>
      </c>
      <c r="Q6916">
        <v>317</v>
      </c>
      <c r="R6916">
        <v>7.7</v>
      </c>
      <c r="S6916">
        <v>1962</v>
      </c>
      <c r="T6916">
        <v>14416897.76</v>
      </c>
      <c r="U6916">
        <v>94645823.680000007</v>
      </c>
    </row>
    <row r="6917" spans="1:21" x14ac:dyDescent="0.5">
      <c r="A6917">
        <v>27932</v>
      </c>
      <c r="B6917" s="3" t="s">
        <v>2456</v>
      </c>
      <c r="C6917">
        <v>0.463337</v>
      </c>
      <c r="D6917">
        <v>3000000</v>
      </c>
      <c r="E6917">
        <v>47000000</v>
      </c>
      <c r="F6917" t="s">
        <v>2457</v>
      </c>
      <c r="G6917" s="3" t="s">
        <v>2458</v>
      </c>
      <c r="H6917" s="3"/>
      <c r="I6917" s="3" t="s">
        <v>2459</v>
      </c>
      <c r="J6917" s="3" t="s">
        <v>2460</v>
      </c>
      <c r="K6917" s="3" t="s">
        <v>15256</v>
      </c>
      <c r="L6917" s="3" t="s">
        <v>2461</v>
      </c>
      <c r="M6917">
        <v>107</v>
      </c>
      <c r="N6917" s="3" t="s">
        <v>1320</v>
      </c>
      <c r="O6917" s="3" t="s">
        <v>948</v>
      </c>
      <c r="P6917" s="1">
        <v>27320</v>
      </c>
      <c r="Q6917">
        <v>30</v>
      </c>
      <c r="R6917">
        <v>6.1</v>
      </c>
      <c r="S6917">
        <v>1974</v>
      </c>
      <c r="T6917">
        <v>13266851.67</v>
      </c>
      <c r="U6917">
        <v>207847342.80000001</v>
      </c>
    </row>
    <row r="6918" spans="1:21" x14ac:dyDescent="0.5">
      <c r="A6918">
        <v>13342</v>
      </c>
      <c r="B6918" s="3" t="s">
        <v>3268</v>
      </c>
      <c r="C6918">
        <v>0.92538299999999996</v>
      </c>
      <c r="D6918">
        <v>4500000</v>
      </c>
      <c r="E6918">
        <v>27092880</v>
      </c>
      <c r="F6918" t="s">
        <v>3269</v>
      </c>
      <c r="G6918" s="3" t="s">
        <v>3270</v>
      </c>
      <c r="H6918" s="3"/>
      <c r="I6918" s="3" t="s">
        <v>3271</v>
      </c>
      <c r="J6918" s="3" t="s">
        <v>3272</v>
      </c>
      <c r="K6918" s="3" t="s">
        <v>15256</v>
      </c>
      <c r="L6918" s="3" t="s">
        <v>3273</v>
      </c>
      <c r="M6918">
        <v>90</v>
      </c>
      <c r="N6918" s="3" t="s">
        <v>57</v>
      </c>
      <c r="O6918" s="3" t="s">
        <v>3274</v>
      </c>
      <c r="P6918" s="1">
        <v>30176</v>
      </c>
      <c r="Q6918">
        <v>157</v>
      </c>
      <c r="R6918">
        <v>6.9</v>
      </c>
      <c r="S6918">
        <v>1982</v>
      </c>
      <c r="T6918">
        <v>10168390.810000001</v>
      </c>
      <c r="U6918">
        <v>61220220.460000001</v>
      </c>
    </row>
    <row r="6919" spans="1:21" x14ac:dyDescent="0.5">
      <c r="A6919">
        <v>283587</v>
      </c>
      <c r="B6919" s="3" t="s">
        <v>3998</v>
      </c>
      <c r="C6919">
        <v>0.424813</v>
      </c>
      <c r="D6919">
        <v>6000000</v>
      </c>
      <c r="E6919">
        <v>90777</v>
      </c>
      <c r="F6919" t="s">
        <v>3999</v>
      </c>
      <c r="G6919" s="3" t="s">
        <v>4000</v>
      </c>
      <c r="H6919" s="3"/>
      <c r="I6919" s="3" t="s">
        <v>4001</v>
      </c>
      <c r="J6919" s="3" t="s">
        <v>4002</v>
      </c>
      <c r="K6919" s="3" t="s">
        <v>15256</v>
      </c>
      <c r="L6919" s="3" t="s">
        <v>4003</v>
      </c>
      <c r="M6919">
        <v>137</v>
      </c>
      <c r="N6919" s="3" t="s">
        <v>98</v>
      </c>
      <c r="O6919" s="3" t="s">
        <v>4004</v>
      </c>
      <c r="P6919" s="1">
        <v>42258</v>
      </c>
      <c r="Q6919">
        <v>306</v>
      </c>
      <c r="R6919">
        <v>7.5</v>
      </c>
      <c r="S6919">
        <v>2015</v>
      </c>
      <c r="T6919">
        <v>5519997.5710000005</v>
      </c>
      <c r="U6919">
        <v>83514.803249999997</v>
      </c>
    </row>
    <row r="6920" spans="1:21" x14ac:dyDescent="0.5">
      <c r="A6920">
        <v>10518</v>
      </c>
      <c r="B6920" s="3" t="s">
        <v>4529</v>
      </c>
      <c r="C6920">
        <v>0.52260099999999998</v>
      </c>
      <c r="D6920">
        <v>6500000</v>
      </c>
      <c r="E6920">
        <v>21709020</v>
      </c>
      <c r="F6920" t="s">
        <v>4530</v>
      </c>
      <c r="G6920" s="3" t="s">
        <v>4531</v>
      </c>
      <c r="H6920" s="3"/>
      <c r="I6920" s="3" t="s">
        <v>2756</v>
      </c>
      <c r="J6920" s="3" t="s">
        <v>4532</v>
      </c>
      <c r="K6920" s="3" t="s">
        <v>15256</v>
      </c>
      <c r="L6920" s="3" t="s">
        <v>4533</v>
      </c>
      <c r="M6920">
        <v>125</v>
      </c>
      <c r="N6920" s="3" t="s">
        <v>2583</v>
      </c>
      <c r="O6920" s="3" t="s">
        <v>1063</v>
      </c>
      <c r="P6920" s="1">
        <v>28038</v>
      </c>
      <c r="Q6920">
        <v>90</v>
      </c>
      <c r="R6920">
        <v>7.1</v>
      </c>
      <c r="S6920">
        <v>1976</v>
      </c>
      <c r="T6920">
        <v>24906037.190000001</v>
      </c>
      <c r="U6920">
        <v>83182409.129999995</v>
      </c>
    </row>
    <row r="6921" spans="1:21" x14ac:dyDescent="0.5">
      <c r="A6921">
        <v>30128</v>
      </c>
      <c r="B6921" s="3" t="s">
        <v>4713</v>
      </c>
      <c r="C6921">
        <v>0.190162</v>
      </c>
      <c r="D6921">
        <v>7000000</v>
      </c>
      <c r="E6921">
        <v>1429299</v>
      </c>
      <c r="F6921" t="s">
        <v>4714</v>
      </c>
      <c r="G6921" s="3" t="s">
        <v>4715</v>
      </c>
      <c r="H6921" s="3"/>
      <c r="I6921" s="3" t="s">
        <v>4716</v>
      </c>
      <c r="J6921" s="3"/>
      <c r="K6921" s="3" t="s">
        <v>15256</v>
      </c>
      <c r="L6921" s="3" t="s">
        <v>4717</v>
      </c>
      <c r="M6921">
        <v>106</v>
      </c>
      <c r="N6921" s="3" t="s">
        <v>57</v>
      </c>
      <c r="O6921" s="3"/>
      <c r="P6921" s="1">
        <v>40081</v>
      </c>
      <c r="Q6921">
        <v>11</v>
      </c>
      <c r="R6921">
        <v>5.6</v>
      </c>
      <c r="S6921">
        <v>2009</v>
      </c>
      <c r="T6921">
        <v>7114803.0389999999</v>
      </c>
      <c r="U6921">
        <v>1452740.1240000001</v>
      </c>
    </row>
    <row r="6922" spans="1:21" x14ac:dyDescent="0.5">
      <c r="A6922">
        <v>10671</v>
      </c>
      <c r="B6922" s="3" t="s">
        <v>6581</v>
      </c>
      <c r="C6922">
        <v>0.33623700000000001</v>
      </c>
      <c r="D6922">
        <v>10000000</v>
      </c>
      <c r="E6922">
        <v>100489151</v>
      </c>
      <c r="F6922" t="s">
        <v>6582</v>
      </c>
      <c r="G6922" s="3" t="s">
        <v>6583</v>
      </c>
      <c r="H6922" s="3"/>
      <c r="I6922" s="3" t="s">
        <v>6584</v>
      </c>
      <c r="J6922" s="3" t="s">
        <v>6585</v>
      </c>
      <c r="K6922" s="3" t="s">
        <v>15256</v>
      </c>
      <c r="L6922" s="3" t="s">
        <v>6586</v>
      </c>
      <c r="M6922">
        <v>137</v>
      </c>
      <c r="N6922" s="3" t="s">
        <v>1320</v>
      </c>
      <c r="O6922" s="3" t="s">
        <v>6587</v>
      </c>
      <c r="P6922" s="1">
        <v>25632</v>
      </c>
      <c r="Q6922">
        <v>33</v>
      </c>
      <c r="R6922">
        <v>6.2</v>
      </c>
      <c r="S6922">
        <v>1970</v>
      </c>
      <c r="T6922">
        <v>56163683.439999998</v>
      </c>
      <c r="U6922">
        <v>564384086.60000002</v>
      </c>
    </row>
    <row r="6923" spans="1:21" x14ac:dyDescent="0.5">
      <c r="A6923">
        <v>167073</v>
      </c>
      <c r="B6923" s="3" t="s">
        <v>6889</v>
      </c>
      <c r="C6923">
        <v>3.2273290000000001</v>
      </c>
      <c r="D6923">
        <v>11000000</v>
      </c>
      <c r="E6923">
        <v>62076141</v>
      </c>
      <c r="F6923" t="s">
        <v>6890</v>
      </c>
      <c r="G6923" s="3" t="s">
        <v>6891</v>
      </c>
      <c r="H6923" s="3" t="s">
        <v>6892</v>
      </c>
      <c r="I6923" s="3" t="s">
        <v>3512</v>
      </c>
      <c r="J6923" s="3" t="s">
        <v>6893</v>
      </c>
      <c r="K6923" s="3" t="s">
        <v>15256</v>
      </c>
      <c r="L6923" s="3" t="s">
        <v>6894</v>
      </c>
      <c r="M6923">
        <v>111</v>
      </c>
      <c r="N6923" s="3" t="s">
        <v>98</v>
      </c>
      <c r="O6923" s="3" t="s">
        <v>6895</v>
      </c>
      <c r="P6923" s="1">
        <v>42312</v>
      </c>
      <c r="Q6923">
        <v>754</v>
      </c>
      <c r="R6923">
        <v>7.3</v>
      </c>
      <c r="S6923">
        <v>2015</v>
      </c>
      <c r="T6923">
        <v>10119995.550000001</v>
      </c>
      <c r="U6923">
        <v>57110024.590000004</v>
      </c>
    </row>
    <row r="6924" spans="1:21" x14ac:dyDescent="0.5">
      <c r="A6924">
        <v>222935</v>
      </c>
      <c r="B6924" s="3" t="s">
        <v>7523</v>
      </c>
      <c r="C6924">
        <v>2.2938589999999999</v>
      </c>
      <c r="D6924">
        <v>12000000</v>
      </c>
      <c r="E6924">
        <v>305151265</v>
      </c>
      <c r="F6924" t="s">
        <v>7524</v>
      </c>
      <c r="G6924" s="3" t="s">
        <v>7525</v>
      </c>
      <c r="H6924" s="3"/>
      <c r="I6924" s="3" t="s">
        <v>7526</v>
      </c>
      <c r="J6924" s="3" t="s">
        <v>7527</v>
      </c>
      <c r="K6924" s="3" t="s">
        <v>15256</v>
      </c>
      <c r="L6924" s="3" t="s">
        <v>7528</v>
      </c>
      <c r="M6924">
        <v>125</v>
      </c>
      <c r="N6924" s="3" t="s">
        <v>13740</v>
      </c>
      <c r="O6924" s="3" t="s">
        <v>7529</v>
      </c>
      <c r="P6924" s="1">
        <v>41775</v>
      </c>
      <c r="Q6924">
        <v>2389</v>
      </c>
      <c r="R6924">
        <v>7.8</v>
      </c>
      <c r="S6924">
        <v>2014</v>
      </c>
      <c r="T6924">
        <v>11053092.609999999</v>
      </c>
      <c r="U6924">
        <v>281072099.30000001</v>
      </c>
    </row>
    <row r="6925" spans="1:21" x14ac:dyDescent="0.5">
      <c r="A6925">
        <v>43949</v>
      </c>
      <c r="B6925" s="3" t="s">
        <v>8031</v>
      </c>
      <c r="C6925">
        <v>0.91809300000000005</v>
      </c>
      <c r="D6925">
        <v>14000000</v>
      </c>
      <c r="E6925">
        <v>1755212</v>
      </c>
      <c r="F6925" t="s">
        <v>8032</v>
      </c>
      <c r="G6925" s="3" t="s">
        <v>8033</v>
      </c>
      <c r="H6925" s="3" t="s">
        <v>8034</v>
      </c>
      <c r="I6925" s="3" t="s">
        <v>5496</v>
      </c>
      <c r="J6925" s="3" t="s">
        <v>8035</v>
      </c>
      <c r="K6925" s="3" t="s">
        <v>15256</v>
      </c>
      <c r="L6925" s="3" t="s">
        <v>8036</v>
      </c>
      <c r="M6925">
        <v>90</v>
      </c>
      <c r="N6925" s="3" t="s">
        <v>57</v>
      </c>
      <c r="O6925" s="3" t="s">
        <v>4185</v>
      </c>
      <c r="P6925" s="1">
        <v>40396</v>
      </c>
      <c r="Q6925">
        <v>259</v>
      </c>
      <c r="R6925">
        <v>7.2</v>
      </c>
      <c r="S6925">
        <v>2010</v>
      </c>
      <c r="T6925">
        <v>14000000</v>
      </c>
      <c r="U6925">
        <v>1755212</v>
      </c>
    </row>
    <row r="6926" spans="1:21" x14ac:dyDescent="0.5">
      <c r="A6926">
        <v>11928</v>
      </c>
      <c r="B6926" s="3" t="s">
        <v>8350</v>
      </c>
      <c r="C6926">
        <v>0.41491</v>
      </c>
      <c r="D6926">
        <v>15000000</v>
      </c>
      <c r="E6926">
        <v>113221</v>
      </c>
      <c r="F6926" t="s">
        <v>8351</v>
      </c>
      <c r="G6926" s="3" t="s">
        <v>8352</v>
      </c>
      <c r="H6926" s="3" t="s">
        <v>8353</v>
      </c>
      <c r="I6926" s="3" t="s">
        <v>1352</v>
      </c>
      <c r="J6926" s="3" t="s">
        <v>8354</v>
      </c>
      <c r="K6926" s="3" t="s">
        <v>15256</v>
      </c>
      <c r="L6926" s="3" t="s">
        <v>8355</v>
      </c>
      <c r="M6926">
        <v>127</v>
      </c>
      <c r="N6926" s="3" t="s">
        <v>98</v>
      </c>
      <c r="O6926" s="3" t="s">
        <v>8356</v>
      </c>
      <c r="P6926" s="1">
        <v>39975</v>
      </c>
      <c r="Q6926">
        <v>19</v>
      </c>
      <c r="R6926">
        <v>6.7</v>
      </c>
      <c r="S6926">
        <v>2009</v>
      </c>
      <c r="T6926">
        <v>15246006.51</v>
      </c>
      <c r="U6926">
        <v>115077.87360000001</v>
      </c>
    </row>
    <row r="6927" spans="1:21" x14ac:dyDescent="0.5">
      <c r="A6927">
        <v>42188</v>
      </c>
      <c r="B6927" s="3" t="s">
        <v>8533</v>
      </c>
      <c r="C6927">
        <v>0.85691600000000001</v>
      </c>
      <c r="D6927">
        <v>15000000</v>
      </c>
      <c r="E6927">
        <v>9455232</v>
      </c>
      <c r="F6927" t="s">
        <v>8534</v>
      </c>
      <c r="G6927" s="3" t="s">
        <v>8535</v>
      </c>
      <c r="H6927" s="3" t="s">
        <v>8536</v>
      </c>
      <c r="I6927" s="3" t="s">
        <v>7391</v>
      </c>
      <c r="J6927" s="3" t="s">
        <v>8537</v>
      </c>
      <c r="K6927" s="3" t="s">
        <v>15256</v>
      </c>
      <c r="L6927" s="3" t="s">
        <v>8538</v>
      </c>
      <c r="M6927">
        <v>104</v>
      </c>
      <c r="N6927" s="3" t="s">
        <v>98</v>
      </c>
      <c r="O6927" s="3" t="s">
        <v>8539</v>
      </c>
      <c r="P6927" s="1">
        <v>40436</v>
      </c>
      <c r="Q6927">
        <v>414</v>
      </c>
      <c r="R6927">
        <v>6.7</v>
      </c>
      <c r="S6927">
        <v>2010</v>
      </c>
      <c r="T6927">
        <v>15000000</v>
      </c>
      <c r="U6927">
        <v>9455232</v>
      </c>
    </row>
    <row r="6928" spans="1:21" x14ac:dyDescent="0.5">
      <c r="A6928">
        <v>264656</v>
      </c>
      <c r="B6928" s="3" t="s">
        <v>9320</v>
      </c>
      <c r="C6928">
        <v>0.87010399999999999</v>
      </c>
      <c r="D6928">
        <v>16000000</v>
      </c>
      <c r="E6928">
        <v>2429989</v>
      </c>
      <c r="F6928" t="s">
        <v>9321</v>
      </c>
      <c r="G6928" s="3" t="s">
        <v>9322</v>
      </c>
      <c r="H6928" s="3"/>
      <c r="I6928" s="3" t="s">
        <v>8601</v>
      </c>
      <c r="J6928" s="3"/>
      <c r="K6928" s="3" t="s">
        <v>15256</v>
      </c>
      <c r="L6928" s="3" t="s">
        <v>9323</v>
      </c>
      <c r="M6928">
        <v>122</v>
      </c>
      <c r="N6928" s="3" t="s">
        <v>1397</v>
      </c>
      <c r="O6928" s="3" t="s">
        <v>9324</v>
      </c>
      <c r="P6928" s="1">
        <v>41777</v>
      </c>
      <c r="Q6928">
        <v>150</v>
      </c>
      <c r="R6928">
        <v>6.2</v>
      </c>
      <c r="S6928">
        <v>2014</v>
      </c>
      <c r="T6928">
        <v>14737456.810000001</v>
      </c>
      <c r="U6928">
        <v>2238241.1209999998</v>
      </c>
    </row>
    <row r="6929" spans="1:21" x14ac:dyDescent="0.5">
      <c r="A6929">
        <v>4584</v>
      </c>
      <c r="B6929" s="3" t="s">
        <v>9563</v>
      </c>
      <c r="C6929">
        <v>0.94788300000000003</v>
      </c>
      <c r="D6929">
        <v>16500000</v>
      </c>
      <c r="E6929">
        <v>135000000</v>
      </c>
      <c r="F6929" t="s">
        <v>9564</v>
      </c>
      <c r="G6929" s="3" t="s">
        <v>9565</v>
      </c>
      <c r="H6929" s="3"/>
      <c r="I6929" s="3" t="s">
        <v>924</v>
      </c>
      <c r="J6929" s="3" t="s">
        <v>9566</v>
      </c>
      <c r="K6929" s="3" t="s">
        <v>15256</v>
      </c>
      <c r="L6929" s="3" t="s">
        <v>9567</v>
      </c>
      <c r="M6929">
        <v>136</v>
      </c>
      <c r="N6929" s="3" t="s">
        <v>98</v>
      </c>
      <c r="O6929" s="3" t="s">
        <v>7347</v>
      </c>
      <c r="P6929" s="1">
        <v>35046</v>
      </c>
      <c r="Q6929">
        <v>185</v>
      </c>
      <c r="R6929">
        <v>7.1</v>
      </c>
      <c r="S6929">
        <v>1995</v>
      </c>
      <c r="T6929">
        <v>23610953.309999999</v>
      </c>
      <c r="U6929">
        <v>193180527.09999999</v>
      </c>
    </row>
    <row r="6930" spans="1:21" x14ac:dyDescent="0.5">
      <c r="A6930">
        <v>43959</v>
      </c>
      <c r="B6930" s="3" t="s">
        <v>10135</v>
      </c>
      <c r="C6930">
        <v>0.57828199999999996</v>
      </c>
      <c r="D6930">
        <v>18000000</v>
      </c>
      <c r="E6930">
        <v>47088990</v>
      </c>
      <c r="F6930" t="s">
        <v>10136</v>
      </c>
      <c r="G6930" s="3" t="s">
        <v>10137</v>
      </c>
      <c r="H6930" s="3" t="s">
        <v>10138</v>
      </c>
      <c r="I6930" s="3" t="s">
        <v>8640</v>
      </c>
      <c r="J6930" s="3" t="s">
        <v>10139</v>
      </c>
      <c r="K6930" s="3" t="s">
        <v>15256</v>
      </c>
      <c r="L6930" s="3" t="s">
        <v>10140</v>
      </c>
      <c r="M6930">
        <v>106</v>
      </c>
      <c r="N6930" s="3" t="s">
        <v>1320</v>
      </c>
      <c r="O6930" s="3" t="s">
        <v>10141</v>
      </c>
      <c r="P6930" s="1">
        <v>40641</v>
      </c>
      <c r="Q6930">
        <v>225</v>
      </c>
      <c r="R6930">
        <v>6.9</v>
      </c>
      <c r="S6930">
        <v>2011</v>
      </c>
      <c r="T6930">
        <v>17449164.77</v>
      </c>
      <c r="U6930">
        <v>45647974.729999997</v>
      </c>
    </row>
    <row r="6931" spans="1:21" x14ac:dyDescent="0.5">
      <c r="A6931">
        <v>182560</v>
      </c>
      <c r="B6931" s="3" t="s">
        <v>10591</v>
      </c>
      <c r="C6931">
        <v>1.443406</v>
      </c>
      <c r="D6931">
        <v>20000000</v>
      </c>
      <c r="E6931">
        <v>208588</v>
      </c>
      <c r="F6931" t="s">
        <v>10592</v>
      </c>
      <c r="G6931" s="3" t="s">
        <v>10593</v>
      </c>
      <c r="H6931" s="3" t="s">
        <v>10594</v>
      </c>
      <c r="I6931" s="3" t="s">
        <v>10595</v>
      </c>
      <c r="J6931" s="3" t="s">
        <v>10596</v>
      </c>
      <c r="K6931" s="3" t="s">
        <v>15256</v>
      </c>
      <c r="L6931" s="3" t="s">
        <v>10597</v>
      </c>
      <c r="M6931">
        <v>113</v>
      </c>
      <c r="N6931" s="3" t="s">
        <v>98</v>
      </c>
      <c r="O6931" s="3" t="s">
        <v>10598</v>
      </c>
      <c r="P6931" s="1">
        <v>42094</v>
      </c>
      <c r="Q6931">
        <v>322</v>
      </c>
      <c r="R6931">
        <v>5.7</v>
      </c>
      <c r="S6931">
        <v>2015</v>
      </c>
      <c r="T6931">
        <v>18399991.899999999</v>
      </c>
      <c r="U6931">
        <v>191900.8756</v>
      </c>
    </row>
    <row r="6932" spans="1:21" x14ac:dyDescent="0.5">
      <c r="A6932">
        <v>1646</v>
      </c>
      <c r="B6932" s="3" t="s">
        <v>11561</v>
      </c>
      <c r="C6932">
        <v>0.54281000000000001</v>
      </c>
      <c r="D6932">
        <v>21000000</v>
      </c>
      <c r="E6932">
        <v>41170784</v>
      </c>
      <c r="F6932" t="s">
        <v>11562</v>
      </c>
      <c r="G6932" s="3" t="s">
        <v>11563</v>
      </c>
      <c r="H6932" s="3" t="s">
        <v>11564</v>
      </c>
      <c r="I6932" s="3" t="s">
        <v>11565</v>
      </c>
      <c r="J6932" s="3" t="s">
        <v>11566</v>
      </c>
      <c r="K6932" s="3" t="s">
        <v>15256</v>
      </c>
      <c r="L6932" s="3" t="s">
        <v>11567</v>
      </c>
      <c r="M6932">
        <v>123</v>
      </c>
      <c r="N6932" s="3" t="s">
        <v>28830</v>
      </c>
      <c r="O6932" s="3" t="s">
        <v>11568</v>
      </c>
      <c r="P6932" s="1">
        <v>39087</v>
      </c>
      <c r="Q6932">
        <v>183</v>
      </c>
      <c r="R6932">
        <v>7.5</v>
      </c>
      <c r="S6932">
        <v>2007</v>
      </c>
      <c r="T6932">
        <v>22085040.239999998</v>
      </c>
      <c r="U6932">
        <v>43298020.060000002</v>
      </c>
    </row>
    <row r="6933" spans="1:21" x14ac:dyDescent="0.5">
      <c r="A6933">
        <v>227707</v>
      </c>
      <c r="B6933" s="3" t="s">
        <v>12216</v>
      </c>
      <c r="C6933">
        <v>0.74451999999999996</v>
      </c>
      <c r="D6933">
        <v>25000000</v>
      </c>
      <c r="E6933">
        <v>6399</v>
      </c>
      <c r="F6933" t="s">
        <v>12217</v>
      </c>
      <c r="G6933" s="3" t="s">
        <v>12218</v>
      </c>
      <c r="H6933" s="3"/>
      <c r="I6933" s="3" t="s">
        <v>12219</v>
      </c>
      <c r="J6933" s="3" t="s">
        <v>12220</v>
      </c>
      <c r="K6933" s="3" t="s">
        <v>15256</v>
      </c>
      <c r="L6933" s="3" t="s">
        <v>12221</v>
      </c>
      <c r="M6933">
        <v>99</v>
      </c>
      <c r="N6933" s="3" t="s">
        <v>8896</v>
      </c>
      <c r="O6933" s="3" t="s">
        <v>12222</v>
      </c>
      <c r="P6933" s="1">
        <v>41613</v>
      </c>
      <c r="Q6933">
        <v>49</v>
      </c>
      <c r="R6933">
        <v>5.2</v>
      </c>
      <c r="S6933">
        <v>2013</v>
      </c>
      <c r="T6933">
        <v>23400833.82</v>
      </c>
      <c r="U6933">
        <v>5989.6774240000004</v>
      </c>
    </row>
    <row r="6934" spans="1:21" x14ac:dyDescent="0.5">
      <c r="A6934">
        <v>12404</v>
      </c>
      <c r="B6934" s="3" t="s">
        <v>12265</v>
      </c>
      <c r="C6934">
        <v>0.34884199999999999</v>
      </c>
      <c r="D6934">
        <v>25000000</v>
      </c>
      <c r="E6934">
        <v>2336172</v>
      </c>
      <c r="F6934" t="s">
        <v>12266</v>
      </c>
      <c r="G6934" s="3" t="s">
        <v>12267</v>
      </c>
      <c r="H6934" s="3"/>
      <c r="I6934" s="3" t="s">
        <v>184</v>
      </c>
      <c r="J6934" s="3" t="s">
        <v>12268</v>
      </c>
      <c r="K6934" s="3" t="s">
        <v>15256</v>
      </c>
      <c r="L6934" s="3" t="s">
        <v>12269</v>
      </c>
      <c r="M6934">
        <v>114</v>
      </c>
      <c r="N6934" s="3" t="s">
        <v>57</v>
      </c>
      <c r="O6934" s="3" t="s">
        <v>12270</v>
      </c>
      <c r="P6934" s="1">
        <v>40142</v>
      </c>
      <c r="Q6934">
        <v>24</v>
      </c>
      <c r="R6934">
        <v>6.4</v>
      </c>
      <c r="S6934">
        <v>2009</v>
      </c>
      <c r="T6934">
        <v>25410010.850000001</v>
      </c>
      <c r="U6934">
        <v>2374486.2349999999</v>
      </c>
    </row>
    <row r="6935" spans="1:21" x14ac:dyDescent="0.5">
      <c r="A6935">
        <v>50014</v>
      </c>
      <c r="B6935" s="3" t="s">
        <v>13028</v>
      </c>
      <c r="C6935">
        <v>1.105855</v>
      </c>
      <c r="D6935">
        <v>25000000</v>
      </c>
      <c r="E6935">
        <v>124272124</v>
      </c>
      <c r="F6935" t="s">
        <v>13029</v>
      </c>
      <c r="G6935" s="3" t="s">
        <v>13030</v>
      </c>
      <c r="H6935" s="3" t="s">
        <v>13031</v>
      </c>
      <c r="I6935" s="3" t="s">
        <v>13032</v>
      </c>
      <c r="J6935" s="3" t="s">
        <v>13033</v>
      </c>
      <c r="K6935" s="3" t="s">
        <v>15256</v>
      </c>
      <c r="L6935" s="3" t="s">
        <v>13034</v>
      </c>
      <c r="M6935">
        <v>146</v>
      </c>
      <c r="N6935" s="3" t="s">
        <v>98</v>
      </c>
      <c r="O6935" s="3" t="s">
        <v>13035</v>
      </c>
      <c r="P6935" s="1">
        <v>40764</v>
      </c>
      <c r="Q6935">
        <v>1056</v>
      </c>
      <c r="R6935">
        <v>7.6</v>
      </c>
      <c r="S6935">
        <v>2011</v>
      </c>
      <c r="T6935">
        <v>24234951.059999999</v>
      </c>
      <c r="U6935">
        <v>120469153.8</v>
      </c>
    </row>
    <row r="6936" spans="1:21" x14ac:dyDescent="0.5">
      <c r="A6936">
        <v>3594</v>
      </c>
      <c r="B6936" s="3" t="s">
        <v>14456</v>
      </c>
      <c r="C6936">
        <v>1.5918270000000001</v>
      </c>
      <c r="D6936">
        <v>30000000</v>
      </c>
      <c r="E6936">
        <v>77566815</v>
      </c>
      <c r="F6936" t="s">
        <v>14457</v>
      </c>
      <c r="G6936" s="3" t="s">
        <v>14458</v>
      </c>
      <c r="H6936" s="3" t="s">
        <v>14459</v>
      </c>
      <c r="I6936" s="3" t="s">
        <v>5652</v>
      </c>
      <c r="J6936" s="3" t="s">
        <v>14460</v>
      </c>
      <c r="K6936" s="3" t="s">
        <v>15256</v>
      </c>
      <c r="L6936" s="3" t="s">
        <v>14461</v>
      </c>
      <c r="M6936">
        <v>101</v>
      </c>
      <c r="N6936" s="3" t="s">
        <v>2583</v>
      </c>
      <c r="O6936" s="3" t="s">
        <v>14462</v>
      </c>
      <c r="P6936" s="1">
        <v>39136</v>
      </c>
      <c r="Q6936">
        <v>569</v>
      </c>
      <c r="R6936">
        <v>6.2</v>
      </c>
      <c r="S6936">
        <v>2007</v>
      </c>
      <c r="T6936">
        <v>31550057.48</v>
      </c>
      <c r="U6936">
        <v>81574582.390000001</v>
      </c>
    </row>
    <row r="6937" spans="1:21" x14ac:dyDescent="0.5">
      <c r="A6937">
        <v>133805</v>
      </c>
      <c r="B6937" s="3" t="s">
        <v>14468</v>
      </c>
      <c r="C6937">
        <v>1.4122330000000001</v>
      </c>
      <c r="D6937">
        <v>30000000</v>
      </c>
      <c r="E6937">
        <v>82394288</v>
      </c>
      <c r="F6937" t="s">
        <v>1426</v>
      </c>
      <c r="G6937" s="3" t="s">
        <v>14469</v>
      </c>
      <c r="H6937" s="3" t="s">
        <v>14470</v>
      </c>
      <c r="I6937" s="3" t="s">
        <v>1684</v>
      </c>
      <c r="J6937" s="3" t="s">
        <v>14471</v>
      </c>
      <c r="K6937" s="3" t="s">
        <v>15256</v>
      </c>
      <c r="L6937" s="3" t="s">
        <v>14472</v>
      </c>
      <c r="M6937">
        <v>100</v>
      </c>
      <c r="N6937" s="3" t="s">
        <v>98</v>
      </c>
      <c r="O6937" s="3" t="s">
        <v>14473</v>
      </c>
      <c r="P6937" s="1">
        <v>41563</v>
      </c>
      <c r="Q6937">
        <v>897</v>
      </c>
      <c r="R6937">
        <v>5.8</v>
      </c>
      <c r="S6937">
        <v>2013</v>
      </c>
      <c r="T6937">
        <v>28081000.579999998</v>
      </c>
      <c r="U6937">
        <v>77123801.640000001</v>
      </c>
    </row>
    <row r="6938" spans="1:21" x14ac:dyDescent="0.5">
      <c r="A6938">
        <v>54054</v>
      </c>
      <c r="B6938" s="3" t="s">
        <v>16409</v>
      </c>
      <c r="C6938">
        <v>0.67224300000000003</v>
      </c>
      <c r="D6938">
        <v>40000000</v>
      </c>
      <c r="E6938">
        <v>36893721</v>
      </c>
      <c r="F6938" t="s">
        <v>16410</v>
      </c>
      <c r="G6938" s="3" t="s">
        <v>16411</v>
      </c>
      <c r="H6938" s="3" t="s">
        <v>16412</v>
      </c>
      <c r="I6938" s="3" t="s">
        <v>16413</v>
      </c>
      <c r="J6938" s="3" t="s">
        <v>16414</v>
      </c>
      <c r="K6938" s="3" t="s">
        <v>15256</v>
      </c>
      <c r="L6938" s="3" t="s">
        <v>16415</v>
      </c>
      <c r="M6938">
        <v>91</v>
      </c>
      <c r="N6938" s="3" t="s">
        <v>1320</v>
      </c>
      <c r="O6938" s="3" t="s">
        <v>16416</v>
      </c>
      <c r="P6938" s="1">
        <v>40934</v>
      </c>
      <c r="Q6938">
        <v>271</v>
      </c>
      <c r="R6938">
        <v>5.2</v>
      </c>
      <c r="S6938">
        <v>2012</v>
      </c>
      <c r="T6938">
        <v>37989771.25</v>
      </c>
      <c r="U6938">
        <v>35039600.539999999</v>
      </c>
    </row>
    <row r="6939" spans="1:21" x14ac:dyDescent="0.5">
      <c r="A6939">
        <v>20048</v>
      </c>
      <c r="B6939" s="3" t="s">
        <v>16688</v>
      </c>
      <c r="C6939">
        <v>1.290519</v>
      </c>
      <c r="D6939">
        <v>40000000</v>
      </c>
      <c r="E6939">
        <v>108332743</v>
      </c>
      <c r="F6939" t="s">
        <v>16689</v>
      </c>
      <c r="G6939" s="3" t="s">
        <v>16690</v>
      </c>
      <c r="H6939" s="3" t="s">
        <v>16691</v>
      </c>
      <c r="I6939" s="3" t="s">
        <v>2364</v>
      </c>
      <c r="J6939" s="3" t="s">
        <v>16692</v>
      </c>
      <c r="K6939" s="3" t="s">
        <v>15256</v>
      </c>
      <c r="L6939" s="3" t="s">
        <v>16693</v>
      </c>
      <c r="M6939">
        <v>104</v>
      </c>
      <c r="N6939" s="3" t="s">
        <v>57</v>
      </c>
      <c r="O6939" s="3" t="s">
        <v>9588</v>
      </c>
      <c r="P6939" s="1">
        <v>39849</v>
      </c>
      <c r="Q6939">
        <v>445</v>
      </c>
      <c r="R6939">
        <v>6</v>
      </c>
      <c r="S6939">
        <v>2009</v>
      </c>
      <c r="T6939">
        <v>40656017.359999999</v>
      </c>
      <c r="U6939">
        <v>110109447</v>
      </c>
    </row>
    <row r="6940" spans="1:21" x14ac:dyDescent="0.5">
      <c r="A6940">
        <v>73937</v>
      </c>
      <c r="B6940" s="3" t="s">
        <v>17019</v>
      </c>
      <c r="C6940">
        <v>1.038162</v>
      </c>
      <c r="D6940">
        <v>41000000</v>
      </c>
      <c r="E6940">
        <v>7448385</v>
      </c>
      <c r="F6940" t="s">
        <v>17020</v>
      </c>
      <c r="G6940" s="3" t="s">
        <v>17021</v>
      </c>
      <c r="H6940" s="3"/>
      <c r="I6940" s="3" t="s">
        <v>14569</v>
      </c>
      <c r="J6940" s="3" t="s">
        <v>17022</v>
      </c>
      <c r="K6940" s="3" t="s">
        <v>15256</v>
      </c>
      <c r="L6940" s="3" t="s">
        <v>17023</v>
      </c>
      <c r="M6940">
        <v>100</v>
      </c>
      <c r="N6940" s="3" t="s">
        <v>57</v>
      </c>
      <c r="O6940" s="3" t="s">
        <v>17024</v>
      </c>
      <c r="P6940" s="1">
        <v>40830</v>
      </c>
      <c r="Q6940">
        <v>152</v>
      </c>
      <c r="R6940">
        <v>5.4</v>
      </c>
      <c r="S6940">
        <v>2011</v>
      </c>
      <c r="T6940">
        <v>39745319.75</v>
      </c>
      <c r="U6940">
        <v>7220449.8389999997</v>
      </c>
    </row>
    <row r="6941" spans="1:21" x14ac:dyDescent="0.5">
      <c r="A6941">
        <v>37950</v>
      </c>
      <c r="B6941" s="3" t="s">
        <v>17212</v>
      </c>
      <c r="C6941">
        <v>1.166631</v>
      </c>
      <c r="D6941">
        <v>44000000</v>
      </c>
      <c r="E6941">
        <v>48190704</v>
      </c>
      <c r="F6941" t="s">
        <v>17213</v>
      </c>
      <c r="G6941" s="3" t="s">
        <v>17214</v>
      </c>
      <c r="H6941" s="3"/>
      <c r="I6941" s="3" t="s">
        <v>5724</v>
      </c>
      <c r="J6941" s="3" t="s">
        <v>17215</v>
      </c>
      <c r="K6941" s="3" t="s">
        <v>15256</v>
      </c>
      <c r="L6941" s="3" t="s">
        <v>17216</v>
      </c>
      <c r="M6941">
        <v>99</v>
      </c>
      <c r="N6941" s="3" t="s">
        <v>98</v>
      </c>
      <c r="O6941" s="3" t="s">
        <v>17217</v>
      </c>
      <c r="P6941" s="1">
        <v>40299</v>
      </c>
      <c r="Q6941">
        <v>324</v>
      </c>
      <c r="R6941">
        <v>6.8</v>
      </c>
      <c r="S6941">
        <v>2010</v>
      </c>
      <c r="T6941">
        <v>44000000</v>
      </c>
      <c r="U6941">
        <v>48190704</v>
      </c>
    </row>
    <row r="6942" spans="1:21" x14ac:dyDescent="0.5">
      <c r="A6942">
        <v>60308</v>
      </c>
      <c r="B6942" s="3" t="s">
        <v>18220</v>
      </c>
      <c r="C6942">
        <v>1.0816760000000001</v>
      </c>
      <c r="D6942">
        <v>50000000</v>
      </c>
      <c r="E6942">
        <v>110206216</v>
      </c>
      <c r="F6942" t="s">
        <v>18221</v>
      </c>
      <c r="G6942" s="3" t="s">
        <v>18222</v>
      </c>
      <c r="H6942" s="3" t="s">
        <v>18223</v>
      </c>
      <c r="I6942" s="3" t="s">
        <v>4933</v>
      </c>
      <c r="J6942" s="3" t="s">
        <v>18224</v>
      </c>
      <c r="K6942" s="3" t="s">
        <v>15256</v>
      </c>
      <c r="L6942" s="3" t="s">
        <v>18225</v>
      </c>
      <c r="M6942">
        <v>133</v>
      </c>
      <c r="N6942" s="3" t="s">
        <v>98</v>
      </c>
      <c r="O6942" s="3" t="s">
        <v>18226</v>
      </c>
      <c r="P6942" s="1">
        <v>40808</v>
      </c>
      <c r="Q6942">
        <v>899</v>
      </c>
      <c r="R6942">
        <v>6.9</v>
      </c>
      <c r="S6942">
        <v>2011</v>
      </c>
      <c r="T6942">
        <v>48469902.130000003</v>
      </c>
      <c r="U6942">
        <v>106833690.09999999</v>
      </c>
    </row>
    <row r="6943" spans="1:21" x14ac:dyDescent="0.5">
      <c r="A6943">
        <v>9007</v>
      </c>
      <c r="B6943" s="3" t="s">
        <v>19052</v>
      </c>
      <c r="C6943">
        <v>1.1028359999999999</v>
      </c>
      <c r="D6943">
        <v>58000000</v>
      </c>
      <c r="E6943">
        <v>102854431</v>
      </c>
      <c r="F6943" t="s">
        <v>19053</v>
      </c>
      <c r="G6943" s="3" t="s">
        <v>19054</v>
      </c>
      <c r="H6943" s="3"/>
      <c r="I6943" s="3" t="s">
        <v>8062</v>
      </c>
      <c r="J6943" s="3" t="s">
        <v>19055</v>
      </c>
      <c r="K6943" s="3" t="s">
        <v>15256</v>
      </c>
      <c r="L6943" s="3" t="s">
        <v>19056</v>
      </c>
      <c r="M6943">
        <v>95</v>
      </c>
      <c r="N6943" s="3" t="s">
        <v>57</v>
      </c>
      <c r="O6943" s="3" t="s">
        <v>19057</v>
      </c>
      <c r="P6943" s="1">
        <v>38611</v>
      </c>
      <c r="Q6943">
        <v>304</v>
      </c>
      <c r="R6943">
        <v>6.5</v>
      </c>
      <c r="S6943">
        <v>2005</v>
      </c>
      <c r="T6943">
        <v>64760670.799999997</v>
      </c>
      <c r="U6943">
        <v>114843481.8</v>
      </c>
    </row>
    <row r="6944" spans="1:21" x14ac:dyDescent="0.5">
      <c r="A6944">
        <v>14306</v>
      </c>
      <c r="B6944" s="3" t="s">
        <v>19575</v>
      </c>
      <c r="C6944">
        <v>1.462242</v>
      </c>
      <c r="D6944">
        <v>60000000</v>
      </c>
      <c r="E6944">
        <v>244082376</v>
      </c>
      <c r="F6944" t="s">
        <v>19576</v>
      </c>
      <c r="G6944" s="3" t="s">
        <v>19577</v>
      </c>
      <c r="H6944" s="3" t="s">
        <v>19578</v>
      </c>
      <c r="I6944" s="3" t="s">
        <v>14569</v>
      </c>
      <c r="J6944" s="3" t="s">
        <v>19579</v>
      </c>
      <c r="K6944" s="3" t="s">
        <v>15256</v>
      </c>
      <c r="L6944" s="3" t="s">
        <v>19580</v>
      </c>
      <c r="M6944">
        <v>115</v>
      </c>
      <c r="N6944" s="3" t="s">
        <v>57</v>
      </c>
      <c r="O6944" s="3" t="s">
        <v>19581</v>
      </c>
      <c r="P6944" s="1">
        <v>39807</v>
      </c>
      <c r="Q6944">
        <v>820</v>
      </c>
      <c r="R6944">
        <v>6.8</v>
      </c>
      <c r="S6944">
        <v>2008</v>
      </c>
      <c r="T6944">
        <v>60767198.030000001</v>
      </c>
      <c r="U6944">
        <v>247203368</v>
      </c>
    </row>
    <row r="6945" spans="1:21" x14ac:dyDescent="0.5">
      <c r="A6945">
        <v>210577</v>
      </c>
      <c r="B6945" s="3" t="s">
        <v>19662</v>
      </c>
      <c r="C6945">
        <v>6.4387270000000001</v>
      </c>
      <c r="D6945">
        <v>61000000</v>
      </c>
      <c r="E6945">
        <v>369330363</v>
      </c>
      <c r="F6945" t="s">
        <v>19663</v>
      </c>
      <c r="G6945" s="3" t="s">
        <v>19664</v>
      </c>
      <c r="H6945" s="3" t="s">
        <v>19665</v>
      </c>
      <c r="I6945" s="3" t="s">
        <v>15149</v>
      </c>
      <c r="J6945" s="3" t="s">
        <v>19666</v>
      </c>
      <c r="K6945" s="3" t="s">
        <v>15256</v>
      </c>
      <c r="L6945" s="3" t="s">
        <v>19667</v>
      </c>
      <c r="M6945">
        <v>145</v>
      </c>
      <c r="N6945" s="3" t="s">
        <v>5165</v>
      </c>
      <c r="O6945" s="3" t="s">
        <v>19668</v>
      </c>
      <c r="P6945" s="1">
        <v>41913</v>
      </c>
      <c r="Q6945">
        <v>3720</v>
      </c>
      <c r="R6945">
        <v>7.9</v>
      </c>
      <c r="S6945">
        <v>2014</v>
      </c>
      <c r="T6945">
        <v>56186554.100000001</v>
      </c>
      <c r="U6945">
        <v>340186892.10000002</v>
      </c>
    </row>
    <row r="6946" spans="1:21" x14ac:dyDescent="0.5">
      <c r="A6946">
        <v>2270</v>
      </c>
      <c r="B6946" s="3" t="s">
        <v>20387</v>
      </c>
      <c r="C6946">
        <v>2.489611</v>
      </c>
      <c r="D6946">
        <v>70000000</v>
      </c>
      <c r="E6946">
        <v>135560026</v>
      </c>
      <c r="F6946" t="s">
        <v>20388</v>
      </c>
      <c r="G6946" s="3" t="s">
        <v>20389</v>
      </c>
      <c r="H6946" s="3" t="s">
        <v>20390</v>
      </c>
      <c r="I6946" s="3" t="s">
        <v>4501</v>
      </c>
      <c r="J6946" s="3" t="s">
        <v>20391</v>
      </c>
      <c r="K6946" s="3" t="s">
        <v>15256</v>
      </c>
      <c r="L6946" s="3" t="s">
        <v>20392</v>
      </c>
      <c r="M6946">
        <v>127</v>
      </c>
      <c r="N6946" s="3" t="s">
        <v>7183</v>
      </c>
      <c r="O6946" s="3" t="s">
        <v>20393</v>
      </c>
      <c r="P6946" s="1">
        <v>39303</v>
      </c>
      <c r="Q6946">
        <v>684</v>
      </c>
      <c r="R6946">
        <v>7</v>
      </c>
      <c r="S6946">
        <v>2007</v>
      </c>
      <c r="T6946">
        <v>73616800.780000001</v>
      </c>
      <c r="U6946">
        <v>142564220.40000001</v>
      </c>
    </row>
    <row r="6947" spans="1:21" x14ac:dyDescent="0.5">
      <c r="A6947">
        <v>8247</v>
      </c>
      <c r="B6947" s="3" t="s">
        <v>21596</v>
      </c>
      <c r="C6947">
        <v>2.0175360000000002</v>
      </c>
      <c r="D6947">
        <v>85000000</v>
      </c>
      <c r="E6947">
        <v>222231186</v>
      </c>
      <c r="F6947" t="s">
        <v>21597</v>
      </c>
      <c r="G6947" s="3" t="s">
        <v>21598</v>
      </c>
      <c r="H6947" s="3" t="s">
        <v>21599</v>
      </c>
      <c r="I6947" s="3" t="s">
        <v>265</v>
      </c>
      <c r="J6947" s="3" t="s">
        <v>21600</v>
      </c>
      <c r="K6947" s="3" t="s">
        <v>15256</v>
      </c>
      <c r="L6947" s="3" t="s">
        <v>21601</v>
      </c>
      <c r="M6947">
        <v>88</v>
      </c>
      <c r="N6947" s="3" t="s">
        <v>7183</v>
      </c>
      <c r="O6947" s="3" t="s">
        <v>21602</v>
      </c>
      <c r="P6947" s="1">
        <v>39488</v>
      </c>
      <c r="Q6947">
        <v>1082</v>
      </c>
      <c r="R6947">
        <v>5.9</v>
      </c>
      <c r="S6947">
        <v>2008</v>
      </c>
      <c r="T6947">
        <v>86086863.870000005</v>
      </c>
      <c r="U6947">
        <v>225072774.80000001</v>
      </c>
    </row>
    <row r="6948" spans="1:21" x14ac:dyDescent="0.5">
      <c r="A6948">
        <v>65754</v>
      </c>
      <c r="B6948" s="3" t="s">
        <v>21818</v>
      </c>
      <c r="C6948">
        <v>2.7760609999999999</v>
      </c>
      <c r="D6948">
        <v>90000000</v>
      </c>
      <c r="E6948">
        <v>232617430</v>
      </c>
      <c r="F6948" t="s">
        <v>21819</v>
      </c>
      <c r="G6948" s="3" t="s">
        <v>21820</v>
      </c>
      <c r="H6948" s="3" t="s">
        <v>21821</v>
      </c>
      <c r="I6948" s="3" t="s">
        <v>15149</v>
      </c>
      <c r="J6948" s="3" t="s">
        <v>21822</v>
      </c>
      <c r="K6948" s="3" t="s">
        <v>15256</v>
      </c>
      <c r="L6948" s="3" t="s">
        <v>21823</v>
      </c>
      <c r="M6948">
        <v>158</v>
      </c>
      <c r="N6948" s="3" t="s">
        <v>2583</v>
      </c>
      <c r="O6948" s="3" t="s">
        <v>21824</v>
      </c>
      <c r="P6948" s="1">
        <v>40891</v>
      </c>
      <c r="Q6948">
        <v>1679</v>
      </c>
      <c r="R6948">
        <v>7.1</v>
      </c>
      <c r="S6948">
        <v>2011</v>
      </c>
      <c r="T6948">
        <v>87245823.829999998</v>
      </c>
      <c r="U6948">
        <v>225498881.30000001</v>
      </c>
    </row>
    <row r="6949" spans="1:21" x14ac:dyDescent="0.5">
      <c r="A6949">
        <v>10137</v>
      </c>
      <c r="B6949" s="3" t="s">
        <v>22987</v>
      </c>
      <c r="C6949">
        <v>1.3092490000000001</v>
      </c>
      <c r="D6949">
        <v>133000000</v>
      </c>
      <c r="E6949">
        <v>300135367</v>
      </c>
      <c r="F6949" t="s">
        <v>22988</v>
      </c>
      <c r="G6949" s="3" t="s">
        <v>22989</v>
      </c>
      <c r="H6949" s="3"/>
      <c r="I6949" s="3" t="s">
        <v>3464</v>
      </c>
      <c r="J6949" s="3" t="s">
        <v>22990</v>
      </c>
      <c r="K6949" s="3" t="s">
        <v>15256</v>
      </c>
      <c r="L6949" s="3" t="s">
        <v>22991</v>
      </c>
      <c r="M6949">
        <v>84</v>
      </c>
      <c r="N6949" s="3" t="s">
        <v>8896</v>
      </c>
      <c r="O6949" s="3" t="s">
        <v>22992</v>
      </c>
      <c r="P6949" s="1">
        <v>36511</v>
      </c>
      <c r="Q6949">
        <v>502</v>
      </c>
      <c r="R6949">
        <v>5.6</v>
      </c>
      <c r="S6949">
        <v>1999</v>
      </c>
      <c r="T6949">
        <v>174104028.59999999</v>
      </c>
      <c r="U6949">
        <v>392893056.5</v>
      </c>
    </row>
    <row r="6950" spans="1:21" x14ac:dyDescent="0.5">
      <c r="A6950">
        <v>9016</v>
      </c>
      <c r="B6950" s="3" t="s">
        <v>23066</v>
      </c>
      <c r="C6950">
        <v>1.9364920000000001</v>
      </c>
      <c r="D6950">
        <v>140000000</v>
      </c>
      <c r="E6950">
        <v>109578115</v>
      </c>
      <c r="F6950" t="s">
        <v>23067</v>
      </c>
      <c r="G6950" s="3" t="s">
        <v>23068</v>
      </c>
      <c r="H6950" s="3"/>
      <c r="I6950" s="3" t="s">
        <v>13816</v>
      </c>
      <c r="J6950" s="3" t="s">
        <v>23069</v>
      </c>
      <c r="K6950" s="3" t="s">
        <v>15256</v>
      </c>
      <c r="L6950" s="3" t="s">
        <v>23070</v>
      </c>
      <c r="M6950">
        <v>95</v>
      </c>
      <c r="N6950" s="3" t="s">
        <v>7183</v>
      </c>
      <c r="O6950" s="3" t="s">
        <v>16066</v>
      </c>
      <c r="P6950" s="1">
        <v>37586</v>
      </c>
      <c r="Q6950">
        <v>545</v>
      </c>
      <c r="R6950">
        <v>7</v>
      </c>
      <c r="S6950">
        <v>2002</v>
      </c>
      <c r="T6950">
        <v>169716595.09999999</v>
      </c>
      <c r="U6950">
        <v>132837318.40000001</v>
      </c>
    </row>
    <row r="6951" spans="1:21" x14ac:dyDescent="0.5">
      <c r="A6951">
        <v>206647</v>
      </c>
      <c r="B6951" s="3" t="s">
        <v>24002</v>
      </c>
      <c r="C6951">
        <v>6.2002819999999996</v>
      </c>
      <c r="D6951">
        <v>245000000</v>
      </c>
      <c r="E6951">
        <v>880674609</v>
      </c>
      <c r="F6951" t="s">
        <v>24003</v>
      </c>
      <c r="G6951" s="3" t="s">
        <v>24004</v>
      </c>
      <c r="H6951" s="3" t="s">
        <v>24005</v>
      </c>
      <c r="I6951" s="3" t="s">
        <v>9255</v>
      </c>
      <c r="J6951" s="3" t="s">
        <v>24006</v>
      </c>
      <c r="K6951" s="3" t="s">
        <v>15256</v>
      </c>
      <c r="L6951" s="3" t="s">
        <v>24007</v>
      </c>
      <c r="M6951">
        <v>148</v>
      </c>
      <c r="N6951" s="3" t="s">
        <v>1320</v>
      </c>
      <c r="O6951" s="3" t="s">
        <v>24008</v>
      </c>
      <c r="P6951" s="1">
        <v>42303</v>
      </c>
      <c r="Q6951">
        <v>3254</v>
      </c>
      <c r="R6951">
        <v>6.2</v>
      </c>
      <c r="S6951">
        <v>2015</v>
      </c>
      <c r="T6951">
        <v>225399900.80000001</v>
      </c>
      <c r="U6951">
        <v>810220283.79999995</v>
      </c>
    </row>
    <row r="6952" spans="1:21" x14ac:dyDescent="0.5">
      <c r="A6952">
        <v>217993</v>
      </c>
      <c r="B6952" s="3" t="s">
        <v>2598</v>
      </c>
      <c r="C6952">
        <v>0.72545999999999999</v>
      </c>
      <c r="D6952">
        <v>3500000</v>
      </c>
      <c r="E6952">
        <v>5155325</v>
      </c>
      <c r="F6952" t="s">
        <v>2599</v>
      </c>
      <c r="G6952" s="3" t="s">
        <v>2600</v>
      </c>
      <c r="H6952" s="3" t="s">
        <v>2601</v>
      </c>
      <c r="I6952" s="3" t="s">
        <v>2602</v>
      </c>
      <c r="J6952" s="3" t="s">
        <v>2603</v>
      </c>
      <c r="K6952" s="3" t="s">
        <v>25071</v>
      </c>
      <c r="L6952" s="3" t="s">
        <v>2604</v>
      </c>
      <c r="M6952">
        <v>79</v>
      </c>
      <c r="N6952" s="3" t="s">
        <v>2605</v>
      </c>
      <c r="O6952" s="3" t="s">
        <v>2606</v>
      </c>
      <c r="P6952" s="1">
        <v>41672</v>
      </c>
      <c r="Q6952">
        <v>141</v>
      </c>
      <c r="R6952">
        <v>7</v>
      </c>
      <c r="S6952">
        <v>2014</v>
      </c>
      <c r="T6952">
        <v>3223818.6779999998</v>
      </c>
      <c r="U6952">
        <v>4748523.7209999999</v>
      </c>
    </row>
    <row r="6953" spans="1:21" x14ac:dyDescent="0.5">
      <c r="A6953">
        <v>187</v>
      </c>
      <c r="B6953" s="3" t="s">
        <v>16839</v>
      </c>
      <c r="C6953">
        <v>3.5208360000000001</v>
      </c>
      <c r="D6953">
        <v>40000000</v>
      </c>
      <c r="E6953">
        <v>158733820</v>
      </c>
      <c r="F6953" t="s">
        <v>16840</v>
      </c>
      <c r="G6953" s="3" t="s">
        <v>16841</v>
      </c>
      <c r="H6953" s="3" t="s">
        <v>16842</v>
      </c>
      <c r="I6953" s="3" t="s">
        <v>16843</v>
      </c>
      <c r="J6953" s="3" t="s">
        <v>16844</v>
      </c>
      <c r="K6953" s="3" t="s">
        <v>25071</v>
      </c>
      <c r="L6953" s="3" t="s">
        <v>16845</v>
      </c>
      <c r="M6953">
        <v>124</v>
      </c>
      <c r="N6953" s="3" t="s">
        <v>1320</v>
      </c>
      <c r="O6953" s="3" t="s">
        <v>15801</v>
      </c>
      <c r="P6953" s="1">
        <v>38442</v>
      </c>
      <c r="Q6953">
        <v>1691</v>
      </c>
      <c r="R6953">
        <v>7.1</v>
      </c>
      <c r="S6953">
        <v>2005</v>
      </c>
      <c r="T6953">
        <v>44662531.590000004</v>
      </c>
      <c r="U6953">
        <v>177236356.19999999</v>
      </c>
    </row>
    <row r="6954" spans="1:21" x14ac:dyDescent="0.5">
      <c r="A6954">
        <v>73723</v>
      </c>
      <c r="B6954" s="3" t="s">
        <v>20531</v>
      </c>
      <c r="C6954">
        <v>1.682769</v>
      </c>
      <c r="D6954">
        <v>70000000</v>
      </c>
      <c r="E6954">
        <v>348840316</v>
      </c>
      <c r="F6954" t="s">
        <v>20532</v>
      </c>
      <c r="G6954" s="3" t="s">
        <v>20533</v>
      </c>
      <c r="H6954" s="3"/>
      <c r="I6954" s="3" t="s">
        <v>20534</v>
      </c>
      <c r="J6954" s="3" t="s">
        <v>20535</v>
      </c>
      <c r="K6954" s="3" t="s">
        <v>28353</v>
      </c>
      <c r="L6954" s="3" t="s">
        <v>20536</v>
      </c>
      <c r="M6954">
        <v>86</v>
      </c>
      <c r="N6954" s="3" t="s">
        <v>2605</v>
      </c>
      <c r="O6954" s="3" t="s">
        <v>19746</v>
      </c>
      <c r="P6954" s="1">
        <v>40969</v>
      </c>
      <c r="Q6954">
        <v>744</v>
      </c>
      <c r="R6954">
        <v>6.3</v>
      </c>
      <c r="S6954">
        <v>2012</v>
      </c>
      <c r="T6954">
        <v>66482099.689999998</v>
      </c>
      <c r="U6954">
        <v>331309095.19999999</v>
      </c>
    </row>
    <row r="6955" spans="1:21" x14ac:dyDescent="0.5">
      <c r="A6955">
        <v>489</v>
      </c>
      <c r="B6955" s="3" t="s">
        <v>6629</v>
      </c>
      <c r="C6955">
        <v>2.2020870000000001</v>
      </c>
      <c r="D6955">
        <v>10000000</v>
      </c>
      <c r="E6955">
        <v>225933435</v>
      </c>
      <c r="F6955" t="s">
        <v>6630</v>
      </c>
      <c r="G6955" s="3" t="s">
        <v>6631</v>
      </c>
      <c r="H6955" s="3" t="s">
        <v>6632</v>
      </c>
      <c r="I6955" s="3" t="s">
        <v>1901</v>
      </c>
      <c r="J6955" s="3" t="s">
        <v>6633</v>
      </c>
      <c r="K6955" s="3" t="s">
        <v>25164</v>
      </c>
      <c r="L6955" s="3" t="s">
        <v>6634</v>
      </c>
      <c r="M6955">
        <v>126</v>
      </c>
      <c r="N6955" s="3" t="s">
        <v>98</v>
      </c>
      <c r="O6955" s="3" t="s">
        <v>6635</v>
      </c>
      <c r="P6955" s="1">
        <v>35769</v>
      </c>
      <c r="Q6955">
        <v>1592</v>
      </c>
      <c r="R6955">
        <v>7.7</v>
      </c>
      <c r="S6955">
        <v>1997</v>
      </c>
      <c r="T6955">
        <v>13584603.210000001</v>
      </c>
      <c r="U6955">
        <v>306921606.69999999</v>
      </c>
    </row>
    <row r="6956" spans="1:21" x14ac:dyDescent="0.5">
      <c r="A6956">
        <v>14635</v>
      </c>
      <c r="B6956" s="3" t="s">
        <v>11333</v>
      </c>
      <c r="C6956">
        <v>0.49402099999999999</v>
      </c>
      <c r="D6956">
        <v>20000000</v>
      </c>
      <c r="E6956">
        <v>75597042</v>
      </c>
      <c r="F6956" t="s">
        <v>11334</v>
      </c>
      <c r="G6956" s="3" t="s">
        <v>11335</v>
      </c>
      <c r="H6956" s="3"/>
      <c r="I6956" s="3" t="s">
        <v>11336</v>
      </c>
      <c r="J6956" s="3" t="s">
        <v>11337</v>
      </c>
      <c r="K6956" s="3" t="s">
        <v>25164</v>
      </c>
      <c r="L6956" s="3" t="s">
        <v>11338</v>
      </c>
      <c r="M6956">
        <v>127</v>
      </c>
      <c r="N6956" s="3" t="s">
        <v>98</v>
      </c>
      <c r="O6956" s="3" t="s">
        <v>11339</v>
      </c>
      <c r="P6956" s="1">
        <v>37340</v>
      </c>
      <c r="Q6956">
        <v>42</v>
      </c>
      <c r="R6956">
        <v>6</v>
      </c>
      <c r="S6956">
        <v>2002</v>
      </c>
      <c r="T6956">
        <v>24245227.870000001</v>
      </c>
      <c r="U6956">
        <v>91643375.489999995</v>
      </c>
    </row>
    <row r="6957" spans="1:21" x14ac:dyDescent="0.5">
      <c r="A6957">
        <v>26602</v>
      </c>
      <c r="B6957" s="3" t="s">
        <v>15158</v>
      </c>
      <c r="C6957">
        <v>0.29996899999999999</v>
      </c>
      <c r="D6957">
        <v>34000000</v>
      </c>
      <c r="E6957">
        <v>19693891</v>
      </c>
      <c r="F6957" t="s">
        <v>15159</v>
      </c>
      <c r="G6957" s="3" t="s">
        <v>15160</v>
      </c>
      <c r="H6957" s="3"/>
      <c r="I6957" s="3" t="s">
        <v>14960</v>
      </c>
      <c r="J6957" s="3" t="s">
        <v>15161</v>
      </c>
      <c r="K6957" s="3" t="s">
        <v>25164</v>
      </c>
      <c r="L6957" s="3" t="s">
        <v>15162</v>
      </c>
      <c r="M6957">
        <v>108</v>
      </c>
      <c r="N6957" s="3" t="s">
        <v>98</v>
      </c>
      <c r="O6957" s="3" t="s">
        <v>15163</v>
      </c>
      <c r="P6957" s="1">
        <v>37125</v>
      </c>
      <c r="Q6957">
        <v>35</v>
      </c>
      <c r="R6957">
        <v>4.8</v>
      </c>
      <c r="S6957">
        <v>2001</v>
      </c>
      <c r="T6957">
        <v>41870595.969999999</v>
      </c>
      <c r="U6957">
        <v>24252792.739999998</v>
      </c>
    </row>
    <row r="6958" spans="1:21" x14ac:dyDescent="0.5">
      <c r="A6958">
        <v>42888</v>
      </c>
      <c r="B6958" s="3" t="s">
        <v>22610</v>
      </c>
      <c r="C6958">
        <v>0.64057600000000003</v>
      </c>
      <c r="D6958">
        <v>120000000</v>
      </c>
      <c r="E6958">
        <v>48668907</v>
      </c>
      <c r="F6958" t="s">
        <v>22611</v>
      </c>
      <c r="G6958" s="3" t="s">
        <v>22612</v>
      </c>
      <c r="H6958" s="3" t="s">
        <v>22613</v>
      </c>
      <c r="I6958" s="3" t="s">
        <v>11187</v>
      </c>
      <c r="J6958" s="3" t="s">
        <v>22614</v>
      </c>
      <c r="K6958" s="3" t="s">
        <v>25164</v>
      </c>
      <c r="L6958" s="3" t="s">
        <v>22615</v>
      </c>
      <c r="M6958">
        <v>121</v>
      </c>
      <c r="N6958" s="3" t="s">
        <v>57</v>
      </c>
      <c r="O6958" s="3" t="s">
        <v>22616</v>
      </c>
      <c r="P6958" s="1">
        <v>40529</v>
      </c>
      <c r="Q6958">
        <v>136</v>
      </c>
      <c r="R6958">
        <v>4.9000000000000004</v>
      </c>
      <c r="S6958">
        <v>2010</v>
      </c>
      <c r="T6958">
        <v>120000000</v>
      </c>
      <c r="U6958">
        <v>48668907</v>
      </c>
    </row>
    <row r="6959" spans="1:21" x14ac:dyDescent="0.5">
      <c r="A6959">
        <v>158015</v>
      </c>
      <c r="B6959" s="3" t="s">
        <v>2477</v>
      </c>
      <c r="C6959">
        <v>2.8114029999999999</v>
      </c>
      <c r="D6959">
        <v>3000000</v>
      </c>
      <c r="E6959">
        <v>89328627</v>
      </c>
      <c r="F6959" t="s">
        <v>2478</v>
      </c>
      <c r="G6959" s="3" t="s">
        <v>2479</v>
      </c>
      <c r="H6959" s="3"/>
      <c r="I6959" s="3" t="s">
        <v>2480</v>
      </c>
      <c r="J6959" s="3" t="s">
        <v>2481</v>
      </c>
      <c r="K6959" s="3" t="s">
        <v>25036</v>
      </c>
      <c r="L6959" s="3" t="s">
        <v>2482</v>
      </c>
      <c r="M6959">
        <v>86</v>
      </c>
      <c r="N6959" s="3" t="s">
        <v>556</v>
      </c>
      <c r="O6959" s="3" t="s">
        <v>2483</v>
      </c>
      <c r="P6959" s="1">
        <v>41425</v>
      </c>
      <c r="Q6959">
        <v>1522</v>
      </c>
      <c r="R6959">
        <v>5.8</v>
      </c>
      <c r="S6959">
        <v>2013</v>
      </c>
      <c r="T6959">
        <v>2808100.0580000002</v>
      </c>
      <c r="U6959">
        <v>83614574.230000004</v>
      </c>
    </row>
    <row r="6960" spans="1:21" x14ac:dyDescent="0.5">
      <c r="A6960">
        <v>9986</v>
      </c>
      <c r="B6960" s="3" t="s">
        <v>21462</v>
      </c>
      <c r="C6960">
        <v>0.53663099999999997</v>
      </c>
      <c r="D6960">
        <v>85000000</v>
      </c>
      <c r="E6960">
        <v>144</v>
      </c>
      <c r="F6960" t="s">
        <v>21463</v>
      </c>
      <c r="G6960" s="3" t="s">
        <v>21464</v>
      </c>
      <c r="H6960" s="3"/>
      <c r="I6960" s="3" t="s">
        <v>14577</v>
      </c>
      <c r="J6960" s="3" t="s">
        <v>21465</v>
      </c>
      <c r="K6960" s="3" t="s">
        <v>24906</v>
      </c>
      <c r="L6960" s="3" t="s">
        <v>21466</v>
      </c>
      <c r="M6960">
        <v>97</v>
      </c>
      <c r="N6960" s="3" t="s">
        <v>57</v>
      </c>
      <c r="O6960" s="3" t="s">
        <v>21467</v>
      </c>
      <c r="P6960" s="1">
        <v>39066</v>
      </c>
      <c r="Q6960">
        <v>161</v>
      </c>
      <c r="R6960">
        <v>6</v>
      </c>
      <c r="S6960">
        <v>2006</v>
      </c>
      <c r="T6960">
        <v>91941878.450000003</v>
      </c>
      <c r="U6960">
        <v>155.76035880000001</v>
      </c>
    </row>
    <row r="6961" spans="1:21" x14ac:dyDescent="0.5">
      <c r="A6961">
        <v>107</v>
      </c>
      <c r="B6961" s="3" t="s">
        <v>6542</v>
      </c>
      <c r="C6961">
        <v>2.1533609999999999</v>
      </c>
      <c r="D6961">
        <v>10000000</v>
      </c>
      <c r="E6961">
        <v>83557872</v>
      </c>
      <c r="F6961" t="s">
        <v>6543</v>
      </c>
      <c r="G6961" s="3" t="s">
        <v>6544</v>
      </c>
      <c r="H6961" s="3"/>
      <c r="I6961" s="3" t="s">
        <v>1207</v>
      </c>
      <c r="J6961" s="3" t="s">
        <v>6545</v>
      </c>
      <c r="K6961" s="3" t="s">
        <v>26087</v>
      </c>
      <c r="L6961" s="3" t="s">
        <v>6546</v>
      </c>
      <c r="M6961">
        <v>103</v>
      </c>
      <c r="N6961" s="3" t="s">
        <v>2583</v>
      </c>
      <c r="O6961" s="3" t="s">
        <v>6547</v>
      </c>
      <c r="P6961" s="1">
        <v>36770</v>
      </c>
      <c r="Q6961">
        <v>1943</v>
      </c>
      <c r="R6961">
        <v>7.5</v>
      </c>
      <c r="S6961">
        <v>2000</v>
      </c>
      <c r="T6961">
        <v>12662921.140000001</v>
      </c>
      <c r="U6961">
        <v>105808674.40000001</v>
      </c>
    </row>
    <row r="6962" spans="1:21" x14ac:dyDescent="0.5">
      <c r="A6962">
        <v>9103</v>
      </c>
      <c r="B6962" s="3" t="s">
        <v>14340</v>
      </c>
      <c r="C6962">
        <v>1.0498879999999999</v>
      </c>
      <c r="D6962">
        <v>30000000</v>
      </c>
      <c r="E6962">
        <v>57400547</v>
      </c>
      <c r="F6962" t="s">
        <v>14341</v>
      </c>
      <c r="G6962" s="3" t="s">
        <v>14342</v>
      </c>
      <c r="H6962" s="3"/>
      <c r="I6962" s="3" t="s">
        <v>14343</v>
      </c>
      <c r="J6962" s="3" t="s">
        <v>14344</v>
      </c>
      <c r="K6962" s="3" t="s">
        <v>26087</v>
      </c>
      <c r="L6962" s="3" t="s">
        <v>14345</v>
      </c>
      <c r="M6962">
        <v>95</v>
      </c>
      <c r="N6962" s="3" t="s">
        <v>1320</v>
      </c>
      <c r="O6962" s="3" t="s">
        <v>14346</v>
      </c>
      <c r="P6962" s="1">
        <v>35174</v>
      </c>
      <c r="Q6962">
        <v>63</v>
      </c>
      <c r="R6962">
        <v>5.0999999999999996</v>
      </c>
      <c r="S6962">
        <v>1996</v>
      </c>
      <c r="T6962">
        <v>41706502.170000002</v>
      </c>
      <c r="U6962">
        <v>79799201.260000005</v>
      </c>
    </row>
    <row r="6963" spans="1:21" x14ac:dyDescent="0.5">
      <c r="A6963">
        <v>22094</v>
      </c>
      <c r="B6963" s="3" t="s">
        <v>2032</v>
      </c>
      <c r="C6963">
        <v>0.42375499999999999</v>
      </c>
      <c r="D6963">
        <v>2700000</v>
      </c>
      <c r="E6963">
        <v>5000000</v>
      </c>
      <c r="F6963" t="s">
        <v>2033</v>
      </c>
      <c r="G6963" s="3" t="s">
        <v>2034</v>
      </c>
      <c r="H6963" s="3"/>
      <c r="I6963" s="3" t="s">
        <v>1060</v>
      </c>
      <c r="J6963" s="3" t="s">
        <v>2035</v>
      </c>
      <c r="K6963" s="3" t="s">
        <v>24900</v>
      </c>
      <c r="L6963" s="3" t="s">
        <v>2036</v>
      </c>
      <c r="M6963">
        <v>93</v>
      </c>
      <c r="N6963" s="3" t="s">
        <v>98</v>
      </c>
      <c r="O6963" s="3" t="s">
        <v>2037</v>
      </c>
      <c r="P6963" s="1">
        <v>27641</v>
      </c>
      <c r="Q6963">
        <v>14</v>
      </c>
      <c r="R6963">
        <v>5.9</v>
      </c>
      <c r="S6963">
        <v>1975</v>
      </c>
      <c r="T6963">
        <v>10939917.16</v>
      </c>
      <c r="U6963">
        <v>20259105.859999999</v>
      </c>
    </row>
    <row r="6964" spans="1:21" x14ac:dyDescent="0.5">
      <c r="A6964">
        <v>2501</v>
      </c>
      <c r="B6964" s="3" t="s">
        <v>19547</v>
      </c>
      <c r="C6964">
        <v>3.628943</v>
      </c>
      <c r="D6964">
        <v>60000000</v>
      </c>
      <c r="E6964">
        <v>214034224</v>
      </c>
      <c r="F6964" t="s">
        <v>19548</v>
      </c>
      <c r="G6964" s="3" t="s">
        <v>19549</v>
      </c>
      <c r="H6964" s="3" t="s">
        <v>19550</v>
      </c>
      <c r="I6964" s="3" t="s">
        <v>265</v>
      </c>
      <c r="J6964" s="3" t="s">
        <v>19551</v>
      </c>
      <c r="K6964" s="3" t="s">
        <v>26627</v>
      </c>
      <c r="L6964" s="3" t="s">
        <v>19552</v>
      </c>
      <c r="M6964">
        <v>119</v>
      </c>
      <c r="N6964" s="3" t="s">
        <v>1320</v>
      </c>
      <c r="O6964" s="3" t="s">
        <v>19553</v>
      </c>
      <c r="P6964" s="1">
        <v>37421</v>
      </c>
      <c r="Q6964">
        <v>2601</v>
      </c>
      <c r="R6964">
        <v>7.1</v>
      </c>
      <c r="S6964">
        <v>2002</v>
      </c>
      <c r="T6964">
        <v>72735683.620000005</v>
      </c>
      <c r="U6964">
        <v>259465426.69999999</v>
      </c>
    </row>
    <row r="6965" spans="1:21" x14ac:dyDescent="0.5">
      <c r="A6965">
        <v>54580</v>
      </c>
      <c r="B6965" s="3" t="s">
        <v>2846</v>
      </c>
      <c r="C6965">
        <v>0.111966</v>
      </c>
      <c r="D6965">
        <v>4000000</v>
      </c>
      <c r="E6965">
        <v>146402</v>
      </c>
      <c r="F6965" t="s">
        <v>2847</v>
      </c>
      <c r="G6965" s="3" t="s">
        <v>2848</v>
      </c>
      <c r="H6965" s="3"/>
      <c r="I6965" s="3" t="s">
        <v>2849</v>
      </c>
      <c r="J6965" s="3" t="s">
        <v>2850</v>
      </c>
      <c r="K6965" s="3" t="s">
        <v>25138</v>
      </c>
      <c r="L6965" s="3" t="s">
        <v>2851</v>
      </c>
      <c r="M6965">
        <v>113</v>
      </c>
      <c r="N6965" s="3" t="s">
        <v>98</v>
      </c>
      <c r="O6965" s="3" t="s">
        <v>2852</v>
      </c>
      <c r="P6965" s="1">
        <v>37526</v>
      </c>
      <c r="Q6965">
        <v>16</v>
      </c>
      <c r="R6965">
        <v>6.5</v>
      </c>
      <c r="S6965">
        <v>2002</v>
      </c>
      <c r="T6965">
        <v>4849045.574</v>
      </c>
      <c r="U6965">
        <v>177477.49249999999</v>
      </c>
    </row>
    <row r="6966" spans="1:21" x14ac:dyDescent="0.5">
      <c r="A6966">
        <v>25195</v>
      </c>
      <c r="B6966" s="3" t="s">
        <v>10384</v>
      </c>
      <c r="C6966">
        <v>1.2346999999999999</v>
      </c>
      <c r="D6966">
        <v>19000000</v>
      </c>
      <c r="E6966">
        <v>29922472</v>
      </c>
      <c r="F6966" t="s">
        <v>10385</v>
      </c>
      <c r="G6966" s="3" t="s">
        <v>10386</v>
      </c>
      <c r="H6966" s="3" t="s">
        <v>10387</v>
      </c>
      <c r="I6966" s="3" t="s">
        <v>6645</v>
      </c>
      <c r="J6966" s="3" t="s">
        <v>10388</v>
      </c>
      <c r="K6966" s="3" t="s">
        <v>25138</v>
      </c>
      <c r="L6966" s="3" t="s">
        <v>10389</v>
      </c>
      <c r="M6966">
        <v>100</v>
      </c>
      <c r="N6966" s="3" t="s">
        <v>13740</v>
      </c>
      <c r="O6966" s="3" t="s">
        <v>10390</v>
      </c>
      <c r="P6966" s="1">
        <v>40186</v>
      </c>
      <c r="Q6966">
        <v>283</v>
      </c>
      <c r="R6966">
        <v>6.3</v>
      </c>
      <c r="S6966">
        <v>2010</v>
      </c>
      <c r="T6966">
        <v>19000000</v>
      </c>
      <c r="U6966">
        <v>29922472</v>
      </c>
    </row>
    <row r="6967" spans="1:21" x14ac:dyDescent="0.5">
      <c r="A6967">
        <v>36691</v>
      </c>
      <c r="B6967" s="3" t="s">
        <v>8439</v>
      </c>
      <c r="C6967">
        <v>0.52041899999999996</v>
      </c>
      <c r="D6967">
        <v>15000000</v>
      </c>
      <c r="E6967">
        <v>5024782</v>
      </c>
      <c r="F6967" t="s">
        <v>8440</v>
      </c>
      <c r="G6967" s="3" t="s">
        <v>8441</v>
      </c>
      <c r="H6967" s="3" t="s">
        <v>8442</v>
      </c>
      <c r="I6967" s="3" t="s">
        <v>8443</v>
      </c>
      <c r="J6967" s="3" t="s">
        <v>8444</v>
      </c>
      <c r="K6967" s="3" t="s">
        <v>26332</v>
      </c>
      <c r="L6967" s="3" t="s">
        <v>8445</v>
      </c>
      <c r="M6967">
        <v>90</v>
      </c>
      <c r="N6967" s="3" t="s">
        <v>57</v>
      </c>
      <c r="O6967" s="3" t="s">
        <v>8446</v>
      </c>
      <c r="P6967" s="1">
        <v>40063</v>
      </c>
      <c r="Q6967">
        <v>42</v>
      </c>
      <c r="R6967">
        <v>5.7</v>
      </c>
      <c r="S6967">
        <v>2009</v>
      </c>
      <c r="T6967">
        <v>15246006.51</v>
      </c>
      <c r="U6967">
        <v>5107190.6059999997</v>
      </c>
    </row>
    <row r="6968" spans="1:21" x14ac:dyDescent="0.5">
      <c r="A6968">
        <v>5289</v>
      </c>
      <c r="B6968" s="3" t="s">
        <v>7029</v>
      </c>
      <c r="C6968">
        <v>0.79295000000000004</v>
      </c>
      <c r="D6968">
        <v>12000000</v>
      </c>
      <c r="E6968">
        <v>10289</v>
      </c>
      <c r="F6968" t="s">
        <v>7030</v>
      </c>
      <c r="G6968" s="3" t="s">
        <v>7031</v>
      </c>
      <c r="H6968" s="3"/>
      <c r="I6968" s="3" t="s">
        <v>7032</v>
      </c>
      <c r="J6968" s="3" t="s">
        <v>7033</v>
      </c>
      <c r="K6968" s="3" t="s">
        <v>10014</v>
      </c>
      <c r="L6968" s="3" t="s">
        <v>7034</v>
      </c>
      <c r="M6968">
        <v>106</v>
      </c>
      <c r="N6968" s="3" t="s">
        <v>98</v>
      </c>
      <c r="O6968" s="3" t="s">
        <v>7035</v>
      </c>
      <c r="P6968" s="1">
        <v>38369</v>
      </c>
      <c r="Q6968">
        <v>162</v>
      </c>
      <c r="R6968">
        <v>6.3</v>
      </c>
      <c r="S6968">
        <v>2005</v>
      </c>
      <c r="T6968">
        <v>13398759.48</v>
      </c>
      <c r="U6968">
        <v>11488.31969</v>
      </c>
    </row>
    <row r="6969" spans="1:21" x14ac:dyDescent="0.5">
      <c r="A6969">
        <v>31608</v>
      </c>
      <c r="B6969" s="3" t="s">
        <v>8898</v>
      </c>
      <c r="C6969">
        <v>0.19766</v>
      </c>
      <c r="D6969">
        <v>15000000</v>
      </c>
      <c r="E6969">
        <v>40590000</v>
      </c>
      <c r="F6969" t="s">
        <v>8899</v>
      </c>
      <c r="G6969" s="3" t="s">
        <v>8900</v>
      </c>
      <c r="H6969" s="3"/>
      <c r="I6969" s="3" t="s">
        <v>8901</v>
      </c>
      <c r="J6969" s="3" t="s">
        <v>8902</v>
      </c>
      <c r="K6969" s="3" t="s">
        <v>10014</v>
      </c>
      <c r="L6969" s="3" t="s">
        <v>8903</v>
      </c>
      <c r="M6969">
        <v>96</v>
      </c>
      <c r="N6969" s="3" t="s">
        <v>57</v>
      </c>
      <c r="O6969" s="3" t="s">
        <v>8276</v>
      </c>
      <c r="P6969" s="1">
        <v>32535</v>
      </c>
      <c r="Q6969">
        <v>20</v>
      </c>
      <c r="R6969">
        <v>6.5</v>
      </c>
      <c r="S6969">
        <v>1989</v>
      </c>
      <c r="T6969">
        <v>26384774.09</v>
      </c>
      <c r="U6969">
        <v>71397198.680000007</v>
      </c>
    </row>
    <row r="6970" spans="1:21" x14ac:dyDescent="0.5">
      <c r="A6970">
        <v>9400</v>
      </c>
      <c r="B6970" s="3" t="s">
        <v>5840</v>
      </c>
      <c r="C6970">
        <v>0.69326399999999999</v>
      </c>
      <c r="D6970">
        <v>9000000</v>
      </c>
      <c r="E6970">
        <v>41590886</v>
      </c>
      <c r="F6970" t="s">
        <v>5841</v>
      </c>
      <c r="G6970" s="3" t="s">
        <v>5842</v>
      </c>
      <c r="H6970" s="3" t="s">
        <v>5843</v>
      </c>
      <c r="I6970" s="3" t="s">
        <v>2688</v>
      </c>
      <c r="J6970" s="3" t="s">
        <v>5844</v>
      </c>
      <c r="K6970" s="3" t="s">
        <v>24480</v>
      </c>
      <c r="L6970" s="3" t="s">
        <v>5845</v>
      </c>
      <c r="M6970">
        <v>118</v>
      </c>
      <c r="N6970" s="3" t="s">
        <v>98</v>
      </c>
      <c r="O6970" s="3" t="s">
        <v>1962</v>
      </c>
      <c r="P6970" s="1">
        <v>35375</v>
      </c>
      <c r="Q6970">
        <v>37</v>
      </c>
      <c r="R6970">
        <v>7</v>
      </c>
      <c r="S6970">
        <v>1996</v>
      </c>
      <c r="T6970">
        <v>12511950.65</v>
      </c>
      <c r="U6970">
        <v>57820345.909999996</v>
      </c>
    </row>
    <row r="6971" spans="1:21" x14ac:dyDescent="0.5">
      <c r="A6971">
        <v>11045</v>
      </c>
      <c r="B6971" s="3" t="s">
        <v>12655</v>
      </c>
      <c r="C6971">
        <v>0.92208699999999999</v>
      </c>
      <c r="D6971">
        <v>25000000</v>
      </c>
      <c r="E6971">
        <v>36609966</v>
      </c>
      <c r="F6971" t="s">
        <v>12656</v>
      </c>
      <c r="G6971" s="3" t="s">
        <v>12657</v>
      </c>
      <c r="H6971" s="3"/>
      <c r="I6971" s="3" t="s">
        <v>7443</v>
      </c>
      <c r="J6971" s="3" t="s">
        <v>12658</v>
      </c>
      <c r="K6971" s="3" t="s">
        <v>24480</v>
      </c>
      <c r="L6971" s="3" t="s">
        <v>12659</v>
      </c>
      <c r="M6971">
        <v>97</v>
      </c>
      <c r="N6971" s="3" t="s">
        <v>2583</v>
      </c>
      <c r="O6971" s="3" t="s">
        <v>12660</v>
      </c>
      <c r="P6971" s="1">
        <v>38266</v>
      </c>
      <c r="Q6971">
        <v>135</v>
      </c>
      <c r="R6971">
        <v>5</v>
      </c>
      <c r="S6971">
        <v>2004</v>
      </c>
      <c r="T6971">
        <v>28861135</v>
      </c>
      <c r="U6971">
        <v>42264206.840000004</v>
      </c>
    </row>
    <row r="6972" spans="1:21" x14ac:dyDescent="0.5">
      <c r="A6972">
        <v>854</v>
      </c>
      <c r="B6972" s="3" t="s">
        <v>12022</v>
      </c>
      <c r="C6972">
        <v>1.627278</v>
      </c>
      <c r="D6972">
        <v>23000000</v>
      </c>
      <c r="E6972">
        <v>351583407</v>
      </c>
      <c r="F6972" t="s">
        <v>12023</v>
      </c>
      <c r="G6972" s="3" t="s">
        <v>12024</v>
      </c>
      <c r="H6972" s="3"/>
      <c r="I6972" s="3" t="s">
        <v>3755</v>
      </c>
      <c r="J6972" s="3" t="s">
        <v>12025</v>
      </c>
      <c r="K6972" s="3" t="s">
        <v>24699</v>
      </c>
      <c r="L6972" s="3" t="s">
        <v>12026</v>
      </c>
      <c r="M6972">
        <v>101</v>
      </c>
      <c r="N6972" s="3" t="s">
        <v>13740</v>
      </c>
      <c r="O6972" s="3" t="s">
        <v>12027</v>
      </c>
      <c r="P6972" s="1">
        <v>34544</v>
      </c>
      <c r="Q6972">
        <v>1307</v>
      </c>
      <c r="R6972">
        <v>6.5</v>
      </c>
      <c r="S6972">
        <v>1994</v>
      </c>
      <c r="T6972">
        <v>33835565.920000002</v>
      </c>
      <c r="U6972">
        <v>517218414.89999998</v>
      </c>
    </row>
    <row r="6973" spans="1:21" x14ac:dyDescent="0.5">
      <c r="A6973">
        <v>2163</v>
      </c>
      <c r="B6973" s="3" t="s">
        <v>15897</v>
      </c>
      <c r="C6973">
        <v>0.83533599999999997</v>
      </c>
      <c r="D6973">
        <v>36000000</v>
      </c>
      <c r="E6973">
        <v>50159144</v>
      </c>
      <c r="F6973" t="s">
        <v>15898</v>
      </c>
      <c r="G6973" s="3" t="s">
        <v>15899</v>
      </c>
      <c r="H6973" s="3"/>
      <c r="I6973" s="3" t="s">
        <v>15900</v>
      </c>
      <c r="J6973" s="3" t="s">
        <v>15901</v>
      </c>
      <c r="K6973" s="3" t="s">
        <v>24699</v>
      </c>
      <c r="L6973" s="3" t="s">
        <v>15902</v>
      </c>
      <c r="M6973">
        <v>95</v>
      </c>
      <c r="N6973" s="3" t="s">
        <v>98</v>
      </c>
      <c r="O6973" s="3" t="s">
        <v>15903</v>
      </c>
      <c r="P6973" s="1">
        <v>35552</v>
      </c>
      <c r="Q6973">
        <v>84</v>
      </c>
      <c r="R6973">
        <v>6.5</v>
      </c>
      <c r="S6973">
        <v>1997</v>
      </c>
      <c r="T6973">
        <v>48904571.560000002</v>
      </c>
      <c r="U6973">
        <v>68139206.859999999</v>
      </c>
    </row>
    <row r="6974" spans="1:21" x14ac:dyDescent="0.5">
      <c r="A6974">
        <v>75656</v>
      </c>
      <c r="B6974" s="3" t="s">
        <v>20770</v>
      </c>
      <c r="C6974">
        <v>4.9429280000000002</v>
      </c>
      <c r="D6974">
        <v>75000000</v>
      </c>
      <c r="E6974">
        <v>117698894</v>
      </c>
      <c r="F6974" t="s">
        <v>20771</v>
      </c>
      <c r="G6974" s="3" t="s">
        <v>20772</v>
      </c>
      <c r="H6974" s="3"/>
      <c r="I6974" s="3" t="s">
        <v>15013</v>
      </c>
      <c r="J6974" s="3" t="s">
        <v>20773</v>
      </c>
      <c r="K6974" s="3" t="s">
        <v>24699</v>
      </c>
      <c r="L6974" s="3" t="s">
        <v>20774</v>
      </c>
      <c r="M6974">
        <v>115</v>
      </c>
      <c r="N6974" s="3" t="s">
        <v>2583</v>
      </c>
      <c r="O6974" s="3" t="s">
        <v>20775</v>
      </c>
      <c r="P6974" s="1">
        <v>41423</v>
      </c>
      <c r="Q6974">
        <v>3453</v>
      </c>
      <c r="R6974">
        <v>7.3</v>
      </c>
      <c r="S6974">
        <v>2013</v>
      </c>
      <c r="T6974">
        <v>70202501.459999993</v>
      </c>
      <c r="U6974">
        <v>110170090.40000001</v>
      </c>
    </row>
    <row r="6975" spans="1:21" x14ac:dyDescent="0.5">
      <c r="A6975">
        <v>10195</v>
      </c>
      <c r="B6975" s="3" t="s">
        <v>23344</v>
      </c>
      <c r="C6975">
        <v>4.1235200000000001</v>
      </c>
      <c r="D6975">
        <v>150000000</v>
      </c>
      <c r="E6975">
        <v>444115007</v>
      </c>
      <c r="F6975" t="s">
        <v>23345</v>
      </c>
      <c r="G6975" s="3" t="s">
        <v>23346</v>
      </c>
      <c r="H6975" s="3" t="s">
        <v>23347</v>
      </c>
      <c r="I6975" s="3" t="s">
        <v>17464</v>
      </c>
      <c r="J6975" s="3" t="s">
        <v>23348</v>
      </c>
      <c r="K6975" s="3" t="s">
        <v>28766</v>
      </c>
      <c r="L6975" s="3" t="s">
        <v>23349</v>
      </c>
      <c r="M6975">
        <v>115</v>
      </c>
      <c r="N6975" s="3" t="s">
        <v>7183</v>
      </c>
      <c r="O6975" s="3" t="s">
        <v>23350</v>
      </c>
      <c r="P6975" s="1">
        <v>40654</v>
      </c>
      <c r="Q6975">
        <v>4485</v>
      </c>
      <c r="R6975">
        <v>6.5</v>
      </c>
      <c r="S6975">
        <v>2011</v>
      </c>
      <c r="T6975">
        <v>145409706.40000001</v>
      </c>
      <c r="U6975">
        <v>430524218.5</v>
      </c>
    </row>
    <row r="6976" spans="1:21" x14ac:dyDescent="0.5">
      <c r="A6976">
        <v>14160</v>
      </c>
      <c r="B6976" s="3" t="s">
        <v>23686</v>
      </c>
      <c r="C6976">
        <v>4.9089020000000003</v>
      </c>
      <c r="D6976">
        <v>175000000</v>
      </c>
      <c r="E6976">
        <v>731342744</v>
      </c>
      <c r="F6976" t="s">
        <v>23687</v>
      </c>
      <c r="G6976" s="3" t="s">
        <v>23688</v>
      </c>
      <c r="H6976" s="3" t="s">
        <v>23689</v>
      </c>
      <c r="I6976" s="3" t="s">
        <v>23690</v>
      </c>
      <c r="J6976" s="3" t="s">
        <v>23691</v>
      </c>
      <c r="K6976" s="3" t="s">
        <v>26083</v>
      </c>
      <c r="L6976" s="3" t="s">
        <v>23692</v>
      </c>
      <c r="M6976">
        <v>96</v>
      </c>
      <c r="N6976" s="3" t="s">
        <v>2605</v>
      </c>
      <c r="O6976" s="3" t="s">
        <v>14766</v>
      </c>
      <c r="P6976" s="1">
        <v>39946</v>
      </c>
      <c r="Q6976">
        <v>4225</v>
      </c>
      <c r="R6976">
        <v>7.6</v>
      </c>
      <c r="S6976">
        <v>2009</v>
      </c>
      <c r="T6976">
        <v>177870076</v>
      </c>
      <c r="U6976">
        <v>743337082.5</v>
      </c>
    </row>
    <row r="6977" spans="1:21" x14ac:dyDescent="0.5">
      <c r="A6977">
        <v>11397</v>
      </c>
      <c r="B6977" s="3" t="s">
        <v>9490</v>
      </c>
      <c r="C6977">
        <v>1.456526</v>
      </c>
      <c r="D6977">
        <v>16000000</v>
      </c>
      <c r="E6977">
        <v>66468332</v>
      </c>
      <c r="F6977" t="s">
        <v>9491</v>
      </c>
      <c r="G6977" s="3" t="s">
        <v>9492</v>
      </c>
      <c r="H6977" s="3"/>
      <c r="I6977" s="3" t="s">
        <v>9493</v>
      </c>
      <c r="J6977" s="3" t="s">
        <v>9494</v>
      </c>
      <c r="K6977" s="3" t="s">
        <v>26691</v>
      </c>
      <c r="L6977" s="3" t="s">
        <v>9495</v>
      </c>
      <c r="M6977">
        <v>89</v>
      </c>
      <c r="N6977" s="3" t="s">
        <v>57</v>
      </c>
      <c r="O6977" s="3" t="s">
        <v>9496</v>
      </c>
      <c r="P6977" s="1">
        <v>37232</v>
      </c>
      <c r="Q6977">
        <v>223</v>
      </c>
      <c r="R6977">
        <v>5.3</v>
      </c>
      <c r="S6977">
        <v>2001</v>
      </c>
      <c r="T6977">
        <v>19703809.870000001</v>
      </c>
      <c r="U6977">
        <v>81854960.989999995</v>
      </c>
    </row>
    <row r="6978" spans="1:21" x14ac:dyDescent="0.5">
      <c r="A6978">
        <v>93456</v>
      </c>
      <c r="B6978" s="3" t="s">
        <v>20962</v>
      </c>
      <c r="C6978">
        <v>3.9287890000000001</v>
      </c>
      <c r="D6978">
        <v>76000000</v>
      </c>
      <c r="E6978">
        <v>970761885</v>
      </c>
      <c r="F6978" t="s">
        <v>20963</v>
      </c>
      <c r="G6978" s="3" t="s">
        <v>20964</v>
      </c>
      <c r="H6978" s="3" t="s">
        <v>20965</v>
      </c>
      <c r="I6978" s="3" t="s">
        <v>20157</v>
      </c>
      <c r="J6978" s="3" t="s">
        <v>20966</v>
      </c>
      <c r="K6978" s="3" t="s">
        <v>28483</v>
      </c>
      <c r="L6978" s="3" t="s">
        <v>20967</v>
      </c>
      <c r="M6978">
        <v>98</v>
      </c>
      <c r="N6978" s="3" t="s">
        <v>2605</v>
      </c>
      <c r="O6978" s="3" t="s">
        <v>19746</v>
      </c>
      <c r="P6978" s="1">
        <v>41450</v>
      </c>
      <c r="Q6978">
        <v>3436</v>
      </c>
      <c r="R6978">
        <v>7</v>
      </c>
      <c r="S6978">
        <v>2013</v>
      </c>
      <c r="T6978">
        <v>71138534.810000002</v>
      </c>
      <c r="U6978">
        <v>908665501.89999998</v>
      </c>
    </row>
    <row r="6979" spans="1:21" x14ac:dyDescent="0.5">
      <c r="A6979">
        <v>9013</v>
      </c>
      <c r="B6979" s="3" t="s">
        <v>14213</v>
      </c>
      <c r="C6979">
        <v>0.37057499999999999</v>
      </c>
      <c r="D6979">
        <v>30000000</v>
      </c>
      <c r="E6979">
        <v>38413606</v>
      </c>
      <c r="F6979" t="s">
        <v>14214</v>
      </c>
      <c r="G6979" s="3" t="s">
        <v>14215</v>
      </c>
      <c r="H6979" s="3"/>
      <c r="I6979" s="3" t="s">
        <v>9247</v>
      </c>
      <c r="J6979" s="3" t="s">
        <v>14216</v>
      </c>
      <c r="K6979" s="3" t="s">
        <v>27503</v>
      </c>
      <c r="L6979" s="3" t="s">
        <v>14217</v>
      </c>
      <c r="M6979">
        <v>126</v>
      </c>
      <c r="N6979" s="3" t="s">
        <v>7183</v>
      </c>
      <c r="O6979" s="3" t="s">
        <v>14218</v>
      </c>
      <c r="P6979" s="1">
        <v>32344</v>
      </c>
      <c r="Q6979">
        <v>105</v>
      </c>
      <c r="R6979">
        <v>6.9</v>
      </c>
      <c r="S6979">
        <v>1988</v>
      </c>
      <c r="T6979">
        <v>55316730.689999998</v>
      </c>
      <c r="U6979">
        <v>70830503.269999996</v>
      </c>
    </row>
    <row r="6980" spans="1:21" x14ac:dyDescent="0.5">
      <c r="A6980">
        <v>580</v>
      </c>
      <c r="B6980" s="3" t="s">
        <v>11971</v>
      </c>
      <c r="C6980">
        <v>1.2858670000000001</v>
      </c>
      <c r="D6980">
        <v>23000000</v>
      </c>
      <c r="E6980">
        <v>51881013</v>
      </c>
      <c r="F6980" t="s">
        <v>11972</v>
      </c>
      <c r="G6980" s="3" t="s">
        <v>11973</v>
      </c>
      <c r="H6980" s="3"/>
      <c r="I6980" s="3" t="s">
        <v>11974</v>
      </c>
      <c r="J6980" s="3" t="s">
        <v>11975</v>
      </c>
      <c r="K6980" s="3" t="s">
        <v>27132</v>
      </c>
      <c r="L6980" s="3" t="s">
        <v>11976</v>
      </c>
      <c r="M6980">
        <v>89</v>
      </c>
      <c r="N6980" s="3" t="s">
        <v>7183</v>
      </c>
      <c r="O6980" s="3" t="s">
        <v>948</v>
      </c>
      <c r="P6980" s="1">
        <v>31975</v>
      </c>
      <c r="Q6980">
        <v>111</v>
      </c>
      <c r="R6980">
        <v>3.7</v>
      </c>
      <c r="S6980">
        <v>1987</v>
      </c>
      <c r="T6980">
        <v>44138850.079999998</v>
      </c>
      <c r="U6980">
        <v>99563837.159999996</v>
      </c>
    </row>
    <row r="6981" spans="1:21" x14ac:dyDescent="0.5">
      <c r="A6981">
        <v>22972</v>
      </c>
      <c r="B6981" s="3" t="s">
        <v>22095</v>
      </c>
      <c r="C6981">
        <v>1.206958</v>
      </c>
      <c r="D6981">
        <v>100000000</v>
      </c>
      <c r="E6981">
        <v>94882889</v>
      </c>
      <c r="F6981" t="s">
        <v>22096</v>
      </c>
      <c r="G6981" s="3" t="s">
        <v>22097</v>
      </c>
      <c r="H6981" s="3" t="s">
        <v>22098</v>
      </c>
      <c r="I6981" s="3" t="s">
        <v>9113</v>
      </c>
      <c r="J6981" s="3" t="s">
        <v>22099</v>
      </c>
      <c r="K6981" s="3" t="s">
        <v>28646</v>
      </c>
      <c r="L6981" s="3" t="s">
        <v>22100</v>
      </c>
      <c r="M6981">
        <v>115</v>
      </c>
      <c r="N6981" s="3" t="s">
        <v>1320</v>
      </c>
      <c r="O6981" s="3" t="s">
        <v>22101</v>
      </c>
      <c r="P6981" s="1">
        <v>40248</v>
      </c>
      <c r="Q6981">
        <v>445</v>
      </c>
      <c r="R6981">
        <v>6.3</v>
      </c>
      <c r="S6981">
        <v>2010</v>
      </c>
      <c r="T6981">
        <v>100000000</v>
      </c>
      <c r="U6981">
        <v>94882889</v>
      </c>
    </row>
    <row r="6982" spans="1:21" x14ac:dyDescent="0.5">
      <c r="A6982">
        <v>9595</v>
      </c>
      <c r="B6982" s="3" t="s">
        <v>13319</v>
      </c>
      <c r="C6982">
        <v>0.51448899999999997</v>
      </c>
      <c r="D6982">
        <v>26000000</v>
      </c>
      <c r="E6982">
        <v>181096164</v>
      </c>
      <c r="F6982" t="s">
        <v>13320</v>
      </c>
      <c r="G6982" s="3" t="s">
        <v>13321</v>
      </c>
      <c r="H6982" s="3"/>
      <c r="I6982" s="3" t="s">
        <v>6303</v>
      </c>
      <c r="J6982" s="3" t="s">
        <v>13322</v>
      </c>
      <c r="K6982" s="3" t="s">
        <v>27362</v>
      </c>
      <c r="L6982" s="3" t="s">
        <v>13323</v>
      </c>
      <c r="M6982">
        <v>84</v>
      </c>
      <c r="N6982" s="3" t="s">
        <v>1320</v>
      </c>
      <c r="O6982" s="3" t="s">
        <v>1813</v>
      </c>
      <c r="P6982" s="1">
        <v>33450</v>
      </c>
      <c r="Q6982">
        <v>313</v>
      </c>
      <c r="R6982">
        <v>6.2</v>
      </c>
      <c r="S6982">
        <v>1991</v>
      </c>
      <c r="T6982">
        <v>41628413.890000001</v>
      </c>
      <c r="U6982">
        <v>289951771.89999998</v>
      </c>
    </row>
    <row r="6983" spans="1:21" x14ac:dyDescent="0.5">
      <c r="A6983">
        <v>10025</v>
      </c>
      <c r="B6983" s="3" t="s">
        <v>13633</v>
      </c>
      <c r="C6983">
        <v>1.1946019999999999</v>
      </c>
      <c r="D6983">
        <v>28000000</v>
      </c>
      <c r="E6983">
        <v>38159905</v>
      </c>
      <c r="F6983" t="s">
        <v>13634</v>
      </c>
      <c r="G6983" s="3" t="s">
        <v>13635</v>
      </c>
      <c r="H6983" s="3"/>
      <c r="I6983" s="3" t="s">
        <v>9689</v>
      </c>
      <c r="J6983" s="3" t="s">
        <v>13636</v>
      </c>
      <c r="K6983" s="3" t="s">
        <v>27362</v>
      </c>
      <c r="L6983" s="3" t="s">
        <v>13637</v>
      </c>
      <c r="M6983">
        <v>103</v>
      </c>
      <c r="N6983" s="3" t="s">
        <v>57</v>
      </c>
      <c r="O6983" s="3" t="s">
        <v>13638</v>
      </c>
      <c r="P6983" s="1">
        <v>38849</v>
      </c>
      <c r="Q6983">
        <v>271</v>
      </c>
      <c r="R6983">
        <v>5.7</v>
      </c>
      <c r="S6983">
        <v>2006</v>
      </c>
      <c r="T6983">
        <v>30286736.43</v>
      </c>
      <c r="U6983">
        <v>41276392.32</v>
      </c>
    </row>
    <row r="6984" spans="1:21" x14ac:dyDescent="0.5">
      <c r="A6984">
        <v>1825</v>
      </c>
      <c r="B6984" s="3" t="s">
        <v>12466</v>
      </c>
      <c r="C6984">
        <v>0.72142700000000004</v>
      </c>
      <c r="D6984">
        <v>25000000</v>
      </c>
      <c r="E6984">
        <v>16057580</v>
      </c>
      <c r="F6984" t="s">
        <v>12467</v>
      </c>
      <c r="G6984" s="3" t="s">
        <v>12468</v>
      </c>
      <c r="H6984" s="3"/>
      <c r="I6984" s="3" t="s">
        <v>12469</v>
      </c>
      <c r="J6984" s="3" t="s">
        <v>12470</v>
      </c>
      <c r="K6984" s="3" t="s">
        <v>27231</v>
      </c>
      <c r="L6984" s="3" t="s">
        <v>12471</v>
      </c>
      <c r="M6984">
        <v>93</v>
      </c>
      <c r="N6984" s="3" t="s">
        <v>1320</v>
      </c>
      <c r="O6984" s="3" t="s">
        <v>12472</v>
      </c>
      <c r="P6984" s="1">
        <v>31821</v>
      </c>
      <c r="Q6984">
        <v>182</v>
      </c>
      <c r="R6984">
        <v>5.4</v>
      </c>
      <c r="S6984">
        <v>1987</v>
      </c>
      <c r="T6984">
        <v>47977010.950000003</v>
      </c>
      <c r="U6984">
        <v>30815787.66</v>
      </c>
    </row>
    <row r="6985" spans="1:21" x14ac:dyDescent="0.5">
      <c r="A6985">
        <v>51540</v>
      </c>
      <c r="B6985" s="3" t="s">
        <v>15743</v>
      </c>
      <c r="C6985">
        <v>2.6866430000000001</v>
      </c>
      <c r="D6985">
        <v>35000000</v>
      </c>
      <c r="E6985">
        <v>117000000</v>
      </c>
      <c r="F6985" t="s">
        <v>15744</v>
      </c>
      <c r="G6985" s="3" t="s">
        <v>15745</v>
      </c>
      <c r="H6985" s="3" t="s">
        <v>15746</v>
      </c>
      <c r="I6985" s="3" t="s">
        <v>15747</v>
      </c>
      <c r="J6985" s="3" t="s">
        <v>15748</v>
      </c>
      <c r="K6985" s="3" t="s">
        <v>25618</v>
      </c>
      <c r="L6985" s="3" t="s">
        <v>15749</v>
      </c>
      <c r="M6985">
        <v>98</v>
      </c>
      <c r="N6985" s="3" t="s">
        <v>57</v>
      </c>
      <c r="O6985" s="3" t="s">
        <v>15750</v>
      </c>
      <c r="P6985" s="1">
        <v>40732</v>
      </c>
      <c r="Q6985">
        <v>1417</v>
      </c>
      <c r="R6985">
        <v>6.4</v>
      </c>
      <c r="S6985">
        <v>2011</v>
      </c>
      <c r="T6985">
        <v>33928931.490000002</v>
      </c>
      <c r="U6985">
        <v>113419571</v>
      </c>
    </row>
    <row r="6986" spans="1:21" x14ac:dyDescent="0.5">
      <c r="A6986">
        <v>232572</v>
      </c>
      <c r="B6986" s="3" t="s">
        <v>5466</v>
      </c>
      <c r="C6986">
        <v>0.60216499999999995</v>
      </c>
      <c r="D6986">
        <v>8000000</v>
      </c>
      <c r="E6986">
        <v>35991087</v>
      </c>
      <c r="F6986" t="s">
        <v>5467</v>
      </c>
      <c r="G6986" s="3" t="s">
        <v>5468</v>
      </c>
      <c r="H6986" s="3"/>
      <c r="I6986" s="3" t="s">
        <v>5469</v>
      </c>
      <c r="J6986" s="3" t="s">
        <v>5470</v>
      </c>
      <c r="K6986" s="3" t="s">
        <v>24530</v>
      </c>
      <c r="L6986" s="3" t="s">
        <v>5471</v>
      </c>
      <c r="M6986">
        <v>104</v>
      </c>
      <c r="N6986" s="3" t="s">
        <v>98</v>
      </c>
      <c r="O6986" s="3" t="s">
        <v>5472</v>
      </c>
      <c r="P6986" s="1">
        <v>42249</v>
      </c>
      <c r="Q6986">
        <v>171</v>
      </c>
      <c r="R6986">
        <v>5.4</v>
      </c>
      <c r="S6986">
        <v>2015</v>
      </c>
      <c r="T6986">
        <v>7359996.7620000001</v>
      </c>
      <c r="U6986">
        <v>33111785.469999999</v>
      </c>
    </row>
    <row r="6987" spans="1:21" x14ac:dyDescent="0.5">
      <c r="A6987">
        <v>2616</v>
      </c>
      <c r="B6987" s="3" t="s">
        <v>9117</v>
      </c>
      <c r="C6987">
        <v>0.72008099999999997</v>
      </c>
      <c r="D6987">
        <v>15000000</v>
      </c>
      <c r="E6987">
        <v>79258538</v>
      </c>
      <c r="F6987" t="s">
        <v>9118</v>
      </c>
      <c r="G6987" s="3" t="s">
        <v>9119</v>
      </c>
      <c r="H6987" s="3"/>
      <c r="I6987" s="3" t="s">
        <v>1046</v>
      </c>
      <c r="J6987" s="3" t="s">
        <v>9120</v>
      </c>
      <c r="K6987" s="3" t="s">
        <v>26621</v>
      </c>
      <c r="L6987" s="3" t="s">
        <v>9121</v>
      </c>
      <c r="M6987">
        <v>100</v>
      </c>
      <c r="N6987" s="3" t="s">
        <v>57</v>
      </c>
      <c r="O6987" s="3" t="s">
        <v>9122</v>
      </c>
      <c r="P6987" s="1">
        <v>32736</v>
      </c>
      <c r="Q6987">
        <v>179</v>
      </c>
      <c r="R6987">
        <v>6.6</v>
      </c>
      <c r="S6987">
        <v>1989</v>
      </c>
      <c r="T6987">
        <v>26384774.09</v>
      </c>
      <c r="U6987">
        <v>139414574.59999999</v>
      </c>
    </row>
    <row r="6988" spans="1:21" x14ac:dyDescent="0.5">
      <c r="A6988">
        <v>9582</v>
      </c>
      <c r="B6988" s="3" t="s">
        <v>10860</v>
      </c>
      <c r="C6988">
        <v>0.40346799999999999</v>
      </c>
      <c r="D6988">
        <v>20000000</v>
      </c>
      <c r="E6988">
        <v>17432163</v>
      </c>
      <c r="F6988" t="s">
        <v>10861</v>
      </c>
      <c r="G6988" s="3" t="s">
        <v>10862</v>
      </c>
      <c r="H6988" s="3"/>
      <c r="I6988" s="3" t="s">
        <v>10863</v>
      </c>
      <c r="J6988" s="3" t="s">
        <v>10864</v>
      </c>
      <c r="K6988" s="3" t="s">
        <v>25539</v>
      </c>
      <c r="L6988" s="3" t="s">
        <v>10865</v>
      </c>
      <c r="M6988">
        <v>101</v>
      </c>
      <c r="N6988" s="3" t="s">
        <v>57</v>
      </c>
      <c r="O6988" s="3" t="s">
        <v>10866</v>
      </c>
      <c r="P6988" s="1">
        <v>37638</v>
      </c>
      <c r="Q6988">
        <v>46</v>
      </c>
      <c r="R6988">
        <v>5.3</v>
      </c>
      <c r="S6988">
        <v>2003</v>
      </c>
      <c r="T6988">
        <v>23707052.899999999</v>
      </c>
      <c r="U6988">
        <v>20663260.52</v>
      </c>
    </row>
    <row r="6989" spans="1:21" x14ac:dyDescent="0.5">
      <c r="A6989">
        <v>13680</v>
      </c>
      <c r="B6989" s="3" t="s">
        <v>11832</v>
      </c>
      <c r="C6989">
        <v>0.91159199999999996</v>
      </c>
      <c r="D6989">
        <v>22000000</v>
      </c>
      <c r="E6989">
        <v>147880543</v>
      </c>
      <c r="F6989" t="s">
        <v>11833</v>
      </c>
      <c r="G6989" s="3" t="s">
        <v>11834</v>
      </c>
      <c r="H6989" s="3" t="s">
        <v>11835</v>
      </c>
      <c r="I6989" s="3" t="s">
        <v>11006</v>
      </c>
      <c r="J6989" s="3" t="s">
        <v>11836</v>
      </c>
      <c r="K6989" s="3" t="s">
        <v>25539</v>
      </c>
      <c r="L6989" s="3" t="s">
        <v>11837</v>
      </c>
      <c r="M6989">
        <v>110</v>
      </c>
      <c r="N6989" s="3" t="s">
        <v>57</v>
      </c>
      <c r="O6989" s="3" t="s">
        <v>11838</v>
      </c>
      <c r="P6989" s="1">
        <v>39353</v>
      </c>
      <c r="Q6989">
        <v>248</v>
      </c>
      <c r="R6989">
        <v>6</v>
      </c>
      <c r="S6989">
        <v>2007</v>
      </c>
      <c r="T6989">
        <v>23136708.82</v>
      </c>
      <c r="U6989">
        <v>155521321.09999999</v>
      </c>
    </row>
    <row r="6990" spans="1:21" x14ac:dyDescent="0.5">
      <c r="A6990">
        <v>2020</v>
      </c>
      <c r="B6990" s="3" t="s">
        <v>18484</v>
      </c>
      <c r="C6990">
        <v>0.67107000000000006</v>
      </c>
      <c r="D6990">
        <v>51000000</v>
      </c>
      <c r="E6990">
        <v>36911617</v>
      </c>
      <c r="F6990" t="s">
        <v>18485</v>
      </c>
      <c r="G6990" s="3" t="s">
        <v>18486</v>
      </c>
      <c r="H6990" s="3"/>
      <c r="I6990" s="3" t="s">
        <v>18487</v>
      </c>
      <c r="J6990" s="3" t="s">
        <v>18488</v>
      </c>
      <c r="K6990" s="3" t="s">
        <v>25539</v>
      </c>
      <c r="L6990" s="3" t="s">
        <v>18489</v>
      </c>
      <c r="M6990">
        <v>101</v>
      </c>
      <c r="N6990" s="3" t="s">
        <v>57</v>
      </c>
      <c r="O6990" s="3" t="s">
        <v>18490</v>
      </c>
      <c r="P6990" s="1">
        <v>36469</v>
      </c>
      <c r="Q6990">
        <v>46</v>
      </c>
      <c r="R6990">
        <v>4.5</v>
      </c>
      <c r="S6990">
        <v>1999</v>
      </c>
      <c r="T6990">
        <v>66761695.18</v>
      </c>
      <c r="U6990">
        <v>48319257.310000002</v>
      </c>
    </row>
    <row r="6991" spans="1:21" x14ac:dyDescent="0.5">
      <c r="A6991">
        <v>11319</v>
      </c>
      <c r="B6991" s="3" t="s">
        <v>1135</v>
      </c>
      <c r="C6991">
        <v>1.7193849999999999</v>
      </c>
      <c r="D6991">
        <v>1200000</v>
      </c>
      <c r="E6991">
        <v>71215869</v>
      </c>
      <c r="F6991" t="s">
        <v>1136</v>
      </c>
      <c r="G6991" s="3" t="s">
        <v>1137</v>
      </c>
      <c r="H6991" s="3"/>
      <c r="I6991" s="3" t="s">
        <v>1138</v>
      </c>
      <c r="J6991" s="3" t="s">
        <v>1139</v>
      </c>
      <c r="K6991" s="3" t="s">
        <v>24574</v>
      </c>
      <c r="L6991" s="3" t="s">
        <v>1140</v>
      </c>
      <c r="M6991">
        <v>78</v>
      </c>
      <c r="N6991" s="3" t="s">
        <v>8896</v>
      </c>
      <c r="O6991" s="3" t="s">
        <v>1141</v>
      </c>
      <c r="P6991" s="1">
        <v>28298</v>
      </c>
      <c r="Q6991">
        <v>332</v>
      </c>
      <c r="R6991">
        <v>6.6</v>
      </c>
      <c r="S6991">
        <v>1977</v>
      </c>
      <c r="T6991">
        <v>4317337.2390000001</v>
      </c>
      <c r="U6991">
        <v>256219102.69999999</v>
      </c>
    </row>
    <row r="6992" spans="1:21" x14ac:dyDescent="0.5">
      <c r="A6992">
        <v>2082</v>
      </c>
      <c r="B6992" s="3" t="s">
        <v>9123</v>
      </c>
      <c r="C6992">
        <v>0.80964599999999998</v>
      </c>
      <c r="D6992">
        <v>15000000</v>
      </c>
      <c r="E6992">
        <v>80253908</v>
      </c>
      <c r="F6992" t="s">
        <v>355</v>
      </c>
      <c r="G6992" s="3" t="s">
        <v>9124</v>
      </c>
      <c r="H6992" s="3" t="s">
        <v>9125</v>
      </c>
      <c r="I6992" s="3" t="s">
        <v>1270</v>
      </c>
      <c r="J6992" s="3" t="s">
        <v>9126</v>
      </c>
      <c r="K6992" s="3" t="s">
        <v>15755</v>
      </c>
      <c r="L6992" s="3" t="s">
        <v>9127</v>
      </c>
      <c r="M6992">
        <v>109</v>
      </c>
      <c r="N6992" s="3" t="s">
        <v>174</v>
      </c>
      <c r="O6992" s="3" t="s">
        <v>9128</v>
      </c>
      <c r="P6992" s="1">
        <v>39325</v>
      </c>
      <c r="Q6992">
        <v>241</v>
      </c>
      <c r="R6992">
        <v>5.8</v>
      </c>
      <c r="S6992">
        <v>2007</v>
      </c>
      <c r="T6992">
        <v>15775028.74</v>
      </c>
      <c r="U6992">
        <v>84400513.680000007</v>
      </c>
    </row>
    <row r="6993" spans="1:21" x14ac:dyDescent="0.5">
      <c r="A6993">
        <v>9659</v>
      </c>
      <c r="B6993" s="3" t="s">
        <v>397</v>
      </c>
      <c r="C6993">
        <v>2.0120209999999998</v>
      </c>
      <c r="D6993">
        <v>400000</v>
      </c>
      <c r="E6993">
        <v>100000000</v>
      </c>
      <c r="F6993" t="s">
        <v>398</v>
      </c>
      <c r="G6993" s="3" t="s">
        <v>399</v>
      </c>
      <c r="H6993" s="3"/>
      <c r="I6993" s="3" t="s">
        <v>400</v>
      </c>
      <c r="J6993" s="3" t="s">
        <v>401</v>
      </c>
      <c r="K6993" s="3" t="s">
        <v>24120</v>
      </c>
      <c r="L6993" s="3" t="s">
        <v>402</v>
      </c>
      <c r="M6993">
        <v>93</v>
      </c>
      <c r="N6993" s="3" t="s">
        <v>7183</v>
      </c>
      <c r="O6993" s="3" t="s">
        <v>403</v>
      </c>
      <c r="P6993" s="1">
        <v>28957</v>
      </c>
      <c r="Q6993">
        <v>667</v>
      </c>
      <c r="R6993">
        <v>6.5</v>
      </c>
      <c r="S6993">
        <v>1979</v>
      </c>
      <c r="T6993">
        <v>1201821.601</v>
      </c>
      <c r="U6993">
        <v>300455400.30000001</v>
      </c>
    </row>
    <row r="6994" spans="1:21" x14ac:dyDescent="0.5">
      <c r="A6994">
        <v>868</v>
      </c>
      <c r="B6994" s="3" t="s">
        <v>2286</v>
      </c>
      <c r="C6994">
        <v>7.5623999999999997E-2</v>
      </c>
      <c r="D6994">
        <v>3000000</v>
      </c>
      <c r="E6994">
        <v>9879971</v>
      </c>
      <c r="F6994" t="s">
        <v>2287</v>
      </c>
      <c r="G6994" s="3" t="s">
        <v>2288</v>
      </c>
      <c r="H6994" s="3" t="s">
        <v>2289</v>
      </c>
      <c r="I6994" s="3" t="s">
        <v>2290</v>
      </c>
      <c r="J6994" s="3" t="s">
        <v>2291</v>
      </c>
      <c r="K6994" s="3" t="s">
        <v>24120</v>
      </c>
      <c r="L6994" s="3" t="s">
        <v>2292</v>
      </c>
      <c r="M6994">
        <v>94</v>
      </c>
      <c r="N6994" s="3" t="s">
        <v>28830</v>
      </c>
      <c r="O6994" s="3" t="s">
        <v>2293</v>
      </c>
      <c r="P6994" s="1">
        <v>38582</v>
      </c>
      <c r="Q6994">
        <v>42</v>
      </c>
      <c r="R6994">
        <v>6.8</v>
      </c>
      <c r="S6994">
        <v>2005</v>
      </c>
      <c r="T6994">
        <v>3349689.8689999999</v>
      </c>
      <c r="U6994">
        <v>11031612.92</v>
      </c>
    </row>
    <row r="6995" spans="1:21" x14ac:dyDescent="0.5">
      <c r="A6995">
        <v>9494</v>
      </c>
      <c r="B6995" s="3" t="s">
        <v>5131</v>
      </c>
      <c r="C6995">
        <v>1.2742849999999999</v>
      </c>
      <c r="D6995">
        <v>7500000</v>
      </c>
      <c r="E6995">
        <v>296000000</v>
      </c>
      <c r="F6995" t="s">
        <v>5132</v>
      </c>
      <c r="G6995" s="3" t="s">
        <v>5133</v>
      </c>
      <c r="H6995" s="3"/>
      <c r="I6995" s="3" t="s">
        <v>3271</v>
      </c>
      <c r="J6995" s="3" t="s">
        <v>5134</v>
      </c>
      <c r="K6995" s="3" t="s">
        <v>24120</v>
      </c>
      <c r="L6995" s="3" t="s">
        <v>5135</v>
      </c>
      <c r="M6995">
        <v>93</v>
      </c>
      <c r="N6995" s="3" t="s">
        <v>57</v>
      </c>
      <c r="O6995" s="3" t="s">
        <v>5136</v>
      </c>
      <c r="P6995" s="1">
        <v>32793</v>
      </c>
      <c r="Q6995">
        <v>278</v>
      </c>
      <c r="R6995">
        <v>5.7</v>
      </c>
      <c r="S6995">
        <v>1989</v>
      </c>
      <c r="T6995">
        <v>13192387.039999999</v>
      </c>
      <c r="U6995">
        <v>520659542</v>
      </c>
    </row>
    <row r="6996" spans="1:21" x14ac:dyDescent="0.5">
      <c r="A6996">
        <v>195589</v>
      </c>
      <c r="B6996" s="3" t="s">
        <v>10271</v>
      </c>
      <c r="C6996">
        <v>2.376309</v>
      </c>
      <c r="D6996">
        <v>18000000</v>
      </c>
      <c r="E6996">
        <v>268157400</v>
      </c>
      <c r="F6996" t="s">
        <v>5645</v>
      </c>
      <c r="G6996" s="3" t="s">
        <v>10272</v>
      </c>
      <c r="H6996" s="3"/>
      <c r="I6996" s="3" t="s">
        <v>10273</v>
      </c>
      <c r="J6996" s="3" t="s">
        <v>10274</v>
      </c>
      <c r="K6996" s="3" t="s">
        <v>24120</v>
      </c>
      <c r="L6996" s="3" t="s">
        <v>10275</v>
      </c>
      <c r="M6996">
        <v>96</v>
      </c>
      <c r="N6996" s="3" t="s">
        <v>57</v>
      </c>
      <c r="O6996" s="3" t="s">
        <v>10276</v>
      </c>
      <c r="P6996" s="1">
        <v>41767</v>
      </c>
      <c r="Q6996">
        <v>1829</v>
      </c>
      <c r="R6996">
        <v>6.2</v>
      </c>
      <c r="S6996">
        <v>2014</v>
      </c>
      <c r="T6996">
        <v>16579638.91</v>
      </c>
      <c r="U6996">
        <v>246997381.30000001</v>
      </c>
    </row>
    <row r="6997" spans="1:21" x14ac:dyDescent="0.5">
      <c r="A6997">
        <v>4141</v>
      </c>
      <c r="B6997" s="3" t="s">
        <v>16224</v>
      </c>
      <c r="C6997">
        <v>0.99390800000000001</v>
      </c>
      <c r="D6997">
        <v>39000000</v>
      </c>
      <c r="E6997">
        <v>26820641</v>
      </c>
      <c r="F6997" t="s">
        <v>16225</v>
      </c>
      <c r="G6997" s="3" t="s">
        <v>16226</v>
      </c>
      <c r="H6997" s="3" t="s">
        <v>16227</v>
      </c>
      <c r="I6997" s="3" t="s">
        <v>16228</v>
      </c>
      <c r="J6997" s="3" t="s">
        <v>16229</v>
      </c>
      <c r="K6997" s="3" t="s">
        <v>24120</v>
      </c>
      <c r="L6997" s="3" t="s">
        <v>16230</v>
      </c>
      <c r="M6997">
        <v>86</v>
      </c>
      <c r="N6997" s="3" t="s">
        <v>1320</v>
      </c>
      <c r="O6997" s="3" t="s">
        <v>16231</v>
      </c>
      <c r="P6997" s="1">
        <v>39289</v>
      </c>
      <c r="Q6997">
        <v>322</v>
      </c>
      <c r="R6997">
        <v>6.2</v>
      </c>
      <c r="S6997">
        <v>2007</v>
      </c>
      <c r="T6997">
        <v>41015074.719999999</v>
      </c>
      <c r="U6997">
        <v>28206425.510000002</v>
      </c>
    </row>
    <row r="6998" spans="1:21" x14ac:dyDescent="0.5">
      <c r="A6998">
        <v>9381</v>
      </c>
      <c r="B6998" s="3" t="s">
        <v>20270</v>
      </c>
      <c r="C6998">
        <v>1.0647660000000001</v>
      </c>
      <c r="D6998">
        <v>70000000</v>
      </c>
      <c r="E6998">
        <v>72108608</v>
      </c>
      <c r="F6998" t="s">
        <v>20271</v>
      </c>
      <c r="G6998" s="3" t="s">
        <v>20272</v>
      </c>
      <c r="H6998" s="3" t="s">
        <v>20273</v>
      </c>
      <c r="I6998" s="3" t="s">
        <v>16801</v>
      </c>
      <c r="J6998" s="3" t="s">
        <v>20274</v>
      </c>
      <c r="K6998" s="3" t="s">
        <v>24120</v>
      </c>
      <c r="L6998" s="3" t="s">
        <v>20275</v>
      </c>
      <c r="M6998">
        <v>101</v>
      </c>
      <c r="N6998" s="3" t="s">
        <v>1320</v>
      </c>
      <c r="O6998" s="3" t="s">
        <v>20276</v>
      </c>
      <c r="P6998" s="1">
        <v>39680</v>
      </c>
      <c r="Q6998">
        <v>436</v>
      </c>
      <c r="R6998">
        <v>5.4</v>
      </c>
      <c r="S6998">
        <v>2008</v>
      </c>
      <c r="T6998">
        <v>70895064.370000005</v>
      </c>
      <c r="U6998">
        <v>73030634.359999999</v>
      </c>
    </row>
    <row r="6999" spans="1:21" x14ac:dyDescent="0.5">
      <c r="A6999">
        <v>12193</v>
      </c>
      <c r="B6999" s="3" t="s">
        <v>21232</v>
      </c>
      <c r="C6999">
        <v>0.94304200000000005</v>
      </c>
      <c r="D6999">
        <v>80000000</v>
      </c>
      <c r="E6999">
        <v>163733697</v>
      </c>
      <c r="F6999" t="s">
        <v>21233</v>
      </c>
      <c r="G6999" s="3" t="s">
        <v>21234</v>
      </c>
      <c r="H6999" s="3"/>
      <c r="I6999" s="3" t="s">
        <v>15747</v>
      </c>
      <c r="J6999" s="3" t="s">
        <v>21235</v>
      </c>
      <c r="K6999" s="3" t="s">
        <v>24120</v>
      </c>
      <c r="L6999" s="3" t="s">
        <v>21236</v>
      </c>
      <c r="M6999">
        <v>88</v>
      </c>
      <c r="N6999" s="3" t="s">
        <v>57</v>
      </c>
      <c r="O6999" s="3" t="s">
        <v>21237</v>
      </c>
      <c r="P6999" s="1">
        <v>39778</v>
      </c>
      <c r="Q6999">
        <v>221</v>
      </c>
      <c r="R6999">
        <v>5.3</v>
      </c>
      <c r="S6999">
        <v>2008</v>
      </c>
      <c r="T6999">
        <v>81022930.700000003</v>
      </c>
      <c r="U6999">
        <v>165827299.80000001</v>
      </c>
    </row>
    <row r="7000" spans="1:21" x14ac:dyDescent="0.5">
      <c r="A7000">
        <v>11774</v>
      </c>
      <c r="B7000" s="3" t="s">
        <v>23071</v>
      </c>
      <c r="C7000">
        <v>1.665648</v>
      </c>
      <c r="D7000">
        <v>140000000</v>
      </c>
      <c r="E7000">
        <v>209073645</v>
      </c>
      <c r="F7000" t="s">
        <v>23072</v>
      </c>
      <c r="G7000" s="3" t="s">
        <v>23073</v>
      </c>
      <c r="H7000" s="3"/>
      <c r="I7000" s="3" t="s">
        <v>11536</v>
      </c>
      <c r="J7000" s="3" t="s">
        <v>23074</v>
      </c>
      <c r="K7000" s="3" t="s">
        <v>24120</v>
      </c>
      <c r="L7000" s="3" t="s">
        <v>23075</v>
      </c>
      <c r="M7000">
        <v>108</v>
      </c>
      <c r="N7000" s="3" t="s">
        <v>7183</v>
      </c>
      <c r="O7000" s="3" t="s">
        <v>23076</v>
      </c>
      <c r="P7000" s="1">
        <v>38337</v>
      </c>
      <c r="Q7000">
        <v>747</v>
      </c>
      <c r="R7000">
        <v>6.5</v>
      </c>
      <c r="S7000">
        <v>2004</v>
      </c>
      <c r="T7000">
        <v>161622356</v>
      </c>
      <c r="U7000">
        <v>241364107.69999999</v>
      </c>
    </row>
    <row r="7001" spans="1:21" x14ac:dyDescent="0.5">
      <c r="A7001">
        <v>12149</v>
      </c>
      <c r="B7001" s="3" t="s">
        <v>6749</v>
      </c>
      <c r="C7001">
        <v>0.62543800000000005</v>
      </c>
      <c r="D7001">
        <v>11000000</v>
      </c>
      <c r="E7001">
        <v>13110448</v>
      </c>
      <c r="F7001" t="s">
        <v>6750</v>
      </c>
      <c r="G7001" s="3" t="s">
        <v>6751</v>
      </c>
      <c r="H7001" s="3"/>
      <c r="I7001" s="3" t="s">
        <v>6752</v>
      </c>
      <c r="J7001" s="3" t="s">
        <v>6753</v>
      </c>
      <c r="K7001" s="3" t="s">
        <v>24847</v>
      </c>
      <c r="L7001" s="3" t="s">
        <v>6754</v>
      </c>
      <c r="M7001">
        <v>100</v>
      </c>
      <c r="N7001" s="3" t="s">
        <v>98</v>
      </c>
      <c r="O7001" s="3" t="s">
        <v>6755</v>
      </c>
      <c r="P7001" s="1">
        <v>37212</v>
      </c>
      <c r="Q7001">
        <v>136</v>
      </c>
      <c r="R7001">
        <v>6.8</v>
      </c>
      <c r="S7001">
        <v>2001</v>
      </c>
      <c r="T7001">
        <v>13546369.279999999</v>
      </c>
      <c r="U7001">
        <v>16145360.92</v>
      </c>
    </row>
    <row r="7002" spans="1:21" x14ac:dyDescent="0.5">
      <c r="A7002">
        <v>7214</v>
      </c>
      <c r="B7002" s="3" t="s">
        <v>14450</v>
      </c>
      <c r="C7002">
        <v>0.77567699999999995</v>
      </c>
      <c r="D7002">
        <v>30000000</v>
      </c>
      <c r="E7002">
        <v>76669806</v>
      </c>
      <c r="F7002" t="s">
        <v>14451</v>
      </c>
      <c r="G7002" s="3" t="s">
        <v>14452</v>
      </c>
      <c r="H7002" s="3"/>
      <c r="I7002" s="3" t="s">
        <v>7891</v>
      </c>
      <c r="J7002" s="3" t="s">
        <v>14453</v>
      </c>
      <c r="K7002" s="3" t="s">
        <v>27541</v>
      </c>
      <c r="L7002" s="3" t="s">
        <v>14454</v>
      </c>
      <c r="M7002">
        <v>136</v>
      </c>
      <c r="N7002" s="3" t="s">
        <v>98</v>
      </c>
      <c r="O7002" s="3" t="s">
        <v>14455</v>
      </c>
      <c r="P7002" s="1">
        <v>38366</v>
      </c>
      <c r="Q7002">
        <v>272</v>
      </c>
      <c r="R7002">
        <v>7.3</v>
      </c>
      <c r="S7002">
        <v>2005</v>
      </c>
      <c r="T7002">
        <v>33496898.690000001</v>
      </c>
      <c r="U7002">
        <v>85606690.799999997</v>
      </c>
    </row>
    <row r="7003" spans="1:21" x14ac:dyDescent="0.5">
      <c r="A7003">
        <v>12133</v>
      </c>
      <c r="B7003" s="3" t="s">
        <v>19906</v>
      </c>
      <c r="C7003">
        <v>1.351237</v>
      </c>
      <c r="D7003">
        <v>65000000</v>
      </c>
      <c r="E7003">
        <v>128107642</v>
      </c>
      <c r="F7003" t="s">
        <v>19907</v>
      </c>
      <c r="G7003" s="3" t="s">
        <v>19908</v>
      </c>
      <c r="H7003" s="3"/>
      <c r="I7003" s="3" t="s">
        <v>13291</v>
      </c>
      <c r="J7003" s="3" t="s">
        <v>19909</v>
      </c>
      <c r="K7003" s="3" t="s">
        <v>28344</v>
      </c>
      <c r="L7003" s="3" t="s">
        <v>19910</v>
      </c>
      <c r="M7003">
        <v>98</v>
      </c>
      <c r="N7003" s="3" t="s">
        <v>57</v>
      </c>
      <c r="O7003" s="3" t="s">
        <v>19911</v>
      </c>
      <c r="P7003" s="1">
        <v>39654</v>
      </c>
      <c r="Q7003">
        <v>678</v>
      </c>
      <c r="R7003">
        <v>6.6</v>
      </c>
      <c r="S7003">
        <v>2008</v>
      </c>
      <c r="T7003">
        <v>65831131.200000003</v>
      </c>
      <c r="U7003">
        <v>129745707.5</v>
      </c>
    </row>
    <row r="7004" spans="1:21" x14ac:dyDescent="0.5">
      <c r="A7004">
        <v>13508</v>
      </c>
      <c r="B7004" s="3" t="s">
        <v>874</v>
      </c>
      <c r="C7004">
        <v>0.145707</v>
      </c>
      <c r="D7004">
        <v>1000000</v>
      </c>
      <c r="E7004">
        <v>1678874</v>
      </c>
      <c r="F7004" t="s">
        <v>875</v>
      </c>
      <c r="G7004" s="3" t="s">
        <v>876</v>
      </c>
      <c r="H7004" s="3"/>
      <c r="I7004" s="3" t="s">
        <v>877</v>
      </c>
      <c r="J7004" s="3" t="s">
        <v>878</v>
      </c>
      <c r="K7004" s="3" t="s">
        <v>24477</v>
      </c>
      <c r="L7004" s="3" t="s">
        <v>879</v>
      </c>
      <c r="M7004">
        <v>92</v>
      </c>
      <c r="N7004" s="3" t="s">
        <v>26</v>
      </c>
      <c r="O7004" s="3" t="s">
        <v>880</v>
      </c>
      <c r="P7004" s="1">
        <v>38740</v>
      </c>
      <c r="Q7004">
        <v>25</v>
      </c>
      <c r="R7004">
        <v>6.6</v>
      </c>
      <c r="S7004">
        <v>2006</v>
      </c>
      <c r="T7004">
        <v>1081669.1580000001</v>
      </c>
      <c r="U7004">
        <v>1815986.226</v>
      </c>
    </row>
    <row r="7005" spans="1:21" x14ac:dyDescent="0.5">
      <c r="A7005">
        <v>431</v>
      </c>
      <c r="B7005" s="3" t="s">
        <v>312</v>
      </c>
      <c r="C7005">
        <v>0.66348300000000004</v>
      </c>
      <c r="D7005">
        <v>250000</v>
      </c>
      <c r="E7005">
        <v>501818</v>
      </c>
      <c r="F7005" t="s">
        <v>313</v>
      </c>
      <c r="G7005" s="3" t="s">
        <v>314</v>
      </c>
      <c r="H7005" s="3"/>
      <c r="I7005" s="3" t="s">
        <v>315</v>
      </c>
      <c r="J7005" s="3" t="s">
        <v>316</v>
      </c>
      <c r="K7005" s="3" t="s">
        <v>24249</v>
      </c>
      <c r="L7005" s="3" t="s">
        <v>317</v>
      </c>
      <c r="M7005">
        <v>90</v>
      </c>
      <c r="N7005" s="3" t="s">
        <v>2583</v>
      </c>
      <c r="O7005" s="3" t="s">
        <v>318</v>
      </c>
      <c r="P7005" s="1">
        <v>35682</v>
      </c>
      <c r="Q7005">
        <v>508</v>
      </c>
      <c r="R7005">
        <v>6.7</v>
      </c>
      <c r="S7005">
        <v>1997</v>
      </c>
      <c r="T7005">
        <v>339615.08029999997</v>
      </c>
      <c r="U7005">
        <v>681699.84140000003</v>
      </c>
    </row>
    <row r="7006" spans="1:21" x14ac:dyDescent="0.5">
      <c r="A7006">
        <v>9823</v>
      </c>
      <c r="B7006" s="3" t="s">
        <v>14301</v>
      </c>
      <c r="C7006">
        <v>1.0865579999999999</v>
      </c>
      <c r="D7006">
        <v>30000000</v>
      </c>
      <c r="E7006">
        <v>51376861</v>
      </c>
      <c r="F7006" t="s">
        <v>14302</v>
      </c>
      <c r="G7006" s="3" t="s">
        <v>14303</v>
      </c>
      <c r="H7006" s="3"/>
      <c r="I7006" s="3" t="s">
        <v>4612</v>
      </c>
      <c r="J7006" s="3" t="s">
        <v>14304</v>
      </c>
      <c r="K7006" s="3" t="s">
        <v>27519</v>
      </c>
      <c r="L7006" s="3" t="s">
        <v>14305</v>
      </c>
      <c r="M7006">
        <v>95</v>
      </c>
      <c r="N7006" s="3" t="s">
        <v>1320</v>
      </c>
      <c r="O7006" s="3" t="s">
        <v>10228</v>
      </c>
      <c r="P7006" s="1">
        <v>35755</v>
      </c>
      <c r="Q7006">
        <v>118</v>
      </c>
      <c r="R7006">
        <v>3.9</v>
      </c>
      <c r="S7006">
        <v>1997</v>
      </c>
      <c r="T7006">
        <v>40753809.630000003</v>
      </c>
      <c r="U7006">
        <v>69793427.090000004</v>
      </c>
    </row>
    <row r="7007" spans="1:21" x14ac:dyDescent="0.5">
      <c r="A7007">
        <v>26178</v>
      </c>
      <c r="B7007" s="3" t="s">
        <v>3873</v>
      </c>
      <c r="C7007">
        <v>0.14002600000000001</v>
      </c>
      <c r="D7007">
        <v>5500000</v>
      </c>
      <c r="E7007">
        <v>801000</v>
      </c>
      <c r="F7007" t="s">
        <v>3874</v>
      </c>
      <c r="G7007" s="3" t="s">
        <v>3875</v>
      </c>
      <c r="H7007" s="3"/>
      <c r="I7007" s="3" t="s">
        <v>3876</v>
      </c>
      <c r="J7007" s="3" t="s">
        <v>3877</v>
      </c>
      <c r="K7007" s="3" t="s">
        <v>722</v>
      </c>
      <c r="L7007" s="3" t="s">
        <v>3878</v>
      </c>
      <c r="M7007">
        <v>95</v>
      </c>
      <c r="N7007" s="3" t="s">
        <v>174</v>
      </c>
      <c r="O7007" s="3" t="s">
        <v>3879</v>
      </c>
      <c r="P7007" s="1">
        <v>30791</v>
      </c>
      <c r="Q7007">
        <v>13</v>
      </c>
      <c r="R7007">
        <v>5.6</v>
      </c>
      <c r="S7007">
        <v>1984</v>
      </c>
      <c r="T7007">
        <v>11544731.220000001</v>
      </c>
      <c r="U7007">
        <v>1681332.673</v>
      </c>
    </row>
    <row r="7008" spans="1:21" x14ac:dyDescent="0.5">
      <c r="A7008">
        <v>199534</v>
      </c>
      <c r="B7008" s="3" t="s">
        <v>5326</v>
      </c>
      <c r="C7008">
        <v>0.36496400000000001</v>
      </c>
      <c r="D7008">
        <v>8000000</v>
      </c>
      <c r="E7008">
        <v>9630444</v>
      </c>
      <c r="F7008" t="s">
        <v>5327</v>
      </c>
      <c r="G7008" s="3" t="s">
        <v>5328</v>
      </c>
      <c r="H7008" s="3" t="s">
        <v>5329</v>
      </c>
      <c r="I7008" s="3" t="s">
        <v>1018</v>
      </c>
      <c r="J7008" s="3" t="s">
        <v>5330</v>
      </c>
      <c r="K7008" s="3" t="s">
        <v>722</v>
      </c>
      <c r="L7008" s="3" t="s">
        <v>5331</v>
      </c>
      <c r="M7008">
        <v>106</v>
      </c>
      <c r="N7008" s="3" t="s">
        <v>174</v>
      </c>
      <c r="O7008" s="3" t="s">
        <v>5332</v>
      </c>
      <c r="P7008" s="1">
        <v>41516</v>
      </c>
      <c r="Q7008">
        <v>81</v>
      </c>
      <c r="R7008">
        <v>5.6</v>
      </c>
      <c r="S7008">
        <v>2013</v>
      </c>
      <c r="T7008">
        <v>7488266.8219999997</v>
      </c>
      <c r="U7008">
        <v>9014416.7860000003</v>
      </c>
    </row>
    <row r="7009" spans="1:21" x14ac:dyDescent="0.5">
      <c r="A7009">
        <v>298382</v>
      </c>
      <c r="B7009" s="3" t="s">
        <v>7015</v>
      </c>
      <c r="C7009">
        <v>1.8231299999999999</v>
      </c>
      <c r="D7009">
        <v>11930000</v>
      </c>
      <c r="E7009">
        <v>18340000</v>
      </c>
      <c r="F7009" t="s">
        <v>7016</v>
      </c>
      <c r="G7009" s="3" t="s">
        <v>7017</v>
      </c>
      <c r="H7009" s="3" t="s">
        <v>7018</v>
      </c>
      <c r="I7009" s="3" t="s">
        <v>6348</v>
      </c>
      <c r="J7009" s="3" t="s">
        <v>7019</v>
      </c>
      <c r="K7009" s="3" t="s">
        <v>722</v>
      </c>
      <c r="L7009" s="3" t="s">
        <v>7020</v>
      </c>
      <c r="M7009">
        <v>118</v>
      </c>
      <c r="N7009" s="3" t="s">
        <v>98</v>
      </c>
      <c r="O7009" s="3" t="s">
        <v>7021</v>
      </c>
      <c r="P7009" s="1">
        <v>42278</v>
      </c>
      <c r="Q7009">
        <v>197</v>
      </c>
      <c r="R7009">
        <v>6.9</v>
      </c>
      <c r="S7009">
        <v>2015</v>
      </c>
      <c r="T7009">
        <v>10975595.17</v>
      </c>
      <c r="U7009">
        <v>16872792.579999998</v>
      </c>
    </row>
    <row r="7010" spans="1:21" x14ac:dyDescent="0.5">
      <c r="A7010">
        <v>256917</v>
      </c>
      <c r="B7010" s="3" t="s">
        <v>11870</v>
      </c>
      <c r="C7010">
        <v>0.89312100000000005</v>
      </c>
      <c r="D7010">
        <v>22500000</v>
      </c>
      <c r="E7010">
        <v>15520023</v>
      </c>
      <c r="F7010" t="s">
        <v>11871</v>
      </c>
      <c r="G7010" s="3" t="s">
        <v>11872</v>
      </c>
      <c r="H7010" s="3" t="s">
        <v>11873</v>
      </c>
      <c r="I7010" s="3" t="s">
        <v>11874</v>
      </c>
      <c r="J7010" s="3" t="s">
        <v>11875</v>
      </c>
      <c r="K7010" s="3" t="s">
        <v>722</v>
      </c>
      <c r="L7010" s="3" t="s">
        <v>11876</v>
      </c>
      <c r="M7010">
        <v>112</v>
      </c>
      <c r="N7010" s="3" t="s">
        <v>10071</v>
      </c>
      <c r="O7010" s="3" t="s">
        <v>11877</v>
      </c>
      <c r="P7010" s="1">
        <v>41998</v>
      </c>
      <c r="Q7010">
        <v>287</v>
      </c>
      <c r="R7010">
        <v>6.8</v>
      </c>
      <c r="S7010">
        <v>2014</v>
      </c>
      <c r="T7010">
        <v>20724548.640000001</v>
      </c>
      <c r="U7010">
        <v>14295354.289999999</v>
      </c>
    </row>
    <row r="7011" spans="1:21" x14ac:dyDescent="0.5">
      <c r="A7011">
        <v>43930</v>
      </c>
      <c r="B7011" s="3" t="s">
        <v>13375</v>
      </c>
      <c r="C7011">
        <v>0.39362599999999998</v>
      </c>
      <c r="D7011">
        <v>27000000</v>
      </c>
      <c r="E7011">
        <v>16504936</v>
      </c>
      <c r="F7011" t="s">
        <v>13376</v>
      </c>
      <c r="G7011" s="3" t="s">
        <v>13377</v>
      </c>
      <c r="H7011" s="3" t="s">
        <v>13378</v>
      </c>
      <c r="I7011" s="3" t="s">
        <v>13379</v>
      </c>
      <c r="J7011" s="3" t="s">
        <v>13380</v>
      </c>
      <c r="K7011" s="3" t="s">
        <v>722</v>
      </c>
      <c r="L7011" s="3" t="s">
        <v>13381</v>
      </c>
      <c r="M7011">
        <v>103</v>
      </c>
      <c r="N7011" s="3" t="s">
        <v>1320</v>
      </c>
      <c r="O7011" s="3" t="s">
        <v>13382</v>
      </c>
      <c r="P7011" s="1">
        <v>40398</v>
      </c>
      <c r="Q7011">
        <v>112</v>
      </c>
      <c r="R7011">
        <v>6.5</v>
      </c>
      <c r="S7011">
        <v>2010</v>
      </c>
      <c r="T7011">
        <v>27000000</v>
      </c>
      <c r="U7011">
        <v>16504936</v>
      </c>
    </row>
    <row r="7012" spans="1:21" x14ac:dyDescent="0.5">
      <c r="A7012">
        <v>152742</v>
      </c>
      <c r="B7012" s="3" t="s">
        <v>7984</v>
      </c>
      <c r="C7012">
        <v>0.87368800000000002</v>
      </c>
      <c r="D7012">
        <v>13500000</v>
      </c>
      <c r="E7012">
        <v>19255873</v>
      </c>
      <c r="F7012" t="s">
        <v>7985</v>
      </c>
      <c r="G7012" s="3" t="s">
        <v>7986</v>
      </c>
      <c r="H7012" s="3" t="s">
        <v>7987</v>
      </c>
      <c r="I7012" s="3" t="s">
        <v>7988</v>
      </c>
      <c r="J7012" s="3" t="s">
        <v>7989</v>
      </c>
      <c r="K7012" s="3" t="s">
        <v>26385</v>
      </c>
      <c r="L7012" s="3" t="s">
        <v>7990</v>
      </c>
      <c r="M7012">
        <v>124</v>
      </c>
      <c r="N7012" s="3" t="s">
        <v>98</v>
      </c>
      <c r="O7012" s="3" t="s">
        <v>7991</v>
      </c>
      <c r="P7012" s="1">
        <v>41275</v>
      </c>
      <c r="Q7012">
        <v>389</v>
      </c>
      <c r="R7012">
        <v>7.7</v>
      </c>
      <c r="S7012">
        <v>2013</v>
      </c>
      <c r="T7012">
        <v>12636450.26</v>
      </c>
      <c r="U7012">
        <v>18024139.359999999</v>
      </c>
    </row>
    <row r="7013" spans="1:21" x14ac:dyDescent="0.5">
      <c r="A7013">
        <v>1441</v>
      </c>
      <c r="B7013" s="3" t="s">
        <v>12298</v>
      </c>
      <c r="C7013">
        <v>0.92957999999999996</v>
      </c>
      <c r="D7013">
        <v>25000000</v>
      </c>
      <c r="E7013">
        <v>5549200</v>
      </c>
      <c r="F7013" t="s">
        <v>12299</v>
      </c>
      <c r="G7013" s="3" t="s">
        <v>12300</v>
      </c>
      <c r="H7013" s="3"/>
      <c r="I7013" s="3" t="s">
        <v>5120</v>
      </c>
      <c r="J7013" s="3" t="s">
        <v>12301</v>
      </c>
      <c r="K7013" s="3" t="s">
        <v>24698</v>
      </c>
      <c r="L7013" s="3" t="s">
        <v>12302</v>
      </c>
      <c r="M7013">
        <v>96</v>
      </c>
      <c r="N7013" s="3" t="s">
        <v>98</v>
      </c>
      <c r="O7013" s="3" t="s">
        <v>12303</v>
      </c>
      <c r="P7013" s="1">
        <v>38812</v>
      </c>
      <c r="Q7013">
        <v>90</v>
      </c>
      <c r="R7013">
        <v>5.4</v>
      </c>
      <c r="S7013">
        <v>2006</v>
      </c>
      <c r="T7013">
        <v>27041728.960000001</v>
      </c>
      <c r="U7013">
        <v>6002398.4929999998</v>
      </c>
    </row>
    <row r="7014" spans="1:21" x14ac:dyDescent="0.5">
      <c r="A7014">
        <v>10060</v>
      </c>
      <c r="B7014" s="3" t="s">
        <v>16454</v>
      </c>
      <c r="C7014">
        <v>0.66468799999999995</v>
      </c>
      <c r="D7014">
        <v>40000000</v>
      </c>
      <c r="E7014">
        <v>46442528</v>
      </c>
      <c r="F7014" t="s">
        <v>16455</v>
      </c>
      <c r="G7014" s="3" t="s">
        <v>16456</v>
      </c>
      <c r="H7014" s="3"/>
      <c r="I7014" s="3" t="s">
        <v>603</v>
      </c>
      <c r="J7014" s="3" t="s">
        <v>16457</v>
      </c>
      <c r="K7014" s="3" t="s">
        <v>24698</v>
      </c>
      <c r="L7014" s="3" t="s">
        <v>16458</v>
      </c>
      <c r="M7014">
        <v>117</v>
      </c>
      <c r="N7014" s="3" t="s">
        <v>98</v>
      </c>
      <c r="O7014" s="3" t="s">
        <v>16459</v>
      </c>
      <c r="P7014" s="1">
        <v>38665</v>
      </c>
      <c r="Q7014">
        <v>121</v>
      </c>
      <c r="R7014">
        <v>6.5</v>
      </c>
      <c r="S7014">
        <v>2005</v>
      </c>
      <c r="T7014">
        <v>44662531.590000004</v>
      </c>
      <c r="U7014">
        <v>51856021.840000004</v>
      </c>
    </row>
    <row r="7015" spans="1:21" x14ac:dyDescent="0.5">
      <c r="A7015">
        <v>11893</v>
      </c>
      <c r="B7015" s="3" t="s">
        <v>5739</v>
      </c>
      <c r="C7015">
        <v>0.25267400000000001</v>
      </c>
      <c r="D7015">
        <v>9000000</v>
      </c>
      <c r="E7015">
        <v>7936012</v>
      </c>
      <c r="F7015" t="s">
        <v>5740</v>
      </c>
      <c r="G7015" s="3" t="s">
        <v>5741</v>
      </c>
      <c r="H7015" s="3"/>
      <c r="I7015" s="3" t="s">
        <v>5742</v>
      </c>
      <c r="J7015" s="3" t="s">
        <v>5743</v>
      </c>
      <c r="K7015" s="3" t="s">
        <v>24837</v>
      </c>
      <c r="L7015" s="3" t="s">
        <v>5744</v>
      </c>
      <c r="M7015">
        <v>111</v>
      </c>
      <c r="N7015" s="3" t="s">
        <v>1320</v>
      </c>
      <c r="O7015" s="3" t="s">
        <v>5745</v>
      </c>
      <c r="P7015" s="1">
        <v>31366</v>
      </c>
      <c r="Q7015">
        <v>48</v>
      </c>
      <c r="R7015">
        <v>6.6</v>
      </c>
      <c r="S7015">
        <v>1985</v>
      </c>
      <c r="T7015">
        <v>18244494.469999999</v>
      </c>
      <c r="U7015">
        <v>16087614.119999999</v>
      </c>
    </row>
    <row r="7016" spans="1:21" x14ac:dyDescent="0.5">
      <c r="A7016">
        <v>19185</v>
      </c>
      <c r="B7016" s="3" t="s">
        <v>3186</v>
      </c>
      <c r="C7016">
        <v>0.42047000000000001</v>
      </c>
      <c r="D7016">
        <v>4200000</v>
      </c>
      <c r="E7016">
        <v>5835247</v>
      </c>
      <c r="F7016" t="s">
        <v>3187</v>
      </c>
      <c r="G7016" s="3" t="s">
        <v>3188</v>
      </c>
      <c r="H7016" s="3"/>
      <c r="I7016" s="3" t="s">
        <v>3189</v>
      </c>
      <c r="J7016" s="3" t="s">
        <v>3190</v>
      </c>
      <c r="K7016" s="3" t="s">
        <v>25229</v>
      </c>
      <c r="L7016" s="3" t="s">
        <v>3191</v>
      </c>
      <c r="M7016">
        <v>88</v>
      </c>
      <c r="N7016" s="3" t="s">
        <v>174</v>
      </c>
      <c r="O7016" s="3" t="s">
        <v>3192</v>
      </c>
      <c r="P7016" s="1">
        <v>33165</v>
      </c>
      <c r="Q7016">
        <v>63</v>
      </c>
      <c r="R7016">
        <v>6.7</v>
      </c>
      <c r="S7016">
        <v>1990</v>
      </c>
      <c r="T7016">
        <v>7009373.8689999999</v>
      </c>
      <c r="U7016">
        <v>9738435.2009999994</v>
      </c>
    </row>
    <row r="7017" spans="1:21" x14ac:dyDescent="0.5">
      <c r="A7017">
        <v>8850</v>
      </c>
      <c r="B7017" s="3" t="s">
        <v>12746</v>
      </c>
      <c r="C7017">
        <v>0.84316999999999998</v>
      </c>
      <c r="D7017">
        <v>25000000</v>
      </c>
      <c r="E7017">
        <v>48063435</v>
      </c>
      <c r="F7017" t="s">
        <v>12747</v>
      </c>
      <c r="G7017" s="3" t="s">
        <v>12748</v>
      </c>
      <c r="H7017" s="3"/>
      <c r="I7017" s="3" t="s">
        <v>3876</v>
      </c>
      <c r="J7017" s="3" t="s">
        <v>12749</v>
      </c>
      <c r="K7017" s="3" t="s">
        <v>27270</v>
      </c>
      <c r="L7017" s="3" t="s">
        <v>12750</v>
      </c>
      <c r="M7017">
        <v>108</v>
      </c>
      <c r="N7017" s="3" t="s">
        <v>7183</v>
      </c>
      <c r="O7017" s="3" t="s">
        <v>948</v>
      </c>
      <c r="P7017" s="1">
        <v>34516</v>
      </c>
      <c r="Q7017">
        <v>81</v>
      </c>
      <c r="R7017">
        <v>5.3</v>
      </c>
      <c r="S7017">
        <v>1994</v>
      </c>
      <c r="T7017">
        <v>36777789.039999999</v>
      </c>
      <c r="U7017">
        <v>70706674.920000002</v>
      </c>
    </row>
    <row r="7018" spans="1:21" x14ac:dyDescent="0.5">
      <c r="A7018">
        <v>254473</v>
      </c>
      <c r="B7018" s="3" t="s">
        <v>13695</v>
      </c>
      <c r="C7018">
        <v>0.97965500000000005</v>
      </c>
      <c r="D7018">
        <v>28000000</v>
      </c>
      <c r="E7018">
        <v>68896829</v>
      </c>
      <c r="F7018" t="s">
        <v>13696</v>
      </c>
      <c r="G7018" s="3" t="s">
        <v>13697</v>
      </c>
      <c r="H7018" s="3"/>
      <c r="I7018" s="3" t="s">
        <v>12877</v>
      </c>
      <c r="J7018" s="3" t="s">
        <v>13698</v>
      </c>
      <c r="K7018" s="3" t="s">
        <v>27270</v>
      </c>
      <c r="L7018" s="3" t="s">
        <v>13699</v>
      </c>
      <c r="M7018">
        <v>90</v>
      </c>
      <c r="N7018" s="3" t="s">
        <v>1320</v>
      </c>
      <c r="O7018" s="3" t="s">
        <v>13700</v>
      </c>
      <c r="P7018" s="1">
        <v>41751</v>
      </c>
      <c r="Q7018">
        <v>476</v>
      </c>
      <c r="R7018">
        <v>5.8</v>
      </c>
      <c r="S7018">
        <v>2014</v>
      </c>
      <c r="T7018">
        <v>25790549.420000002</v>
      </c>
      <c r="U7018">
        <v>63460252.619999997</v>
      </c>
    </row>
    <row r="7019" spans="1:21" x14ac:dyDescent="0.5">
      <c r="A7019">
        <v>11622</v>
      </c>
      <c r="B7019" s="3" t="s">
        <v>15464</v>
      </c>
      <c r="C7019">
        <v>0.74483699999999997</v>
      </c>
      <c r="D7019">
        <v>35000000</v>
      </c>
      <c r="E7019">
        <v>40263020</v>
      </c>
      <c r="F7019" t="s">
        <v>15465</v>
      </c>
      <c r="G7019" s="3" t="s">
        <v>15466</v>
      </c>
      <c r="H7019" s="3"/>
      <c r="I7019" s="3" t="s">
        <v>3284</v>
      </c>
      <c r="J7019" s="3" t="s">
        <v>15467</v>
      </c>
      <c r="K7019" s="3" t="s">
        <v>27270</v>
      </c>
      <c r="L7019" s="3" t="s">
        <v>15468</v>
      </c>
      <c r="M7019">
        <v>112</v>
      </c>
      <c r="N7019" s="3" t="s">
        <v>57</v>
      </c>
      <c r="O7019" s="3" t="s">
        <v>15469</v>
      </c>
      <c r="P7019" s="1">
        <v>36203</v>
      </c>
      <c r="Q7019">
        <v>114</v>
      </c>
      <c r="R7019">
        <v>6.2</v>
      </c>
      <c r="S7019">
        <v>1999</v>
      </c>
      <c r="T7019">
        <v>45816849.630000003</v>
      </c>
      <c r="U7019">
        <v>52706420.939999998</v>
      </c>
    </row>
    <row r="7020" spans="1:21" x14ac:dyDescent="0.5">
      <c r="A7020">
        <v>11973</v>
      </c>
      <c r="B7020" s="3" t="s">
        <v>21068</v>
      </c>
      <c r="C7020">
        <v>0.62760899999999997</v>
      </c>
      <c r="D7020">
        <v>80000000</v>
      </c>
      <c r="E7020">
        <v>34566746</v>
      </c>
      <c r="F7020" t="s">
        <v>21069</v>
      </c>
      <c r="G7020" s="3" t="s">
        <v>21070</v>
      </c>
      <c r="H7020" s="3"/>
      <c r="I7020" s="3" t="s">
        <v>8827</v>
      </c>
      <c r="J7020" s="3" t="s">
        <v>21071</v>
      </c>
      <c r="K7020" s="3" t="s">
        <v>27270</v>
      </c>
      <c r="L7020" s="3" t="s">
        <v>21072</v>
      </c>
      <c r="M7020">
        <v>145</v>
      </c>
      <c r="N7020" s="3" t="s">
        <v>98</v>
      </c>
      <c r="O7020" s="3" t="s">
        <v>21073</v>
      </c>
      <c r="P7020" s="1">
        <v>36884</v>
      </c>
      <c r="Q7020">
        <v>94</v>
      </c>
      <c r="R7020">
        <v>6.6</v>
      </c>
      <c r="S7020">
        <v>2000</v>
      </c>
      <c r="T7020">
        <v>101303369.09999999</v>
      </c>
      <c r="U7020">
        <v>43771597.880000003</v>
      </c>
    </row>
    <row r="7021" spans="1:21" x14ac:dyDescent="0.5">
      <c r="A7021">
        <v>929</v>
      </c>
      <c r="B7021" s="3" t="s">
        <v>22925</v>
      </c>
      <c r="C7021">
        <v>1.170499</v>
      </c>
      <c r="D7021">
        <v>130000000</v>
      </c>
      <c r="E7021">
        <v>379014294</v>
      </c>
      <c r="F7021" t="s">
        <v>22926</v>
      </c>
      <c r="G7021" s="3" t="s">
        <v>22927</v>
      </c>
      <c r="H7021" s="3"/>
      <c r="I7021" s="3" t="s">
        <v>7968</v>
      </c>
      <c r="J7021" s="3" t="s">
        <v>22928</v>
      </c>
      <c r="K7021" s="3" t="s">
        <v>27270</v>
      </c>
      <c r="L7021" s="3" t="s">
        <v>22929</v>
      </c>
      <c r="M7021">
        <v>139</v>
      </c>
      <c r="N7021" s="3" t="s">
        <v>556</v>
      </c>
      <c r="O7021" s="3" t="s">
        <v>22930</v>
      </c>
      <c r="P7021" s="1">
        <v>35934</v>
      </c>
      <c r="Q7021">
        <v>582</v>
      </c>
      <c r="R7021">
        <v>5.0999999999999996</v>
      </c>
      <c r="S7021">
        <v>1998</v>
      </c>
      <c r="T7021">
        <v>173900411</v>
      </c>
      <c r="U7021">
        <v>507005703.80000001</v>
      </c>
    </row>
    <row r="7022" spans="1:21" x14ac:dyDescent="0.5">
      <c r="A7022">
        <v>10865</v>
      </c>
      <c r="B7022" s="3" t="s">
        <v>22630</v>
      </c>
      <c r="C7022">
        <v>2.2172390000000002</v>
      </c>
      <c r="D7022">
        <v>120000000</v>
      </c>
      <c r="E7022">
        <v>186053725</v>
      </c>
      <c r="F7022" t="s">
        <v>22631</v>
      </c>
      <c r="G7022" s="3" t="s">
        <v>22632</v>
      </c>
      <c r="H7022" s="3" t="s">
        <v>22633</v>
      </c>
      <c r="I7022" s="3" t="s">
        <v>13133</v>
      </c>
      <c r="J7022" s="3" t="s">
        <v>22634</v>
      </c>
      <c r="K7022" s="3" t="s">
        <v>28702</v>
      </c>
      <c r="L7022" s="3" t="s">
        <v>22635</v>
      </c>
      <c r="M7022">
        <v>95</v>
      </c>
      <c r="N7022" s="3" t="s">
        <v>2605</v>
      </c>
      <c r="O7022" s="3" t="s">
        <v>16066</v>
      </c>
      <c r="P7022" s="1">
        <v>37044</v>
      </c>
      <c r="Q7022">
        <v>689</v>
      </c>
      <c r="R7022">
        <v>6.5</v>
      </c>
      <c r="S7022">
        <v>2001</v>
      </c>
      <c r="T7022">
        <v>147778574</v>
      </c>
      <c r="U7022">
        <v>229122951.40000001</v>
      </c>
    </row>
    <row r="7023" spans="1:21" x14ac:dyDescent="0.5">
      <c r="A7023">
        <v>578</v>
      </c>
      <c r="B7023" s="3" t="s">
        <v>5013</v>
      </c>
      <c r="C7023">
        <v>2.5631910000000002</v>
      </c>
      <c r="D7023">
        <v>7000000</v>
      </c>
      <c r="E7023">
        <v>470654000</v>
      </c>
      <c r="F7023" t="s">
        <v>5014</v>
      </c>
      <c r="G7023" s="3" t="s">
        <v>5015</v>
      </c>
      <c r="H7023" s="3" t="s">
        <v>5016</v>
      </c>
      <c r="I7023" s="3" t="s">
        <v>2338</v>
      </c>
      <c r="J7023" s="3" t="s">
        <v>5017</v>
      </c>
      <c r="K7023" s="3" t="s">
        <v>25726</v>
      </c>
      <c r="L7023" s="3" t="s">
        <v>5018</v>
      </c>
      <c r="M7023">
        <v>124</v>
      </c>
      <c r="N7023" s="3" t="s">
        <v>174</v>
      </c>
      <c r="O7023" s="3" t="s">
        <v>2341</v>
      </c>
      <c r="P7023" s="1">
        <v>27563</v>
      </c>
      <c r="Q7023">
        <v>1415</v>
      </c>
      <c r="R7023">
        <v>7.3</v>
      </c>
      <c r="S7023">
        <v>1975</v>
      </c>
      <c r="T7023">
        <v>28362748.199999999</v>
      </c>
      <c r="U7023">
        <v>1907005842</v>
      </c>
    </row>
    <row r="7024" spans="1:21" x14ac:dyDescent="0.5">
      <c r="A7024">
        <v>10072</v>
      </c>
      <c r="B7024" s="3" t="s">
        <v>3752</v>
      </c>
      <c r="C7024">
        <v>1.1210830000000001</v>
      </c>
      <c r="D7024">
        <v>5000000</v>
      </c>
      <c r="E7024">
        <v>44793222</v>
      </c>
      <c r="F7024" t="s">
        <v>3753</v>
      </c>
      <c r="G7024" s="3" t="s">
        <v>3754</v>
      </c>
      <c r="H7024" s="3"/>
      <c r="I7024" s="3" t="s">
        <v>3755</v>
      </c>
      <c r="J7024" s="3" t="s">
        <v>3756</v>
      </c>
      <c r="K7024" s="3" t="s">
        <v>25392</v>
      </c>
      <c r="L7024" s="3" t="s">
        <v>3757</v>
      </c>
      <c r="M7024">
        <v>96</v>
      </c>
      <c r="N7024" s="3" t="s">
        <v>174</v>
      </c>
      <c r="O7024" s="3" t="s">
        <v>1424</v>
      </c>
      <c r="P7024" s="1">
        <v>31835</v>
      </c>
      <c r="Q7024">
        <v>168</v>
      </c>
      <c r="R7024">
        <v>6.2</v>
      </c>
      <c r="S7024">
        <v>1987</v>
      </c>
      <c r="T7024">
        <v>9595402.1899999995</v>
      </c>
      <c r="U7024">
        <v>85961796.099999994</v>
      </c>
    </row>
    <row r="7025" spans="1:21" x14ac:dyDescent="0.5">
      <c r="A7025">
        <v>13766</v>
      </c>
      <c r="B7025" s="3" t="s">
        <v>9989</v>
      </c>
      <c r="C7025">
        <v>9.4098000000000001E-2</v>
      </c>
      <c r="D7025">
        <v>18000000</v>
      </c>
      <c r="E7025">
        <v>9697739</v>
      </c>
      <c r="F7025" t="s">
        <v>9990</v>
      </c>
      <c r="G7025" s="3" t="s">
        <v>9991</v>
      </c>
      <c r="H7025" s="3"/>
      <c r="I7025" s="3" t="s">
        <v>9992</v>
      </c>
      <c r="J7025" s="3" t="s">
        <v>9993</v>
      </c>
      <c r="K7025" s="3" t="s">
        <v>25011</v>
      </c>
      <c r="L7025" s="3" t="s">
        <v>9994</v>
      </c>
      <c r="M7025">
        <v>107</v>
      </c>
      <c r="N7025" s="3" t="s">
        <v>28829</v>
      </c>
      <c r="O7025" s="3" t="s">
        <v>9995</v>
      </c>
      <c r="P7025" s="1">
        <v>31569</v>
      </c>
      <c r="Q7025">
        <v>23</v>
      </c>
      <c r="R7025">
        <v>6.2</v>
      </c>
      <c r="S7025">
        <v>1986</v>
      </c>
      <c r="T7025">
        <v>35809315.399999999</v>
      </c>
      <c r="U7025">
        <v>19292744.140000001</v>
      </c>
    </row>
    <row r="7026" spans="1:21" x14ac:dyDescent="0.5">
      <c r="A7026">
        <v>1891</v>
      </c>
      <c r="B7026" s="3" t="s">
        <v>10296</v>
      </c>
      <c r="C7026">
        <v>5.4884409999999999</v>
      </c>
      <c r="D7026">
        <v>18000000</v>
      </c>
      <c r="E7026">
        <v>538400000</v>
      </c>
      <c r="F7026" t="s">
        <v>10297</v>
      </c>
      <c r="G7026" s="3" t="s">
        <v>10298</v>
      </c>
      <c r="H7026" s="3" t="s">
        <v>10299</v>
      </c>
      <c r="I7026" s="3" t="s">
        <v>10300</v>
      </c>
      <c r="J7026" s="3" t="s">
        <v>10301</v>
      </c>
      <c r="K7026" s="3" t="s">
        <v>26008</v>
      </c>
      <c r="L7026" s="3" t="s">
        <v>10302</v>
      </c>
      <c r="M7026">
        <v>124</v>
      </c>
      <c r="N7026" s="3" t="s">
        <v>7183</v>
      </c>
      <c r="O7026" s="3" t="s">
        <v>6966</v>
      </c>
      <c r="P7026" s="1">
        <v>29221</v>
      </c>
      <c r="Q7026">
        <v>3954</v>
      </c>
      <c r="R7026">
        <v>8</v>
      </c>
      <c r="S7026">
        <v>1980</v>
      </c>
      <c r="T7026">
        <v>47628661.549999997</v>
      </c>
      <c r="U7026">
        <v>1424626188</v>
      </c>
    </row>
    <row r="7027" spans="1:21" x14ac:dyDescent="0.5">
      <c r="A7027">
        <v>10567</v>
      </c>
      <c r="B7027" s="3" t="s">
        <v>22830</v>
      </c>
      <c r="C7027">
        <v>1.60246</v>
      </c>
      <c r="D7027">
        <v>127500000</v>
      </c>
      <c r="E7027">
        <v>354248063</v>
      </c>
      <c r="F7027" t="s">
        <v>22831</v>
      </c>
      <c r="G7027" s="3" t="s">
        <v>22832</v>
      </c>
      <c r="H7027" s="3"/>
      <c r="I7027" s="3" t="s">
        <v>22833</v>
      </c>
      <c r="J7027" s="3" t="s">
        <v>22834</v>
      </c>
      <c r="K7027" s="3" t="s">
        <v>26008</v>
      </c>
      <c r="L7027" s="3" t="s">
        <v>22835</v>
      </c>
      <c r="M7027">
        <v>82</v>
      </c>
      <c r="N7027" s="3" t="s">
        <v>2605</v>
      </c>
      <c r="O7027" s="3" t="s">
        <v>16066</v>
      </c>
      <c r="P7027" s="1">
        <v>36665</v>
      </c>
      <c r="Q7027">
        <v>320</v>
      </c>
      <c r="R7027">
        <v>6.1</v>
      </c>
      <c r="S7027">
        <v>2000</v>
      </c>
      <c r="T7027">
        <v>161452244.59999999</v>
      </c>
      <c r="U7027">
        <v>448581528.69999999</v>
      </c>
    </row>
    <row r="7028" spans="1:21" x14ac:dyDescent="0.5">
      <c r="A7028">
        <v>238636</v>
      </c>
      <c r="B7028" s="3" t="s">
        <v>5873</v>
      </c>
      <c r="C7028">
        <v>2.6112510000000002</v>
      </c>
      <c r="D7028">
        <v>9000000</v>
      </c>
      <c r="E7028">
        <v>108782847</v>
      </c>
      <c r="F7028" t="s">
        <v>5874</v>
      </c>
      <c r="G7028" s="3" t="s">
        <v>5875</v>
      </c>
      <c r="H7028" s="3"/>
      <c r="I7028" s="3" t="s">
        <v>2480</v>
      </c>
      <c r="J7028" s="3" t="s">
        <v>5876</v>
      </c>
      <c r="K7028" s="3" t="s">
        <v>25925</v>
      </c>
      <c r="L7028" s="3" t="s">
        <v>5877</v>
      </c>
      <c r="M7028">
        <v>104</v>
      </c>
      <c r="N7028" s="3" t="s">
        <v>174</v>
      </c>
      <c r="O7028" s="3" t="s">
        <v>5878</v>
      </c>
      <c r="P7028" s="1">
        <v>41837</v>
      </c>
      <c r="Q7028">
        <v>1126</v>
      </c>
      <c r="R7028">
        <v>6.6</v>
      </c>
      <c r="S7028">
        <v>2014</v>
      </c>
      <c r="T7028">
        <v>8289819.4570000004</v>
      </c>
      <c r="U7028">
        <v>100198906.8</v>
      </c>
    </row>
    <row r="7029" spans="1:21" x14ac:dyDescent="0.5">
      <c r="A7029">
        <v>9453</v>
      </c>
      <c r="B7029" s="3" t="s">
        <v>9884</v>
      </c>
      <c r="C7029">
        <v>0.97304900000000005</v>
      </c>
      <c r="D7029">
        <v>17500000</v>
      </c>
      <c r="E7029">
        <v>23438120</v>
      </c>
      <c r="F7029" t="s">
        <v>9885</v>
      </c>
      <c r="G7029" s="3" t="s">
        <v>9886</v>
      </c>
      <c r="H7029" s="3"/>
      <c r="I7029" s="3" t="s">
        <v>9887</v>
      </c>
      <c r="J7029" s="3" t="s">
        <v>9888</v>
      </c>
      <c r="K7029" s="3" t="s">
        <v>24558</v>
      </c>
      <c r="L7029" s="3" t="s">
        <v>9889</v>
      </c>
      <c r="M7029">
        <v>156</v>
      </c>
      <c r="N7029" s="3" t="s">
        <v>98</v>
      </c>
      <c r="O7029" s="3" t="s">
        <v>9890</v>
      </c>
      <c r="P7029" s="1">
        <v>28876</v>
      </c>
      <c r="Q7029">
        <v>65</v>
      </c>
      <c r="R7029">
        <v>5.3</v>
      </c>
      <c r="S7029">
        <v>1979</v>
      </c>
      <c r="T7029">
        <v>52579695.039999999</v>
      </c>
      <c r="U7029">
        <v>70421097.260000005</v>
      </c>
    </row>
    <row r="7030" spans="1:21" x14ac:dyDescent="0.5">
      <c r="A7030">
        <v>4517</v>
      </c>
      <c r="B7030" s="3" t="s">
        <v>12886</v>
      </c>
      <c r="C7030">
        <v>0.75647200000000003</v>
      </c>
      <c r="D7030">
        <v>25000000</v>
      </c>
      <c r="E7030">
        <v>74237563</v>
      </c>
      <c r="F7030" t="s">
        <v>12887</v>
      </c>
      <c r="G7030" s="3" t="s">
        <v>12888</v>
      </c>
      <c r="H7030" s="3"/>
      <c r="I7030" s="3" t="s">
        <v>12889</v>
      </c>
      <c r="J7030" s="3" t="s">
        <v>12890</v>
      </c>
      <c r="K7030" s="3" t="s">
        <v>24558</v>
      </c>
      <c r="L7030" s="3" t="s">
        <v>12891</v>
      </c>
      <c r="M7030">
        <v>114</v>
      </c>
      <c r="N7030" s="3" t="s">
        <v>98</v>
      </c>
      <c r="O7030" s="3" t="s">
        <v>12892</v>
      </c>
      <c r="P7030" s="1">
        <v>39334</v>
      </c>
      <c r="Q7030">
        <v>149</v>
      </c>
      <c r="R7030">
        <v>6.4</v>
      </c>
      <c r="S7030">
        <v>2007</v>
      </c>
      <c r="T7030">
        <v>26291714.57</v>
      </c>
      <c r="U7030">
        <v>78073312.659999996</v>
      </c>
    </row>
    <row r="7031" spans="1:21" x14ac:dyDescent="0.5">
      <c r="A7031">
        <v>9691</v>
      </c>
      <c r="B7031" s="3" t="s">
        <v>17912</v>
      </c>
      <c r="C7031">
        <v>0.88898500000000003</v>
      </c>
      <c r="D7031">
        <v>50000000</v>
      </c>
      <c r="E7031">
        <v>30303072</v>
      </c>
      <c r="F7031" t="s">
        <v>17913</v>
      </c>
      <c r="G7031" s="3" t="s">
        <v>17914</v>
      </c>
      <c r="H7031" s="3"/>
      <c r="I7031" s="3" t="s">
        <v>2080</v>
      </c>
      <c r="J7031" s="3" t="s">
        <v>17915</v>
      </c>
      <c r="K7031" s="3" t="s">
        <v>24558</v>
      </c>
      <c r="L7031" s="3" t="s">
        <v>17916</v>
      </c>
      <c r="M7031">
        <v>132</v>
      </c>
      <c r="N7031" s="3" t="s">
        <v>1320</v>
      </c>
      <c r="O7031" s="3" t="s">
        <v>17917</v>
      </c>
      <c r="P7031" s="1">
        <v>34978</v>
      </c>
      <c r="Q7031">
        <v>204</v>
      </c>
      <c r="R7031">
        <v>5.8</v>
      </c>
      <c r="S7031">
        <v>1995</v>
      </c>
      <c r="T7031">
        <v>71548343.359999999</v>
      </c>
      <c r="U7031">
        <v>43362692</v>
      </c>
    </row>
    <row r="7032" spans="1:21" x14ac:dyDescent="0.5">
      <c r="A7032">
        <v>66</v>
      </c>
      <c r="B7032" s="3" t="s">
        <v>18028</v>
      </c>
      <c r="C7032">
        <v>0.708978</v>
      </c>
      <c r="D7032">
        <v>50000000</v>
      </c>
      <c r="E7032">
        <v>50068310</v>
      </c>
      <c r="F7032" t="s">
        <v>18029</v>
      </c>
      <c r="G7032" s="3" t="s">
        <v>18030</v>
      </c>
      <c r="H7032" s="3"/>
      <c r="I7032" s="3" t="s">
        <v>654</v>
      </c>
      <c r="J7032" s="3" t="s">
        <v>18031</v>
      </c>
      <c r="K7032" s="3" t="s">
        <v>24558</v>
      </c>
      <c r="L7032" s="3" t="s">
        <v>18032</v>
      </c>
      <c r="M7032">
        <v>121</v>
      </c>
      <c r="N7032" s="3" t="s">
        <v>28830</v>
      </c>
      <c r="O7032" s="3" t="s">
        <v>18033</v>
      </c>
      <c r="P7032" s="1">
        <v>35475</v>
      </c>
      <c r="Q7032">
        <v>91</v>
      </c>
      <c r="R7032">
        <v>6.2</v>
      </c>
      <c r="S7032">
        <v>1997</v>
      </c>
      <c r="T7032">
        <v>67923016.049999997</v>
      </c>
      <c r="U7032">
        <v>68015812.480000004</v>
      </c>
    </row>
    <row r="7033" spans="1:21" x14ac:dyDescent="0.5">
      <c r="A7033">
        <v>201</v>
      </c>
      <c r="B7033" s="3" t="s">
        <v>19263</v>
      </c>
      <c r="C7033">
        <v>1.204615</v>
      </c>
      <c r="D7033">
        <v>60000000</v>
      </c>
      <c r="E7033">
        <v>67312826</v>
      </c>
      <c r="F7033" t="s">
        <v>19264</v>
      </c>
      <c r="G7033" s="3" t="s">
        <v>19265</v>
      </c>
      <c r="H7033" s="3"/>
      <c r="I7033" s="3" t="s">
        <v>18804</v>
      </c>
      <c r="J7033" s="3" t="s">
        <v>19266</v>
      </c>
      <c r="K7033" s="3" t="s">
        <v>24558</v>
      </c>
      <c r="L7033" s="3" t="s">
        <v>19267</v>
      </c>
      <c r="M7033">
        <v>117</v>
      </c>
      <c r="N7033" s="3" t="s">
        <v>556</v>
      </c>
      <c r="O7033" s="3" t="s">
        <v>1063</v>
      </c>
      <c r="P7033" s="1">
        <v>37602</v>
      </c>
      <c r="Q7033">
        <v>291</v>
      </c>
      <c r="R7033">
        <v>6.1</v>
      </c>
      <c r="S7033">
        <v>2002</v>
      </c>
      <c r="T7033">
        <v>72735683.620000005</v>
      </c>
      <c r="U7033">
        <v>81600740.260000005</v>
      </c>
    </row>
    <row r="7034" spans="1:21" x14ac:dyDescent="0.5">
      <c r="A7034">
        <v>16995</v>
      </c>
      <c r="B7034" s="3" t="s">
        <v>19311</v>
      </c>
      <c r="C7034">
        <v>1.0437380000000001</v>
      </c>
      <c r="D7034">
        <v>60000000</v>
      </c>
      <c r="E7034">
        <v>87784194</v>
      </c>
      <c r="F7034" t="s">
        <v>19312</v>
      </c>
      <c r="G7034" s="3" t="s">
        <v>19313</v>
      </c>
      <c r="H7034" s="3" t="s">
        <v>19314</v>
      </c>
      <c r="I7034" s="3" t="s">
        <v>4332</v>
      </c>
      <c r="J7034" s="3" t="s">
        <v>19315</v>
      </c>
      <c r="K7034" s="3" t="s">
        <v>24558</v>
      </c>
      <c r="L7034" s="3" t="s">
        <v>19316</v>
      </c>
      <c r="M7034">
        <v>127</v>
      </c>
      <c r="N7034" s="3" t="s">
        <v>1320</v>
      </c>
      <c r="O7034" s="3" t="s">
        <v>19317</v>
      </c>
      <c r="P7034" s="1">
        <v>39920</v>
      </c>
      <c r="Q7034">
        <v>257</v>
      </c>
      <c r="R7034">
        <v>6.6</v>
      </c>
      <c r="S7034">
        <v>2009</v>
      </c>
      <c r="T7034">
        <v>60984026.049999997</v>
      </c>
      <c r="U7034">
        <v>89223892.890000001</v>
      </c>
    </row>
    <row r="7035" spans="1:21" x14ac:dyDescent="0.5">
      <c r="A7035">
        <v>612</v>
      </c>
      <c r="B7035" s="3" t="s">
        <v>20360</v>
      </c>
      <c r="C7035">
        <v>0.869394</v>
      </c>
      <c r="D7035">
        <v>70000000</v>
      </c>
      <c r="E7035">
        <v>130358911</v>
      </c>
      <c r="F7035" t="s">
        <v>20361</v>
      </c>
      <c r="G7035" s="3" t="s">
        <v>20362</v>
      </c>
      <c r="H7035" s="3"/>
      <c r="I7035" s="3" t="s">
        <v>2338</v>
      </c>
      <c r="J7035" s="3" t="s">
        <v>20363</v>
      </c>
      <c r="K7035" s="3" t="s">
        <v>24558</v>
      </c>
      <c r="L7035" s="3" t="s">
        <v>20364</v>
      </c>
      <c r="M7035">
        <v>164</v>
      </c>
      <c r="N7035" s="3" t="s">
        <v>98</v>
      </c>
      <c r="O7035" s="3" t="s">
        <v>20365</v>
      </c>
      <c r="P7035" s="1">
        <v>38708</v>
      </c>
      <c r="Q7035">
        <v>382</v>
      </c>
      <c r="R7035">
        <v>6.7</v>
      </c>
      <c r="S7035">
        <v>2005</v>
      </c>
      <c r="T7035">
        <v>78159430.280000001</v>
      </c>
      <c r="U7035">
        <v>145553974.5</v>
      </c>
    </row>
    <row r="7036" spans="1:21" x14ac:dyDescent="0.5">
      <c r="A7036">
        <v>16220</v>
      </c>
      <c r="B7036" s="3" t="s">
        <v>1122</v>
      </c>
      <c r="C7036">
        <v>0.17565700000000001</v>
      </c>
      <c r="D7036">
        <v>1200000</v>
      </c>
      <c r="E7036">
        <v>9000000</v>
      </c>
      <c r="F7036" t="s">
        <v>1123</v>
      </c>
      <c r="G7036" s="3" t="s">
        <v>1124</v>
      </c>
      <c r="H7036" s="3"/>
      <c r="I7036" s="3" t="s">
        <v>1103</v>
      </c>
      <c r="J7036" s="3" t="s">
        <v>1125</v>
      </c>
      <c r="K7036" s="3" t="s">
        <v>20749</v>
      </c>
      <c r="L7036" s="3" t="s">
        <v>1126</v>
      </c>
      <c r="M7036">
        <v>80</v>
      </c>
      <c r="N7036" s="3" t="s">
        <v>2605</v>
      </c>
      <c r="O7036" s="3" t="s">
        <v>1127</v>
      </c>
      <c r="P7036" s="1">
        <v>28165</v>
      </c>
      <c r="Q7036">
        <v>26</v>
      </c>
      <c r="R7036">
        <v>6</v>
      </c>
      <c r="S7036">
        <v>1977</v>
      </c>
      <c r="T7036">
        <v>4317337.2390000001</v>
      </c>
      <c r="U7036">
        <v>32380029.289999999</v>
      </c>
    </row>
    <row r="7037" spans="1:21" x14ac:dyDescent="0.5">
      <c r="A7037">
        <v>186</v>
      </c>
      <c r="B7037" s="3" t="s">
        <v>13446</v>
      </c>
      <c r="C7037">
        <v>1.5203869999999999</v>
      </c>
      <c r="D7037">
        <v>27000000</v>
      </c>
      <c r="E7037">
        <v>56308881</v>
      </c>
      <c r="F7037" t="s">
        <v>13447</v>
      </c>
      <c r="G7037" s="3" t="s">
        <v>13448</v>
      </c>
      <c r="H7037" s="3"/>
      <c r="I7037" s="3" t="s">
        <v>13449</v>
      </c>
      <c r="J7037" s="3" t="s">
        <v>13450</v>
      </c>
      <c r="K7037" s="3" t="s">
        <v>20749</v>
      </c>
      <c r="L7037" s="3" t="s">
        <v>13451</v>
      </c>
      <c r="M7037">
        <v>110</v>
      </c>
      <c r="N7037" s="3" t="s">
        <v>98</v>
      </c>
      <c r="O7037" s="3" t="s">
        <v>13452</v>
      </c>
      <c r="P7037" s="1">
        <v>38772</v>
      </c>
      <c r="Q7037">
        <v>787</v>
      </c>
      <c r="R7037">
        <v>7.3</v>
      </c>
      <c r="S7037">
        <v>2006</v>
      </c>
      <c r="T7037">
        <v>29205067.27</v>
      </c>
      <c r="U7037">
        <v>60907579.920000002</v>
      </c>
    </row>
    <row r="7038" spans="1:21" x14ac:dyDescent="0.5">
      <c r="A7038">
        <v>22832</v>
      </c>
      <c r="B7038" s="3" t="s">
        <v>16525</v>
      </c>
      <c r="C7038">
        <v>0.79676100000000005</v>
      </c>
      <c r="D7038">
        <v>40000000</v>
      </c>
      <c r="E7038">
        <v>60462347</v>
      </c>
      <c r="F7038" t="s">
        <v>16526</v>
      </c>
      <c r="G7038" s="3" t="s">
        <v>16527</v>
      </c>
      <c r="H7038" s="3" t="s">
        <v>16528</v>
      </c>
      <c r="I7038" s="3" t="s">
        <v>13201</v>
      </c>
      <c r="J7038" s="3" t="s">
        <v>16529</v>
      </c>
      <c r="K7038" s="3" t="s">
        <v>20749</v>
      </c>
      <c r="L7038" s="3" t="s">
        <v>16530</v>
      </c>
      <c r="M7038">
        <v>99</v>
      </c>
      <c r="N7038" s="3" t="s">
        <v>1320</v>
      </c>
      <c r="O7038" s="3" t="s">
        <v>16531</v>
      </c>
      <c r="P7038" s="1">
        <v>40085</v>
      </c>
      <c r="Q7038">
        <v>218</v>
      </c>
      <c r="R7038">
        <v>6.1</v>
      </c>
      <c r="S7038">
        <v>2009</v>
      </c>
      <c r="T7038">
        <v>40656017.359999999</v>
      </c>
      <c r="U7038">
        <v>61453955.740000002</v>
      </c>
    </row>
    <row r="7039" spans="1:21" x14ac:dyDescent="0.5">
      <c r="A7039">
        <v>9386</v>
      </c>
      <c r="B7039" s="3" t="s">
        <v>16877</v>
      </c>
      <c r="C7039">
        <v>1.3559699999999999</v>
      </c>
      <c r="D7039">
        <v>40000000</v>
      </c>
      <c r="E7039">
        <v>176997168</v>
      </c>
      <c r="F7039" t="s">
        <v>16878</v>
      </c>
      <c r="G7039" s="3" t="s">
        <v>16879</v>
      </c>
      <c r="H7039" s="3"/>
      <c r="I7039" s="3" t="s">
        <v>11654</v>
      </c>
      <c r="J7039" s="3" t="s">
        <v>16880</v>
      </c>
      <c r="K7039" s="3" t="s">
        <v>20749</v>
      </c>
      <c r="L7039" s="3" t="s">
        <v>16881</v>
      </c>
      <c r="M7039">
        <v>128</v>
      </c>
      <c r="N7039" s="3" t="s">
        <v>1320</v>
      </c>
      <c r="O7039" s="3" t="s">
        <v>16882</v>
      </c>
      <c r="P7039" s="1">
        <v>34158</v>
      </c>
      <c r="Q7039">
        <v>170</v>
      </c>
      <c r="R7039">
        <v>6.5</v>
      </c>
      <c r="S7039">
        <v>1993</v>
      </c>
      <c r="T7039">
        <v>60378798.469999999</v>
      </c>
      <c r="U7039">
        <v>267171908.40000001</v>
      </c>
    </row>
    <row r="7040" spans="1:21" x14ac:dyDescent="0.5">
      <c r="A7040">
        <v>9869</v>
      </c>
      <c r="B7040" s="3" t="s">
        <v>17545</v>
      </c>
      <c r="C7040">
        <v>0.68532499999999996</v>
      </c>
      <c r="D7040">
        <v>45000000</v>
      </c>
      <c r="E7040">
        <v>178051587</v>
      </c>
      <c r="F7040" t="s">
        <v>17546</v>
      </c>
      <c r="G7040" s="3" t="s">
        <v>17547</v>
      </c>
      <c r="H7040" s="3"/>
      <c r="I7040" s="3" t="s">
        <v>6182</v>
      </c>
      <c r="J7040" s="3" t="s">
        <v>17548</v>
      </c>
      <c r="K7040" s="3" t="s">
        <v>20749</v>
      </c>
      <c r="L7040" s="3" t="s">
        <v>17549</v>
      </c>
      <c r="M7040">
        <v>117</v>
      </c>
      <c r="N7040" s="3" t="s">
        <v>98</v>
      </c>
      <c r="O7040" s="3" t="s">
        <v>17550</v>
      </c>
      <c r="P7040" s="1">
        <v>33759</v>
      </c>
      <c r="Q7040">
        <v>219</v>
      </c>
      <c r="R7040">
        <v>6</v>
      </c>
      <c r="S7040">
        <v>1992</v>
      </c>
      <c r="T7040">
        <v>69931091.459999993</v>
      </c>
      <c r="U7040">
        <v>276696484.80000001</v>
      </c>
    </row>
    <row r="7041" spans="1:21" x14ac:dyDescent="0.5">
      <c r="A7041">
        <v>11775</v>
      </c>
      <c r="B7041" s="3" t="s">
        <v>19407</v>
      </c>
      <c r="C7041">
        <v>0.54885300000000004</v>
      </c>
      <c r="D7041">
        <v>60000000</v>
      </c>
      <c r="E7041">
        <v>119940815</v>
      </c>
      <c r="F7041" t="s">
        <v>19408</v>
      </c>
      <c r="G7041" s="3" t="s">
        <v>19409</v>
      </c>
      <c r="H7041" s="3"/>
      <c r="I7041" s="3" t="s">
        <v>4240</v>
      </c>
      <c r="J7041" s="3" t="s">
        <v>19410</v>
      </c>
      <c r="K7041" s="3" t="s">
        <v>20749</v>
      </c>
      <c r="L7041" s="3" t="s">
        <v>19411</v>
      </c>
      <c r="M7041">
        <v>100</v>
      </c>
      <c r="N7041" s="3" t="s">
        <v>28830</v>
      </c>
      <c r="O7041" s="3" t="s">
        <v>19412</v>
      </c>
      <c r="P7041" s="1">
        <v>37866</v>
      </c>
      <c r="Q7041">
        <v>201</v>
      </c>
      <c r="R7041">
        <v>5.7</v>
      </c>
      <c r="S7041">
        <v>2003</v>
      </c>
      <c r="T7041">
        <v>71121158.689999998</v>
      </c>
      <c r="U7041">
        <v>142172162.30000001</v>
      </c>
    </row>
    <row r="7042" spans="1:21" x14ac:dyDescent="0.5">
      <c r="A7042">
        <v>4349</v>
      </c>
      <c r="B7042" s="3" t="s">
        <v>20283</v>
      </c>
      <c r="C7042">
        <v>1.3524890000000001</v>
      </c>
      <c r="D7042">
        <v>70000000</v>
      </c>
      <c r="E7042">
        <v>86658558</v>
      </c>
      <c r="F7042" t="s">
        <v>20284</v>
      </c>
      <c r="G7042" s="3" t="s">
        <v>20285</v>
      </c>
      <c r="H7042" s="3" t="s">
        <v>20286</v>
      </c>
      <c r="I7042" s="3" t="s">
        <v>13938</v>
      </c>
      <c r="J7042" s="3" t="s">
        <v>20287</v>
      </c>
      <c r="K7042" s="3" t="s">
        <v>20749</v>
      </c>
      <c r="L7042" s="3" t="s">
        <v>20288</v>
      </c>
      <c r="M7042">
        <v>110</v>
      </c>
      <c r="N7042" s="3" t="s">
        <v>2583</v>
      </c>
      <c r="O7042" s="3" t="s">
        <v>20289</v>
      </c>
      <c r="P7042" s="1">
        <v>39316</v>
      </c>
      <c r="Q7042">
        <v>307</v>
      </c>
      <c r="R7042">
        <v>6.4</v>
      </c>
      <c r="S7042">
        <v>2007</v>
      </c>
      <c r="T7042">
        <v>73616800.780000001</v>
      </c>
      <c r="U7042">
        <v>91136082.859999999</v>
      </c>
    </row>
    <row r="7043" spans="1:21" x14ac:dyDescent="0.5">
      <c r="A7043">
        <v>2502</v>
      </c>
      <c r="B7043" s="3" t="s">
        <v>20896</v>
      </c>
      <c r="C7043">
        <v>3.1966429999999999</v>
      </c>
      <c r="D7043">
        <v>75000000</v>
      </c>
      <c r="E7043">
        <v>288500217</v>
      </c>
      <c r="F7043" t="s">
        <v>20897</v>
      </c>
      <c r="G7043" s="3" t="s">
        <v>20898</v>
      </c>
      <c r="H7043" s="3" t="s">
        <v>20899</v>
      </c>
      <c r="I7043" s="3" t="s">
        <v>9113</v>
      </c>
      <c r="J7043" s="3" t="s">
        <v>20900</v>
      </c>
      <c r="K7043" s="3" t="s">
        <v>20749</v>
      </c>
      <c r="L7043" s="3" t="s">
        <v>20901</v>
      </c>
      <c r="M7043">
        <v>108</v>
      </c>
      <c r="N7043" s="3" t="s">
        <v>1320</v>
      </c>
      <c r="O7043" s="3" t="s">
        <v>20902</v>
      </c>
      <c r="P7043" s="1">
        <v>38191</v>
      </c>
      <c r="Q7043">
        <v>1966</v>
      </c>
      <c r="R7043">
        <v>7.1</v>
      </c>
      <c r="S7043">
        <v>2004</v>
      </c>
      <c r="T7043">
        <v>86583404.989999995</v>
      </c>
      <c r="U7043">
        <v>333057748.39999998</v>
      </c>
    </row>
    <row r="7044" spans="1:21" x14ac:dyDescent="0.5">
      <c r="A7044">
        <v>787</v>
      </c>
      <c r="B7044" s="3" t="s">
        <v>22521</v>
      </c>
      <c r="C7044">
        <v>1.330824</v>
      </c>
      <c r="D7044">
        <v>110000000</v>
      </c>
      <c r="E7044">
        <v>478207520</v>
      </c>
      <c r="F7044" t="s">
        <v>22522</v>
      </c>
      <c r="G7044" s="3" t="s">
        <v>22523</v>
      </c>
      <c r="H7044" s="3"/>
      <c r="I7044" s="3" t="s">
        <v>265</v>
      </c>
      <c r="J7044" s="3" t="s">
        <v>22524</v>
      </c>
      <c r="K7044" s="3" t="s">
        <v>20749</v>
      </c>
      <c r="L7044" s="3" t="s">
        <v>22525</v>
      </c>
      <c r="M7044">
        <v>120</v>
      </c>
      <c r="N7044" s="3" t="s">
        <v>1320</v>
      </c>
      <c r="O7044" s="3" t="s">
        <v>22526</v>
      </c>
      <c r="P7044" s="1">
        <v>38510</v>
      </c>
      <c r="Q7044">
        <v>1750</v>
      </c>
      <c r="R7044">
        <v>6.5</v>
      </c>
      <c r="S7044">
        <v>2005</v>
      </c>
      <c r="T7044">
        <v>122821961.90000001</v>
      </c>
      <c r="U7044">
        <v>533948961.69999999</v>
      </c>
    </row>
    <row r="7045" spans="1:21" x14ac:dyDescent="0.5">
      <c r="A7045">
        <v>72559</v>
      </c>
      <c r="B7045" s="3" t="s">
        <v>22912</v>
      </c>
      <c r="C7045">
        <v>2.1092469999999999</v>
      </c>
      <c r="D7045">
        <v>130000000</v>
      </c>
      <c r="E7045">
        <v>371876278</v>
      </c>
      <c r="F7045" t="s">
        <v>22913</v>
      </c>
      <c r="G7045" s="3" t="s">
        <v>22914</v>
      </c>
      <c r="H7045" s="3" t="s">
        <v>22915</v>
      </c>
      <c r="I7045" s="3" t="s">
        <v>3412</v>
      </c>
      <c r="J7045" s="3"/>
      <c r="K7045" s="3" t="s">
        <v>20749</v>
      </c>
      <c r="L7045" s="3" t="s">
        <v>22916</v>
      </c>
      <c r="M7045">
        <v>110</v>
      </c>
      <c r="N7045" s="3" t="s">
        <v>7183</v>
      </c>
      <c r="O7045" s="3" t="s">
        <v>22917</v>
      </c>
      <c r="P7045" s="1">
        <v>41359</v>
      </c>
      <c r="Q7045">
        <v>2615</v>
      </c>
      <c r="R7045">
        <v>5.4</v>
      </c>
      <c r="S7045">
        <v>2013</v>
      </c>
      <c r="T7045">
        <v>121684335.90000001</v>
      </c>
      <c r="U7045">
        <v>348088599.30000001</v>
      </c>
    </row>
    <row r="7046" spans="1:21" x14ac:dyDescent="0.5">
      <c r="A7046">
        <v>13184</v>
      </c>
      <c r="B7046" s="3" t="s">
        <v>17346</v>
      </c>
      <c r="C7046">
        <v>0.69640599999999997</v>
      </c>
      <c r="D7046">
        <v>45000000</v>
      </c>
      <c r="E7046">
        <v>42487390</v>
      </c>
      <c r="F7046" t="s">
        <v>17347</v>
      </c>
      <c r="G7046" s="3" t="s">
        <v>17348</v>
      </c>
      <c r="H7046" s="3" t="s">
        <v>17349</v>
      </c>
      <c r="I7046" s="3" t="s">
        <v>17350</v>
      </c>
      <c r="J7046" s="3" t="s">
        <v>17351</v>
      </c>
      <c r="K7046" s="3" t="s">
        <v>27982</v>
      </c>
      <c r="L7046" s="3" t="s">
        <v>17352</v>
      </c>
      <c r="M7046">
        <v>99</v>
      </c>
      <c r="N7046" s="3" t="s">
        <v>1320</v>
      </c>
      <c r="O7046" s="3" t="s">
        <v>17353</v>
      </c>
      <c r="P7046" s="1">
        <v>39681</v>
      </c>
      <c r="Q7046">
        <v>231</v>
      </c>
      <c r="R7046">
        <v>5</v>
      </c>
      <c r="S7046">
        <v>2008</v>
      </c>
      <c r="T7046">
        <v>45575398.520000003</v>
      </c>
      <c r="U7046">
        <v>43030660.700000003</v>
      </c>
    </row>
    <row r="7047" spans="1:21" x14ac:dyDescent="0.5">
      <c r="A7047">
        <v>9410</v>
      </c>
      <c r="B7047" s="3" t="s">
        <v>12782</v>
      </c>
      <c r="C7047">
        <v>0.60768699999999998</v>
      </c>
      <c r="D7047">
        <v>25000000</v>
      </c>
      <c r="E7047">
        <v>55494066</v>
      </c>
      <c r="F7047" t="s">
        <v>12783</v>
      </c>
      <c r="G7047" s="3" t="s">
        <v>12784</v>
      </c>
      <c r="H7047" s="3"/>
      <c r="I7047" s="3" t="s">
        <v>12785</v>
      </c>
      <c r="J7047" s="3" t="s">
        <v>12786</v>
      </c>
      <c r="K7047" s="3" t="s">
        <v>27273</v>
      </c>
      <c r="L7047" s="3" t="s">
        <v>12787</v>
      </c>
      <c r="M7047">
        <v>111</v>
      </c>
      <c r="N7047" s="3" t="s">
        <v>57</v>
      </c>
      <c r="O7047" s="3" t="s">
        <v>12788</v>
      </c>
      <c r="P7047" s="1">
        <v>35814</v>
      </c>
      <c r="Q7047">
        <v>74</v>
      </c>
      <c r="R7047">
        <v>6.5</v>
      </c>
      <c r="S7047">
        <v>1998</v>
      </c>
      <c r="T7047">
        <v>33442386.73</v>
      </c>
      <c r="U7047">
        <v>74234160.650000006</v>
      </c>
    </row>
    <row r="7048" spans="1:21" x14ac:dyDescent="0.5">
      <c r="A7048">
        <v>87093</v>
      </c>
      <c r="B7048" s="3" t="s">
        <v>6395</v>
      </c>
      <c r="C7048">
        <v>1.3987130000000001</v>
      </c>
      <c r="D7048">
        <v>10000000</v>
      </c>
      <c r="E7048">
        <v>28883511</v>
      </c>
      <c r="F7048" t="s">
        <v>6396</v>
      </c>
      <c r="G7048" s="3" t="s">
        <v>6397</v>
      </c>
      <c r="H7048" s="3"/>
      <c r="I7048" s="3" t="s">
        <v>4291</v>
      </c>
      <c r="J7048" s="3" t="s">
        <v>6398</v>
      </c>
      <c r="K7048" s="3" t="s">
        <v>24614</v>
      </c>
      <c r="L7048" s="3" t="s">
        <v>6399</v>
      </c>
      <c r="M7048">
        <v>105</v>
      </c>
      <c r="N7048" s="3" t="s">
        <v>98</v>
      </c>
      <c r="O7048" s="3" t="s">
        <v>6400</v>
      </c>
      <c r="P7048" s="1">
        <v>41997</v>
      </c>
      <c r="Q7048">
        <v>710</v>
      </c>
      <c r="R7048">
        <v>6.8</v>
      </c>
      <c r="S7048">
        <v>2014</v>
      </c>
      <c r="T7048">
        <v>9210910.5079999994</v>
      </c>
      <c r="U7048">
        <v>26604343.5</v>
      </c>
    </row>
    <row r="7049" spans="1:21" x14ac:dyDescent="0.5">
      <c r="A7049">
        <v>218</v>
      </c>
      <c r="B7049" s="3" t="s">
        <v>4460</v>
      </c>
      <c r="C7049">
        <v>4.8319660000000004</v>
      </c>
      <c r="D7049">
        <v>6400000</v>
      </c>
      <c r="E7049">
        <v>78371200</v>
      </c>
      <c r="F7049" t="s">
        <v>4461</v>
      </c>
      <c r="G7049" s="3" t="s">
        <v>4462</v>
      </c>
      <c r="H7049" s="3" t="s">
        <v>4463</v>
      </c>
      <c r="I7049" s="3" t="s">
        <v>4464</v>
      </c>
      <c r="J7049" s="3" t="s">
        <v>4465</v>
      </c>
      <c r="K7049" s="3" t="s">
        <v>25187</v>
      </c>
      <c r="L7049" s="3" t="s">
        <v>4466</v>
      </c>
      <c r="M7049">
        <v>108</v>
      </c>
      <c r="N7049" s="3" t="s">
        <v>1320</v>
      </c>
      <c r="O7049" s="3" t="s">
        <v>4467</v>
      </c>
      <c r="P7049" s="1">
        <v>30981</v>
      </c>
      <c r="Q7049">
        <v>2692</v>
      </c>
      <c r="R7049">
        <v>7.1</v>
      </c>
      <c r="S7049">
        <v>1984</v>
      </c>
      <c r="T7049">
        <v>13433869.050000001</v>
      </c>
      <c r="U7049">
        <v>164504443.5</v>
      </c>
    </row>
    <row r="7050" spans="1:21" x14ac:dyDescent="0.5">
      <c r="A7050">
        <v>860</v>
      </c>
      <c r="B7050" s="3" t="s">
        <v>7452</v>
      </c>
      <c r="C7050">
        <v>1.106471</v>
      </c>
      <c r="D7050">
        <v>12000000</v>
      </c>
      <c r="E7050">
        <v>79567667</v>
      </c>
      <c r="F7050" t="s">
        <v>7453</v>
      </c>
      <c r="G7050" s="3" t="s">
        <v>7454</v>
      </c>
      <c r="H7050" s="3" t="s">
        <v>7455</v>
      </c>
      <c r="I7050" s="3" t="s">
        <v>2728</v>
      </c>
      <c r="J7050" s="3" t="s">
        <v>7456</v>
      </c>
      <c r="K7050" s="3" t="s">
        <v>25187</v>
      </c>
      <c r="L7050" s="3" t="s">
        <v>7457</v>
      </c>
      <c r="M7050">
        <v>114</v>
      </c>
      <c r="N7050" s="3" t="s">
        <v>2583</v>
      </c>
      <c r="O7050" s="3" t="s">
        <v>7458</v>
      </c>
      <c r="P7050" s="1">
        <v>30470</v>
      </c>
      <c r="Q7050">
        <v>257</v>
      </c>
      <c r="R7050">
        <v>6.8</v>
      </c>
      <c r="S7050">
        <v>1983</v>
      </c>
      <c r="T7050">
        <v>26271743.969999999</v>
      </c>
      <c r="U7050">
        <v>174198448</v>
      </c>
    </row>
    <row r="7051" spans="1:21" x14ac:dyDescent="0.5">
      <c r="A7051">
        <v>264660</v>
      </c>
      <c r="B7051" s="3" t="s">
        <v>8855</v>
      </c>
      <c r="C7051">
        <v>6.1188469999999997</v>
      </c>
      <c r="D7051">
        <v>15000000</v>
      </c>
      <c r="E7051">
        <v>36869414</v>
      </c>
      <c r="F7051" t="s">
        <v>8856</v>
      </c>
      <c r="G7051" s="3" t="s">
        <v>8857</v>
      </c>
      <c r="H7051" s="3" t="s">
        <v>8858</v>
      </c>
      <c r="I7051" s="3" t="s">
        <v>8859</v>
      </c>
      <c r="J7051" s="3" t="s">
        <v>8860</v>
      </c>
      <c r="K7051" s="3" t="s">
        <v>25187</v>
      </c>
      <c r="L7051" s="3" t="s">
        <v>8861</v>
      </c>
      <c r="M7051">
        <v>108</v>
      </c>
      <c r="N7051" s="3" t="s">
        <v>98</v>
      </c>
      <c r="O7051" s="3" t="s">
        <v>8862</v>
      </c>
      <c r="P7051" s="1">
        <v>42025</v>
      </c>
      <c r="Q7051">
        <v>2854</v>
      </c>
      <c r="R7051">
        <v>7.6</v>
      </c>
      <c r="S7051">
        <v>2015</v>
      </c>
      <c r="T7051">
        <v>13799993.93</v>
      </c>
      <c r="U7051">
        <v>33919845.960000001</v>
      </c>
    </row>
    <row r="7052" spans="1:21" x14ac:dyDescent="0.5">
      <c r="A7052">
        <v>603</v>
      </c>
      <c r="B7052" s="3" t="s">
        <v>19760</v>
      </c>
      <c r="C7052">
        <v>7.7538989999999997</v>
      </c>
      <c r="D7052">
        <v>63000000</v>
      </c>
      <c r="E7052">
        <v>463517383</v>
      </c>
      <c r="F7052" t="s">
        <v>19761</v>
      </c>
      <c r="G7052" s="3" t="s">
        <v>19762</v>
      </c>
      <c r="H7052" s="3" t="s">
        <v>19763</v>
      </c>
      <c r="I7052" s="3" t="s">
        <v>19764</v>
      </c>
      <c r="J7052" s="3" t="s">
        <v>19765</v>
      </c>
      <c r="K7052" s="3" t="s">
        <v>25187</v>
      </c>
      <c r="L7052" s="3" t="s">
        <v>19766</v>
      </c>
      <c r="M7052">
        <v>136</v>
      </c>
      <c r="N7052" s="3" t="s">
        <v>1320</v>
      </c>
      <c r="O7052" s="3" t="s">
        <v>19767</v>
      </c>
      <c r="P7052" s="1">
        <v>36249</v>
      </c>
      <c r="Q7052">
        <v>6351</v>
      </c>
      <c r="R7052">
        <v>7.8</v>
      </c>
      <c r="S7052">
        <v>1999</v>
      </c>
      <c r="T7052">
        <v>82470329.340000004</v>
      </c>
      <c r="U7052">
        <v>606768749.70000005</v>
      </c>
    </row>
    <row r="7053" spans="1:21" x14ac:dyDescent="0.5">
      <c r="A7053">
        <v>644</v>
      </c>
      <c r="B7053" s="3" t="s">
        <v>22203</v>
      </c>
      <c r="C7053">
        <v>2.9713720000000001</v>
      </c>
      <c r="D7053">
        <v>100000000</v>
      </c>
      <c r="E7053">
        <v>235926552</v>
      </c>
      <c r="F7053" t="s">
        <v>22204</v>
      </c>
      <c r="G7053" s="3" t="s">
        <v>22205</v>
      </c>
      <c r="H7053" s="3"/>
      <c r="I7053" s="3" t="s">
        <v>2338</v>
      </c>
      <c r="J7053" s="3" t="s">
        <v>22206</v>
      </c>
      <c r="K7053" s="3" t="s">
        <v>25187</v>
      </c>
      <c r="L7053" s="3" t="s">
        <v>22207</v>
      </c>
      <c r="M7053">
        <v>146</v>
      </c>
      <c r="N7053" s="3" t="s">
        <v>98</v>
      </c>
      <c r="O7053" s="3" t="s">
        <v>22208</v>
      </c>
      <c r="P7053" s="1">
        <v>37071</v>
      </c>
      <c r="Q7053">
        <v>1133</v>
      </c>
      <c r="R7053">
        <v>6.6</v>
      </c>
      <c r="S7053">
        <v>2001</v>
      </c>
      <c r="T7053">
        <v>123148811.7</v>
      </c>
      <c r="U7053">
        <v>290540745.19999999</v>
      </c>
    </row>
    <row r="7054" spans="1:21" x14ac:dyDescent="0.5">
      <c r="A7054">
        <v>2048</v>
      </c>
      <c r="B7054" s="3" t="s">
        <v>22676</v>
      </c>
      <c r="C7054">
        <v>2.7913749999999999</v>
      </c>
      <c r="D7054">
        <v>120000000</v>
      </c>
      <c r="E7054">
        <v>347234916</v>
      </c>
      <c r="F7054" t="s">
        <v>22677</v>
      </c>
      <c r="G7054" s="3" t="s">
        <v>22678</v>
      </c>
      <c r="H7054" s="3" t="s">
        <v>22679</v>
      </c>
      <c r="I7054" s="3" t="s">
        <v>9138</v>
      </c>
      <c r="J7054" s="3" t="s">
        <v>22680</v>
      </c>
      <c r="K7054" s="3" t="s">
        <v>25187</v>
      </c>
      <c r="L7054" s="3" t="s">
        <v>22681</v>
      </c>
      <c r="M7054">
        <v>115</v>
      </c>
      <c r="N7054" s="3" t="s">
        <v>1320</v>
      </c>
      <c r="O7054" s="3" t="s">
        <v>22682</v>
      </c>
      <c r="P7054" s="1">
        <v>38183</v>
      </c>
      <c r="Q7054">
        <v>2339</v>
      </c>
      <c r="R7054">
        <v>6.6</v>
      </c>
      <c r="S7054">
        <v>2004</v>
      </c>
      <c r="T7054">
        <v>138533448</v>
      </c>
      <c r="U7054">
        <v>400863751.39999998</v>
      </c>
    </row>
    <row r="7055" spans="1:21" x14ac:dyDescent="0.5">
      <c r="A7055">
        <v>605</v>
      </c>
      <c r="B7055" s="3" t="s">
        <v>23338</v>
      </c>
      <c r="C7055">
        <v>4.21265</v>
      </c>
      <c r="D7055">
        <v>150000000</v>
      </c>
      <c r="E7055">
        <v>424988211</v>
      </c>
      <c r="F7055" t="s">
        <v>23339</v>
      </c>
      <c r="G7055" s="3" t="s">
        <v>23340</v>
      </c>
      <c r="H7055" s="3"/>
      <c r="I7055" s="3" t="s">
        <v>19764</v>
      </c>
      <c r="J7055" s="3" t="s">
        <v>23341</v>
      </c>
      <c r="K7055" s="3" t="s">
        <v>25187</v>
      </c>
      <c r="L7055" s="3" t="s">
        <v>23342</v>
      </c>
      <c r="M7055">
        <v>129</v>
      </c>
      <c r="N7055" s="3" t="s">
        <v>7183</v>
      </c>
      <c r="O7055" s="3" t="s">
        <v>23343</v>
      </c>
      <c r="P7055" s="1">
        <v>37930</v>
      </c>
      <c r="Q7055">
        <v>2138</v>
      </c>
      <c r="R7055">
        <v>6.4</v>
      </c>
      <c r="S7055">
        <v>2003</v>
      </c>
      <c r="T7055">
        <v>177802896.69999999</v>
      </c>
      <c r="U7055">
        <v>503760899.89999998</v>
      </c>
    </row>
    <row r="7056" spans="1:21" x14ac:dyDescent="0.5">
      <c r="A7056">
        <v>604</v>
      </c>
      <c r="B7056" s="3" t="s">
        <v>23409</v>
      </c>
      <c r="C7056">
        <v>4.0292399999999997</v>
      </c>
      <c r="D7056">
        <v>150000000</v>
      </c>
      <c r="E7056">
        <v>738599701</v>
      </c>
      <c r="F7056" t="s">
        <v>23410</v>
      </c>
      <c r="G7056" s="3" t="s">
        <v>23411</v>
      </c>
      <c r="H7056" s="3"/>
      <c r="I7056" s="3" t="s">
        <v>19764</v>
      </c>
      <c r="J7056" s="3" t="s">
        <v>23412</v>
      </c>
      <c r="K7056" s="3" t="s">
        <v>25187</v>
      </c>
      <c r="L7056" s="3" t="s">
        <v>23413</v>
      </c>
      <c r="M7056">
        <v>138</v>
      </c>
      <c r="N7056" s="3" t="s">
        <v>7183</v>
      </c>
      <c r="O7056" s="3" t="s">
        <v>23414</v>
      </c>
      <c r="P7056" s="1">
        <v>37756</v>
      </c>
      <c r="Q7056">
        <v>2376</v>
      </c>
      <c r="R7056">
        <v>6.6</v>
      </c>
      <c r="S7056">
        <v>2003</v>
      </c>
      <c r="T7056">
        <v>177802896.69999999</v>
      </c>
      <c r="U7056">
        <v>875501109</v>
      </c>
    </row>
    <row r="7057" spans="1:21" x14ac:dyDescent="0.5">
      <c r="A7057">
        <v>87101</v>
      </c>
      <c r="B7057" s="3" t="s">
        <v>23467</v>
      </c>
      <c r="C7057">
        <v>8.6543589999999995</v>
      </c>
      <c r="D7057">
        <v>155000000</v>
      </c>
      <c r="E7057">
        <v>440603537</v>
      </c>
      <c r="F7057" t="s">
        <v>23468</v>
      </c>
      <c r="G7057" s="3" t="s">
        <v>23469</v>
      </c>
      <c r="H7057" s="3" t="s">
        <v>23470</v>
      </c>
      <c r="I7057" s="3" t="s">
        <v>23471</v>
      </c>
      <c r="J7057" s="3" t="s">
        <v>23472</v>
      </c>
      <c r="K7057" s="3" t="s">
        <v>25187</v>
      </c>
      <c r="L7057" s="3" t="s">
        <v>23473</v>
      </c>
      <c r="M7057">
        <v>125</v>
      </c>
      <c r="N7057" s="3" t="s">
        <v>556</v>
      </c>
      <c r="O7057" s="3" t="s">
        <v>16435</v>
      </c>
      <c r="P7057" s="1">
        <v>42178</v>
      </c>
      <c r="Q7057">
        <v>2598</v>
      </c>
      <c r="R7057">
        <v>5.8</v>
      </c>
      <c r="S7057">
        <v>2015</v>
      </c>
      <c r="T7057">
        <v>142599937.30000001</v>
      </c>
      <c r="U7057">
        <v>405355075.69999999</v>
      </c>
    </row>
    <row r="7058" spans="1:21" x14ac:dyDescent="0.5">
      <c r="A7058">
        <v>157336</v>
      </c>
      <c r="B7058" s="3" t="s">
        <v>23564</v>
      </c>
      <c r="C7058">
        <v>24.949134000000001</v>
      </c>
      <c r="D7058">
        <v>165000000</v>
      </c>
      <c r="E7058">
        <v>621752480</v>
      </c>
      <c r="F7058" t="s">
        <v>23565</v>
      </c>
      <c r="G7058" s="3" t="s">
        <v>23566</v>
      </c>
      <c r="H7058" s="3" t="s">
        <v>23567</v>
      </c>
      <c r="I7058" s="3" t="s">
        <v>5836</v>
      </c>
      <c r="J7058" s="3" t="s">
        <v>23568</v>
      </c>
      <c r="K7058" s="3" t="s">
        <v>25187</v>
      </c>
      <c r="L7058" s="3" t="s">
        <v>23569</v>
      </c>
      <c r="M7058">
        <v>169</v>
      </c>
      <c r="N7058" s="3" t="s">
        <v>7183</v>
      </c>
      <c r="O7058" s="3" t="s">
        <v>23570</v>
      </c>
      <c r="P7058" s="1">
        <v>41948</v>
      </c>
      <c r="Q7058">
        <v>6498</v>
      </c>
      <c r="R7058">
        <v>8</v>
      </c>
      <c r="S7058">
        <v>2014</v>
      </c>
      <c r="T7058">
        <v>151980023.40000001</v>
      </c>
      <c r="U7058">
        <v>572690645.10000002</v>
      </c>
    </row>
    <row r="7059" spans="1:21" x14ac:dyDescent="0.5">
      <c r="A7059">
        <v>534</v>
      </c>
      <c r="B7059" s="3" t="s">
        <v>23824</v>
      </c>
      <c r="C7059">
        <v>3.7896329999999998</v>
      </c>
      <c r="D7059">
        <v>200000000</v>
      </c>
      <c r="E7059">
        <v>371353001</v>
      </c>
      <c r="F7059" t="s">
        <v>23825</v>
      </c>
      <c r="G7059" s="3" t="s">
        <v>23826</v>
      </c>
      <c r="H7059" s="3" t="s">
        <v>23827</v>
      </c>
      <c r="I7059" s="3" t="s">
        <v>19838</v>
      </c>
      <c r="J7059" s="3" t="s">
        <v>23828</v>
      </c>
      <c r="K7059" s="3" t="s">
        <v>25187</v>
      </c>
      <c r="L7059" s="3" t="s">
        <v>23829</v>
      </c>
      <c r="M7059">
        <v>115</v>
      </c>
      <c r="N7059" s="3" t="s">
        <v>98</v>
      </c>
      <c r="O7059" s="3" t="s">
        <v>23830</v>
      </c>
      <c r="P7059" s="1">
        <v>39953</v>
      </c>
      <c r="Q7059">
        <v>1670</v>
      </c>
      <c r="R7059">
        <v>5.8</v>
      </c>
      <c r="S7059">
        <v>2009</v>
      </c>
      <c r="T7059">
        <v>203280086.80000001</v>
      </c>
      <c r="U7059">
        <v>377443351.39999998</v>
      </c>
    </row>
    <row r="7060" spans="1:21" x14ac:dyDescent="0.5">
      <c r="A7060">
        <v>296</v>
      </c>
      <c r="B7060" s="3" t="s">
        <v>23831</v>
      </c>
      <c r="C7060">
        <v>2.6868880000000002</v>
      </c>
      <c r="D7060">
        <v>200000000</v>
      </c>
      <c r="E7060">
        <v>435000000</v>
      </c>
      <c r="F7060" t="s">
        <v>23832</v>
      </c>
      <c r="G7060" s="3" t="s">
        <v>23833</v>
      </c>
      <c r="H7060" s="3"/>
      <c r="I7060" s="3" t="s">
        <v>15900</v>
      </c>
      <c r="J7060" s="3" t="s">
        <v>23834</v>
      </c>
      <c r="K7060" s="3" t="s">
        <v>25187</v>
      </c>
      <c r="L7060" s="3" t="s">
        <v>23835</v>
      </c>
      <c r="M7060">
        <v>109</v>
      </c>
      <c r="N7060" s="3" t="s">
        <v>1320</v>
      </c>
      <c r="O7060" s="3" t="s">
        <v>23836</v>
      </c>
      <c r="P7060" s="1">
        <v>37804</v>
      </c>
      <c r="Q7060">
        <v>1314</v>
      </c>
      <c r="R7060">
        <v>5.8</v>
      </c>
      <c r="S7060">
        <v>2003</v>
      </c>
      <c r="T7060">
        <v>237070529</v>
      </c>
      <c r="U7060">
        <v>515628400.5</v>
      </c>
    </row>
    <row r="7061" spans="1:21" x14ac:dyDescent="0.5">
      <c r="A7061">
        <v>68727</v>
      </c>
      <c r="B7061" s="3" t="s">
        <v>10960</v>
      </c>
      <c r="C7061">
        <v>1.114792</v>
      </c>
      <c r="D7061">
        <v>20000000</v>
      </c>
      <c r="E7061">
        <v>24261569</v>
      </c>
      <c r="F7061" t="s">
        <v>10961</v>
      </c>
      <c r="G7061" s="3" t="s">
        <v>10962</v>
      </c>
      <c r="H7061" s="3"/>
      <c r="I7061" s="3" t="s">
        <v>3024</v>
      </c>
      <c r="J7061" s="3" t="s">
        <v>10963</v>
      </c>
      <c r="K7061" s="3" t="s">
        <v>26954</v>
      </c>
      <c r="L7061" s="3" t="s">
        <v>10964</v>
      </c>
      <c r="M7061">
        <v>101</v>
      </c>
      <c r="N7061" s="3" t="s">
        <v>2583</v>
      </c>
      <c r="O7061" s="3" t="s">
        <v>10965</v>
      </c>
      <c r="P7061" s="1">
        <v>41360</v>
      </c>
      <c r="Q7061">
        <v>666</v>
      </c>
      <c r="R7061">
        <v>6.4</v>
      </c>
      <c r="S7061">
        <v>2013</v>
      </c>
      <c r="T7061">
        <v>18720667.050000001</v>
      </c>
      <c r="U7061">
        <v>22709637.77</v>
      </c>
    </row>
    <row r="7062" spans="1:21" x14ac:dyDescent="0.5">
      <c r="A7062">
        <v>228205</v>
      </c>
      <c r="B7062" s="3" t="s">
        <v>15180</v>
      </c>
      <c r="C7062">
        <v>2.0707080000000002</v>
      </c>
      <c r="D7062">
        <v>34000000</v>
      </c>
      <c r="E7062">
        <v>63013281</v>
      </c>
      <c r="F7062" t="s">
        <v>15181</v>
      </c>
      <c r="G7062" s="3" t="s">
        <v>15182</v>
      </c>
      <c r="H7062" s="3"/>
      <c r="I7062" s="3" t="s">
        <v>12098</v>
      </c>
      <c r="J7062" s="3" t="s">
        <v>15183</v>
      </c>
      <c r="K7062" s="3" t="s">
        <v>27656</v>
      </c>
      <c r="L7062" s="3" t="s">
        <v>15184</v>
      </c>
      <c r="M7062">
        <v>128</v>
      </c>
      <c r="N7062" s="3" t="s">
        <v>13740</v>
      </c>
      <c r="O7062" s="3" t="s">
        <v>15185</v>
      </c>
      <c r="P7062" s="1">
        <v>42103</v>
      </c>
      <c r="Q7062">
        <v>711</v>
      </c>
      <c r="R7062">
        <v>7.3</v>
      </c>
      <c r="S7062">
        <v>2015</v>
      </c>
      <c r="T7062">
        <v>31279986.239999998</v>
      </c>
      <c r="U7062">
        <v>57972193.009999998</v>
      </c>
    </row>
    <row r="7063" spans="1:21" x14ac:dyDescent="0.5">
      <c r="A7063">
        <v>304357</v>
      </c>
      <c r="B7063" s="3" t="s">
        <v>6882</v>
      </c>
      <c r="C7063">
        <v>1.3880319999999999</v>
      </c>
      <c r="D7063">
        <v>11000000</v>
      </c>
      <c r="E7063">
        <v>61619773</v>
      </c>
      <c r="F7063" t="s">
        <v>6883</v>
      </c>
      <c r="G7063" s="3" t="s">
        <v>6884</v>
      </c>
      <c r="H7063" s="3" t="s">
        <v>6885</v>
      </c>
      <c r="I7063" s="3" t="s">
        <v>4452</v>
      </c>
      <c r="J7063" s="3" t="s">
        <v>6886</v>
      </c>
      <c r="K7063" s="3" t="s">
        <v>26167</v>
      </c>
      <c r="L7063" s="3" t="s">
        <v>6887</v>
      </c>
      <c r="M7063">
        <v>120</v>
      </c>
      <c r="N7063" s="3" t="s">
        <v>98</v>
      </c>
      <c r="O7063" s="3" t="s">
        <v>6888</v>
      </c>
      <c r="P7063" s="1">
        <v>42104</v>
      </c>
      <c r="Q7063">
        <v>277</v>
      </c>
      <c r="R7063">
        <v>7.3</v>
      </c>
      <c r="S7063">
        <v>2015</v>
      </c>
      <c r="T7063">
        <v>10119995.550000001</v>
      </c>
      <c r="U7063">
        <v>56690166.219999999</v>
      </c>
    </row>
    <row r="7064" spans="1:21" x14ac:dyDescent="0.5">
      <c r="A7064">
        <v>9495</v>
      </c>
      <c r="B7064" s="3" t="s">
        <v>9135</v>
      </c>
      <c r="C7064">
        <v>0.98384099999999997</v>
      </c>
      <c r="D7064">
        <v>15000000</v>
      </c>
      <c r="E7064">
        <v>94000000</v>
      </c>
      <c r="F7064" t="s">
        <v>9136</v>
      </c>
      <c r="G7064" s="3" t="s">
        <v>9137</v>
      </c>
      <c r="H7064" s="3"/>
      <c r="I7064" s="3" t="s">
        <v>9138</v>
      </c>
      <c r="J7064" s="3" t="s">
        <v>9139</v>
      </c>
      <c r="K7064" s="3" t="s">
        <v>26626</v>
      </c>
      <c r="L7064" s="3" t="s">
        <v>9140</v>
      </c>
      <c r="M7064">
        <v>102</v>
      </c>
      <c r="N7064" s="3" t="s">
        <v>8896</v>
      </c>
      <c r="O7064" s="3" t="s">
        <v>9141</v>
      </c>
      <c r="P7064" s="1">
        <v>34465</v>
      </c>
      <c r="Q7064">
        <v>505</v>
      </c>
      <c r="R7064">
        <v>7.2</v>
      </c>
      <c r="S7064">
        <v>1994</v>
      </c>
      <c r="T7064">
        <v>22066673.420000002</v>
      </c>
      <c r="U7064">
        <v>138284486.80000001</v>
      </c>
    </row>
    <row r="7065" spans="1:21" x14ac:dyDescent="0.5">
      <c r="A7065">
        <v>50348</v>
      </c>
      <c r="B7065" s="3" t="s">
        <v>16601</v>
      </c>
      <c r="C7065">
        <v>1.4826919999999999</v>
      </c>
      <c r="D7065">
        <v>40000000</v>
      </c>
      <c r="E7065">
        <v>85412898</v>
      </c>
      <c r="F7065" t="s">
        <v>16602</v>
      </c>
      <c r="G7065" s="3" t="s">
        <v>16603</v>
      </c>
      <c r="H7065" s="3" t="s">
        <v>16604</v>
      </c>
      <c r="I7065" s="3" t="s">
        <v>14376</v>
      </c>
      <c r="J7065" s="3" t="s">
        <v>16605</v>
      </c>
      <c r="K7065" s="3" t="s">
        <v>26133</v>
      </c>
      <c r="L7065" s="3" t="s">
        <v>16606</v>
      </c>
      <c r="M7065">
        <v>119</v>
      </c>
      <c r="N7065" s="3" t="s">
        <v>28830</v>
      </c>
      <c r="O7065" s="3" t="s">
        <v>16607</v>
      </c>
      <c r="P7065" s="1">
        <v>40619</v>
      </c>
      <c r="Q7065">
        <v>582</v>
      </c>
      <c r="R7065">
        <v>6.9</v>
      </c>
      <c r="S7065">
        <v>2011</v>
      </c>
      <c r="T7065">
        <v>38775921.700000003</v>
      </c>
      <c r="U7065">
        <v>82799096.129999995</v>
      </c>
    </row>
    <row r="7066" spans="1:21" x14ac:dyDescent="0.5">
      <c r="A7066">
        <v>29047</v>
      </c>
      <c r="B7066" s="3" t="s">
        <v>116</v>
      </c>
      <c r="C7066">
        <v>1.7708000000000002E-2</v>
      </c>
      <c r="D7066">
        <v>40000</v>
      </c>
      <c r="E7066">
        <v>1434436</v>
      </c>
      <c r="F7066" t="s">
        <v>117</v>
      </c>
      <c r="G7066" s="3" t="s">
        <v>118</v>
      </c>
      <c r="H7066" s="3" t="s">
        <v>119</v>
      </c>
      <c r="I7066" s="3" t="s">
        <v>120</v>
      </c>
      <c r="J7066" s="3"/>
      <c r="K7066" s="3" t="s">
        <v>24151</v>
      </c>
      <c r="L7066" s="3" t="s">
        <v>121</v>
      </c>
      <c r="M7066">
        <v>93</v>
      </c>
      <c r="N7066" s="3" t="s">
        <v>26</v>
      </c>
      <c r="O7066" s="3" t="s">
        <v>122</v>
      </c>
      <c r="P7066" s="1">
        <v>37274</v>
      </c>
      <c r="Q7066">
        <v>10</v>
      </c>
      <c r="R7066">
        <v>7.4</v>
      </c>
      <c r="S7066">
        <v>2002</v>
      </c>
      <c r="T7066">
        <v>48490.455739999998</v>
      </c>
      <c r="U7066">
        <v>1738911.3840000001</v>
      </c>
    </row>
    <row r="7067" spans="1:21" x14ac:dyDescent="0.5">
      <c r="A7067">
        <v>12819</v>
      </c>
      <c r="B7067" s="3" t="s">
        <v>11096</v>
      </c>
      <c r="C7067">
        <v>0.49516199999999999</v>
      </c>
      <c r="D7067">
        <v>20000000</v>
      </c>
      <c r="E7067">
        <v>39300000</v>
      </c>
      <c r="F7067" t="s">
        <v>11097</v>
      </c>
      <c r="G7067" s="3" t="s">
        <v>11098</v>
      </c>
      <c r="H7067" s="3" t="s">
        <v>11099</v>
      </c>
      <c r="I7067" s="3" t="s">
        <v>11100</v>
      </c>
      <c r="J7067" s="3" t="s">
        <v>11101</v>
      </c>
      <c r="K7067" s="3" t="s">
        <v>24151</v>
      </c>
      <c r="L7067" s="3" t="s">
        <v>11102</v>
      </c>
      <c r="M7067">
        <v>88</v>
      </c>
      <c r="N7067" s="3" t="s">
        <v>28829</v>
      </c>
      <c r="O7067" s="3" t="s">
        <v>11103</v>
      </c>
      <c r="P7067" s="1">
        <v>40438</v>
      </c>
      <c r="Q7067">
        <v>84</v>
      </c>
      <c r="R7067">
        <v>5.5</v>
      </c>
      <c r="S7067">
        <v>2010</v>
      </c>
      <c r="T7067">
        <v>20000000</v>
      </c>
      <c r="U7067">
        <v>39300000</v>
      </c>
    </row>
    <row r="7068" spans="1:21" x14ac:dyDescent="0.5">
      <c r="A7068">
        <v>22971</v>
      </c>
      <c r="B7068" s="3" t="s">
        <v>12984</v>
      </c>
      <c r="C7068">
        <v>1.784073</v>
      </c>
      <c r="D7068">
        <v>25000000</v>
      </c>
      <c r="E7068">
        <v>114977104</v>
      </c>
      <c r="F7068" t="s">
        <v>12985</v>
      </c>
      <c r="G7068" s="3" t="s">
        <v>12986</v>
      </c>
      <c r="H7068" s="3"/>
      <c r="I7068" s="3" t="s">
        <v>6792</v>
      </c>
      <c r="J7068" s="3" t="s">
        <v>12987</v>
      </c>
      <c r="K7068" s="3" t="s">
        <v>25527</v>
      </c>
      <c r="L7068" s="3" t="s">
        <v>12988</v>
      </c>
      <c r="M7068">
        <v>115</v>
      </c>
      <c r="N7068" s="3" t="s">
        <v>98</v>
      </c>
      <c r="O7068" s="3" t="s">
        <v>7428</v>
      </c>
      <c r="P7068" s="1">
        <v>40213</v>
      </c>
      <c r="Q7068">
        <v>737</v>
      </c>
      <c r="R7068">
        <v>6.5</v>
      </c>
      <c r="S7068">
        <v>2010</v>
      </c>
      <c r="T7068">
        <v>25000000</v>
      </c>
      <c r="U7068">
        <v>114977104</v>
      </c>
    </row>
    <row r="7069" spans="1:21" x14ac:dyDescent="0.5">
      <c r="A7069">
        <v>37958</v>
      </c>
      <c r="B7069" s="3" t="s">
        <v>20870</v>
      </c>
      <c r="C7069">
        <v>1.2404139999999999</v>
      </c>
      <c r="D7069">
        <v>75000000</v>
      </c>
      <c r="E7069">
        <v>226904017</v>
      </c>
      <c r="F7069" t="s">
        <v>20871</v>
      </c>
      <c r="G7069" s="3" t="s">
        <v>20872</v>
      </c>
      <c r="H7069" s="3" t="s">
        <v>20873</v>
      </c>
      <c r="I7069" s="3" t="s">
        <v>13208</v>
      </c>
      <c r="J7069" s="3" t="s">
        <v>20874</v>
      </c>
      <c r="K7069" s="3" t="s">
        <v>25527</v>
      </c>
      <c r="L7069" s="3" t="s">
        <v>20875</v>
      </c>
      <c r="M7069">
        <v>110</v>
      </c>
      <c r="N7069" s="3" t="s">
        <v>8896</v>
      </c>
      <c r="O7069" s="3" t="s">
        <v>20876</v>
      </c>
      <c r="P7069" s="1">
        <v>40857</v>
      </c>
      <c r="Q7069">
        <v>596</v>
      </c>
      <c r="R7069">
        <v>5.6</v>
      </c>
      <c r="S7069">
        <v>2011</v>
      </c>
      <c r="T7069">
        <v>72704853.189999998</v>
      </c>
      <c r="U7069">
        <v>219960309.90000001</v>
      </c>
    </row>
    <row r="7070" spans="1:21" x14ac:dyDescent="0.5">
      <c r="A7070">
        <v>138103</v>
      </c>
      <c r="B7070" s="3" t="s">
        <v>21810</v>
      </c>
      <c r="C7070">
        <v>3.3462499999999999</v>
      </c>
      <c r="D7070">
        <v>90000000</v>
      </c>
      <c r="E7070">
        <v>206172544</v>
      </c>
      <c r="F7070" t="s">
        <v>21811</v>
      </c>
      <c r="G7070" s="3" t="s">
        <v>21812</v>
      </c>
      <c r="H7070" s="3" t="s">
        <v>21813</v>
      </c>
      <c r="I7070" s="3" t="s">
        <v>21814</v>
      </c>
      <c r="J7070" s="3" t="s">
        <v>21815</v>
      </c>
      <c r="K7070" s="3" t="s">
        <v>27937</v>
      </c>
      <c r="L7070" s="3" t="s">
        <v>21816</v>
      </c>
      <c r="M7070">
        <v>127</v>
      </c>
      <c r="N7070" s="3" t="s">
        <v>1320</v>
      </c>
      <c r="O7070" s="3" t="s">
        <v>21817</v>
      </c>
      <c r="P7070" s="1">
        <v>41855</v>
      </c>
      <c r="Q7070">
        <v>1275</v>
      </c>
      <c r="R7070">
        <v>6.2</v>
      </c>
      <c r="S7070">
        <v>2014</v>
      </c>
      <c r="T7070">
        <v>82898194.569999993</v>
      </c>
      <c r="U7070">
        <v>189903685.19999999</v>
      </c>
    </row>
    <row r="7071" spans="1:21" x14ac:dyDescent="0.5">
      <c r="A7071">
        <v>1726</v>
      </c>
      <c r="B7071" s="3" t="s">
        <v>23126</v>
      </c>
      <c r="C7071">
        <v>4.9779549999999997</v>
      </c>
      <c r="D7071">
        <v>140000000</v>
      </c>
      <c r="E7071">
        <v>585174222</v>
      </c>
      <c r="F7071" t="s">
        <v>23127</v>
      </c>
      <c r="G7071" s="3" t="s">
        <v>23128</v>
      </c>
      <c r="H7071" s="3" t="s">
        <v>23129</v>
      </c>
      <c r="I7071" s="3" t="s">
        <v>3521</v>
      </c>
      <c r="J7071" s="3" t="s">
        <v>23130</v>
      </c>
      <c r="K7071" s="3" t="s">
        <v>27937</v>
      </c>
      <c r="L7071" s="3" t="s">
        <v>23131</v>
      </c>
      <c r="M7071">
        <v>126</v>
      </c>
      <c r="N7071" s="3" t="s">
        <v>1320</v>
      </c>
      <c r="O7071" s="3" t="s">
        <v>22951</v>
      </c>
      <c r="P7071" s="1">
        <v>39568</v>
      </c>
      <c r="Q7071">
        <v>6220</v>
      </c>
      <c r="R7071">
        <v>7.3</v>
      </c>
      <c r="S7071">
        <v>2008</v>
      </c>
      <c r="T7071">
        <v>141790128.69999999</v>
      </c>
      <c r="U7071">
        <v>592656630.5</v>
      </c>
    </row>
    <row r="7072" spans="1:21" x14ac:dyDescent="0.5">
      <c r="A7072">
        <v>169209</v>
      </c>
      <c r="B7072" s="3" t="s">
        <v>6718</v>
      </c>
      <c r="C7072">
        <v>0.93795399999999995</v>
      </c>
      <c r="D7072">
        <v>11000000</v>
      </c>
      <c r="E7072">
        <v>3639345</v>
      </c>
      <c r="F7072" t="s">
        <v>6719</v>
      </c>
      <c r="G7072" s="3" t="s">
        <v>6720</v>
      </c>
      <c r="H7072" s="3"/>
      <c r="I7072" s="3" t="s">
        <v>6721</v>
      </c>
      <c r="J7072" s="3" t="s">
        <v>5504</v>
      </c>
      <c r="K7072" s="3" t="s">
        <v>26131</v>
      </c>
      <c r="L7072" s="3" t="s">
        <v>6722</v>
      </c>
      <c r="M7072">
        <v>94</v>
      </c>
      <c r="N7072" s="3" t="s">
        <v>1320</v>
      </c>
      <c r="O7072" s="3" t="s">
        <v>6723</v>
      </c>
      <c r="P7072" s="1">
        <v>41520</v>
      </c>
      <c r="Q7072">
        <v>157</v>
      </c>
      <c r="R7072">
        <v>5</v>
      </c>
      <c r="S7072">
        <v>2013</v>
      </c>
      <c r="T7072">
        <v>10296366.880000001</v>
      </c>
      <c r="U7072">
        <v>3406548.3020000001</v>
      </c>
    </row>
    <row r="7073" spans="1:21" x14ac:dyDescent="0.5">
      <c r="A7073">
        <v>11221</v>
      </c>
      <c r="B7073" s="3" t="s">
        <v>10028</v>
      </c>
      <c r="C7073">
        <v>0.17424100000000001</v>
      </c>
      <c r="D7073">
        <v>18000000</v>
      </c>
      <c r="E7073">
        <v>19265302</v>
      </c>
      <c r="F7073" t="s">
        <v>10029</v>
      </c>
      <c r="G7073" s="3" t="s">
        <v>10030</v>
      </c>
      <c r="H7073" s="3"/>
      <c r="I7073" s="3" t="s">
        <v>10031</v>
      </c>
      <c r="J7073" s="3" t="s">
        <v>10032</v>
      </c>
      <c r="K7073" s="3" t="s">
        <v>26787</v>
      </c>
      <c r="L7073" s="3" t="s">
        <v>10033</v>
      </c>
      <c r="M7073">
        <v>94</v>
      </c>
      <c r="N7073" s="3" t="s">
        <v>1320</v>
      </c>
      <c r="O7073" s="3" t="s">
        <v>10034</v>
      </c>
      <c r="P7073" s="1">
        <v>30883</v>
      </c>
      <c r="Q7073">
        <v>10</v>
      </c>
      <c r="R7073">
        <v>3.8</v>
      </c>
      <c r="S7073">
        <v>1984</v>
      </c>
      <c r="T7073">
        <v>37782756.710000001</v>
      </c>
      <c r="U7073">
        <v>40438678.799999997</v>
      </c>
    </row>
    <row r="7074" spans="1:21" x14ac:dyDescent="0.5">
      <c r="A7074">
        <v>45658</v>
      </c>
      <c r="B7074" s="3" t="s">
        <v>3437</v>
      </c>
      <c r="C7074">
        <v>0.51385700000000001</v>
      </c>
      <c r="D7074">
        <v>5000000</v>
      </c>
      <c r="E7074">
        <v>2614773</v>
      </c>
      <c r="F7074" t="s">
        <v>3438</v>
      </c>
      <c r="G7074" s="3" t="s">
        <v>3439</v>
      </c>
      <c r="H7074" s="3" t="s">
        <v>3440</v>
      </c>
      <c r="I7074" s="3" t="s">
        <v>3441</v>
      </c>
      <c r="J7074" s="3" t="s">
        <v>3442</v>
      </c>
      <c r="K7074" s="3" t="s">
        <v>24422</v>
      </c>
      <c r="L7074" s="3" t="s">
        <v>3443</v>
      </c>
      <c r="M7074">
        <v>97</v>
      </c>
      <c r="N7074" s="3" t="s">
        <v>57</v>
      </c>
      <c r="O7074" s="3" t="s">
        <v>3444</v>
      </c>
      <c r="P7074" s="1">
        <v>40466</v>
      </c>
      <c r="Q7074">
        <v>111</v>
      </c>
      <c r="R7074">
        <v>5.8</v>
      </c>
      <c r="S7074">
        <v>2010</v>
      </c>
      <c r="T7074">
        <v>5000000</v>
      </c>
      <c r="U7074">
        <v>2614773</v>
      </c>
    </row>
    <row r="7075" spans="1:21" x14ac:dyDescent="0.5">
      <c r="A7075">
        <v>76649</v>
      </c>
      <c r="B7075" s="3" t="s">
        <v>22849</v>
      </c>
      <c r="C7075">
        <v>1.638781</v>
      </c>
      <c r="D7075">
        <v>130000000</v>
      </c>
      <c r="E7075">
        <v>117831631</v>
      </c>
      <c r="F7075" t="s">
        <v>22850</v>
      </c>
      <c r="G7075" s="3" t="s">
        <v>22851</v>
      </c>
      <c r="H7075" s="3"/>
      <c r="I7075" s="3" t="s">
        <v>10225</v>
      </c>
      <c r="J7075" s="3" t="s">
        <v>22852</v>
      </c>
      <c r="K7075" s="3" t="s">
        <v>26292</v>
      </c>
      <c r="L7075" s="3" t="s">
        <v>22853</v>
      </c>
      <c r="M7075">
        <v>105</v>
      </c>
      <c r="N7075" s="3" t="s">
        <v>1320</v>
      </c>
      <c r="O7075" s="3" t="s">
        <v>22854</v>
      </c>
      <c r="P7075" s="1">
        <v>41688</v>
      </c>
      <c r="Q7075">
        <v>837</v>
      </c>
      <c r="R7075">
        <v>5.0999999999999996</v>
      </c>
      <c r="S7075">
        <v>2014</v>
      </c>
      <c r="T7075">
        <v>119741836.59999999</v>
      </c>
      <c r="U7075">
        <v>108533660.8</v>
      </c>
    </row>
    <row r="7076" spans="1:21" x14ac:dyDescent="0.5">
      <c r="A7076">
        <v>39513</v>
      </c>
      <c r="B7076" s="3" t="s">
        <v>16668</v>
      </c>
      <c r="C7076">
        <v>1.2134050000000001</v>
      </c>
      <c r="D7076">
        <v>40000000</v>
      </c>
      <c r="E7076">
        <v>97552050</v>
      </c>
      <c r="F7076" t="s">
        <v>16669</v>
      </c>
      <c r="G7076" s="3" t="s">
        <v>16670</v>
      </c>
      <c r="H7076" s="3" t="s">
        <v>16671</v>
      </c>
      <c r="I7076" s="3" t="s">
        <v>5910</v>
      </c>
      <c r="J7076" s="3" t="s">
        <v>16672</v>
      </c>
      <c r="K7076" s="3" t="s">
        <v>27884</v>
      </c>
      <c r="L7076" s="3" t="s">
        <v>16673</v>
      </c>
      <c r="M7076">
        <v>104</v>
      </c>
      <c r="N7076" s="3" t="s">
        <v>7183</v>
      </c>
      <c r="O7076" s="3" t="s">
        <v>16674</v>
      </c>
      <c r="P7076" s="1">
        <v>40588</v>
      </c>
      <c r="Q7076">
        <v>1143</v>
      </c>
      <c r="R7076">
        <v>6.4</v>
      </c>
      <c r="S7076">
        <v>2011</v>
      </c>
      <c r="T7076">
        <v>38775921.700000003</v>
      </c>
      <c r="U7076">
        <v>94566766.319999993</v>
      </c>
    </row>
    <row r="7077" spans="1:21" x14ac:dyDescent="0.5">
      <c r="A7077">
        <v>1713</v>
      </c>
      <c r="B7077" s="3" t="s">
        <v>8146</v>
      </c>
      <c r="C7077">
        <v>0.32932800000000001</v>
      </c>
      <c r="D7077">
        <v>14000000</v>
      </c>
      <c r="E7077">
        <v>32482682</v>
      </c>
      <c r="F7077" t="s">
        <v>8147</v>
      </c>
      <c r="G7077" s="3" t="s">
        <v>8148</v>
      </c>
      <c r="H7077" s="3"/>
      <c r="I7077" s="3" t="s">
        <v>4585</v>
      </c>
      <c r="J7077" s="3"/>
      <c r="K7077" s="3" t="s">
        <v>25022</v>
      </c>
      <c r="L7077" s="3" t="s">
        <v>8149</v>
      </c>
      <c r="M7077">
        <v>132</v>
      </c>
      <c r="N7077" s="3" t="s">
        <v>98</v>
      </c>
      <c r="O7077" s="3" t="s">
        <v>948</v>
      </c>
      <c r="P7077" s="1">
        <v>33396</v>
      </c>
      <c r="Q7077">
        <v>34</v>
      </c>
      <c r="R7077">
        <v>5.5</v>
      </c>
      <c r="S7077">
        <v>1991</v>
      </c>
      <c r="T7077">
        <v>22415299.789999999</v>
      </c>
      <c r="U7077">
        <v>52007789.640000001</v>
      </c>
    </row>
    <row r="7078" spans="1:21" x14ac:dyDescent="0.5">
      <c r="A7078">
        <v>10779</v>
      </c>
      <c r="B7078" s="3" t="s">
        <v>14115</v>
      </c>
      <c r="C7078">
        <v>0.92385099999999998</v>
      </c>
      <c r="D7078">
        <v>30000000</v>
      </c>
      <c r="E7078">
        <v>29359216</v>
      </c>
      <c r="F7078" t="s">
        <v>14116</v>
      </c>
      <c r="G7078" s="3" t="s">
        <v>14117</v>
      </c>
      <c r="H7078" s="3"/>
      <c r="I7078" s="3" t="s">
        <v>2184</v>
      </c>
      <c r="J7078" s="3" t="s">
        <v>14118</v>
      </c>
      <c r="K7078" s="3" t="s">
        <v>25022</v>
      </c>
      <c r="L7078" s="3" t="s">
        <v>14119</v>
      </c>
      <c r="M7078">
        <v>110</v>
      </c>
      <c r="N7078" s="3" t="s">
        <v>174</v>
      </c>
      <c r="O7078" s="3" t="s">
        <v>14120</v>
      </c>
      <c r="P7078" s="1">
        <v>35264</v>
      </c>
      <c r="Q7078">
        <v>184</v>
      </c>
      <c r="R7078">
        <v>6.5</v>
      </c>
      <c r="S7078">
        <v>1996</v>
      </c>
      <c r="T7078">
        <v>41706502.170000002</v>
      </c>
      <c r="U7078">
        <v>40815673.530000001</v>
      </c>
    </row>
    <row r="7079" spans="1:21" x14ac:dyDescent="0.5">
      <c r="A7079">
        <v>20662</v>
      </c>
      <c r="B7079" s="3" t="s">
        <v>23811</v>
      </c>
      <c r="C7079">
        <v>2.1183100000000001</v>
      </c>
      <c r="D7079">
        <v>200000000</v>
      </c>
      <c r="E7079">
        <v>310669540</v>
      </c>
      <c r="F7079" t="s">
        <v>8819</v>
      </c>
      <c r="G7079" s="3" t="s">
        <v>23812</v>
      </c>
      <c r="H7079" s="3" t="s">
        <v>23813</v>
      </c>
      <c r="I7079" s="3" t="s">
        <v>6924</v>
      </c>
      <c r="J7079" s="3" t="s">
        <v>23814</v>
      </c>
      <c r="K7079" s="3" t="s">
        <v>28797</v>
      </c>
      <c r="L7079" s="3" t="s">
        <v>23815</v>
      </c>
      <c r="M7079">
        <v>140</v>
      </c>
      <c r="N7079" s="3" t="s">
        <v>1320</v>
      </c>
      <c r="O7079" s="3" t="s">
        <v>23816</v>
      </c>
      <c r="P7079" s="1">
        <v>40310</v>
      </c>
      <c r="Q7079">
        <v>844</v>
      </c>
      <c r="R7079">
        <v>6.1</v>
      </c>
      <c r="S7079">
        <v>2010</v>
      </c>
      <c r="T7079">
        <v>200000000</v>
      </c>
      <c r="U7079">
        <v>310669540</v>
      </c>
    </row>
    <row r="7080" spans="1:21" x14ac:dyDescent="0.5">
      <c r="A7080">
        <v>8409</v>
      </c>
      <c r="B7080" s="3" t="s">
        <v>15890</v>
      </c>
      <c r="C7080">
        <v>1.6265339999999999</v>
      </c>
      <c r="D7080">
        <v>36000000</v>
      </c>
      <c r="E7080">
        <v>44350926</v>
      </c>
      <c r="F7080" t="s">
        <v>15891</v>
      </c>
      <c r="G7080" s="3" t="s">
        <v>15892</v>
      </c>
      <c r="H7080" s="3" t="s">
        <v>15893</v>
      </c>
      <c r="I7080" s="3" t="s">
        <v>2688</v>
      </c>
      <c r="J7080" s="3" t="s">
        <v>15894</v>
      </c>
      <c r="K7080" s="3" t="s">
        <v>25461</v>
      </c>
      <c r="L7080" s="3" t="s">
        <v>15895</v>
      </c>
      <c r="M7080">
        <v>109</v>
      </c>
      <c r="N7080" s="3" t="s">
        <v>1320</v>
      </c>
      <c r="O7080" s="3" t="s">
        <v>15896</v>
      </c>
      <c r="P7080" s="1">
        <v>37715</v>
      </c>
      <c r="Q7080">
        <v>152</v>
      </c>
      <c r="R7080">
        <v>5.7</v>
      </c>
      <c r="S7080">
        <v>2003</v>
      </c>
      <c r="T7080">
        <v>42672695.210000001</v>
      </c>
      <c r="U7080">
        <v>52571487.43</v>
      </c>
    </row>
    <row r="7081" spans="1:21" x14ac:dyDescent="0.5">
      <c r="A7081">
        <v>947</v>
      </c>
      <c r="B7081" s="3" t="s">
        <v>9085</v>
      </c>
      <c r="C7081">
        <v>1.1687669999999999</v>
      </c>
      <c r="D7081">
        <v>15000000</v>
      </c>
      <c r="E7081">
        <v>70000000</v>
      </c>
      <c r="F7081" t="s">
        <v>9086</v>
      </c>
      <c r="G7081" s="3" t="s">
        <v>9087</v>
      </c>
      <c r="H7081" s="3"/>
      <c r="I7081" s="3" t="s">
        <v>5454</v>
      </c>
      <c r="J7081" s="3" t="s">
        <v>9088</v>
      </c>
      <c r="K7081" s="3" t="s">
        <v>26611</v>
      </c>
      <c r="L7081" s="3" t="s">
        <v>9089</v>
      </c>
      <c r="M7081">
        <v>216</v>
      </c>
      <c r="N7081" s="3" t="s">
        <v>7183</v>
      </c>
      <c r="O7081" s="3" t="s">
        <v>9090</v>
      </c>
      <c r="P7081" s="1">
        <v>22990</v>
      </c>
      <c r="Q7081">
        <v>517</v>
      </c>
      <c r="R7081">
        <v>7.5</v>
      </c>
      <c r="S7081">
        <v>1962</v>
      </c>
      <c r="T7081">
        <v>108126733.2</v>
      </c>
      <c r="U7081">
        <v>504591421.5</v>
      </c>
    </row>
    <row r="7082" spans="1:21" x14ac:dyDescent="0.5">
      <c r="A7082">
        <v>37136</v>
      </c>
      <c r="B7082" s="3" t="s">
        <v>7446</v>
      </c>
      <c r="C7082">
        <v>1.905883</v>
      </c>
      <c r="D7082">
        <v>12000000</v>
      </c>
      <c r="E7082">
        <v>78756177</v>
      </c>
      <c r="F7082" t="s">
        <v>7447</v>
      </c>
      <c r="G7082" s="3" t="s">
        <v>7448</v>
      </c>
      <c r="H7082" s="3"/>
      <c r="I7082" s="3" t="s">
        <v>7449</v>
      </c>
      <c r="J7082" s="3" t="s">
        <v>7450</v>
      </c>
      <c r="K7082" s="3" t="s">
        <v>26272</v>
      </c>
      <c r="L7082" s="3" t="s">
        <v>7451</v>
      </c>
      <c r="M7082">
        <v>85</v>
      </c>
      <c r="N7082" s="3" t="s">
        <v>1320</v>
      </c>
      <c r="O7082" s="3" t="s">
        <v>1063</v>
      </c>
      <c r="P7082" s="1">
        <v>32479</v>
      </c>
      <c r="Q7082">
        <v>543</v>
      </c>
      <c r="R7082">
        <v>6.8</v>
      </c>
      <c r="S7082">
        <v>1988</v>
      </c>
      <c r="T7082">
        <v>22126692.280000001</v>
      </c>
      <c r="U7082">
        <v>145217807.80000001</v>
      </c>
    </row>
    <row r="7083" spans="1:21" x14ac:dyDescent="0.5">
      <c r="A7083">
        <v>10402</v>
      </c>
      <c r="B7083" s="3" t="s">
        <v>9772</v>
      </c>
      <c r="C7083">
        <v>0.32840900000000001</v>
      </c>
      <c r="D7083">
        <v>17000000</v>
      </c>
      <c r="E7083">
        <v>65535067</v>
      </c>
      <c r="F7083" t="s">
        <v>9773</v>
      </c>
      <c r="G7083" s="3" t="s">
        <v>9774</v>
      </c>
      <c r="H7083" s="3"/>
      <c r="I7083" s="3" t="s">
        <v>9775</v>
      </c>
      <c r="J7083" s="3" t="s">
        <v>9776</v>
      </c>
      <c r="K7083" s="3" t="s">
        <v>26272</v>
      </c>
      <c r="L7083" s="3" t="s">
        <v>9777</v>
      </c>
      <c r="M7083">
        <v>88</v>
      </c>
      <c r="N7083" s="3" t="s">
        <v>57</v>
      </c>
      <c r="O7083" s="3" t="s">
        <v>9778</v>
      </c>
      <c r="P7083" s="1">
        <v>36504</v>
      </c>
      <c r="Q7083">
        <v>154</v>
      </c>
      <c r="R7083">
        <v>5.3</v>
      </c>
      <c r="S7083">
        <v>1999</v>
      </c>
      <c r="T7083">
        <v>22253898.390000001</v>
      </c>
      <c r="U7083">
        <v>85788866.010000005</v>
      </c>
    </row>
    <row r="7084" spans="1:21" x14ac:dyDescent="0.5">
      <c r="A7084">
        <v>227735</v>
      </c>
      <c r="B7084" s="3" t="s">
        <v>15904</v>
      </c>
      <c r="C7084">
        <v>0.59907900000000003</v>
      </c>
      <c r="D7084">
        <v>36000000</v>
      </c>
      <c r="E7084">
        <v>52424533</v>
      </c>
      <c r="F7084" t="s">
        <v>15905</v>
      </c>
      <c r="G7084" s="3" t="s">
        <v>15906</v>
      </c>
      <c r="H7084" s="3" t="s">
        <v>15907</v>
      </c>
      <c r="I7084" s="3" t="s">
        <v>2422</v>
      </c>
      <c r="J7084" s="3" t="s">
        <v>15908</v>
      </c>
      <c r="K7084" s="3" t="s">
        <v>26272</v>
      </c>
      <c r="L7084" s="3" t="s">
        <v>15909</v>
      </c>
      <c r="M7084">
        <v>107</v>
      </c>
      <c r="N7084" s="3" t="s">
        <v>28829</v>
      </c>
      <c r="O7084" s="3" t="s">
        <v>15910</v>
      </c>
      <c r="P7084" s="1">
        <v>41894</v>
      </c>
      <c r="Q7084">
        <v>63</v>
      </c>
      <c r="R7084">
        <v>6.8</v>
      </c>
      <c r="S7084">
        <v>2014</v>
      </c>
      <c r="T7084">
        <v>33159277.829999998</v>
      </c>
      <c r="U7084">
        <v>48287768.189999998</v>
      </c>
    </row>
    <row r="7085" spans="1:21" x14ac:dyDescent="0.5">
      <c r="A7085">
        <v>7095</v>
      </c>
      <c r="B7085" s="3" t="s">
        <v>17385</v>
      </c>
      <c r="C7085">
        <v>0.77901200000000004</v>
      </c>
      <c r="D7085">
        <v>45000000</v>
      </c>
      <c r="E7085">
        <v>58620973</v>
      </c>
      <c r="F7085" t="s">
        <v>17386</v>
      </c>
      <c r="G7085" s="3" t="s">
        <v>17387</v>
      </c>
      <c r="H7085" s="3"/>
      <c r="I7085" s="3" t="s">
        <v>1352</v>
      </c>
      <c r="J7085" s="3" t="s">
        <v>17388</v>
      </c>
      <c r="K7085" s="3" t="s">
        <v>27990</v>
      </c>
      <c r="L7085" s="3" t="s">
        <v>17389</v>
      </c>
      <c r="M7085">
        <v>113</v>
      </c>
      <c r="N7085" s="3" t="s">
        <v>57</v>
      </c>
      <c r="O7085" s="3" t="s">
        <v>17390</v>
      </c>
      <c r="P7085" s="1">
        <v>35286</v>
      </c>
      <c r="Q7085">
        <v>171</v>
      </c>
      <c r="R7085">
        <v>5.8</v>
      </c>
      <c r="S7085">
        <v>1996</v>
      </c>
      <c r="T7085">
        <v>62559753.25</v>
      </c>
      <c r="U7085">
        <v>81495857.920000002</v>
      </c>
    </row>
    <row r="7086" spans="1:21" x14ac:dyDescent="0.5">
      <c r="A7086">
        <v>158852</v>
      </c>
      <c r="B7086" s="3" t="s">
        <v>23771</v>
      </c>
      <c r="C7086">
        <v>5.4621380000000004</v>
      </c>
      <c r="D7086">
        <v>190000000</v>
      </c>
      <c r="E7086">
        <v>209035668</v>
      </c>
      <c r="F7086" t="s">
        <v>23772</v>
      </c>
      <c r="G7086" s="3" t="s">
        <v>23773</v>
      </c>
      <c r="H7086" s="3" t="s">
        <v>23774</v>
      </c>
      <c r="I7086" s="3" t="s">
        <v>20189</v>
      </c>
      <c r="J7086" s="3" t="s">
        <v>23775</v>
      </c>
      <c r="K7086" s="3" t="s">
        <v>25299</v>
      </c>
      <c r="L7086" s="3" t="s">
        <v>23776</v>
      </c>
      <c r="M7086">
        <v>130</v>
      </c>
      <c r="N7086" s="3" t="s">
        <v>1320</v>
      </c>
      <c r="O7086" s="3" t="s">
        <v>23777</v>
      </c>
      <c r="P7086" s="1">
        <v>42143</v>
      </c>
      <c r="Q7086">
        <v>1899</v>
      </c>
      <c r="R7086">
        <v>6.2</v>
      </c>
      <c r="S7086">
        <v>2015</v>
      </c>
      <c r="T7086">
        <v>174799923.09999999</v>
      </c>
      <c r="U7086">
        <v>192312729.90000001</v>
      </c>
    </row>
    <row r="7087" spans="1:21" x14ac:dyDescent="0.5">
      <c r="A7087">
        <v>72190</v>
      </c>
      <c r="B7087" s="3" t="s">
        <v>23843</v>
      </c>
      <c r="C7087">
        <v>2.604638</v>
      </c>
      <c r="D7087">
        <v>200000000</v>
      </c>
      <c r="E7087">
        <v>531865000</v>
      </c>
      <c r="F7087" t="s">
        <v>23844</v>
      </c>
      <c r="G7087" s="3" t="s">
        <v>23845</v>
      </c>
      <c r="H7087" s="3" t="s">
        <v>23846</v>
      </c>
      <c r="I7087" s="3" t="s">
        <v>3117</v>
      </c>
      <c r="J7087" s="3" t="s">
        <v>23847</v>
      </c>
      <c r="K7087" s="3" t="s">
        <v>25299</v>
      </c>
      <c r="L7087" s="3" t="s">
        <v>23848</v>
      </c>
      <c r="M7087">
        <v>116</v>
      </c>
      <c r="N7087" s="3" t="s">
        <v>1320</v>
      </c>
      <c r="O7087" s="3" t="s">
        <v>23849</v>
      </c>
      <c r="P7087" s="1">
        <v>41445</v>
      </c>
      <c r="Q7087">
        <v>3822</v>
      </c>
      <c r="R7087">
        <v>6.7</v>
      </c>
      <c r="S7087">
        <v>2013</v>
      </c>
      <c r="T7087">
        <v>187206670.5</v>
      </c>
      <c r="U7087">
        <v>497843379.19999999</v>
      </c>
    </row>
    <row r="7088" spans="1:21" x14ac:dyDescent="0.5">
      <c r="A7088">
        <v>12211</v>
      </c>
      <c r="B7088" s="3" t="s">
        <v>12459</v>
      </c>
      <c r="C7088">
        <v>0.33226699999999998</v>
      </c>
      <c r="D7088">
        <v>25000000</v>
      </c>
      <c r="E7088">
        <v>15843608</v>
      </c>
      <c r="F7088" t="s">
        <v>12460</v>
      </c>
      <c r="G7088" s="3" t="s">
        <v>12461</v>
      </c>
      <c r="H7088" s="3"/>
      <c r="I7088" s="3" t="s">
        <v>12462</v>
      </c>
      <c r="J7088" s="3" t="s">
        <v>12463</v>
      </c>
      <c r="K7088" s="3" t="s">
        <v>27229</v>
      </c>
      <c r="L7088" s="3" t="s">
        <v>12464</v>
      </c>
      <c r="M7088">
        <v>87</v>
      </c>
      <c r="N7088" s="3" t="s">
        <v>1320</v>
      </c>
      <c r="O7088" s="3" t="s">
        <v>12465</v>
      </c>
      <c r="P7088" s="1">
        <v>36770</v>
      </c>
      <c r="Q7088">
        <v>49</v>
      </c>
      <c r="R7088">
        <v>4.3</v>
      </c>
      <c r="S7088">
        <v>2000</v>
      </c>
      <c r="T7088">
        <v>31657302.859999999</v>
      </c>
      <c r="U7088">
        <v>20062635.870000001</v>
      </c>
    </row>
    <row r="7089" spans="1:21" x14ac:dyDescent="0.5">
      <c r="A7089">
        <v>805</v>
      </c>
      <c r="B7089" s="3" t="s">
        <v>2521</v>
      </c>
      <c r="C7089">
        <v>0.72452700000000003</v>
      </c>
      <c r="D7089">
        <v>3200000</v>
      </c>
      <c r="E7089">
        <v>33395426</v>
      </c>
      <c r="F7089" t="s">
        <v>2522</v>
      </c>
      <c r="G7089" s="3" t="s">
        <v>2523</v>
      </c>
      <c r="H7089" s="3"/>
      <c r="I7089" s="3" t="s">
        <v>2524</v>
      </c>
      <c r="J7089" s="3" t="s">
        <v>2525</v>
      </c>
      <c r="K7089" s="3" t="s">
        <v>25047</v>
      </c>
      <c r="L7089" s="3" t="s">
        <v>2526</v>
      </c>
      <c r="M7089">
        <v>136</v>
      </c>
      <c r="N7089" s="3" t="s">
        <v>174</v>
      </c>
      <c r="O7089" s="3" t="s">
        <v>2527</v>
      </c>
      <c r="P7089" s="1">
        <v>25001</v>
      </c>
      <c r="Q7089">
        <v>448</v>
      </c>
      <c r="R7089">
        <v>7.3</v>
      </c>
      <c r="S7089">
        <v>1968</v>
      </c>
      <c r="T7089">
        <v>20060683.57</v>
      </c>
      <c r="U7089">
        <v>209354710.5</v>
      </c>
    </row>
    <row r="7090" spans="1:21" x14ac:dyDescent="0.5">
      <c r="A7090">
        <v>157544</v>
      </c>
      <c r="B7090" s="3" t="s">
        <v>7686</v>
      </c>
      <c r="C7090">
        <v>0.66935100000000003</v>
      </c>
      <c r="D7090">
        <v>13000000</v>
      </c>
      <c r="E7090">
        <v>1784763</v>
      </c>
      <c r="F7090" t="s">
        <v>7687</v>
      </c>
      <c r="G7090" s="3" t="s">
        <v>7688</v>
      </c>
      <c r="H7090" s="3"/>
      <c r="I7090" s="3" t="s">
        <v>7689</v>
      </c>
      <c r="J7090" s="3" t="s">
        <v>7690</v>
      </c>
      <c r="K7090" s="3" t="s">
        <v>25047</v>
      </c>
      <c r="L7090" s="3" t="s">
        <v>7691</v>
      </c>
      <c r="M7090">
        <v>91</v>
      </c>
      <c r="N7090" s="3" t="s">
        <v>2583</v>
      </c>
      <c r="O7090" s="3" t="s">
        <v>7692</v>
      </c>
      <c r="P7090" s="1">
        <v>42209</v>
      </c>
      <c r="Q7090">
        <v>164</v>
      </c>
      <c r="R7090">
        <v>4.5</v>
      </c>
      <c r="S7090">
        <v>2015</v>
      </c>
      <c r="T7090">
        <v>11959994.74</v>
      </c>
      <c r="U7090">
        <v>1641981.2379999999</v>
      </c>
    </row>
    <row r="7091" spans="1:21" x14ac:dyDescent="0.5">
      <c r="A7091">
        <v>8068</v>
      </c>
      <c r="B7091" s="3" t="s">
        <v>4889</v>
      </c>
      <c r="C7091">
        <v>1.0777870000000001</v>
      </c>
      <c r="D7091">
        <v>7000000</v>
      </c>
      <c r="E7091">
        <v>25405445</v>
      </c>
      <c r="F7091" t="s">
        <v>4890</v>
      </c>
      <c r="G7091" s="3" t="s">
        <v>4891</v>
      </c>
      <c r="H7091" s="3"/>
      <c r="I7091" s="3" t="s">
        <v>279</v>
      </c>
      <c r="J7091" s="3" t="s">
        <v>4892</v>
      </c>
      <c r="K7091" s="3" t="s">
        <v>24398</v>
      </c>
      <c r="L7091" s="3" t="s">
        <v>4893</v>
      </c>
      <c r="M7091">
        <v>104</v>
      </c>
      <c r="N7091" s="3" t="s">
        <v>2583</v>
      </c>
      <c r="O7091" s="3" t="s">
        <v>4894</v>
      </c>
      <c r="P7091" s="1">
        <v>34936</v>
      </c>
      <c r="Q7091">
        <v>536</v>
      </c>
      <c r="R7091">
        <v>6.7</v>
      </c>
      <c r="S7091">
        <v>1995</v>
      </c>
      <c r="T7091">
        <v>10016768.07</v>
      </c>
      <c r="U7091">
        <v>36354350.039999999</v>
      </c>
    </row>
    <row r="7092" spans="1:21" x14ac:dyDescent="0.5">
      <c r="A7092">
        <v>81796</v>
      </c>
      <c r="B7092" s="3" t="s">
        <v>11010</v>
      </c>
      <c r="C7092">
        <v>1.068764</v>
      </c>
      <c r="D7092">
        <v>20000000</v>
      </c>
      <c r="E7092">
        <v>32204030</v>
      </c>
      <c r="F7092" t="s">
        <v>11011</v>
      </c>
      <c r="G7092" s="3" t="s">
        <v>11012</v>
      </c>
      <c r="H7092" s="3" t="s">
        <v>11013</v>
      </c>
      <c r="I7092" s="3" t="s">
        <v>11014</v>
      </c>
      <c r="J7092" s="3" t="s">
        <v>11015</v>
      </c>
      <c r="K7092" s="3" t="s">
        <v>26964</v>
      </c>
      <c r="L7092" s="3" t="s">
        <v>11016</v>
      </c>
      <c r="M7092">
        <v>95</v>
      </c>
      <c r="N7092" s="3" t="s">
        <v>1320</v>
      </c>
      <c r="O7092" s="3" t="s">
        <v>11017</v>
      </c>
      <c r="P7092" s="1">
        <v>41011</v>
      </c>
      <c r="Q7092">
        <v>488</v>
      </c>
      <c r="R7092">
        <v>5.8</v>
      </c>
      <c r="S7092">
        <v>2012</v>
      </c>
      <c r="T7092">
        <v>18994885.629999999</v>
      </c>
      <c r="U7092">
        <v>30585593.329999998</v>
      </c>
    </row>
    <row r="7093" spans="1:21" x14ac:dyDescent="0.5">
      <c r="A7093">
        <v>15301</v>
      </c>
      <c r="B7093" s="3" t="s">
        <v>6408</v>
      </c>
      <c r="C7093">
        <v>0.32358500000000001</v>
      </c>
      <c r="D7093">
        <v>10000000</v>
      </c>
      <c r="E7093">
        <v>29450919</v>
      </c>
      <c r="F7093" t="s">
        <v>6409</v>
      </c>
      <c r="G7093" s="3" t="s">
        <v>6410</v>
      </c>
      <c r="H7093" s="3"/>
      <c r="I7093" s="3" t="s">
        <v>6411</v>
      </c>
      <c r="J7093" s="3" t="s">
        <v>6412</v>
      </c>
      <c r="K7093" s="3" t="s">
        <v>25078</v>
      </c>
      <c r="L7093" s="3" t="s">
        <v>6413</v>
      </c>
      <c r="M7093">
        <v>101</v>
      </c>
      <c r="N7093" s="3" t="s">
        <v>98</v>
      </c>
      <c r="O7093" s="3" t="s">
        <v>2793</v>
      </c>
      <c r="P7093" s="1">
        <v>30491</v>
      </c>
      <c r="Q7093">
        <v>63</v>
      </c>
      <c r="R7093">
        <v>6</v>
      </c>
      <c r="S7093">
        <v>1983</v>
      </c>
      <c r="T7093">
        <v>21893119.98</v>
      </c>
      <c r="U7093">
        <v>64477250.310000002</v>
      </c>
    </row>
    <row r="7094" spans="1:21" x14ac:dyDescent="0.5">
      <c r="A7094">
        <v>9354</v>
      </c>
      <c r="B7094" s="3" t="s">
        <v>15055</v>
      </c>
      <c r="C7094">
        <v>1.2184980000000001</v>
      </c>
      <c r="D7094">
        <v>32000000</v>
      </c>
      <c r="E7094">
        <v>222724172</v>
      </c>
      <c r="F7094" t="s">
        <v>15056</v>
      </c>
      <c r="G7094" s="3" t="s">
        <v>15057</v>
      </c>
      <c r="H7094" s="3"/>
      <c r="I7094" s="3" t="s">
        <v>15058</v>
      </c>
      <c r="J7094" s="3" t="s">
        <v>15059</v>
      </c>
      <c r="K7094" s="3" t="s">
        <v>27633</v>
      </c>
      <c r="L7094" s="3" t="s">
        <v>15060</v>
      </c>
      <c r="M7094">
        <v>93</v>
      </c>
      <c r="N7094" s="3" t="s">
        <v>7183</v>
      </c>
      <c r="O7094" s="3" t="s">
        <v>15061</v>
      </c>
      <c r="P7094" s="1">
        <v>32681</v>
      </c>
      <c r="Q7094">
        <v>390</v>
      </c>
      <c r="R7094">
        <v>5.9</v>
      </c>
      <c r="S7094">
        <v>1989</v>
      </c>
      <c r="T7094">
        <v>56287518.049999997</v>
      </c>
      <c r="U7094">
        <v>391768464.10000002</v>
      </c>
    </row>
    <row r="7095" spans="1:21" x14ac:dyDescent="0.5">
      <c r="A7095">
        <v>619</v>
      </c>
      <c r="B7095" s="3" t="s">
        <v>13137</v>
      </c>
      <c r="C7095">
        <v>0.74066299999999996</v>
      </c>
      <c r="D7095">
        <v>25000000</v>
      </c>
      <c r="E7095">
        <v>411006740</v>
      </c>
      <c r="F7095" t="s">
        <v>13138</v>
      </c>
      <c r="G7095" s="3" t="s">
        <v>13139</v>
      </c>
      <c r="H7095" s="3"/>
      <c r="I7095" s="3" t="s">
        <v>13140</v>
      </c>
      <c r="J7095" s="3" t="s">
        <v>13141</v>
      </c>
      <c r="K7095" s="3" t="s">
        <v>26073</v>
      </c>
      <c r="L7095" s="3" t="s">
        <v>13142</v>
      </c>
      <c r="M7095">
        <v>129</v>
      </c>
      <c r="N7095" s="3" t="s">
        <v>2583</v>
      </c>
      <c r="O7095" s="3" t="s">
        <v>13143</v>
      </c>
      <c r="P7095" s="1">
        <v>33933</v>
      </c>
      <c r="Q7095">
        <v>338</v>
      </c>
      <c r="R7095">
        <v>6.1</v>
      </c>
      <c r="S7095">
        <v>1992</v>
      </c>
      <c r="T7095">
        <v>38850606.359999999</v>
      </c>
      <c r="U7095">
        <v>638714442.79999995</v>
      </c>
    </row>
    <row r="7096" spans="1:21" x14ac:dyDescent="0.5">
      <c r="A7096">
        <v>10207</v>
      </c>
      <c r="B7096" s="3" t="s">
        <v>21152</v>
      </c>
      <c r="C7096">
        <v>0.73180199999999995</v>
      </c>
      <c r="D7096">
        <v>80000000</v>
      </c>
      <c r="E7096">
        <v>118880016</v>
      </c>
      <c r="F7096" t="s">
        <v>21153</v>
      </c>
      <c r="G7096" s="3" t="s">
        <v>21154</v>
      </c>
      <c r="H7096" s="3"/>
      <c r="I7096" s="3" t="s">
        <v>13923</v>
      </c>
      <c r="J7096" s="3" t="s">
        <v>21155</v>
      </c>
      <c r="K7096" s="3" t="s">
        <v>26073</v>
      </c>
      <c r="L7096" s="3" t="s">
        <v>21156</v>
      </c>
      <c r="M7096">
        <v>131</v>
      </c>
      <c r="N7096" s="3" t="s">
        <v>98</v>
      </c>
      <c r="O7096" s="3" t="s">
        <v>21157</v>
      </c>
      <c r="P7096" s="1">
        <v>36213</v>
      </c>
      <c r="Q7096">
        <v>112</v>
      </c>
      <c r="R7096">
        <v>5.7</v>
      </c>
      <c r="S7096">
        <v>1999</v>
      </c>
      <c r="T7096">
        <v>104724227.7</v>
      </c>
      <c r="U7096">
        <v>155620223.30000001</v>
      </c>
    </row>
    <row r="7097" spans="1:21" x14ac:dyDescent="0.5">
      <c r="A7097">
        <v>11837</v>
      </c>
      <c r="B7097" s="3" t="s">
        <v>914</v>
      </c>
      <c r="C7097">
        <v>0.22600200000000001</v>
      </c>
      <c r="D7097">
        <v>1000000</v>
      </c>
      <c r="E7097">
        <v>3713768</v>
      </c>
      <c r="F7097" t="s">
        <v>915</v>
      </c>
      <c r="G7097" s="3" t="s">
        <v>916</v>
      </c>
      <c r="H7097" s="3"/>
      <c r="I7097" s="3" t="s">
        <v>917</v>
      </c>
      <c r="J7097" s="3" t="s">
        <v>918</v>
      </c>
      <c r="K7097" s="3" t="s">
        <v>11387</v>
      </c>
      <c r="L7097" s="3" t="s">
        <v>919</v>
      </c>
      <c r="M7097">
        <v>88</v>
      </c>
      <c r="N7097" s="3" t="s">
        <v>7183</v>
      </c>
      <c r="O7097" s="3" t="s">
        <v>920</v>
      </c>
      <c r="P7097" s="1">
        <v>28777</v>
      </c>
      <c r="Q7097">
        <v>67</v>
      </c>
      <c r="R7097">
        <v>6.8</v>
      </c>
      <c r="S7097">
        <v>1978</v>
      </c>
      <c r="T7097">
        <v>3342700.6949999998</v>
      </c>
      <c r="U7097">
        <v>12414014.869999999</v>
      </c>
    </row>
    <row r="7098" spans="1:21" x14ac:dyDescent="0.5">
      <c r="A7098">
        <v>12230</v>
      </c>
      <c r="B7098" s="3" t="s">
        <v>3173</v>
      </c>
      <c r="C7098">
        <v>2.6319870000000001</v>
      </c>
      <c r="D7098">
        <v>4000000</v>
      </c>
      <c r="E7098">
        <v>215880014</v>
      </c>
      <c r="F7098" t="s">
        <v>3174</v>
      </c>
      <c r="G7098" s="3" t="s">
        <v>3175</v>
      </c>
      <c r="H7098" s="3"/>
      <c r="I7098" s="3" t="s">
        <v>3176</v>
      </c>
      <c r="J7098" s="3" t="s">
        <v>3177</v>
      </c>
      <c r="K7098" s="3" t="s">
        <v>11387</v>
      </c>
      <c r="L7098" s="3" t="s">
        <v>3178</v>
      </c>
      <c r="M7098">
        <v>79</v>
      </c>
      <c r="N7098" s="3" t="s">
        <v>7183</v>
      </c>
      <c r="O7098" s="3" t="s">
        <v>1141</v>
      </c>
      <c r="P7098" s="1">
        <v>22306</v>
      </c>
      <c r="Q7098">
        <v>913</v>
      </c>
      <c r="R7098">
        <v>6.6</v>
      </c>
      <c r="S7098">
        <v>1961</v>
      </c>
      <c r="T7098">
        <v>29179444.829999998</v>
      </c>
      <c r="U7098">
        <v>1574814740</v>
      </c>
    </row>
    <row r="7099" spans="1:21" x14ac:dyDescent="0.5">
      <c r="A7099">
        <v>22586</v>
      </c>
      <c r="B7099" s="3" t="s">
        <v>15228</v>
      </c>
      <c r="C7099">
        <v>0.787327</v>
      </c>
      <c r="D7099">
        <v>35000000</v>
      </c>
      <c r="E7099">
        <v>9771658</v>
      </c>
      <c r="F7099" t="s">
        <v>15229</v>
      </c>
      <c r="G7099" s="3" t="s">
        <v>15230</v>
      </c>
      <c r="H7099" s="3"/>
      <c r="I7099" s="3" t="s">
        <v>12393</v>
      </c>
      <c r="J7099" s="3" t="s">
        <v>15231</v>
      </c>
      <c r="K7099" s="3" t="s">
        <v>11387</v>
      </c>
      <c r="L7099" s="3" t="s">
        <v>15232</v>
      </c>
      <c r="M7099">
        <v>90</v>
      </c>
      <c r="N7099" s="3" t="s">
        <v>8896</v>
      </c>
      <c r="O7099" s="3" t="s">
        <v>15233</v>
      </c>
      <c r="P7099" s="1">
        <v>34656</v>
      </c>
      <c r="Q7099">
        <v>134</v>
      </c>
      <c r="R7099">
        <v>6.6</v>
      </c>
      <c r="S7099">
        <v>1994</v>
      </c>
      <c r="T7099">
        <v>51488904.659999996</v>
      </c>
      <c r="U7099">
        <v>14375199.060000001</v>
      </c>
    </row>
    <row r="7100" spans="1:21" x14ac:dyDescent="0.5">
      <c r="A7100">
        <v>140823</v>
      </c>
      <c r="B7100" s="3" t="s">
        <v>15720</v>
      </c>
      <c r="C7100">
        <v>1.2611319999999999</v>
      </c>
      <c r="D7100">
        <v>35000000</v>
      </c>
      <c r="E7100">
        <v>112544580</v>
      </c>
      <c r="F7100" t="s">
        <v>15721</v>
      </c>
      <c r="G7100" s="3" t="s">
        <v>15722</v>
      </c>
      <c r="H7100" s="3"/>
      <c r="I7100" s="3" t="s">
        <v>11336</v>
      </c>
      <c r="J7100" s="3" t="s">
        <v>15723</v>
      </c>
      <c r="K7100" s="3" t="s">
        <v>11387</v>
      </c>
      <c r="L7100" s="3" t="s">
        <v>15724</v>
      </c>
      <c r="M7100">
        <v>125</v>
      </c>
      <c r="N7100" s="3" t="s">
        <v>57</v>
      </c>
      <c r="O7100" s="3" t="s">
        <v>15725</v>
      </c>
      <c r="P7100" s="1">
        <v>41594</v>
      </c>
      <c r="Q7100">
        <v>811</v>
      </c>
      <c r="R7100">
        <v>7.3</v>
      </c>
      <c r="S7100">
        <v>2013</v>
      </c>
      <c r="T7100">
        <v>32761167.350000001</v>
      </c>
      <c r="U7100">
        <v>105345480.59999999</v>
      </c>
    </row>
    <row r="7101" spans="1:21" x14ac:dyDescent="0.5">
      <c r="A7101">
        <v>14175</v>
      </c>
      <c r="B7101" s="3" t="s">
        <v>15314</v>
      </c>
      <c r="C7101">
        <v>0.55825800000000003</v>
      </c>
      <c r="D7101">
        <v>35000000</v>
      </c>
      <c r="E7101">
        <v>19478106</v>
      </c>
      <c r="F7101" t="s">
        <v>15315</v>
      </c>
      <c r="G7101" s="3" t="s">
        <v>15316</v>
      </c>
      <c r="H7101" s="3"/>
      <c r="I7101" s="3" t="s">
        <v>15317</v>
      </c>
      <c r="J7101" s="3" t="s">
        <v>15318</v>
      </c>
      <c r="K7101" s="3" t="s">
        <v>27682</v>
      </c>
      <c r="L7101" s="3" t="s">
        <v>15319</v>
      </c>
      <c r="M7101">
        <v>76</v>
      </c>
      <c r="N7101" s="3" t="s">
        <v>2605</v>
      </c>
      <c r="O7101" s="3" t="s">
        <v>15320</v>
      </c>
      <c r="P7101" s="1">
        <v>38436</v>
      </c>
      <c r="Q7101">
        <v>138</v>
      </c>
      <c r="R7101">
        <v>5.3</v>
      </c>
      <c r="S7101">
        <v>2005</v>
      </c>
      <c r="T7101">
        <v>39079715.140000001</v>
      </c>
      <c r="U7101">
        <v>21748538.109999999</v>
      </c>
    </row>
    <row r="7102" spans="1:21" x14ac:dyDescent="0.5">
      <c r="A7102">
        <v>795</v>
      </c>
      <c r="B7102" s="3" t="s">
        <v>18864</v>
      </c>
      <c r="C7102">
        <v>1.0018180000000001</v>
      </c>
      <c r="D7102">
        <v>55000000</v>
      </c>
      <c r="E7102">
        <v>198685114</v>
      </c>
      <c r="F7102" t="s">
        <v>18865</v>
      </c>
      <c r="G7102" s="3" t="s">
        <v>18866</v>
      </c>
      <c r="H7102" s="3"/>
      <c r="I7102" s="3" t="s">
        <v>11536</v>
      </c>
      <c r="J7102" s="3" t="s">
        <v>18867</v>
      </c>
      <c r="K7102" s="3" t="s">
        <v>26058</v>
      </c>
      <c r="L7102" s="3" t="s">
        <v>18868</v>
      </c>
      <c r="M7102">
        <v>114</v>
      </c>
      <c r="N7102" s="3" t="s">
        <v>98</v>
      </c>
      <c r="O7102" s="3" t="s">
        <v>18869</v>
      </c>
      <c r="P7102" s="1">
        <v>35895</v>
      </c>
      <c r="Q7102">
        <v>323</v>
      </c>
      <c r="R7102">
        <v>6.4</v>
      </c>
      <c r="S7102">
        <v>1998</v>
      </c>
      <c r="T7102">
        <v>73573250.799999997</v>
      </c>
      <c r="U7102">
        <v>265780176.80000001</v>
      </c>
    </row>
    <row r="7103" spans="1:21" x14ac:dyDescent="0.5">
      <c r="A7103">
        <v>9271</v>
      </c>
      <c r="B7103" s="3" t="s">
        <v>14061</v>
      </c>
      <c r="C7103">
        <v>0.72674300000000003</v>
      </c>
      <c r="D7103">
        <v>30000000</v>
      </c>
      <c r="E7103">
        <v>24048000</v>
      </c>
      <c r="F7103" t="s">
        <v>14062</v>
      </c>
      <c r="G7103" s="3" t="s">
        <v>14063</v>
      </c>
      <c r="H7103" s="3"/>
      <c r="I7103" s="3" t="s">
        <v>5063</v>
      </c>
      <c r="J7103" s="3" t="s">
        <v>14064</v>
      </c>
      <c r="K7103" s="3" t="s">
        <v>25877</v>
      </c>
      <c r="L7103" s="3" t="s">
        <v>14065</v>
      </c>
      <c r="M7103">
        <v>106</v>
      </c>
      <c r="N7103" s="3" t="s">
        <v>1320</v>
      </c>
      <c r="O7103" s="3" t="s">
        <v>1063</v>
      </c>
      <c r="P7103" s="1">
        <v>34915</v>
      </c>
      <c r="Q7103">
        <v>79</v>
      </c>
      <c r="R7103">
        <v>5.4</v>
      </c>
      <c r="S7103">
        <v>1995</v>
      </c>
      <c r="T7103">
        <v>42929006.009999998</v>
      </c>
      <c r="U7103">
        <v>34411891.219999999</v>
      </c>
    </row>
    <row r="7104" spans="1:21" x14ac:dyDescent="0.5">
      <c r="A7104">
        <v>198184</v>
      </c>
      <c r="B7104" s="3" t="s">
        <v>17784</v>
      </c>
      <c r="C7104">
        <v>3.8995570000000002</v>
      </c>
      <c r="D7104">
        <v>49000000</v>
      </c>
      <c r="E7104">
        <v>102069268</v>
      </c>
      <c r="F7104" t="s">
        <v>17785</v>
      </c>
      <c r="G7104" s="3" t="s">
        <v>17786</v>
      </c>
      <c r="H7104" s="3" t="s">
        <v>17787</v>
      </c>
      <c r="I7104" s="3" t="s">
        <v>14709</v>
      </c>
      <c r="J7104" s="3" t="s">
        <v>17788</v>
      </c>
      <c r="K7104" s="3" t="s">
        <v>25877</v>
      </c>
      <c r="L7104" s="3" t="s">
        <v>17789</v>
      </c>
      <c r="M7104">
        <v>120</v>
      </c>
      <c r="N7104" s="3" t="s">
        <v>28830</v>
      </c>
      <c r="O7104" s="3" t="s">
        <v>17790</v>
      </c>
      <c r="P7104" s="1">
        <v>42067</v>
      </c>
      <c r="Q7104">
        <v>1990</v>
      </c>
      <c r="R7104">
        <v>6.6</v>
      </c>
      <c r="S7104">
        <v>2015</v>
      </c>
      <c r="T7104">
        <v>45079980.159999996</v>
      </c>
      <c r="U7104">
        <v>93903685.239999995</v>
      </c>
    </row>
    <row r="7105" spans="1:21" x14ac:dyDescent="0.5">
      <c r="A7105">
        <v>8077</v>
      </c>
      <c r="B7105" s="3" t="s">
        <v>18335</v>
      </c>
      <c r="C7105">
        <v>1.9191480000000001</v>
      </c>
      <c r="D7105">
        <v>50000000</v>
      </c>
      <c r="E7105">
        <v>159773545</v>
      </c>
      <c r="F7105" t="s">
        <v>18336</v>
      </c>
      <c r="G7105" s="3" t="s">
        <v>18337</v>
      </c>
      <c r="H7105" s="3"/>
      <c r="I7105" s="3" t="s">
        <v>15149</v>
      </c>
      <c r="J7105" s="3" t="s">
        <v>18338</v>
      </c>
      <c r="K7105" s="3" t="s">
        <v>25877</v>
      </c>
      <c r="L7105" s="3" t="s">
        <v>18339</v>
      </c>
      <c r="M7105">
        <v>114</v>
      </c>
      <c r="N7105" s="3" t="s">
        <v>556</v>
      </c>
      <c r="O7105" s="3" t="s">
        <v>18340</v>
      </c>
      <c r="P7105" s="1">
        <v>33746</v>
      </c>
      <c r="Q7105">
        <v>850</v>
      </c>
      <c r="R7105">
        <v>6</v>
      </c>
      <c r="S7105">
        <v>1992</v>
      </c>
      <c r="T7105">
        <v>77701212.730000004</v>
      </c>
      <c r="U7105">
        <v>248291964.19999999</v>
      </c>
    </row>
    <row r="7106" spans="1:21" x14ac:dyDescent="0.5">
      <c r="A7106">
        <v>23759</v>
      </c>
      <c r="B7106" s="3" t="s">
        <v>7120</v>
      </c>
      <c r="C7106">
        <v>0.80434799999999995</v>
      </c>
      <c r="D7106">
        <v>12000000</v>
      </c>
      <c r="E7106">
        <v>6814789</v>
      </c>
      <c r="F7106" t="s">
        <v>7121</v>
      </c>
      <c r="G7106" s="3" t="s">
        <v>7122</v>
      </c>
      <c r="H7106" s="3" t="s">
        <v>7123</v>
      </c>
      <c r="I7106" s="3" t="s">
        <v>7124</v>
      </c>
      <c r="J7106" s="3" t="s">
        <v>7125</v>
      </c>
      <c r="K7106" s="3" t="s">
        <v>26217</v>
      </c>
      <c r="L7106" s="3" t="s">
        <v>7126</v>
      </c>
      <c r="M7106">
        <v>97</v>
      </c>
      <c r="N7106" s="3" t="s">
        <v>98</v>
      </c>
      <c r="O7106" s="3" t="s">
        <v>7127</v>
      </c>
      <c r="P7106" s="1">
        <v>40224</v>
      </c>
      <c r="Q7106">
        <v>198</v>
      </c>
      <c r="R7106">
        <v>5.7</v>
      </c>
      <c r="S7106">
        <v>2010</v>
      </c>
      <c r="T7106">
        <v>12000000</v>
      </c>
      <c r="U7106">
        <v>6814789</v>
      </c>
    </row>
    <row r="7107" spans="1:21" x14ac:dyDescent="0.5">
      <c r="A7107">
        <v>53182</v>
      </c>
      <c r="B7107" s="3" t="s">
        <v>22494</v>
      </c>
      <c r="C7107">
        <v>2.9791810000000001</v>
      </c>
      <c r="D7107">
        <v>110000000</v>
      </c>
      <c r="E7107">
        <v>337580051</v>
      </c>
      <c r="F7107" t="s">
        <v>22495</v>
      </c>
      <c r="G7107" s="3" t="s">
        <v>22496</v>
      </c>
      <c r="H7107" s="3" t="s">
        <v>22497</v>
      </c>
      <c r="I7107" s="3" t="s">
        <v>4833</v>
      </c>
      <c r="J7107" s="3" t="s">
        <v>22498</v>
      </c>
      <c r="K7107" s="3" t="s">
        <v>28394</v>
      </c>
      <c r="L7107" s="3" t="s">
        <v>22499</v>
      </c>
      <c r="M7107">
        <v>102</v>
      </c>
      <c r="N7107" s="3" t="s">
        <v>1320</v>
      </c>
      <c r="O7107" s="3" t="s">
        <v>22500</v>
      </c>
      <c r="P7107" s="1">
        <v>41703</v>
      </c>
      <c r="Q7107">
        <v>1664</v>
      </c>
      <c r="R7107">
        <v>6.1</v>
      </c>
      <c r="S7107">
        <v>2014</v>
      </c>
      <c r="T7107">
        <v>101320015.59999999</v>
      </c>
      <c r="U7107">
        <v>310941963.89999998</v>
      </c>
    </row>
    <row r="7108" spans="1:21" x14ac:dyDescent="0.5">
      <c r="A7108">
        <v>1734</v>
      </c>
      <c r="B7108" s="3" t="s">
        <v>22037</v>
      </c>
      <c r="C7108">
        <v>2.4493230000000001</v>
      </c>
      <c r="D7108">
        <v>98000000</v>
      </c>
      <c r="E7108">
        <v>433013274</v>
      </c>
      <c r="F7108" t="s">
        <v>22038</v>
      </c>
      <c r="G7108" s="3" t="s">
        <v>22039</v>
      </c>
      <c r="H7108" s="3"/>
      <c r="I7108" s="3" t="s">
        <v>17283</v>
      </c>
      <c r="J7108" s="3" t="s">
        <v>22040</v>
      </c>
      <c r="K7108" s="3" t="s">
        <v>28635</v>
      </c>
      <c r="L7108" s="3" t="s">
        <v>22041</v>
      </c>
      <c r="M7108">
        <v>130</v>
      </c>
      <c r="N7108" s="3" t="s">
        <v>1320</v>
      </c>
      <c r="O7108" s="3" t="s">
        <v>22042</v>
      </c>
      <c r="P7108" s="1">
        <v>37009</v>
      </c>
      <c r="Q7108">
        <v>1372</v>
      </c>
      <c r="R7108">
        <v>5.8</v>
      </c>
      <c r="S7108">
        <v>2001</v>
      </c>
      <c r="T7108">
        <v>120685835.40000001</v>
      </c>
      <c r="U7108">
        <v>533250701.30000001</v>
      </c>
    </row>
    <row r="7109" spans="1:21" x14ac:dyDescent="0.5">
      <c r="A7109">
        <v>11282</v>
      </c>
      <c r="B7109" s="3" t="s">
        <v>5789</v>
      </c>
      <c r="C7109">
        <v>1.3187610000000001</v>
      </c>
      <c r="D7109">
        <v>9000000</v>
      </c>
      <c r="E7109">
        <v>23936908</v>
      </c>
      <c r="F7109" t="s">
        <v>5790</v>
      </c>
      <c r="G7109" s="3" t="s">
        <v>5791</v>
      </c>
      <c r="H7109" s="3"/>
      <c r="I7109" s="3" t="s">
        <v>5792</v>
      </c>
      <c r="J7109" s="3" t="s">
        <v>5793</v>
      </c>
      <c r="K7109" s="3" t="s">
        <v>25272</v>
      </c>
      <c r="L7109" s="3" t="s">
        <v>5794</v>
      </c>
      <c r="M7109">
        <v>88</v>
      </c>
      <c r="N7109" s="3" t="s">
        <v>57</v>
      </c>
      <c r="O7109" s="3" t="s">
        <v>1962</v>
      </c>
      <c r="P7109" s="1">
        <v>38137</v>
      </c>
      <c r="Q7109">
        <v>414</v>
      </c>
      <c r="R7109">
        <v>6.4</v>
      </c>
      <c r="S7109">
        <v>2004</v>
      </c>
      <c r="T7109">
        <v>10390008.6</v>
      </c>
      <c r="U7109">
        <v>27633853.329999998</v>
      </c>
    </row>
    <row r="7110" spans="1:21" x14ac:dyDescent="0.5">
      <c r="A7110">
        <v>11453</v>
      </c>
      <c r="B7110" s="3" t="s">
        <v>11696</v>
      </c>
      <c r="C7110">
        <v>0.83902299999999996</v>
      </c>
      <c r="D7110">
        <v>22000000</v>
      </c>
      <c r="E7110">
        <v>22400154</v>
      </c>
      <c r="F7110" t="s">
        <v>11697</v>
      </c>
      <c r="G7110" s="3" t="s">
        <v>11698</v>
      </c>
      <c r="H7110" s="3"/>
      <c r="I7110" s="3" t="s">
        <v>11699</v>
      </c>
      <c r="J7110" s="3" t="s">
        <v>11700</v>
      </c>
      <c r="K7110" s="3" t="s">
        <v>25272</v>
      </c>
      <c r="L7110" s="3" t="s">
        <v>11701</v>
      </c>
      <c r="M7110">
        <v>83</v>
      </c>
      <c r="N7110" s="3" t="s">
        <v>57</v>
      </c>
      <c r="O7110" s="3" t="s">
        <v>11702</v>
      </c>
      <c r="P7110" s="1">
        <v>38570</v>
      </c>
      <c r="Q7110">
        <v>118</v>
      </c>
      <c r="R7110">
        <v>4.8</v>
      </c>
      <c r="S7110">
        <v>2005</v>
      </c>
      <c r="T7110">
        <v>24564392.370000001</v>
      </c>
      <c r="U7110">
        <v>25011189.640000001</v>
      </c>
    </row>
    <row r="7111" spans="1:21" x14ac:dyDescent="0.5">
      <c r="A7111">
        <v>8859</v>
      </c>
      <c r="B7111" s="3" t="s">
        <v>7875</v>
      </c>
      <c r="C7111">
        <v>0.91232000000000002</v>
      </c>
      <c r="D7111">
        <v>13000000</v>
      </c>
      <c r="E7111">
        <v>73180723</v>
      </c>
      <c r="F7111" t="s">
        <v>7876</v>
      </c>
      <c r="G7111" s="3" t="s">
        <v>7877</v>
      </c>
      <c r="H7111" s="3"/>
      <c r="I7111" s="3" t="s">
        <v>5792</v>
      </c>
      <c r="J7111" s="3" t="s">
        <v>7878</v>
      </c>
      <c r="K7111" s="3" t="s">
        <v>24706</v>
      </c>
      <c r="L7111" s="3" t="s">
        <v>7879</v>
      </c>
      <c r="M7111">
        <v>83</v>
      </c>
      <c r="N7111" s="3" t="s">
        <v>57</v>
      </c>
      <c r="O7111" s="3" t="s">
        <v>7880</v>
      </c>
      <c r="P7111" s="1">
        <v>36875</v>
      </c>
      <c r="Q7111">
        <v>287</v>
      </c>
      <c r="R7111">
        <v>5.0999999999999996</v>
      </c>
      <c r="S7111">
        <v>2000</v>
      </c>
      <c r="T7111">
        <v>16461797.49</v>
      </c>
      <c r="U7111">
        <v>92668172.459999993</v>
      </c>
    </row>
    <row r="7112" spans="1:21" x14ac:dyDescent="0.5">
      <c r="A7112">
        <v>635</v>
      </c>
      <c r="B7112" s="3" t="s">
        <v>9672</v>
      </c>
      <c r="C7112">
        <v>0.75411600000000001</v>
      </c>
      <c r="D7112">
        <v>17000000</v>
      </c>
      <c r="E7112">
        <v>17185632</v>
      </c>
      <c r="F7112" t="s">
        <v>9673</v>
      </c>
      <c r="G7112" s="3" t="s">
        <v>9674</v>
      </c>
      <c r="H7112" s="3"/>
      <c r="I7112" s="3" t="s">
        <v>1817</v>
      </c>
      <c r="J7112" s="3" t="s">
        <v>9675</v>
      </c>
      <c r="K7112" s="3" t="s">
        <v>24706</v>
      </c>
      <c r="L7112" s="3" t="s">
        <v>9676</v>
      </c>
      <c r="M7112">
        <v>113</v>
      </c>
      <c r="N7112" s="3" t="s">
        <v>174</v>
      </c>
      <c r="O7112" s="3" t="s">
        <v>9677</v>
      </c>
      <c r="P7112" s="1">
        <v>31842</v>
      </c>
      <c r="Q7112">
        <v>139</v>
      </c>
      <c r="R7112">
        <v>6.7</v>
      </c>
      <c r="S7112">
        <v>1987</v>
      </c>
      <c r="T7112">
        <v>32624367.449999999</v>
      </c>
      <c r="U7112">
        <v>32980610.190000001</v>
      </c>
    </row>
    <row r="7113" spans="1:21" x14ac:dyDescent="0.5">
      <c r="A7113">
        <v>2071</v>
      </c>
      <c r="B7113" s="3" t="s">
        <v>11651</v>
      </c>
      <c r="C7113">
        <v>0.19212299999999999</v>
      </c>
      <c r="D7113">
        <v>22000000</v>
      </c>
      <c r="E7113">
        <v>11511031</v>
      </c>
      <c r="F7113" t="s">
        <v>11652</v>
      </c>
      <c r="G7113" s="3" t="s">
        <v>11653</v>
      </c>
      <c r="H7113" s="3"/>
      <c r="I7113" s="3" t="s">
        <v>11654</v>
      </c>
      <c r="J7113" s="3"/>
      <c r="K7113" s="3" t="s">
        <v>24706</v>
      </c>
      <c r="L7113" s="3" t="s">
        <v>11655</v>
      </c>
      <c r="M7113">
        <v>98</v>
      </c>
      <c r="N7113" s="3" t="s">
        <v>5165</v>
      </c>
      <c r="O7113" s="3" t="s">
        <v>11656</v>
      </c>
      <c r="P7113" s="1">
        <v>33522</v>
      </c>
      <c r="Q7113">
        <v>11</v>
      </c>
      <c r="R7113">
        <v>6.5</v>
      </c>
      <c r="S7113">
        <v>1991</v>
      </c>
      <c r="T7113">
        <v>35224042.520000003</v>
      </c>
      <c r="U7113">
        <v>18430229.34</v>
      </c>
    </row>
    <row r="7114" spans="1:21" x14ac:dyDescent="0.5">
      <c r="A7114">
        <v>72570</v>
      </c>
      <c r="B7114" s="3" t="s">
        <v>14698</v>
      </c>
      <c r="C7114">
        <v>1.8215619999999999</v>
      </c>
      <c r="D7114">
        <v>30000000</v>
      </c>
      <c r="E7114">
        <v>196114570</v>
      </c>
      <c r="F7114" t="s">
        <v>14699</v>
      </c>
      <c r="G7114" s="3" t="s">
        <v>14700</v>
      </c>
      <c r="H7114" s="3"/>
      <c r="I7114" s="3" t="s">
        <v>14701</v>
      </c>
      <c r="J7114" s="3" t="s">
        <v>14702</v>
      </c>
      <c r="K7114" s="3" t="s">
        <v>24706</v>
      </c>
      <c r="L7114" s="3" t="s">
        <v>14703</v>
      </c>
      <c r="M7114">
        <v>104</v>
      </c>
      <c r="N7114" s="3" t="s">
        <v>98</v>
      </c>
      <c r="O7114" s="3" t="s">
        <v>14704</v>
      </c>
      <c r="P7114" s="1">
        <v>40944</v>
      </c>
      <c r="Q7114">
        <v>861</v>
      </c>
      <c r="R7114">
        <v>6.9</v>
      </c>
      <c r="S7114">
        <v>2012</v>
      </c>
      <c r="T7114">
        <v>28492328.440000001</v>
      </c>
      <c r="U7114">
        <v>186258691.30000001</v>
      </c>
    </row>
    <row r="7115" spans="1:21" x14ac:dyDescent="0.5">
      <c r="A7115">
        <v>11412</v>
      </c>
      <c r="B7115" s="3" t="s">
        <v>19882</v>
      </c>
      <c r="C7115">
        <v>1.2558659999999999</v>
      </c>
      <c r="D7115">
        <v>65000000</v>
      </c>
      <c r="E7115">
        <v>89456761</v>
      </c>
      <c r="F7115" t="s">
        <v>19883</v>
      </c>
      <c r="G7115" s="3" t="s">
        <v>19884</v>
      </c>
      <c r="H7115" s="3"/>
      <c r="I7115" s="3" t="s">
        <v>1172</v>
      </c>
      <c r="J7115" s="3" t="s">
        <v>19885</v>
      </c>
      <c r="K7115" s="3" t="s">
        <v>24706</v>
      </c>
      <c r="L7115" s="3" t="s">
        <v>19886</v>
      </c>
      <c r="M7115">
        <v>120</v>
      </c>
      <c r="N7115" s="3" t="s">
        <v>1320</v>
      </c>
      <c r="O7115" s="3" t="s">
        <v>19887</v>
      </c>
      <c r="P7115" s="1">
        <v>35349</v>
      </c>
      <c r="Q7115">
        <v>164</v>
      </c>
      <c r="R7115">
        <v>6.4</v>
      </c>
      <c r="S7115">
        <v>1996</v>
      </c>
      <c r="T7115">
        <v>90364088.030000001</v>
      </c>
      <c r="U7115">
        <v>124364286.59999999</v>
      </c>
    </row>
    <row r="7116" spans="1:21" x14ac:dyDescent="0.5">
      <c r="A7116">
        <v>1824</v>
      </c>
      <c r="B7116" s="3" t="s">
        <v>20845</v>
      </c>
      <c r="C7116">
        <v>2.6686920000000001</v>
      </c>
      <c r="D7116">
        <v>75000000</v>
      </c>
      <c r="E7116">
        <v>196482882</v>
      </c>
      <c r="F7116" t="s">
        <v>20846</v>
      </c>
      <c r="G7116" s="3" t="s">
        <v>20847</v>
      </c>
      <c r="H7116" s="3"/>
      <c r="I7116" s="3" t="s">
        <v>14291</v>
      </c>
      <c r="J7116" s="3" t="s">
        <v>20848</v>
      </c>
      <c r="K7116" s="3" t="s">
        <v>24706</v>
      </c>
      <c r="L7116" s="3" t="s">
        <v>20849</v>
      </c>
      <c r="M7116">
        <v>99</v>
      </c>
      <c r="N7116" s="3" t="s">
        <v>57</v>
      </c>
      <c r="O7116" s="3" t="s">
        <v>20850</v>
      </c>
      <c r="P7116" s="1">
        <v>38030</v>
      </c>
      <c r="Q7116">
        <v>1235</v>
      </c>
      <c r="R7116">
        <v>6.5</v>
      </c>
      <c r="S7116">
        <v>2004</v>
      </c>
      <c r="T7116">
        <v>86583404.989999995</v>
      </c>
      <c r="U7116">
        <v>226828759.30000001</v>
      </c>
    </row>
    <row r="7117" spans="1:21" x14ac:dyDescent="0.5">
      <c r="A7117">
        <v>559</v>
      </c>
      <c r="B7117" s="3" t="s">
        <v>24059</v>
      </c>
      <c r="C7117">
        <v>2.520912</v>
      </c>
      <c r="D7117">
        <v>258000000</v>
      </c>
      <c r="E7117">
        <v>890871626</v>
      </c>
      <c r="F7117" t="s">
        <v>24060</v>
      </c>
      <c r="G7117" s="3" t="s">
        <v>24061</v>
      </c>
      <c r="H7117" s="3" t="s">
        <v>24062</v>
      </c>
      <c r="I7117" s="3" t="s">
        <v>378</v>
      </c>
      <c r="J7117" s="3" t="s">
        <v>24063</v>
      </c>
      <c r="K7117" s="3" t="s">
        <v>24706</v>
      </c>
      <c r="L7117" s="3" t="s">
        <v>24064</v>
      </c>
      <c r="M7117">
        <v>139</v>
      </c>
      <c r="N7117" s="3" t="s">
        <v>8896</v>
      </c>
      <c r="O7117" s="3" t="s">
        <v>24065</v>
      </c>
      <c r="P7117" s="1">
        <v>39203</v>
      </c>
      <c r="Q7117">
        <v>2083</v>
      </c>
      <c r="R7117">
        <v>5.8</v>
      </c>
      <c r="S7117">
        <v>2007</v>
      </c>
      <c r="T7117">
        <v>271330494.30000001</v>
      </c>
      <c r="U7117">
        <v>936901700.20000005</v>
      </c>
    </row>
    <row r="7118" spans="1:21" x14ac:dyDescent="0.5">
      <c r="A7118">
        <v>16723</v>
      </c>
      <c r="B7118" s="3" t="s">
        <v>6756</v>
      </c>
      <c r="C7118">
        <v>0.26321</v>
      </c>
      <c r="D7118">
        <v>11000000</v>
      </c>
      <c r="E7118">
        <v>13276953</v>
      </c>
      <c r="F7118" t="s">
        <v>6757</v>
      </c>
      <c r="G7118" s="3" t="s">
        <v>6758</v>
      </c>
      <c r="H7118" s="3"/>
      <c r="I7118" s="3" t="s">
        <v>6759</v>
      </c>
      <c r="J7118" s="3" t="s">
        <v>6760</v>
      </c>
      <c r="K7118" s="3" t="s">
        <v>26135</v>
      </c>
      <c r="L7118" s="3" t="s">
        <v>6761</v>
      </c>
      <c r="M7118">
        <v>81</v>
      </c>
      <c r="N7118" s="3" t="s">
        <v>28830</v>
      </c>
      <c r="O7118" s="3" t="s">
        <v>1962</v>
      </c>
      <c r="P7118" s="1">
        <v>36915</v>
      </c>
      <c r="Q7118">
        <v>31</v>
      </c>
      <c r="R7118">
        <v>5.4</v>
      </c>
      <c r="S7118">
        <v>2001</v>
      </c>
      <c r="T7118">
        <v>13546369.279999999</v>
      </c>
      <c r="U7118">
        <v>16350409.85</v>
      </c>
    </row>
    <row r="7119" spans="1:21" x14ac:dyDescent="0.5">
      <c r="A7119">
        <v>13416</v>
      </c>
      <c r="B7119" s="3" t="s">
        <v>14359</v>
      </c>
      <c r="C7119">
        <v>0.42915700000000001</v>
      </c>
      <c r="D7119">
        <v>30000000</v>
      </c>
      <c r="E7119">
        <v>61255921</v>
      </c>
      <c r="F7119" t="s">
        <v>14360</v>
      </c>
      <c r="G7119" s="3" t="s">
        <v>14361</v>
      </c>
      <c r="H7119" s="3" t="s">
        <v>14362</v>
      </c>
      <c r="I7119" s="3" t="s">
        <v>13938</v>
      </c>
      <c r="J7119" s="3" t="s">
        <v>14363</v>
      </c>
      <c r="K7119" s="3" t="s">
        <v>26135</v>
      </c>
      <c r="L7119" s="3" t="s">
        <v>14364</v>
      </c>
      <c r="M7119">
        <v>118</v>
      </c>
      <c r="N7119" s="3" t="s">
        <v>98</v>
      </c>
      <c r="O7119" s="3" t="s">
        <v>14365</v>
      </c>
      <c r="P7119" s="1">
        <v>38268</v>
      </c>
      <c r="Q7119">
        <v>87</v>
      </c>
      <c r="R7119">
        <v>7.2</v>
      </c>
      <c r="S7119">
        <v>2004</v>
      </c>
      <c r="T7119">
        <v>34633361.990000002</v>
      </c>
      <c r="U7119">
        <v>70716616.209999993</v>
      </c>
    </row>
    <row r="7120" spans="1:21" x14ac:dyDescent="0.5">
      <c r="A7120">
        <v>10637</v>
      </c>
      <c r="B7120" s="3" t="s">
        <v>14603</v>
      </c>
      <c r="C7120">
        <v>0.972719</v>
      </c>
      <c r="D7120">
        <v>30000000</v>
      </c>
      <c r="E7120">
        <v>136706683</v>
      </c>
      <c r="F7120" t="s">
        <v>14604</v>
      </c>
      <c r="G7120" s="3" t="s">
        <v>14605</v>
      </c>
      <c r="H7120" s="3" t="s">
        <v>14606</v>
      </c>
      <c r="I7120" s="3" t="s">
        <v>11074</v>
      </c>
      <c r="J7120" s="3" t="s">
        <v>14607</v>
      </c>
      <c r="K7120" s="3" t="s">
        <v>26135</v>
      </c>
      <c r="L7120" s="3" t="s">
        <v>14608</v>
      </c>
      <c r="M7120">
        <v>113</v>
      </c>
      <c r="N7120" s="3" t="s">
        <v>98</v>
      </c>
      <c r="O7120" s="3" t="s">
        <v>14609</v>
      </c>
      <c r="P7120" s="1">
        <v>36798</v>
      </c>
      <c r="Q7120">
        <v>535</v>
      </c>
      <c r="R7120">
        <v>7.3</v>
      </c>
      <c r="S7120">
        <v>2000</v>
      </c>
      <c r="T7120">
        <v>37988763.43</v>
      </c>
      <c r="U7120">
        <v>173110594.69999999</v>
      </c>
    </row>
    <row r="7121" spans="1:21" x14ac:dyDescent="0.5">
      <c r="A7121">
        <v>9291</v>
      </c>
      <c r="B7121" s="3" t="s">
        <v>21433</v>
      </c>
      <c r="C7121">
        <v>0.63692199999999999</v>
      </c>
      <c r="D7121">
        <v>82000000</v>
      </c>
      <c r="E7121">
        <v>190320568</v>
      </c>
      <c r="F7121" t="s">
        <v>21434</v>
      </c>
      <c r="G7121" s="3" t="s">
        <v>21435</v>
      </c>
      <c r="H7121" s="3"/>
      <c r="I7121" s="3" t="s">
        <v>14291</v>
      </c>
      <c r="J7121" s="3" t="s">
        <v>21436</v>
      </c>
      <c r="K7121" s="3" t="s">
        <v>26135</v>
      </c>
      <c r="L7121" s="3" t="s">
        <v>21437</v>
      </c>
      <c r="M7121">
        <v>113</v>
      </c>
      <c r="N7121" s="3" t="s">
        <v>57</v>
      </c>
      <c r="O7121" s="3" t="s">
        <v>21438</v>
      </c>
      <c r="P7121" s="1">
        <v>38491</v>
      </c>
      <c r="Q7121">
        <v>443</v>
      </c>
      <c r="R7121">
        <v>6.2</v>
      </c>
      <c r="S7121">
        <v>2005</v>
      </c>
      <c r="T7121">
        <v>91558189.75</v>
      </c>
      <c r="U7121">
        <v>212504959.5</v>
      </c>
    </row>
    <row r="7122" spans="1:21" x14ac:dyDescent="0.5">
      <c r="A7122">
        <v>11259</v>
      </c>
      <c r="B7122" s="3" t="s">
        <v>19466</v>
      </c>
      <c r="C7122">
        <v>0.30997599999999997</v>
      </c>
      <c r="D7122">
        <v>60000000</v>
      </c>
      <c r="E7122">
        <v>137783840</v>
      </c>
      <c r="F7122" t="s">
        <v>19467</v>
      </c>
      <c r="G7122" s="3" t="s">
        <v>19468</v>
      </c>
      <c r="H7122" s="3"/>
      <c r="I7122" s="3" t="s">
        <v>5510</v>
      </c>
      <c r="J7122" s="3" t="s">
        <v>19469</v>
      </c>
      <c r="K7122" s="3" t="s">
        <v>27289</v>
      </c>
      <c r="L7122" s="3" t="s">
        <v>19470</v>
      </c>
      <c r="M7122">
        <v>140</v>
      </c>
      <c r="N7122" s="3" t="s">
        <v>7183</v>
      </c>
      <c r="O7122" s="3" t="s">
        <v>6735</v>
      </c>
      <c r="P7122" s="1">
        <v>33746</v>
      </c>
      <c r="Q7122">
        <v>153</v>
      </c>
      <c r="R7122">
        <v>6.2</v>
      </c>
      <c r="S7122">
        <v>1992</v>
      </c>
      <c r="T7122">
        <v>93241455.280000001</v>
      </c>
      <c r="U7122">
        <v>214119429.30000001</v>
      </c>
    </row>
    <row r="7123" spans="1:21" x14ac:dyDescent="0.5">
      <c r="A7123">
        <v>4464</v>
      </c>
      <c r="B7123" s="3" t="s">
        <v>21668</v>
      </c>
      <c r="C7123">
        <v>0.62007000000000001</v>
      </c>
      <c r="D7123">
        <v>87000000</v>
      </c>
      <c r="E7123">
        <v>148336445</v>
      </c>
      <c r="F7123" t="s">
        <v>21669</v>
      </c>
      <c r="G7123" s="3" t="s">
        <v>21670</v>
      </c>
      <c r="H7123" s="3" t="s">
        <v>21671</v>
      </c>
      <c r="I7123" s="3" t="s">
        <v>20939</v>
      </c>
      <c r="J7123" s="3" t="s">
        <v>21672</v>
      </c>
      <c r="K7123" s="3" t="s">
        <v>27289</v>
      </c>
      <c r="L7123" s="3" t="s">
        <v>21673</v>
      </c>
      <c r="M7123">
        <v>141</v>
      </c>
      <c r="N7123" s="3" t="s">
        <v>98</v>
      </c>
      <c r="O7123" s="3" t="s">
        <v>21674</v>
      </c>
      <c r="P7123" s="1">
        <v>37824</v>
      </c>
      <c r="Q7123">
        <v>109</v>
      </c>
      <c r="R7123">
        <v>6.4</v>
      </c>
      <c r="S7123">
        <v>2003</v>
      </c>
      <c r="T7123">
        <v>103125680.09999999</v>
      </c>
      <c r="U7123">
        <v>175830997.40000001</v>
      </c>
    </row>
    <row r="7124" spans="1:21" x14ac:dyDescent="0.5">
      <c r="A7124">
        <v>71469</v>
      </c>
      <c r="B7124" s="3" t="s">
        <v>14402</v>
      </c>
      <c r="C7124">
        <v>1.1076889999999999</v>
      </c>
      <c r="D7124">
        <v>30000000</v>
      </c>
      <c r="E7124">
        <v>64626786</v>
      </c>
      <c r="F7124" t="s">
        <v>14403</v>
      </c>
      <c r="G7124" s="3" t="s">
        <v>14404</v>
      </c>
      <c r="H7124" s="3" t="s">
        <v>14405</v>
      </c>
      <c r="I7124" s="3" t="s">
        <v>14406</v>
      </c>
      <c r="J7124" s="3" t="s">
        <v>14407</v>
      </c>
      <c r="K7124" s="3" t="s">
        <v>27528</v>
      </c>
      <c r="L7124" s="3" t="s">
        <v>14408</v>
      </c>
      <c r="M7124">
        <v>89</v>
      </c>
      <c r="N7124" s="3" t="s">
        <v>174</v>
      </c>
      <c r="O7124" s="3" t="s">
        <v>14409</v>
      </c>
      <c r="P7124" s="1">
        <v>40902</v>
      </c>
      <c r="Q7124">
        <v>309</v>
      </c>
      <c r="R7124">
        <v>4.7</v>
      </c>
      <c r="S7124">
        <v>2011</v>
      </c>
      <c r="T7124">
        <v>29081941.280000001</v>
      </c>
      <c r="U7124">
        <v>62649079.850000001</v>
      </c>
    </row>
    <row r="7125" spans="1:21" x14ac:dyDescent="0.5">
      <c r="A7125">
        <v>82525</v>
      </c>
      <c r="B7125" s="3" t="s">
        <v>17354</v>
      </c>
      <c r="C7125">
        <v>0.99862499999999998</v>
      </c>
      <c r="D7125">
        <v>45000000</v>
      </c>
      <c r="E7125">
        <v>47000000</v>
      </c>
      <c r="F7125" t="s">
        <v>17355</v>
      </c>
      <c r="G7125" s="3" t="s">
        <v>17356</v>
      </c>
      <c r="H7125" s="3" t="s">
        <v>17357</v>
      </c>
      <c r="I7125" s="3" t="s">
        <v>2920</v>
      </c>
      <c r="J7125" s="3" t="s">
        <v>17358</v>
      </c>
      <c r="K7125" s="3" t="s">
        <v>27528</v>
      </c>
      <c r="L7125" s="3" t="s">
        <v>17359</v>
      </c>
      <c r="M7125">
        <v>131</v>
      </c>
      <c r="N7125" s="3" t="s">
        <v>28830</v>
      </c>
      <c r="O7125" s="3" t="s">
        <v>17360</v>
      </c>
      <c r="P7125" s="1">
        <v>41096</v>
      </c>
      <c r="Q7125">
        <v>516</v>
      </c>
      <c r="R7125">
        <v>6.2</v>
      </c>
      <c r="S7125">
        <v>2012</v>
      </c>
      <c r="T7125">
        <v>42738492.659999996</v>
      </c>
      <c r="U7125">
        <v>44637981.219999999</v>
      </c>
    </row>
    <row r="7126" spans="1:21" x14ac:dyDescent="0.5">
      <c r="A7126">
        <v>651</v>
      </c>
      <c r="B7126" s="3" t="s">
        <v>2705</v>
      </c>
      <c r="C7126">
        <v>0.717333</v>
      </c>
      <c r="D7126">
        <v>3500000</v>
      </c>
      <c r="E7126">
        <v>81600000</v>
      </c>
      <c r="F7126" t="s">
        <v>2706</v>
      </c>
      <c r="G7126" s="3" t="s">
        <v>2707</v>
      </c>
      <c r="H7126" s="3"/>
      <c r="I7126" s="3" t="s">
        <v>2708</v>
      </c>
      <c r="J7126" s="3" t="s">
        <v>2709</v>
      </c>
      <c r="K7126" s="3" t="s">
        <v>25101</v>
      </c>
      <c r="L7126" s="3" t="s">
        <v>2710</v>
      </c>
      <c r="M7126">
        <v>116</v>
      </c>
      <c r="N7126" s="3" t="s">
        <v>57</v>
      </c>
      <c r="O7126" s="3" t="s">
        <v>2711</v>
      </c>
      <c r="P7126" s="1">
        <v>25592</v>
      </c>
      <c r="Q7126">
        <v>126</v>
      </c>
      <c r="R7126">
        <v>6.8</v>
      </c>
      <c r="S7126">
        <v>1970</v>
      </c>
      <c r="T7126">
        <v>19657289.199999999</v>
      </c>
      <c r="U7126">
        <v>458295656.89999998</v>
      </c>
    </row>
    <row r="7127" spans="1:21" x14ac:dyDescent="0.5">
      <c r="A7127">
        <v>192141</v>
      </c>
      <c r="B7127" s="3" t="s">
        <v>3764</v>
      </c>
      <c r="C7127">
        <v>1.41239</v>
      </c>
      <c r="D7127">
        <v>5000000</v>
      </c>
      <c r="E7127">
        <v>54418872</v>
      </c>
      <c r="F7127" t="s">
        <v>3765</v>
      </c>
      <c r="G7127" s="3" t="s">
        <v>3766</v>
      </c>
      <c r="H7127" s="3" t="s">
        <v>3767</v>
      </c>
      <c r="I7127" s="3" t="s">
        <v>3716</v>
      </c>
      <c r="J7127" s="3" t="s">
        <v>3768</v>
      </c>
      <c r="K7127" s="3" t="s">
        <v>25395</v>
      </c>
      <c r="L7127" s="3" t="s">
        <v>3769</v>
      </c>
      <c r="M7127">
        <v>103</v>
      </c>
      <c r="N7127" s="3" t="s">
        <v>1320</v>
      </c>
      <c r="O7127" s="3" t="s">
        <v>3770</v>
      </c>
      <c r="P7127" s="1">
        <v>42242</v>
      </c>
      <c r="Q7127">
        <v>519</v>
      </c>
      <c r="R7127">
        <v>6.7</v>
      </c>
      <c r="S7127">
        <v>2015</v>
      </c>
      <c r="T7127">
        <v>4599997.9759999998</v>
      </c>
      <c r="U7127">
        <v>50065340.210000001</v>
      </c>
    </row>
    <row r="7128" spans="1:21" x14ac:dyDescent="0.5">
      <c r="A7128">
        <v>1701</v>
      </c>
      <c r="B7128" s="3" t="s">
        <v>20864</v>
      </c>
      <c r="C7128">
        <v>1.368403</v>
      </c>
      <c r="D7128">
        <v>75000000</v>
      </c>
      <c r="E7128">
        <v>224012234</v>
      </c>
      <c r="F7128" t="s">
        <v>20865</v>
      </c>
      <c r="G7128" s="3" t="s">
        <v>20866</v>
      </c>
      <c r="H7128" s="3"/>
      <c r="I7128" s="3" t="s">
        <v>9074</v>
      </c>
      <c r="J7128" s="3" t="s">
        <v>20867</v>
      </c>
      <c r="K7128" s="3" t="s">
        <v>24606</v>
      </c>
      <c r="L7128" s="3" t="s">
        <v>20868</v>
      </c>
      <c r="M7128">
        <v>115</v>
      </c>
      <c r="N7128" s="3" t="s">
        <v>1320</v>
      </c>
      <c r="O7128" s="3" t="s">
        <v>20869</v>
      </c>
      <c r="P7128" s="1">
        <v>35582</v>
      </c>
      <c r="Q7128">
        <v>728</v>
      </c>
      <c r="R7128">
        <v>6.5</v>
      </c>
      <c r="S7128">
        <v>1997</v>
      </c>
      <c r="T7128">
        <v>101884524.09999999</v>
      </c>
      <c r="U7128">
        <v>304311731.30000001</v>
      </c>
    </row>
    <row r="7129" spans="1:21" x14ac:dyDescent="0.5">
      <c r="A7129">
        <v>9268</v>
      </c>
      <c r="B7129" s="3" t="s">
        <v>22209</v>
      </c>
      <c r="C7129">
        <v>1.585785</v>
      </c>
      <c r="D7129">
        <v>100000000</v>
      </c>
      <c r="E7129">
        <v>242295562</v>
      </c>
      <c r="F7129" t="s">
        <v>22210</v>
      </c>
      <c r="G7129" s="3" t="s">
        <v>22211</v>
      </c>
      <c r="H7129" s="3" t="s">
        <v>22212</v>
      </c>
      <c r="I7129" s="3" t="s">
        <v>3755</v>
      </c>
      <c r="J7129" s="3" t="s">
        <v>22213</v>
      </c>
      <c r="K7129" s="3" t="s">
        <v>24606</v>
      </c>
      <c r="L7129" s="3" t="s">
        <v>22214</v>
      </c>
      <c r="M7129">
        <v>115</v>
      </c>
      <c r="N7129" s="3" t="s">
        <v>1320</v>
      </c>
      <c r="O7129" s="3" t="s">
        <v>19363</v>
      </c>
      <c r="P7129" s="1">
        <v>35237</v>
      </c>
      <c r="Q7129">
        <v>306</v>
      </c>
      <c r="R7129">
        <v>5.5</v>
      </c>
      <c r="S7129">
        <v>1996</v>
      </c>
      <c r="T7129">
        <v>139021673.90000001</v>
      </c>
      <c r="U7129">
        <v>336843346.10000002</v>
      </c>
    </row>
    <row r="7130" spans="1:21" x14ac:dyDescent="0.5">
      <c r="A7130">
        <v>23168</v>
      </c>
      <c r="B7130" s="3" t="s">
        <v>16018</v>
      </c>
      <c r="C7130">
        <v>1.614028</v>
      </c>
      <c r="D7130">
        <v>37000000</v>
      </c>
      <c r="E7130">
        <v>154026136</v>
      </c>
      <c r="F7130" t="s">
        <v>16019</v>
      </c>
      <c r="G7130" s="3" t="s">
        <v>16020</v>
      </c>
      <c r="H7130" s="3" t="s">
        <v>16021</v>
      </c>
      <c r="I7130" s="3" t="s">
        <v>10402</v>
      </c>
      <c r="J7130" s="3" t="s">
        <v>16022</v>
      </c>
      <c r="K7130" s="3" t="s">
        <v>27353</v>
      </c>
      <c r="L7130" s="3" t="s">
        <v>16023</v>
      </c>
      <c r="M7130">
        <v>125</v>
      </c>
      <c r="N7130" s="3" t="s">
        <v>28830</v>
      </c>
      <c r="O7130" s="3" t="s">
        <v>16024</v>
      </c>
      <c r="P7130" s="1">
        <v>40436</v>
      </c>
      <c r="Q7130">
        <v>930</v>
      </c>
      <c r="R7130">
        <v>6.9</v>
      </c>
      <c r="S7130">
        <v>2010</v>
      </c>
      <c r="T7130">
        <v>37000000</v>
      </c>
      <c r="U7130">
        <v>154026136</v>
      </c>
    </row>
    <row r="7131" spans="1:21" x14ac:dyDescent="0.5">
      <c r="A7131">
        <v>13973</v>
      </c>
      <c r="B7131" s="3" t="s">
        <v>2251</v>
      </c>
      <c r="C7131">
        <v>0.38285200000000003</v>
      </c>
      <c r="D7131">
        <v>3000000</v>
      </c>
      <c r="E7131">
        <v>3830137</v>
      </c>
      <c r="F7131" t="s">
        <v>2252</v>
      </c>
      <c r="G7131" s="3" t="s">
        <v>2253</v>
      </c>
      <c r="H7131" s="3"/>
      <c r="I7131" s="3" t="s">
        <v>2254</v>
      </c>
      <c r="J7131" s="3" t="s">
        <v>2255</v>
      </c>
      <c r="K7131" s="3" t="s">
        <v>24967</v>
      </c>
      <c r="L7131" s="3" t="s">
        <v>2256</v>
      </c>
      <c r="M7131">
        <v>92</v>
      </c>
      <c r="N7131" s="3" t="s">
        <v>57</v>
      </c>
      <c r="O7131" s="3" t="s">
        <v>2257</v>
      </c>
      <c r="P7131" s="1">
        <v>39717</v>
      </c>
      <c r="Q7131">
        <v>54</v>
      </c>
      <c r="R7131">
        <v>6.1</v>
      </c>
      <c r="S7131">
        <v>2008</v>
      </c>
      <c r="T7131">
        <v>3038359.9010000001</v>
      </c>
      <c r="U7131">
        <v>3879111.5589999999</v>
      </c>
    </row>
    <row r="7132" spans="1:21" x14ac:dyDescent="0.5">
      <c r="A7132">
        <v>8831</v>
      </c>
      <c r="B7132" s="3" t="s">
        <v>13492</v>
      </c>
      <c r="C7132">
        <v>0.71005200000000002</v>
      </c>
      <c r="D7132">
        <v>27000000</v>
      </c>
      <c r="E7132">
        <v>101646581</v>
      </c>
      <c r="F7132" t="s">
        <v>13493</v>
      </c>
      <c r="G7132" s="3" t="s">
        <v>13494</v>
      </c>
      <c r="H7132" s="3"/>
      <c r="I7132" s="3" t="s">
        <v>9381</v>
      </c>
      <c r="J7132" s="3" t="s">
        <v>13495</v>
      </c>
      <c r="K7132" s="3" t="s">
        <v>27392</v>
      </c>
      <c r="L7132" s="3" t="s">
        <v>13496</v>
      </c>
      <c r="M7132">
        <v>99</v>
      </c>
      <c r="N7132" s="3" t="s">
        <v>2583</v>
      </c>
      <c r="O7132" s="3" t="s">
        <v>13497</v>
      </c>
      <c r="P7132" s="1">
        <v>34592</v>
      </c>
      <c r="Q7132">
        <v>157</v>
      </c>
      <c r="R7132">
        <v>5.3</v>
      </c>
      <c r="S7132">
        <v>1994</v>
      </c>
      <c r="T7132">
        <v>39720012.159999996</v>
      </c>
      <c r="U7132">
        <v>149533460.5</v>
      </c>
    </row>
    <row r="7133" spans="1:21" x14ac:dyDescent="0.5">
      <c r="A7133">
        <v>11286</v>
      </c>
      <c r="B7133" s="3" t="s">
        <v>10175</v>
      </c>
      <c r="C7133">
        <v>0.43955499999999997</v>
      </c>
      <c r="D7133">
        <v>18000000</v>
      </c>
      <c r="E7133">
        <v>72179579</v>
      </c>
      <c r="F7133" t="s">
        <v>10176</v>
      </c>
      <c r="G7133" s="3" t="s">
        <v>10177</v>
      </c>
      <c r="H7133" s="3"/>
      <c r="I7133" s="3" t="s">
        <v>10178</v>
      </c>
      <c r="J7133" s="3" t="s">
        <v>10179</v>
      </c>
      <c r="K7133" s="3" t="s">
        <v>26811</v>
      </c>
      <c r="L7133" s="3" t="s">
        <v>10180</v>
      </c>
      <c r="M7133">
        <v>95</v>
      </c>
      <c r="N7133" s="3" t="s">
        <v>57</v>
      </c>
      <c r="O7133" s="3" t="s">
        <v>10181</v>
      </c>
      <c r="P7133" s="1">
        <v>29756</v>
      </c>
      <c r="Q7133">
        <v>64</v>
      </c>
      <c r="R7133">
        <v>6.3</v>
      </c>
      <c r="S7133">
        <v>1981</v>
      </c>
      <c r="T7133">
        <v>43167434.490000002</v>
      </c>
      <c r="U7133">
        <v>173100402.69999999</v>
      </c>
    </row>
    <row r="7134" spans="1:21" x14ac:dyDescent="0.5">
      <c r="A7134">
        <v>9102</v>
      </c>
      <c r="B7134" s="3" t="s">
        <v>10696</v>
      </c>
      <c r="C7134">
        <v>0.46021499999999999</v>
      </c>
      <c r="D7134">
        <v>20000000</v>
      </c>
      <c r="E7134">
        <v>5781885</v>
      </c>
      <c r="F7134" t="s">
        <v>10697</v>
      </c>
      <c r="G7134" s="3" t="s">
        <v>10698</v>
      </c>
      <c r="H7134" s="3"/>
      <c r="I7134" s="3" t="s">
        <v>10699</v>
      </c>
      <c r="J7134" s="3" t="s">
        <v>10700</v>
      </c>
      <c r="K7134" s="3" t="s">
        <v>26532</v>
      </c>
      <c r="L7134" s="3" t="s">
        <v>10701</v>
      </c>
      <c r="M7134">
        <v>108</v>
      </c>
      <c r="N7134" s="3" t="s">
        <v>174</v>
      </c>
      <c r="O7134" s="3" t="s">
        <v>10702</v>
      </c>
      <c r="P7134" s="1">
        <v>34950</v>
      </c>
      <c r="Q7134">
        <v>63</v>
      </c>
      <c r="R7134">
        <v>5.9</v>
      </c>
      <c r="S7134">
        <v>1995</v>
      </c>
      <c r="T7134">
        <v>28619337.34</v>
      </c>
      <c r="U7134">
        <v>8273685.8640000001</v>
      </c>
    </row>
    <row r="7135" spans="1:21" x14ac:dyDescent="0.5">
      <c r="A7135">
        <v>9276</v>
      </c>
      <c r="B7135" s="3" t="s">
        <v>8884</v>
      </c>
      <c r="C7135">
        <v>0.43384499999999998</v>
      </c>
      <c r="D7135">
        <v>15000000</v>
      </c>
      <c r="E7135">
        <v>40283321</v>
      </c>
      <c r="F7135" t="s">
        <v>8885</v>
      </c>
      <c r="G7135" s="3" t="s">
        <v>8886</v>
      </c>
      <c r="H7135" s="3"/>
      <c r="I7135" s="3" t="s">
        <v>279</v>
      </c>
      <c r="J7135" s="3" t="s">
        <v>8887</v>
      </c>
      <c r="K7135" s="3" t="s">
        <v>26571</v>
      </c>
      <c r="L7135" s="3" t="s">
        <v>8888</v>
      </c>
      <c r="M7135">
        <v>104</v>
      </c>
      <c r="N7135" s="3" t="s">
        <v>174</v>
      </c>
      <c r="O7135" s="3" t="s">
        <v>8889</v>
      </c>
      <c r="P7135" s="1">
        <v>36154</v>
      </c>
      <c r="Q7135">
        <v>237</v>
      </c>
      <c r="R7135">
        <v>6.1</v>
      </c>
      <c r="S7135">
        <v>1998</v>
      </c>
      <c r="T7135">
        <v>20065432.039999999</v>
      </c>
      <c r="U7135">
        <v>53886815.979999997</v>
      </c>
    </row>
    <row r="7136" spans="1:21" x14ac:dyDescent="0.5">
      <c r="A7136">
        <v>4257</v>
      </c>
      <c r="B7136" s="3" t="s">
        <v>17551</v>
      </c>
      <c r="C7136">
        <v>1.2418359999999999</v>
      </c>
      <c r="D7136">
        <v>45000000</v>
      </c>
      <c r="E7136">
        <v>178262620</v>
      </c>
      <c r="F7136" t="s">
        <v>17552</v>
      </c>
      <c r="G7136" s="3" t="s">
        <v>17553</v>
      </c>
      <c r="H7136" s="3"/>
      <c r="I7136" s="3" t="s">
        <v>7449</v>
      </c>
      <c r="J7136" s="3" t="s">
        <v>17554</v>
      </c>
      <c r="K7136" s="3" t="s">
        <v>26571</v>
      </c>
      <c r="L7136" s="3" t="s">
        <v>17555</v>
      </c>
      <c r="M7136">
        <v>83</v>
      </c>
      <c r="N7136" s="3" t="s">
        <v>57</v>
      </c>
      <c r="O7136" s="3" t="s">
        <v>3643</v>
      </c>
      <c r="P7136" s="1">
        <v>38820</v>
      </c>
      <c r="Q7136">
        <v>368</v>
      </c>
      <c r="R7136">
        <v>5.3</v>
      </c>
      <c r="S7136">
        <v>2006</v>
      </c>
      <c r="T7136">
        <v>48675112.119999997</v>
      </c>
      <c r="U7136">
        <v>192821178.09999999</v>
      </c>
    </row>
    <row r="7137" spans="1:21" x14ac:dyDescent="0.5">
      <c r="A7137">
        <v>16866</v>
      </c>
      <c r="B7137" s="3" t="s">
        <v>20316</v>
      </c>
      <c r="C7137">
        <v>0.74876299999999996</v>
      </c>
      <c r="D7137">
        <v>70000000</v>
      </c>
      <c r="E7137">
        <v>104945765</v>
      </c>
      <c r="F7137" t="s">
        <v>20317</v>
      </c>
      <c r="G7137" s="3" t="s">
        <v>20318</v>
      </c>
      <c r="H7137" s="3" t="s">
        <v>20319</v>
      </c>
      <c r="I7137" s="3" t="s">
        <v>20320</v>
      </c>
      <c r="J7137" s="3" t="s">
        <v>20321</v>
      </c>
      <c r="K7137" s="3" t="s">
        <v>26571</v>
      </c>
      <c r="L7137" s="3" t="s">
        <v>20322</v>
      </c>
      <c r="M7137">
        <v>91</v>
      </c>
      <c r="N7137" s="3" t="s">
        <v>556</v>
      </c>
      <c r="O7137" s="3" t="s">
        <v>20323</v>
      </c>
      <c r="P7137" s="1">
        <v>40136</v>
      </c>
      <c r="Q7137">
        <v>354</v>
      </c>
      <c r="R7137">
        <v>5.7</v>
      </c>
      <c r="S7137">
        <v>2009</v>
      </c>
      <c r="T7137">
        <v>71148030.390000001</v>
      </c>
      <c r="U7137">
        <v>106666921.09999999</v>
      </c>
    </row>
    <row r="7138" spans="1:21" x14ac:dyDescent="0.5">
      <c r="A7138">
        <v>46529</v>
      </c>
      <c r="B7138" s="3" t="s">
        <v>18294</v>
      </c>
      <c r="C7138">
        <v>1.794214</v>
      </c>
      <c r="D7138">
        <v>50000000</v>
      </c>
      <c r="E7138">
        <v>144492830</v>
      </c>
      <c r="F7138" t="s">
        <v>18295</v>
      </c>
      <c r="G7138" s="3" t="s">
        <v>18296</v>
      </c>
      <c r="H7138" s="3" t="s">
        <v>18297</v>
      </c>
      <c r="I7138" s="3" t="s">
        <v>9930</v>
      </c>
      <c r="J7138" s="3" t="s">
        <v>18298</v>
      </c>
      <c r="K7138" s="3" t="s">
        <v>24795</v>
      </c>
      <c r="L7138" s="3" t="s">
        <v>18299</v>
      </c>
      <c r="M7138">
        <v>109</v>
      </c>
      <c r="N7138" s="3" t="s">
        <v>1320</v>
      </c>
      <c r="O7138" s="3" t="s">
        <v>18300</v>
      </c>
      <c r="P7138" s="1">
        <v>40592</v>
      </c>
      <c r="Q7138">
        <v>1016</v>
      </c>
      <c r="R7138">
        <v>6</v>
      </c>
      <c r="S7138">
        <v>2011</v>
      </c>
      <c r="T7138">
        <v>48469902.130000003</v>
      </c>
      <c r="U7138">
        <v>140071066.59999999</v>
      </c>
    </row>
    <row r="7139" spans="1:21" x14ac:dyDescent="0.5">
      <c r="A7139">
        <v>70981</v>
      </c>
      <c r="B7139" s="3" t="s">
        <v>22931</v>
      </c>
      <c r="C7139">
        <v>4.0081879999999996</v>
      </c>
      <c r="D7139">
        <v>130000000</v>
      </c>
      <c r="E7139">
        <v>403170142</v>
      </c>
      <c r="F7139" t="s">
        <v>22932</v>
      </c>
      <c r="G7139" s="3" t="s">
        <v>22933</v>
      </c>
      <c r="H7139" s="3" t="s">
        <v>22934</v>
      </c>
      <c r="I7139" s="3" t="s">
        <v>6924</v>
      </c>
      <c r="J7139" s="3" t="s">
        <v>22935</v>
      </c>
      <c r="K7139" s="3" t="s">
        <v>24795</v>
      </c>
      <c r="L7139" s="3" t="s">
        <v>22936</v>
      </c>
      <c r="M7139">
        <v>124</v>
      </c>
      <c r="N7139" s="3" t="s">
        <v>556</v>
      </c>
      <c r="O7139" s="3" t="s">
        <v>22937</v>
      </c>
      <c r="P7139" s="1">
        <v>41059</v>
      </c>
      <c r="Q7139">
        <v>3559</v>
      </c>
      <c r="R7139">
        <v>6.2</v>
      </c>
      <c r="S7139">
        <v>2012</v>
      </c>
      <c r="T7139">
        <v>123466756.59999999</v>
      </c>
      <c r="U7139">
        <v>382908536.80000001</v>
      </c>
    </row>
    <row r="7140" spans="1:21" x14ac:dyDescent="0.5">
      <c r="A7140">
        <v>50321</v>
      </c>
      <c r="B7140" s="3" t="s">
        <v>23183</v>
      </c>
      <c r="C7140">
        <v>0.92165300000000006</v>
      </c>
      <c r="D7140">
        <v>150000000</v>
      </c>
      <c r="E7140">
        <v>38992758</v>
      </c>
      <c r="F7140" t="s">
        <v>23184</v>
      </c>
      <c r="G7140" s="3" t="s">
        <v>23185</v>
      </c>
      <c r="H7140" s="3" t="s">
        <v>23186</v>
      </c>
      <c r="I7140" s="3" t="s">
        <v>21175</v>
      </c>
      <c r="J7140" s="3" t="s">
        <v>23187</v>
      </c>
      <c r="K7140" s="3" t="s">
        <v>24795</v>
      </c>
      <c r="L7140" s="3" t="s">
        <v>23188</v>
      </c>
      <c r="M7140">
        <v>88</v>
      </c>
      <c r="N7140" s="3" t="s">
        <v>7183</v>
      </c>
      <c r="O7140" s="3" t="s">
        <v>23189</v>
      </c>
      <c r="P7140" s="1">
        <v>40611</v>
      </c>
      <c r="Q7140">
        <v>129</v>
      </c>
      <c r="R7140">
        <v>5.5</v>
      </c>
      <c r="S7140">
        <v>2011</v>
      </c>
      <c r="T7140">
        <v>145409706.40000001</v>
      </c>
      <c r="U7140">
        <v>37799503.280000001</v>
      </c>
    </row>
    <row r="7141" spans="1:21" x14ac:dyDescent="0.5">
      <c r="A7141">
        <v>91314</v>
      </c>
      <c r="B7141" s="3" t="s">
        <v>23957</v>
      </c>
      <c r="C7141">
        <v>4.9837819999999997</v>
      </c>
      <c r="D7141">
        <v>210000000</v>
      </c>
      <c r="E7141">
        <v>245500000</v>
      </c>
      <c r="F7141" t="s">
        <v>23958</v>
      </c>
      <c r="G7141" s="3" t="s">
        <v>23959</v>
      </c>
      <c r="H7141" s="3" t="s">
        <v>23960</v>
      </c>
      <c r="I7141" s="3" t="s">
        <v>10505</v>
      </c>
      <c r="J7141" s="3" t="s">
        <v>23961</v>
      </c>
      <c r="K7141" s="3" t="s">
        <v>24795</v>
      </c>
      <c r="L7141" s="3" t="s">
        <v>23962</v>
      </c>
      <c r="M7141">
        <v>165</v>
      </c>
      <c r="N7141" s="3" t="s">
        <v>556</v>
      </c>
      <c r="O7141" s="3" t="s">
        <v>23963</v>
      </c>
      <c r="P7141" s="1">
        <v>41815</v>
      </c>
      <c r="Q7141">
        <v>2161</v>
      </c>
      <c r="R7141">
        <v>5.9</v>
      </c>
      <c r="S7141">
        <v>2014</v>
      </c>
      <c r="T7141">
        <v>193429120.69999999</v>
      </c>
      <c r="U7141">
        <v>226127853</v>
      </c>
    </row>
    <row r="7142" spans="1:21" x14ac:dyDescent="0.5">
      <c r="A7142">
        <v>2016</v>
      </c>
      <c r="B7142" s="3" t="s">
        <v>8303</v>
      </c>
      <c r="C7142">
        <v>0.20754</v>
      </c>
      <c r="D7142">
        <v>14500000</v>
      </c>
      <c r="E7142">
        <v>22963701</v>
      </c>
      <c r="F7142" t="s">
        <v>8304</v>
      </c>
      <c r="G7142" s="3" t="s">
        <v>8305</v>
      </c>
      <c r="H7142" s="3" t="s">
        <v>8306</v>
      </c>
      <c r="I7142" s="3" t="s">
        <v>8307</v>
      </c>
      <c r="J7142" s="3" t="s">
        <v>8308</v>
      </c>
      <c r="K7142" s="3" t="s">
        <v>26454</v>
      </c>
      <c r="L7142" s="3" t="s">
        <v>8309</v>
      </c>
      <c r="M7142">
        <v>128</v>
      </c>
      <c r="N7142" s="3" t="s">
        <v>98</v>
      </c>
      <c r="O7142" s="3" t="s">
        <v>8310</v>
      </c>
      <c r="P7142" s="1">
        <v>38862</v>
      </c>
      <c r="Q7142">
        <v>52</v>
      </c>
      <c r="R7142">
        <v>6.7</v>
      </c>
      <c r="S7142">
        <v>2006</v>
      </c>
      <c r="T7142">
        <v>15684202.800000001</v>
      </c>
      <c r="U7142">
        <v>24839127.129999999</v>
      </c>
    </row>
    <row r="7143" spans="1:21" x14ac:dyDescent="0.5">
      <c r="A7143">
        <v>26579</v>
      </c>
      <c r="B7143" s="3" t="s">
        <v>147</v>
      </c>
      <c r="C7143">
        <v>0.28654099999999999</v>
      </c>
      <c r="D7143">
        <v>74050</v>
      </c>
      <c r="E7143">
        <v>176153</v>
      </c>
      <c r="F7143" t="s">
        <v>148</v>
      </c>
      <c r="G7143" s="3" t="s">
        <v>149</v>
      </c>
      <c r="H7143" s="3"/>
      <c r="I7143" s="3" t="s">
        <v>150</v>
      </c>
      <c r="J7143" s="3" t="s">
        <v>151</v>
      </c>
      <c r="K7143" s="3" t="s">
        <v>24169</v>
      </c>
      <c r="L7143" s="3" t="s">
        <v>152</v>
      </c>
      <c r="M7143">
        <v>98</v>
      </c>
      <c r="N7143" s="3" t="s">
        <v>98</v>
      </c>
      <c r="O7143" s="3" t="s">
        <v>153</v>
      </c>
      <c r="P7143" s="1">
        <v>38245</v>
      </c>
      <c r="Q7143">
        <v>16</v>
      </c>
      <c r="R7143">
        <v>5.6</v>
      </c>
      <c r="S7143">
        <v>2004</v>
      </c>
      <c r="T7143">
        <v>85486.681859999997</v>
      </c>
      <c r="U7143">
        <v>203359.02050000001</v>
      </c>
    </row>
    <row r="7144" spans="1:21" x14ac:dyDescent="0.5">
      <c r="A7144">
        <v>23949</v>
      </c>
      <c r="B7144" s="3" t="s">
        <v>181</v>
      </c>
      <c r="C7144">
        <v>0.46709099999999998</v>
      </c>
      <c r="D7144">
        <v>100000</v>
      </c>
      <c r="E7144">
        <v>490475</v>
      </c>
      <c r="F7144" t="s">
        <v>182</v>
      </c>
      <c r="G7144" s="3" t="s">
        <v>183</v>
      </c>
      <c r="H7144" s="3"/>
      <c r="I7144" s="3" t="s">
        <v>184</v>
      </c>
      <c r="J7144" s="3" t="s">
        <v>185</v>
      </c>
      <c r="K7144" s="3" t="s">
        <v>24169</v>
      </c>
      <c r="L7144" s="3" t="s">
        <v>186</v>
      </c>
      <c r="M7144">
        <v>86</v>
      </c>
      <c r="N7144" s="3" t="s">
        <v>98</v>
      </c>
      <c r="O7144" s="3" t="s">
        <v>187</v>
      </c>
      <c r="P7144" s="1">
        <v>36917</v>
      </c>
      <c r="Q7144">
        <v>28</v>
      </c>
      <c r="R7144">
        <v>6.6</v>
      </c>
      <c r="S7144">
        <v>2001</v>
      </c>
      <c r="T7144">
        <v>123148.81170000001</v>
      </c>
      <c r="U7144">
        <v>604014.13399999996</v>
      </c>
    </row>
    <row r="7145" spans="1:21" x14ac:dyDescent="0.5">
      <c r="A7145">
        <v>12281</v>
      </c>
      <c r="B7145" s="3" t="s">
        <v>478</v>
      </c>
      <c r="C7145">
        <v>0.154421</v>
      </c>
      <c r="D7145">
        <v>500000</v>
      </c>
      <c r="E7145">
        <v>603943</v>
      </c>
      <c r="F7145" t="s">
        <v>479</v>
      </c>
      <c r="G7145" s="3" t="s">
        <v>480</v>
      </c>
      <c r="H7145" s="3" t="s">
        <v>481</v>
      </c>
      <c r="I7145" s="3" t="s">
        <v>482</v>
      </c>
      <c r="J7145" s="3" t="s">
        <v>483</v>
      </c>
      <c r="K7145" s="3" t="s">
        <v>24169</v>
      </c>
      <c r="L7145" s="3" t="s">
        <v>484</v>
      </c>
      <c r="M7145">
        <v>90</v>
      </c>
      <c r="N7145" s="3" t="s">
        <v>28830</v>
      </c>
      <c r="O7145" s="3" t="s">
        <v>485</v>
      </c>
      <c r="P7145" s="1">
        <v>38001</v>
      </c>
      <c r="Q7145">
        <v>33</v>
      </c>
      <c r="R7145">
        <v>7.3</v>
      </c>
      <c r="S7145">
        <v>2004</v>
      </c>
      <c r="T7145">
        <v>577222.69990000001</v>
      </c>
      <c r="U7145">
        <v>697219.21810000006</v>
      </c>
    </row>
    <row r="7146" spans="1:21" x14ac:dyDescent="0.5">
      <c r="A7146">
        <v>100</v>
      </c>
      <c r="B7146" s="3" t="s">
        <v>1203</v>
      </c>
      <c r="C7146">
        <v>0.69900700000000004</v>
      </c>
      <c r="D7146">
        <v>1350000</v>
      </c>
      <c r="E7146">
        <v>3897569</v>
      </c>
      <c r="F7146" t="s">
        <v>1204</v>
      </c>
      <c r="G7146" s="3" t="s">
        <v>1205</v>
      </c>
      <c r="H7146" s="3" t="s">
        <v>1206</v>
      </c>
      <c r="I7146" s="3" t="s">
        <v>1207</v>
      </c>
      <c r="J7146" s="3" t="s">
        <v>1208</v>
      </c>
      <c r="K7146" s="3" t="s">
        <v>24169</v>
      </c>
      <c r="L7146" s="3" t="s">
        <v>1209</v>
      </c>
      <c r="M7146">
        <v>105</v>
      </c>
      <c r="N7146" s="3" t="s">
        <v>57</v>
      </c>
      <c r="O7146" s="3" t="s">
        <v>1210</v>
      </c>
      <c r="P7146" s="1">
        <v>35859</v>
      </c>
      <c r="Q7146">
        <v>1167</v>
      </c>
      <c r="R7146">
        <v>7.3</v>
      </c>
      <c r="S7146">
        <v>1998</v>
      </c>
      <c r="T7146">
        <v>1805888.8829999999</v>
      </c>
      <c r="U7146">
        <v>5213760.392</v>
      </c>
    </row>
    <row r="7147" spans="1:21" x14ac:dyDescent="0.5">
      <c r="A7147">
        <v>813</v>
      </c>
      <c r="B7147" s="3" t="s">
        <v>2712</v>
      </c>
      <c r="C7147">
        <v>1.6362559999999999</v>
      </c>
      <c r="D7147">
        <v>3500000</v>
      </c>
      <c r="E7147">
        <v>83453539</v>
      </c>
      <c r="F7147" t="s">
        <v>2713</v>
      </c>
      <c r="G7147" s="3" t="s">
        <v>2714</v>
      </c>
      <c r="H7147" s="3"/>
      <c r="I7147" s="3" t="s">
        <v>2715</v>
      </c>
      <c r="J7147" s="3" t="s">
        <v>2716</v>
      </c>
      <c r="K7147" s="3" t="s">
        <v>24169</v>
      </c>
      <c r="L7147" s="3" t="s">
        <v>2717</v>
      </c>
      <c r="M7147">
        <v>88</v>
      </c>
      <c r="N7147" s="3" t="s">
        <v>57</v>
      </c>
      <c r="O7147" s="3" t="s">
        <v>1063</v>
      </c>
      <c r="P7147" s="1">
        <v>29404</v>
      </c>
      <c r="Q7147">
        <v>618</v>
      </c>
      <c r="R7147">
        <v>7</v>
      </c>
      <c r="S7147">
        <v>1980</v>
      </c>
      <c r="T7147">
        <v>9261128.6349999998</v>
      </c>
      <c r="U7147">
        <v>220821131.40000001</v>
      </c>
    </row>
    <row r="7148" spans="1:21" x14ac:dyDescent="0.5">
      <c r="A7148">
        <v>7351</v>
      </c>
      <c r="B7148" s="3" t="s">
        <v>4033</v>
      </c>
      <c r="C7148">
        <v>0.28118599999999999</v>
      </c>
      <c r="D7148">
        <v>6000000</v>
      </c>
      <c r="E7148">
        <v>1300000</v>
      </c>
      <c r="F7148" t="s">
        <v>4034</v>
      </c>
      <c r="G7148" s="3" t="s">
        <v>4035</v>
      </c>
      <c r="H7148" s="3"/>
      <c r="I7148" s="3" t="s">
        <v>4036</v>
      </c>
      <c r="J7148" s="3"/>
      <c r="K7148" s="3" t="s">
        <v>24169</v>
      </c>
      <c r="L7148" s="3" t="s">
        <v>4037</v>
      </c>
      <c r="M7148">
        <v>138</v>
      </c>
      <c r="N7148" s="3" t="s">
        <v>98</v>
      </c>
      <c r="O7148" s="3" t="s">
        <v>4038</v>
      </c>
      <c r="P7148" s="1">
        <v>39487</v>
      </c>
      <c r="Q7148">
        <v>10</v>
      </c>
      <c r="R7148">
        <v>7.1</v>
      </c>
      <c r="S7148">
        <v>2008</v>
      </c>
      <c r="T7148">
        <v>6076719.8030000003</v>
      </c>
      <c r="U7148">
        <v>1316622.6240000001</v>
      </c>
    </row>
    <row r="7149" spans="1:21" x14ac:dyDescent="0.5">
      <c r="A7149">
        <v>86838</v>
      </c>
      <c r="B7149" s="3" t="s">
        <v>8692</v>
      </c>
      <c r="C7149">
        <v>0.95851799999999998</v>
      </c>
      <c r="D7149">
        <v>15000000</v>
      </c>
      <c r="E7149">
        <v>19422261</v>
      </c>
      <c r="F7149" t="s">
        <v>8693</v>
      </c>
      <c r="G7149" s="3" t="s">
        <v>8694</v>
      </c>
      <c r="H7149" s="3" t="s">
        <v>8695</v>
      </c>
      <c r="I7149" s="3" t="s">
        <v>8696</v>
      </c>
      <c r="J7149" s="3" t="s">
        <v>8697</v>
      </c>
      <c r="K7149" s="3" t="s">
        <v>24169</v>
      </c>
      <c r="L7149" s="3" t="s">
        <v>8698</v>
      </c>
      <c r="M7149">
        <v>110</v>
      </c>
      <c r="N7149" s="3" t="s">
        <v>57</v>
      </c>
      <c r="O7149" s="3" t="s">
        <v>8699</v>
      </c>
      <c r="P7149" s="1">
        <v>41159</v>
      </c>
      <c r="Q7149">
        <v>773</v>
      </c>
      <c r="R7149">
        <v>6.6</v>
      </c>
      <c r="S7149">
        <v>2012</v>
      </c>
      <c r="T7149">
        <v>14246164.220000001</v>
      </c>
      <c r="U7149">
        <v>18446181.32</v>
      </c>
    </row>
    <row r="7150" spans="1:21" x14ac:dyDescent="0.5">
      <c r="A7150">
        <v>45272</v>
      </c>
      <c r="B7150" s="3" t="s">
        <v>8711</v>
      </c>
      <c r="C7150">
        <v>0.406941</v>
      </c>
      <c r="D7150">
        <v>15000000</v>
      </c>
      <c r="E7150">
        <v>20529194</v>
      </c>
      <c r="F7150" t="s">
        <v>8712</v>
      </c>
      <c r="G7150" s="3" t="s">
        <v>8713</v>
      </c>
      <c r="H7150" s="3" t="s">
        <v>8714</v>
      </c>
      <c r="I7150" s="3" t="s">
        <v>8715</v>
      </c>
      <c r="J7150" s="3" t="s">
        <v>8716</v>
      </c>
      <c r="K7150" s="3" t="s">
        <v>24169</v>
      </c>
      <c r="L7150" s="3" t="s">
        <v>8717</v>
      </c>
      <c r="M7150">
        <v>117</v>
      </c>
      <c r="N7150" s="3" t="s">
        <v>98</v>
      </c>
      <c r="O7150" s="3" t="s">
        <v>8718</v>
      </c>
      <c r="P7150" s="1">
        <v>40534</v>
      </c>
      <c r="Q7150">
        <v>49</v>
      </c>
      <c r="R7150">
        <v>5.9</v>
      </c>
      <c r="S7150">
        <v>2010</v>
      </c>
      <c r="T7150">
        <v>15000000</v>
      </c>
      <c r="U7150">
        <v>20529194</v>
      </c>
    </row>
    <row r="7151" spans="1:21" x14ac:dyDescent="0.5">
      <c r="A7151">
        <v>37725</v>
      </c>
      <c r="B7151" s="3" t="s">
        <v>9279</v>
      </c>
      <c r="C7151">
        <v>0.70181400000000005</v>
      </c>
      <c r="D7151">
        <v>15500000</v>
      </c>
      <c r="E7151">
        <v>7385434</v>
      </c>
      <c r="F7151" t="s">
        <v>9280</v>
      </c>
      <c r="G7151" s="3" t="s">
        <v>9281</v>
      </c>
      <c r="H7151" s="3"/>
      <c r="I7151" s="3" t="s">
        <v>9282</v>
      </c>
      <c r="J7151" s="3" t="s">
        <v>9283</v>
      </c>
      <c r="K7151" s="3" t="s">
        <v>24169</v>
      </c>
      <c r="L7151" s="3" t="s">
        <v>9284</v>
      </c>
      <c r="M7151">
        <v>95</v>
      </c>
      <c r="N7151" s="3" t="s">
        <v>57</v>
      </c>
      <c r="O7151" s="3" t="s">
        <v>9285</v>
      </c>
      <c r="P7151" s="1">
        <v>39077</v>
      </c>
      <c r="Q7151">
        <v>127</v>
      </c>
      <c r="R7151">
        <v>6.2</v>
      </c>
      <c r="S7151">
        <v>2006</v>
      </c>
      <c r="T7151">
        <v>16765871.949999999</v>
      </c>
      <c r="U7151">
        <v>7988596.1780000003</v>
      </c>
    </row>
    <row r="7152" spans="1:21" x14ac:dyDescent="0.5">
      <c r="A7152">
        <v>12150</v>
      </c>
      <c r="B7152" s="3" t="s">
        <v>10496</v>
      </c>
      <c r="C7152">
        <v>0.44835700000000001</v>
      </c>
      <c r="D7152">
        <v>19000000</v>
      </c>
      <c r="E7152">
        <v>110879513</v>
      </c>
      <c r="F7152" t="s">
        <v>10497</v>
      </c>
      <c r="G7152" s="3" t="s">
        <v>10498</v>
      </c>
      <c r="H7152" s="3"/>
      <c r="I7152" s="3" t="s">
        <v>8165</v>
      </c>
      <c r="J7152" s="3" t="s">
        <v>10499</v>
      </c>
      <c r="K7152" s="3" t="s">
        <v>24169</v>
      </c>
      <c r="L7152" s="3" t="s">
        <v>10500</v>
      </c>
      <c r="M7152">
        <v>113</v>
      </c>
      <c r="N7152" s="3" t="s">
        <v>98</v>
      </c>
      <c r="O7152" s="3" t="s">
        <v>10501</v>
      </c>
      <c r="P7152" s="1">
        <v>32766</v>
      </c>
      <c r="Q7152">
        <v>60</v>
      </c>
      <c r="R7152">
        <v>6.7</v>
      </c>
      <c r="S7152">
        <v>1989</v>
      </c>
      <c r="T7152">
        <v>33420713.84</v>
      </c>
      <c r="U7152">
        <v>195035393.40000001</v>
      </c>
    </row>
    <row r="7153" spans="1:21" x14ac:dyDescent="0.5">
      <c r="A7153">
        <v>14369</v>
      </c>
      <c r="B7153" s="3" t="s">
        <v>12072</v>
      </c>
      <c r="C7153">
        <v>0.34826200000000002</v>
      </c>
      <c r="D7153">
        <v>24000000</v>
      </c>
      <c r="E7153">
        <v>14782676</v>
      </c>
      <c r="F7153" t="s">
        <v>12073</v>
      </c>
      <c r="G7153" s="3" t="s">
        <v>12074</v>
      </c>
      <c r="H7153" s="3"/>
      <c r="I7153" s="3" t="s">
        <v>12075</v>
      </c>
      <c r="J7153" s="3" t="s">
        <v>12076</v>
      </c>
      <c r="K7153" s="3" t="s">
        <v>24169</v>
      </c>
      <c r="L7153" s="3" t="s">
        <v>12077</v>
      </c>
      <c r="M7153">
        <v>89</v>
      </c>
      <c r="N7153" s="3" t="s">
        <v>57</v>
      </c>
      <c r="O7153" s="3" t="s">
        <v>12078</v>
      </c>
      <c r="P7153" s="1">
        <v>37216</v>
      </c>
      <c r="Q7153">
        <v>28</v>
      </c>
      <c r="R7153">
        <v>6.1</v>
      </c>
      <c r="S7153">
        <v>2001</v>
      </c>
      <c r="T7153">
        <v>29555714.800000001</v>
      </c>
      <c r="U7153">
        <v>18204689.829999998</v>
      </c>
    </row>
    <row r="7154" spans="1:21" x14ac:dyDescent="0.5">
      <c r="A7154">
        <v>49022</v>
      </c>
      <c r="B7154" s="3" t="s">
        <v>15540</v>
      </c>
      <c r="C7154">
        <v>1.0555330000000001</v>
      </c>
      <c r="D7154">
        <v>35000000</v>
      </c>
      <c r="E7154">
        <v>59901913</v>
      </c>
      <c r="F7154" t="s">
        <v>15541</v>
      </c>
      <c r="G7154" s="3" t="s">
        <v>15542</v>
      </c>
      <c r="H7154" s="3" t="s">
        <v>15543</v>
      </c>
      <c r="I7154" s="3" t="s">
        <v>9841</v>
      </c>
      <c r="J7154" s="3" t="s">
        <v>15544</v>
      </c>
      <c r="K7154" s="3" t="s">
        <v>24169</v>
      </c>
      <c r="L7154" s="3" t="s">
        <v>15545</v>
      </c>
      <c r="M7154">
        <v>112</v>
      </c>
      <c r="N7154" s="3" t="s">
        <v>57</v>
      </c>
      <c r="O7154" s="3" t="s">
        <v>15546</v>
      </c>
      <c r="P7154" s="1">
        <v>40668</v>
      </c>
      <c r="Q7154">
        <v>180</v>
      </c>
      <c r="R7154">
        <v>6</v>
      </c>
      <c r="S7154">
        <v>2011</v>
      </c>
      <c r="T7154">
        <v>33928931.490000002</v>
      </c>
      <c r="U7154">
        <v>58068797.210000001</v>
      </c>
    </row>
    <row r="7155" spans="1:21" x14ac:dyDescent="0.5">
      <c r="A7155">
        <v>6538</v>
      </c>
      <c r="B7155" s="3" t="s">
        <v>20776</v>
      </c>
      <c r="C7155">
        <v>1.3747</v>
      </c>
      <c r="D7155">
        <v>75000000</v>
      </c>
      <c r="E7155">
        <v>119000410</v>
      </c>
      <c r="F7155" t="s">
        <v>20777</v>
      </c>
      <c r="G7155" s="3" t="s">
        <v>20778</v>
      </c>
      <c r="H7155" s="3" t="s">
        <v>20779</v>
      </c>
      <c r="I7155" s="3" t="s">
        <v>2487</v>
      </c>
      <c r="J7155" s="3" t="s">
        <v>20780</v>
      </c>
      <c r="K7155" s="3" t="s">
        <v>24169</v>
      </c>
      <c r="L7155" s="3" t="s">
        <v>20781</v>
      </c>
      <c r="M7155">
        <v>102</v>
      </c>
      <c r="N7155" s="3" t="s">
        <v>57</v>
      </c>
      <c r="O7155" s="3" t="s">
        <v>20782</v>
      </c>
      <c r="P7155" s="1">
        <v>39435</v>
      </c>
      <c r="Q7155">
        <v>187</v>
      </c>
      <c r="R7155">
        <v>6.3</v>
      </c>
      <c r="S7155">
        <v>2007</v>
      </c>
      <c r="T7155">
        <v>78875143.700000003</v>
      </c>
      <c r="U7155">
        <v>125148992.5</v>
      </c>
    </row>
    <row r="7156" spans="1:21" x14ac:dyDescent="0.5">
      <c r="A7156">
        <v>8960</v>
      </c>
      <c r="B7156" s="3" t="s">
        <v>23382</v>
      </c>
      <c r="C7156">
        <v>1.8002860000000001</v>
      </c>
      <c r="D7156">
        <v>150000000</v>
      </c>
      <c r="E7156">
        <v>624029371</v>
      </c>
      <c r="F7156" t="s">
        <v>23383</v>
      </c>
      <c r="G7156" s="3" t="s">
        <v>23384</v>
      </c>
      <c r="H7156" s="3" t="s">
        <v>23385</v>
      </c>
      <c r="I7156" s="3" t="s">
        <v>13938</v>
      </c>
      <c r="J7156" s="3" t="s">
        <v>23386</v>
      </c>
      <c r="K7156" s="3" t="s">
        <v>24169</v>
      </c>
      <c r="L7156" s="3" t="s">
        <v>23387</v>
      </c>
      <c r="M7156">
        <v>92</v>
      </c>
      <c r="N7156" s="3" t="s">
        <v>8896</v>
      </c>
      <c r="O7156" s="3" t="s">
        <v>23388</v>
      </c>
      <c r="P7156" s="1">
        <v>39630</v>
      </c>
      <c r="Q7156">
        <v>1764</v>
      </c>
      <c r="R7156">
        <v>6</v>
      </c>
      <c r="S7156">
        <v>2008</v>
      </c>
      <c r="T7156">
        <v>151917995.09999999</v>
      </c>
      <c r="U7156">
        <v>632008606.10000002</v>
      </c>
    </row>
    <row r="7157" spans="1:21" x14ac:dyDescent="0.5">
      <c r="A7157">
        <v>10649</v>
      </c>
      <c r="B7157" s="3" t="s">
        <v>5851</v>
      </c>
      <c r="C7157">
        <v>0.72225899999999998</v>
      </c>
      <c r="D7157">
        <v>9000000</v>
      </c>
      <c r="E7157">
        <v>46236000</v>
      </c>
      <c r="F7157" t="s">
        <v>5852</v>
      </c>
      <c r="G7157" s="3" t="s">
        <v>5853</v>
      </c>
      <c r="H7157" s="3"/>
      <c r="I7157" s="3" t="s">
        <v>5854</v>
      </c>
      <c r="J7157" s="3" t="s">
        <v>5855</v>
      </c>
      <c r="K7157" s="3" t="s">
        <v>25836</v>
      </c>
      <c r="L7157" s="3" t="s">
        <v>5856</v>
      </c>
      <c r="M7157">
        <v>96</v>
      </c>
      <c r="N7157" s="3" t="s">
        <v>1320</v>
      </c>
      <c r="O7157" s="3" t="s">
        <v>2793</v>
      </c>
      <c r="P7157" s="1">
        <v>28115</v>
      </c>
      <c r="Q7157">
        <v>97</v>
      </c>
      <c r="R7157">
        <v>6.6</v>
      </c>
      <c r="S7157">
        <v>1976</v>
      </c>
      <c r="T7157">
        <v>34485282.259999998</v>
      </c>
      <c r="U7157">
        <v>177162390</v>
      </c>
    </row>
    <row r="7158" spans="1:21" x14ac:dyDescent="0.5">
      <c r="A7158">
        <v>78698</v>
      </c>
      <c r="B7158" s="3" t="s">
        <v>16351</v>
      </c>
      <c r="C7158">
        <v>0.95311100000000004</v>
      </c>
      <c r="D7158">
        <v>40000000</v>
      </c>
      <c r="E7158">
        <v>24719215</v>
      </c>
      <c r="F7158" t="s">
        <v>16352</v>
      </c>
      <c r="G7158" s="3" t="s">
        <v>16353</v>
      </c>
      <c r="H7158" s="3" t="s">
        <v>16354</v>
      </c>
      <c r="I7158" s="3" t="s">
        <v>5469</v>
      </c>
      <c r="J7158" s="3" t="s">
        <v>16355</v>
      </c>
      <c r="K7158" s="3" t="s">
        <v>27540</v>
      </c>
      <c r="L7158" s="3" t="s">
        <v>16356</v>
      </c>
      <c r="M7158">
        <v>107</v>
      </c>
      <c r="N7158" s="3" t="s">
        <v>7183</v>
      </c>
      <c r="O7158" s="3" t="s">
        <v>16357</v>
      </c>
      <c r="P7158" s="1">
        <v>40941</v>
      </c>
      <c r="Q7158">
        <v>109</v>
      </c>
      <c r="R7158">
        <v>6.5</v>
      </c>
      <c r="S7158">
        <v>2012</v>
      </c>
      <c r="T7158">
        <v>37989771.25</v>
      </c>
      <c r="U7158">
        <v>23476933.09</v>
      </c>
    </row>
    <row r="7159" spans="1:21" x14ac:dyDescent="0.5">
      <c r="A7159">
        <v>117</v>
      </c>
      <c r="B7159" s="3" t="s">
        <v>12899</v>
      </c>
      <c r="C7159">
        <v>1.0161480000000001</v>
      </c>
      <c r="D7159">
        <v>25000000</v>
      </c>
      <c r="E7159">
        <v>76270454</v>
      </c>
      <c r="F7159" t="s">
        <v>12900</v>
      </c>
      <c r="G7159" s="3" t="s">
        <v>12901</v>
      </c>
      <c r="H7159" s="3"/>
      <c r="I7159" s="3" t="s">
        <v>1428</v>
      </c>
      <c r="J7159" s="3" t="s">
        <v>12902</v>
      </c>
      <c r="K7159" s="3" t="s">
        <v>27293</v>
      </c>
      <c r="L7159" s="3" t="s">
        <v>12903</v>
      </c>
      <c r="M7159">
        <v>119</v>
      </c>
      <c r="N7159" s="3" t="s">
        <v>28830</v>
      </c>
      <c r="O7159" s="3" t="s">
        <v>1063</v>
      </c>
      <c r="P7159" s="1">
        <v>31930</v>
      </c>
      <c r="Q7159">
        <v>751</v>
      </c>
      <c r="R7159">
        <v>7.5</v>
      </c>
      <c r="S7159">
        <v>1987</v>
      </c>
      <c r="T7159">
        <v>47977010.950000003</v>
      </c>
      <c r="U7159">
        <v>146369136.30000001</v>
      </c>
    </row>
    <row r="7160" spans="1:21" x14ac:dyDescent="0.5">
      <c r="A7160">
        <v>13852</v>
      </c>
      <c r="B7160" s="3" t="s">
        <v>688</v>
      </c>
      <c r="C7160">
        <v>6.5671999999999994E-2</v>
      </c>
      <c r="D7160">
        <v>786675</v>
      </c>
      <c r="E7160">
        <v>861789</v>
      </c>
      <c r="F7160" t="s">
        <v>689</v>
      </c>
      <c r="G7160" s="3" t="s">
        <v>690</v>
      </c>
      <c r="H7160" s="3"/>
      <c r="I7160" s="3" t="s">
        <v>691</v>
      </c>
      <c r="J7160" s="3" t="s">
        <v>692</v>
      </c>
      <c r="K7160" s="3" t="s">
        <v>24410</v>
      </c>
      <c r="L7160" s="3" t="s">
        <v>693</v>
      </c>
      <c r="M7160">
        <v>85</v>
      </c>
      <c r="N7160" s="3" t="s">
        <v>98</v>
      </c>
      <c r="O7160" s="3" t="s">
        <v>694</v>
      </c>
      <c r="P7160" s="1">
        <v>35530</v>
      </c>
      <c r="Q7160">
        <v>32</v>
      </c>
      <c r="R7160">
        <v>7</v>
      </c>
      <c r="S7160">
        <v>1997</v>
      </c>
      <c r="T7160">
        <v>1068666.773</v>
      </c>
      <c r="U7160">
        <v>1170706.162</v>
      </c>
    </row>
    <row r="7161" spans="1:21" x14ac:dyDescent="0.5">
      <c r="A7161">
        <v>132344</v>
      </c>
      <c r="B7161" s="3" t="s">
        <v>2307</v>
      </c>
      <c r="C7161">
        <v>0.63950600000000002</v>
      </c>
      <c r="D7161">
        <v>3000000</v>
      </c>
      <c r="E7161">
        <v>11176469</v>
      </c>
      <c r="F7161" t="s">
        <v>2308</v>
      </c>
      <c r="G7161" s="3" t="s">
        <v>2309</v>
      </c>
      <c r="H7161" s="3"/>
      <c r="I7161" s="3" t="s">
        <v>184</v>
      </c>
      <c r="J7161" s="3" t="s">
        <v>2310</v>
      </c>
      <c r="K7161" s="3" t="s">
        <v>24410</v>
      </c>
      <c r="L7161" s="3" t="s">
        <v>2311</v>
      </c>
      <c r="M7161">
        <v>108</v>
      </c>
      <c r="N7161" s="3" t="s">
        <v>13740</v>
      </c>
      <c r="O7161" s="3" t="s">
        <v>2312</v>
      </c>
      <c r="P7161" s="1">
        <v>41369</v>
      </c>
      <c r="Q7161">
        <v>346</v>
      </c>
      <c r="R7161">
        <v>7.1</v>
      </c>
      <c r="S7161">
        <v>2013</v>
      </c>
      <c r="T7161">
        <v>2808100.0580000002</v>
      </c>
      <c r="U7161">
        <v>10461547.75</v>
      </c>
    </row>
    <row r="7162" spans="1:21" x14ac:dyDescent="0.5">
      <c r="A7162">
        <v>1637</v>
      </c>
      <c r="B7162" s="3" t="s">
        <v>14753</v>
      </c>
      <c r="C7162">
        <v>2.5368979999999999</v>
      </c>
      <c r="D7162">
        <v>30000000</v>
      </c>
      <c r="E7162">
        <v>350448145</v>
      </c>
      <c r="F7162" t="s">
        <v>14754</v>
      </c>
      <c r="G7162" s="3" t="s">
        <v>14755</v>
      </c>
      <c r="H7162" s="3"/>
      <c r="I7162" s="3" t="s">
        <v>14756</v>
      </c>
      <c r="J7162" s="3" t="s">
        <v>14757</v>
      </c>
      <c r="K7162" s="3" t="s">
        <v>24410</v>
      </c>
      <c r="L7162" s="3" t="s">
        <v>14758</v>
      </c>
      <c r="M7162">
        <v>116</v>
      </c>
      <c r="N7162" s="3" t="s">
        <v>1320</v>
      </c>
      <c r="O7162" s="3" t="s">
        <v>1813</v>
      </c>
      <c r="P7162" s="1">
        <v>34494</v>
      </c>
      <c r="Q7162">
        <v>1012</v>
      </c>
      <c r="R7162">
        <v>6.6</v>
      </c>
      <c r="S7162">
        <v>1994</v>
      </c>
      <c r="T7162">
        <v>44133346.850000001</v>
      </c>
      <c r="U7162">
        <v>515548317.89999998</v>
      </c>
    </row>
    <row r="7163" spans="1:21" x14ac:dyDescent="0.5">
      <c r="A7163">
        <v>59965</v>
      </c>
      <c r="B7163" s="3" t="s">
        <v>15637</v>
      </c>
      <c r="C7163">
        <v>1.2465949999999999</v>
      </c>
      <c r="D7163">
        <v>35000000</v>
      </c>
      <c r="E7163">
        <v>82087155</v>
      </c>
      <c r="F7163" t="s">
        <v>15638</v>
      </c>
      <c r="G7163" s="3" t="s">
        <v>15639</v>
      </c>
      <c r="H7163" s="3" t="s">
        <v>15640</v>
      </c>
      <c r="I7163" s="3" t="s">
        <v>4597</v>
      </c>
      <c r="J7163" s="3" t="s">
        <v>15641</v>
      </c>
      <c r="K7163" s="3" t="s">
        <v>24410</v>
      </c>
      <c r="L7163" s="3" t="s">
        <v>15642</v>
      </c>
      <c r="M7163">
        <v>106</v>
      </c>
      <c r="N7163" s="3" t="s">
        <v>2583</v>
      </c>
      <c r="O7163" s="3" t="s">
        <v>15643</v>
      </c>
      <c r="P7163" s="1">
        <v>40808</v>
      </c>
      <c r="Q7163">
        <v>631</v>
      </c>
      <c r="R7163">
        <v>5.5</v>
      </c>
      <c r="S7163">
        <v>2011</v>
      </c>
      <c r="T7163">
        <v>33928931.490000002</v>
      </c>
      <c r="U7163">
        <v>79575127.379999995</v>
      </c>
    </row>
    <row r="7164" spans="1:21" x14ac:dyDescent="0.5">
      <c r="A7164">
        <v>1597</v>
      </c>
      <c r="B7164" s="3" t="s">
        <v>18914</v>
      </c>
      <c r="C7164">
        <v>1.2076629999999999</v>
      </c>
      <c r="D7164">
        <v>55000000</v>
      </c>
      <c r="E7164">
        <v>330444045</v>
      </c>
      <c r="F7164" t="s">
        <v>18915</v>
      </c>
      <c r="G7164" s="3" t="s">
        <v>18916</v>
      </c>
      <c r="H7164" s="3"/>
      <c r="I7164" s="3" t="s">
        <v>8490</v>
      </c>
      <c r="J7164" s="3" t="s">
        <v>18917</v>
      </c>
      <c r="K7164" s="3" t="s">
        <v>24410</v>
      </c>
      <c r="L7164" s="3" t="s">
        <v>18918</v>
      </c>
      <c r="M7164">
        <v>108</v>
      </c>
      <c r="N7164" s="3" t="s">
        <v>57</v>
      </c>
      <c r="O7164" s="3" t="s">
        <v>18919</v>
      </c>
      <c r="P7164" s="1">
        <v>36804</v>
      </c>
      <c r="Q7164">
        <v>957</v>
      </c>
      <c r="R7164">
        <v>6.5</v>
      </c>
      <c r="S7164">
        <v>2000</v>
      </c>
      <c r="T7164">
        <v>69646066.290000007</v>
      </c>
      <c r="U7164">
        <v>418438688.39999998</v>
      </c>
    </row>
    <row r="7165" spans="1:21" x14ac:dyDescent="0.5">
      <c r="A7165">
        <v>594</v>
      </c>
      <c r="B7165" s="3" t="s">
        <v>19562</v>
      </c>
      <c r="C7165">
        <v>1.6824920000000001</v>
      </c>
      <c r="D7165">
        <v>60000000</v>
      </c>
      <c r="E7165">
        <v>219417255</v>
      </c>
      <c r="F7165" t="s">
        <v>19563</v>
      </c>
      <c r="G7165" s="3" t="s">
        <v>19564</v>
      </c>
      <c r="H7165" s="3" t="s">
        <v>19565</v>
      </c>
      <c r="I7165" s="3" t="s">
        <v>2338</v>
      </c>
      <c r="J7165" s="3" t="s">
        <v>19566</v>
      </c>
      <c r="K7165" s="3" t="s">
        <v>24410</v>
      </c>
      <c r="L7165" s="3" t="s">
        <v>19567</v>
      </c>
      <c r="M7165">
        <v>128</v>
      </c>
      <c r="N7165" s="3" t="s">
        <v>57</v>
      </c>
      <c r="O7165" s="3" t="s">
        <v>19568</v>
      </c>
      <c r="P7165" s="1">
        <v>38155</v>
      </c>
      <c r="Q7165">
        <v>1131</v>
      </c>
      <c r="R7165">
        <v>7</v>
      </c>
      <c r="S7165">
        <v>2004</v>
      </c>
      <c r="T7165">
        <v>69266723.989999995</v>
      </c>
      <c r="U7165">
        <v>253305240.69999999</v>
      </c>
    </row>
    <row r="7166" spans="1:21" x14ac:dyDescent="0.5">
      <c r="A7166">
        <v>37834</v>
      </c>
      <c r="B7166" s="3" t="s">
        <v>22603</v>
      </c>
      <c r="C7166">
        <v>1.325302</v>
      </c>
      <c r="D7166">
        <v>117000000</v>
      </c>
      <c r="E7166">
        <v>261930431</v>
      </c>
      <c r="F7166" t="s">
        <v>22604</v>
      </c>
      <c r="G7166" s="3" t="s">
        <v>22605</v>
      </c>
      <c r="H7166" s="3" t="s">
        <v>22606</v>
      </c>
      <c r="I7166" s="3" t="s">
        <v>8947</v>
      </c>
      <c r="J7166" s="3" t="s">
        <v>22607</v>
      </c>
      <c r="K7166" s="3" t="s">
        <v>24410</v>
      </c>
      <c r="L7166" s="3" t="s">
        <v>22608</v>
      </c>
      <c r="M7166">
        <v>109</v>
      </c>
      <c r="N7166" s="3" t="s">
        <v>1320</v>
      </c>
      <c r="O7166" s="3" t="s">
        <v>22609</v>
      </c>
      <c r="P7166" s="1">
        <v>40344</v>
      </c>
      <c r="Q7166">
        <v>1045</v>
      </c>
      <c r="R7166">
        <v>5.9</v>
      </c>
      <c r="S7166">
        <v>2010</v>
      </c>
      <c r="T7166">
        <v>117000000</v>
      </c>
      <c r="U7166">
        <v>261930431</v>
      </c>
    </row>
    <row r="7167" spans="1:21" x14ac:dyDescent="0.5">
      <c r="A7167">
        <v>141</v>
      </c>
      <c r="B7167" s="3" t="s">
        <v>4026</v>
      </c>
      <c r="C7167">
        <v>3.8510089999999999</v>
      </c>
      <c r="D7167">
        <v>6000000</v>
      </c>
      <c r="E7167">
        <v>1270522</v>
      </c>
      <c r="F7167" t="s">
        <v>4027</v>
      </c>
      <c r="G7167" s="3" t="s">
        <v>4028</v>
      </c>
      <c r="H7167" s="3"/>
      <c r="I7167" s="3" t="s">
        <v>4029</v>
      </c>
      <c r="J7167" s="3" t="s">
        <v>4030</v>
      </c>
      <c r="K7167" s="3" t="s">
        <v>25473</v>
      </c>
      <c r="L7167" s="3" t="s">
        <v>4031</v>
      </c>
      <c r="M7167">
        <v>113</v>
      </c>
      <c r="N7167" s="3" t="s">
        <v>8896</v>
      </c>
      <c r="O7167" s="3" t="s">
        <v>4032</v>
      </c>
      <c r="P7167" s="1">
        <v>36909</v>
      </c>
      <c r="Q7167">
        <v>1777</v>
      </c>
      <c r="R7167">
        <v>7.5</v>
      </c>
      <c r="S7167">
        <v>2001</v>
      </c>
      <c r="T7167">
        <v>7388928.7000000002</v>
      </c>
      <c r="U7167">
        <v>1564632.7450000001</v>
      </c>
    </row>
    <row r="7168" spans="1:21" x14ac:dyDescent="0.5">
      <c r="A7168">
        <v>15028</v>
      </c>
      <c r="B7168" s="3" t="s">
        <v>13225</v>
      </c>
      <c r="C7168">
        <v>0.44049899999999997</v>
      </c>
      <c r="D7168">
        <v>26000000</v>
      </c>
      <c r="E7168">
        <v>38793283</v>
      </c>
      <c r="F7168" t="s">
        <v>13226</v>
      </c>
      <c r="G7168" s="3" t="s">
        <v>13227</v>
      </c>
      <c r="H7168" s="3"/>
      <c r="I7168" s="3" t="s">
        <v>13228</v>
      </c>
      <c r="J7168" s="3" t="s">
        <v>13229</v>
      </c>
      <c r="K7168" s="3" t="s">
        <v>25473</v>
      </c>
      <c r="L7168" s="3" t="s">
        <v>13230</v>
      </c>
      <c r="M7168">
        <v>94</v>
      </c>
      <c r="N7168" s="3" t="s">
        <v>7183</v>
      </c>
      <c r="O7168" s="3" t="s">
        <v>13231</v>
      </c>
      <c r="P7168" s="1">
        <v>37332</v>
      </c>
      <c r="Q7168">
        <v>47</v>
      </c>
      <c r="R7168">
        <v>4.5</v>
      </c>
      <c r="S7168">
        <v>2002</v>
      </c>
      <c r="T7168">
        <v>31518796.23</v>
      </c>
      <c r="U7168">
        <v>47027599.310000002</v>
      </c>
    </row>
    <row r="7169" spans="1:21" x14ac:dyDescent="0.5">
      <c r="A7169">
        <v>34314</v>
      </c>
      <c r="B7169" s="3" t="s">
        <v>18693</v>
      </c>
      <c r="C7169">
        <v>0.36435899999999999</v>
      </c>
      <c r="D7169">
        <v>55000000</v>
      </c>
      <c r="E7169">
        <v>11466088</v>
      </c>
      <c r="F7169" t="s">
        <v>18694</v>
      </c>
      <c r="G7169" s="3" t="s">
        <v>18695</v>
      </c>
      <c r="H7169" s="3"/>
      <c r="I7169" s="3" t="s">
        <v>18696</v>
      </c>
      <c r="J7169" s="3" t="s">
        <v>18697</v>
      </c>
      <c r="K7169" s="3" t="s">
        <v>25473</v>
      </c>
      <c r="L7169" s="3" t="s">
        <v>18698</v>
      </c>
      <c r="M7169">
        <v>100</v>
      </c>
      <c r="N7169" s="3" t="s">
        <v>1320</v>
      </c>
      <c r="O7169" s="3" t="s">
        <v>18699</v>
      </c>
      <c r="P7169" s="1">
        <v>35439</v>
      </c>
      <c r="Q7169">
        <v>23</v>
      </c>
      <c r="R7169">
        <v>5.3</v>
      </c>
      <c r="S7169">
        <v>1997</v>
      </c>
      <c r="T7169">
        <v>74715317.659999996</v>
      </c>
      <c r="U7169">
        <v>15576225.59</v>
      </c>
    </row>
    <row r="7170" spans="1:21" x14ac:dyDescent="0.5">
      <c r="A7170">
        <v>1641</v>
      </c>
      <c r="B7170" s="3" t="s">
        <v>20737</v>
      </c>
      <c r="C7170">
        <v>0.74605399999999999</v>
      </c>
      <c r="D7170">
        <v>75000000</v>
      </c>
      <c r="E7170">
        <v>93888180</v>
      </c>
      <c r="F7170" t="s">
        <v>20738</v>
      </c>
      <c r="G7170" s="3" t="s">
        <v>20739</v>
      </c>
      <c r="H7170" s="3"/>
      <c r="I7170" s="3" t="s">
        <v>20740</v>
      </c>
      <c r="J7170" s="3" t="s">
        <v>20741</v>
      </c>
      <c r="K7170" s="3" t="s">
        <v>25473</v>
      </c>
      <c r="L7170" s="3" t="s">
        <v>20742</v>
      </c>
      <c r="M7170">
        <v>105</v>
      </c>
      <c r="N7170" s="3" t="s">
        <v>57</v>
      </c>
      <c r="O7170" s="3" t="s">
        <v>20743</v>
      </c>
      <c r="P7170" s="1">
        <v>36231</v>
      </c>
      <c r="Q7170">
        <v>81</v>
      </c>
      <c r="R7170">
        <v>5.2</v>
      </c>
      <c r="S7170">
        <v>1999</v>
      </c>
      <c r="T7170">
        <v>98178963.489999995</v>
      </c>
      <c r="U7170">
        <v>122904589.3</v>
      </c>
    </row>
    <row r="7171" spans="1:21" x14ac:dyDescent="0.5">
      <c r="A7171">
        <v>10338</v>
      </c>
      <c r="B7171" s="3" t="s">
        <v>3923</v>
      </c>
      <c r="C7171">
        <v>0.62215699999999996</v>
      </c>
      <c r="D7171">
        <v>5600000</v>
      </c>
      <c r="E7171">
        <v>29950000</v>
      </c>
      <c r="F7171" t="s">
        <v>3924</v>
      </c>
      <c r="G7171" s="3" t="s">
        <v>3925</v>
      </c>
      <c r="H7171" s="3"/>
      <c r="I7171" s="3" t="s">
        <v>3477</v>
      </c>
      <c r="J7171" s="3" t="s">
        <v>3926</v>
      </c>
      <c r="K7171" s="3" t="s">
        <v>25447</v>
      </c>
      <c r="L7171" s="3" t="s">
        <v>3927</v>
      </c>
      <c r="M7171">
        <v>138</v>
      </c>
      <c r="N7171" s="3" t="s">
        <v>1320</v>
      </c>
      <c r="O7171" s="3" t="s">
        <v>3928</v>
      </c>
      <c r="P7171" s="1">
        <v>23896</v>
      </c>
      <c r="Q7171">
        <v>19</v>
      </c>
      <c r="R7171">
        <v>6.6</v>
      </c>
      <c r="S7171">
        <v>1965</v>
      </c>
      <c r="T7171">
        <v>38755156.689999998</v>
      </c>
      <c r="U7171">
        <v>207270882.59999999</v>
      </c>
    </row>
    <row r="7172" spans="1:21" x14ac:dyDescent="0.5">
      <c r="A7172">
        <v>152532</v>
      </c>
      <c r="B7172" s="3" t="s">
        <v>3771</v>
      </c>
      <c r="C7172">
        <v>1.765514</v>
      </c>
      <c r="D7172">
        <v>5000000</v>
      </c>
      <c r="E7172">
        <v>55198285</v>
      </c>
      <c r="F7172" t="s">
        <v>3772</v>
      </c>
      <c r="G7172" s="3" t="s">
        <v>3773</v>
      </c>
      <c r="H7172" s="3"/>
      <c r="I7172" s="3" t="s">
        <v>3774</v>
      </c>
      <c r="J7172" s="3" t="s">
        <v>3775</v>
      </c>
      <c r="K7172" s="3" t="s">
        <v>24626</v>
      </c>
      <c r="L7172" s="3" t="s">
        <v>3776</v>
      </c>
      <c r="M7172">
        <v>117</v>
      </c>
      <c r="N7172" s="3" t="s">
        <v>98</v>
      </c>
      <c r="O7172" s="3" t="s">
        <v>3777</v>
      </c>
      <c r="P7172" s="1">
        <v>41524</v>
      </c>
      <c r="Q7172">
        <v>1831</v>
      </c>
      <c r="R7172">
        <v>7.8</v>
      </c>
      <c r="S7172">
        <v>2013</v>
      </c>
      <c r="T7172">
        <v>4680166.7640000004</v>
      </c>
      <c r="U7172">
        <v>51667435.770000003</v>
      </c>
    </row>
    <row r="7173" spans="1:21" x14ac:dyDescent="0.5">
      <c r="A7173">
        <v>18923</v>
      </c>
      <c r="B7173" s="3" t="s">
        <v>4476</v>
      </c>
      <c r="C7173">
        <v>0.369726</v>
      </c>
      <c r="D7173">
        <v>6500000</v>
      </c>
      <c r="E7173">
        <v>1548955</v>
      </c>
      <c r="F7173" t="s">
        <v>4477</v>
      </c>
      <c r="G7173" s="3" t="s">
        <v>4478</v>
      </c>
      <c r="H7173" s="3"/>
      <c r="I7173" s="3" t="s">
        <v>4479</v>
      </c>
      <c r="J7173" s="3" t="s">
        <v>4480</v>
      </c>
      <c r="K7173" s="3" t="s">
        <v>24626</v>
      </c>
      <c r="L7173" s="3" t="s">
        <v>4481</v>
      </c>
      <c r="M7173">
        <v>96</v>
      </c>
      <c r="N7173" s="3" t="s">
        <v>13740</v>
      </c>
      <c r="O7173" s="3" t="s">
        <v>4482</v>
      </c>
      <c r="P7173" s="1">
        <v>38191</v>
      </c>
      <c r="Q7173">
        <v>20</v>
      </c>
      <c r="R7173">
        <v>6.4</v>
      </c>
      <c r="S7173">
        <v>2004</v>
      </c>
      <c r="T7173">
        <v>7503895.0990000004</v>
      </c>
      <c r="U7173">
        <v>1788183.9739999999</v>
      </c>
    </row>
    <row r="7174" spans="1:21" x14ac:dyDescent="0.5">
      <c r="A7174">
        <v>9800</v>
      </c>
      <c r="B7174" s="3" t="s">
        <v>13331</v>
      </c>
      <c r="C7174">
        <v>1.2941309999999999</v>
      </c>
      <c r="D7174">
        <v>26000000</v>
      </c>
      <c r="E7174">
        <v>206678440</v>
      </c>
      <c r="F7174" t="s">
        <v>13332</v>
      </c>
      <c r="G7174" s="3" t="s">
        <v>13333</v>
      </c>
      <c r="H7174" s="3"/>
      <c r="I7174" s="3" t="s">
        <v>1117</v>
      </c>
      <c r="J7174" s="3" t="s">
        <v>13334</v>
      </c>
      <c r="K7174" s="3" t="s">
        <v>24626</v>
      </c>
      <c r="L7174" s="3" t="s">
        <v>13335</v>
      </c>
      <c r="M7174">
        <v>125</v>
      </c>
      <c r="N7174" s="3" t="s">
        <v>98</v>
      </c>
      <c r="O7174" s="3" t="s">
        <v>7119</v>
      </c>
      <c r="P7174" s="1">
        <v>34325</v>
      </c>
      <c r="Q7174">
        <v>514</v>
      </c>
      <c r="R7174">
        <v>7.5</v>
      </c>
      <c r="S7174">
        <v>1993</v>
      </c>
      <c r="T7174">
        <v>39246219</v>
      </c>
      <c r="U7174">
        <v>311974896.89999998</v>
      </c>
    </row>
    <row r="7175" spans="1:21" x14ac:dyDescent="0.5">
      <c r="A7175">
        <v>277216</v>
      </c>
      <c r="B7175" s="3" t="s">
        <v>13800</v>
      </c>
      <c r="C7175">
        <v>3.2027190000000001</v>
      </c>
      <c r="D7175">
        <v>28000000</v>
      </c>
      <c r="E7175">
        <v>201634991</v>
      </c>
      <c r="F7175" t="s">
        <v>13801</v>
      </c>
      <c r="G7175" s="3" t="s">
        <v>13802</v>
      </c>
      <c r="H7175" s="3" t="s">
        <v>13803</v>
      </c>
      <c r="I7175" s="3" t="s">
        <v>2688</v>
      </c>
      <c r="J7175" s="3" t="s">
        <v>13804</v>
      </c>
      <c r="K7175" s="3" t="s">
        <v>24626</v>
      </c>
      <c r="L7175" s="3" t="s">
        <v>13805</v>
      </c>
      <c r="M7175">
        <v>147</v>
      </c>
      <c r="N7175" s="3" t="s">
        <v>98</v>
      </c>
      <c r="O7175" s="3" t="s">
        <v>13806</v>
      </c>
      <c r="P7175" s="1">
        <v>42229</v>
      </c>
      <c r="Q7175">
        <v>918</v>
      </c>
      <c r="R7175">
        <v>7.7</v>
      </c>
      <c r="S7175">
        <v>2015</v>
      </c>
      <c r="T7175">
        <v>25759988.670000002</v>
      </c>
      <c r="U7175">
        <v>185504110.09999999</v>
      </c>
    </row>
    <row r="7176" spans="1:21" x14ac:dyDescent="0.5">
      <c r="A7176">
        <v>5820</v>
      </c>
      <c r="B7176" s="3" t="s">
        <v>19292</v>
      </c>
      <c r="C7176">
        <v>0.44162899999999999</v>
      </c>
      <c r="D7176">
        <v>60000000</v>
      </c>
      <c r="E7176">
        <v>77920346</v>
      </c>
      <c r="F7176" t="s">
        <v>19293</v>
      </c>
      <c r="G7176" s="3" t="s">
        <v>19294</v>
      </c>
      <c r="H7176" s="3"/>
      <c r="I7176" s="3" t="s">
        <v>19295</v>
      </c>
      <c r="J7176" s="3" t="s">
        <v>19296</v>
      </c>
      <c r="K7176" s="3" t="s">
        <v>26560</v>
      </c>
      <c r="L7176" s="3" t="s">
        <v>19297</v>
      </c>
      <c r="M7176">
        <v>108</v>
      </c>
      <c r="N7176" s="3" t="s">
        <v>1320</v>
      </c>
      <c r="O7176" s="3" t="s">
        <v>19298</v>
      </c>
      <c r="P7176" s="1">
        <v>38826</v>
      </c>
      <c r="Q7176">
        <v>112</v>
      </c>
      <c r="R7176">
        <v>5.6</v>
      </c>
      <c r="S7176">
        <v>2006</v>
      </c>
      <c r="T7176">
        <v>64900149.5</v>
      </c>
      <c r="U7176">
        <v>84284035.069999993</v>
      </c>
    </row>
    <row r="7177" spans="1:21" x14ac:dyDescent="0.5">
      <c r="A7177">
        <v>164</v>
      </c>
      <c r="B7177" s="3" t="s">
        <v>1924</v>
      </c>
      <c r="C7177">
        <v>1.752027</v>
      </c>
      <c r="D7177">
        <v>2500000</v>
      </c>
      <c r="E7177">
        <v>9500000</v>
      </c>
      <c r="F7177" t="s">
        <v>1925</v>
      </c>
      <c r="G7177" s="3" t="s">
        <v>1926</v>
      </c>
      <c r="H7177" s="3"/>
      <c r="I7177" s="3" t="s">
        <v>1927</v>
      </c>
      <c r="J7177" s="3" t="s">
        <v>1928</v>
      </c>
      <c r="K7177" s="3" t="s">
        <v>24459</v>
      </c>
      <c r="L7177" s="3" t="s">
        <v>1929</v>
      </c>
      <c r="M7177">
        <v>110</v>
      </c>
      <c r="N7177" s="3" t="s">
        <v>57</v>
      </c>
      <c r="O7177" s="3" t="s">
        <v>1930</v>
      </c>
      <c r="P7177" s="1">
        <v>22559</v>
      </c>
      <c r="Q7177">
        <v>557</v>
      </c>
      <c r="R7177">
        <v>7.4</v>
      </c>
      <c r="S7177">
        <v>1961</v>
      </c>
      <c r="T7177">
        <v>18237153.02</v>
      </c>
      <c r="U7177">
        <v>69301181.480000004</v>
      </c>
    </row>
    <row r="7178" spans="1:21" x14ac:dyDescent="0.5">
      <c r="A7178">
        <v>33644</v>
      </c>
      <c r="B7178" s="3" t="s">
        <v>11084</v>
      </c>
      <c r="C7178">
        <v>0.162242</v>
      </c>
      <c r="D7178">
        <v>20000000</v>
      </c>
      <c r="E7178">
        <v>37672350</v>
      </c>
      <c r="F7178" t="s">
        <v>11085</v>
      </c>
      <c r="G7178" s="3" t="s">
        <v>11086</v>
      </c>
      <c r="H7178" s="3"/>
      <c r="I7178" s="3" t="s">
        <v>10165</v>
      </c>
      <c r="J7178" s="3" t="s">
        <v>11087</v>
      </c>
      <c r="K7178" s="3" t="s">
        <v>24459</v>
      </c>
      <c r="L7178" s="3" t="s">
        <v>11088</v>
      </c>
      <c r="M7178">
        <v>124</v>
      </c>
      <c r="N7178" s="3" t="s">
        <v>57</v>
      </c>
      <c r="O7178" s="3" t="s">
        <v>1813</v>
      </c>
      <c r="P7178" s="1">
        <v>36021</v>
      </c>
      <c r="Q7178">
        <v>10</v>
      </c>
      <c r="R7178">
        <v>6.5</v>
      </c>
      <c r="S7178">
        <v>1998</v>
      </c>
      <c r="T7178">
        <v>26753909.379999999</v>
      </c>
      <c r="U7178">
        <v>50394131.899999999</v>
      </c>
    </row>
    <row r="7179" spans="1:21" x14ac:dyDescent="0.5">
      <c r="A7179">
        <v>4192</v>
      </c>
      <c r="B7179" s="3" t="s">
        <v>5159</v>
      </c>
      <c r="C7179">
        <v>0.46887099999999998</v>
      </c>
      <c r="D7179">
        <v>7920000</v>
      </c>
      <c r="E7179">
        <v>14560084</v>
      </c>
      <c r="F7179" t="s">
        <v>5160</v>
      </c>
      <c r="G7179" s="3" t="s">
        <v>5161</v>
      </c>
      <c r="H7179" s="3"/>
      <c r="I7179" s="3" t="s">
        <v>5162</v>
      </c>
      <c r="J7179" s="3" t="s">
        <v>5163</v>
      </c>
      <c r="K7179" s="3" t="s">
        <v>25758</v>
      </c>
      <c r="L7179" s="3" t="s">
        <v>5164</v>
      </c>
      <c r="M7179">
        <v>140</v>
      </c>
      <c r="N7179" s="3" t="s">
        <v>5165</v>
      </c>
      <c r="O7179" s="3" t="s">
        <v>5166</v>
      </c>
      <c r="P7179" s="1">
        <v>28769</v>
      </c>
      <c r="Q7179">
        <v>51</v>
      </c>
      <c r="R7179">
        <v>6.2</v>
      </c>
      <c r="S7179">
        <v>1978</v>
      </c>
      <c r="T7179">
        <v>26474189.5</v>
      </c>
      <c r="U7179">
        <v>48670002.899999999</v>
      </c>
    </row>
    <row r="7180" spans="1:21" x14ac:dyDescent="0.5">
      <c r="A7180">
        <v>148265</v>
      </c>
      <c r="B7180" s="3" t="s">
        <v>3956</v>
      </c>
      <c r="C7180">
        <v>0.16789200000000001</v>
      </c>
      <c r="D7180">
        <v>5990000</v>
      </c>
      <c r="E7180">
        <v>19450000</v>
      </c>
      <c r="F7180" t="s">
        <v>3957</v>
      </c>
      <c r="G7180" s="3" t="s">
        <v>3958</v>
      </c>
      <c r="H7180" s="3" t="s">
        <v>3959</v>
      </c>
      <c r="I7180" s="3" t="s">
        <v>3960</v>
      </c>
      <c r="J7180" s="3"/>
      <c r="K7180" s="3" t="s">
        <v>25054</v>
      </c>
      <c r="L7180" s="3" t="s">
        <v>3961</v>
      </c>
      <c r="M7180">
        <v>145</v>
      </c>
      <c r="N7180" s="3" t="s">
        <v>556</v>
      </c>
      <c r="O7180" s="3" t="s">
        <v>3962</v>
      </c>
      <c r="P7180" s="1">
        <v>41066</v>
      </c>
      <c r="Q7180">
        <v>19</v>
      </c>
      <c r="R7180">
        <v>6.6</v>
      </c>
      <c r="S7180">
        <v>2012</v>
      </c>
      <c r="T7180">
        <v>5688968.2450000001</v>
      </c>
      <c r="U7180">
        <v>18472526.27</v>
      </c>
    </row>
    <row r="7181" spans="1:21" x14ac:dyDescent="0.5">
      <c r="A7181">
        <v>1551</v>
      </c>
      <c r="B7181" s="3" t="s">
        <v>13257</v>
      </c>
      <c r="C7181">
        <v>0.51307999999999998</v>
      </c>
      <c r="D7181">
        <v>26000000</v>
      </c>
      <c r="E7181">
        <v>61489265</v>
      </c>
      <c r="F7181" t="s">
        <v>13258</v>
      </c>
      <c r="G7181" s="3" t="s">
        <v>13259</v>
      </c>
      <c r="H7181" s="3"/>
      <c r="I7181" s="3" t="s">
        <v>5652</v>
      </c>
      <c r="J7181" s="3" t="s">
        <v>13260</v>
      </c>
      <c r="K7181" s="3" t="s">
        <v>25054</v>
      </c>
      <c r="L7181" s="3" t="s">
        <v>13261</v>
      </c>
      <c r="M7181">
        <v>115</v>
      </c>
      <c r="N7181" s="3" t="s">
        <v>98</v>
      </c>
      <c r="O7181" s="3" t="s">
        <v>13262</v>
      </c>
      <c r="P7181" s="1">
        <v>33094</v>
      </c>
      <c r="Q7181">
        <v>179</v>
      </c>
      <c r="R7181">
        <v>6</v>
      </c>
      <c r="S7181">
        <v>1990</v>
      </c>
      <c r="T7181">
        <v>43391362.049999997</v>
      </c>
      <c r="U7181">
        <v>102619344.59999999</v>
      </c>
    </row>
    <row r="7182" spans="1:21" x14ac:dyDescent="0.5">
      <c r="A7182">
        <v>228326</v>
      </c>
      <c r="B7182" s="3" t="s">
        <v>18181</v>
      </c>
      <c r="C7182">
        <v>1.5450550000000001</v>
      </c>
      <c r="D7182">
        <v>50000000</v>
      </c>
      <c r="E7182">
        <v>97437106</v>
      </c>
      <c r="F7182" t="s">
        <v>18182</v>
      </c>
      <c r="G7182" s="3" t="s">
        <v>18183</v>
      </c>
      <c r="H7182" s="3" t="s">
        <v>18184</v>
      </c>
      <c r="I7182" s="3" t="s">
        <v>18185</v>
      </c>
      <c r="J7182" s="3"/>
      <c r="K7182" s="3" t="s">
        <v>25054</v>
      </c>
      <c r="L7182" s="3" t="s">
        <v>18186</v>
      </c>
      <c r="M7182">
        <v>95</v>
      </c>
      <c r="N7182" s="3" t="s">
        <v>13740</v>
      </c>
      <c r="O7182" s="3" t="s">
        <v>18187</v>
      </c>
      <c r="P7182" s="1">
        <v>41913</v>
      </c>
      <c r="Q7182">
        <v>531</v>
      </c>
      <c r="R7182">
        <v>7.3</v>
      </c>
      <c r="S7182">
        <v>2014</v>
      </c>
      <c r="T7182">
        <v>46054552.539999999</v>
      </c>
      <c r="U7182">
        <v>89748446.349999994</v>
      </c>
    </row>
    <row r="7183" spans="1:21" x14ac:dyDescent="0.5">
      <c r="A7183">
        <v>2295</v>
      </c>
      <c r="B7183" s="3" t="s">
        <v>3664</v>
      </c>
      <c r="C7183">
        <v>0.91329899999999997</v>
      </c>
      <c r="D7183">
        <v>5000000</v>
      </c>
      <c r="E7183">
        <v>26888376</v>
      </c>
      <c r="F7183" t="s">
        <v>3665</v>
      </c>
      <c r="G7183" s="3" t="s">
        <v>3666</v>
      </c>
      <c r="H7183" s="3"/>
      <c r="I7183" s="3" t="s">
        <v>87</v>
      </c>
      <c r="J7183" s="3" t="s">
        <v>3667</v>
      </c>
      <c r="K7183" s="3" t="s">
        <v>106</v>
      </c>
      <c r="L7183" s="3" t="s">
        <v>3668</v>
      </c>
      <c r="M7183">
        <v>97</v>
      </c>
      <c r="N7183" s="3" t="s">
        <v>57</v>
      </c>
      <c r="O7183" s="3" t="s">
        <v>3669</v>
      </c>
      <c r="P7183" s="1">
        <v>38862</v>
      </c>
      <c r="Q7183">
        <v>195</v>
      </c>
      <c r="R7183">
        <v>6.9</v>
      </c>
      <c r="S7183">
        <v>2006</v>
      </c>
      <c r="T7183">
        <v>5408345.7910000002</v>
      </c>
      <c r="U7183">
        <v>29084327.039999999</v>
      </c>
    </row>
    <row r="7184" spans="1:21" x14ac:dyDescent="0.5">
      <c r="A7184">
        <v>13335</v>
      </c>
      <c r="B7184" s="3" t="s">
        <v>7375</v>
      </c>
      <c r="C7184">
        <v>1.0137700000000001</v>
      </c>
      <c r="D7184">
        <v>12000000</v>
      </c>
      <c r="E7184">
        <v>43493123</v>
      </c>
      <c r="F7184" t="s">
        <v>7376</v>
      </c>
      <c r="G7184" s="3" t="s">
        <v>7377</v>
      </c>
      <c r="H7184" s="3" t="s">
        <v>7378</v>
      </c>
      <c r="I7184" s="3" t="s">
        <v>7379</v>
      </c>
      <c r="J7184" s="3" t="s">
        <v>7380</v>
      </c>
      <c r="K7184" s="3" t="s">
        <v>106</v>
      </c>
      <c r="L7184" s="3" t="s">
        <v>7381</v>
      </c>
      <c r="M7184">
        <v>107</v>
      </c>
      <c r="N7184" s="3" t="s">
        <v>57</v>
      </c>
      <c r="O7184" s="3" t="s">
        <v>1962</v>
      </c>
      <c r="P7184" s="1">
        <v>39563</v>
      </c>
      <c r="Q7184">
        <v>317</v>
      </c>
      <c r="R7184">
        <v>6</v>
      </c>
      <c r="S7184">
        <v>2008</v>
      </c>
      <c r="T7184">
        <v>12153439.609999999</v>
      </c>
      <c r="U7184">
        <v>44049253.640000001</v>
      </c>
    </row>
    <row r="7185" spans="1:21" x14ac:dyDescent="0.5">
      <c r="A7185">
        <v>11377</v>
      </c>
      <c r="B7185" s="3" t="s">
        <v>10426</v>
      </c>
      <c r="C7185">
        <v>0.54809699999999995</v>
      </c>
      <c r="D7185">
        <v>19000000</v>
      </c>
      <c r="E7185">
        <v>40846082</v>
      </c>
      <c r="F7185" t="s">
        <v>10427</v>
      </c>
      <c r="G7185" s="3" t="s">
        <v>10428</v>
      </c>
      <c r="H7185" s="3"/>
      <c r="I7185" s="3" t="s">
        <v>10429</v>
      </c>
      <c r="J7185" s="3" t="s">
        <v>10430</v>
      </c>
      <c r="K7185" s="3" t="s">
        <v>106</v>
      </c>
      <c r="L7185" s="3" t="s">
        <v>10431</v>
      </c>
      <c r="M7185">
        <v>93</v>
      </c>
      <c r="N7185" s="3" t="s">
        <v>174</v>
      </c>
      <c r="O7185" s="3" t="s">
        <v>10432</v>
      </c>
      <c r="P7185" s="1">
        <v>36462</v>
      </c>
      <c r="Q7185">
        <v>84</v>
      </c>
      <c r="R7185">
        <v>5.6</v>
      </c>
      <c r="S7185">
        <v>1999</v>
      </c>
      <c r="T7185">
        <v>24872004.09</v>
      </c>
      <c r="U7185">
        <v>53469679.909999996</v>
      </c>
    </row>
    <row r="7186" spans="1:21" x14ac:dyDescent="0.5">
      <c r="A7186">
        <v>17927</v>
      </c>
      <c r="B7186" s="3" t="s">
        <v>10898</v>
      </c>
      <c r="C7186">
        <v>0.28535300000000002</v>
      </c>
      <c r="D7186">
        <v>20000000</v>
      </c>
      <c r="E7186">
        <v>18599102</v>
      </c>
      <c r="F7186" t="s">
        <v>10899</v>
      </c>
      <c r="G7186" s="3" t="s">
        <v>10900</v>
      </c>
      <c r="H7186" s="3" t="s">
        <v>10901</v>
      </c>
      <c r="I7186" s="3" t="s">
        <v>5517</v>
      </c>
      <c r="J7186" s="3" t="s">
        <v>10902</v>
      </c>
      <c r="K7186" s="3" t="s">
        <v>106</v>
      </c>
      <c r="L7186" s="3" t="s">
        <v>10903</v>
      </c>
      <c r="M7186">
        <v>90</v>
      </c>
      <c r="N7186" s="3" t="s">
        <v>57</v>
      </c>
      <c r="O7186" s="3" t="s">
        <v>10904</v>
      </c>
      <c r="P7186" s="1">
        <v>39864</v>
      </c>
      <c r="Q7186">
        <v>103</v>
      </c>
      <c r="R7186">
        <v>5.9</v>
      </c>
      <c r="S7186">
        <v>2009</v>
      </c>
      <c r="T7186">
        <v>20328008.68</v>
      </c>
      <c r="U7186">
        <v>18904135.350000001</v>
      </c>
    </row>
    <row r="7187" spans="1:21" x14ac:dyDescent="0.5">
      <c r="A7187">
        <v>211672</v>
      </c>
      <c r="B7187" s="3" t="s">
        <v>20627</v>
      </c>
      <c r="C7187">
        <v>7.4041649999999999</v>
      </c>
      <c r="D7187">
        <v>74000000</v>
      </c>
      <c r="E7187">
        <v>1156730962</v>
      </c>
      <c r="F7187" t="s">
        <v>20628</v>
      </c>
      <c r="G7187" s="3" t="s">
        <v>20629</v>
      </c>
      <c r="H7187" s="3" t="s">
        <v>20630</v>
      </c>
      <c r="I7187" s="3" t="s">
        <v>20631</v>
      </c>
      <c r="J7187" s="3" t="s">
        <v>20632</v>
      </c>
      <c r="K7187" s="3" t="s">
        <v>106</v>
      </c>
      <c r="L7187" s="3" t="s">
        <v>20633</v>
      </c>
      <c r="M7187">
        <v>91</v>
      </c>
      <c r="N7187" s="3" t="s">
        <v>28829</v>
      </c>
      <c r="O7187" s="3" t="s">
        <v>19746</v>
      </c>
      <c r="P7187" s="1">
        <v>42172</v>
      </c>
      <c r="Q7187">
        <v>2893</v>
      </c>
      <c r="R7187">
        <v>6.5</v>
      </c>
      <c r="S7187">
        <v>2015</v>
      </c>
      <c r="T7187">
        <v>68079970.040000007</v>
      </c>
      <c r="U7187">
        <v>1064192017</v>
      </c>
    </row>
    <row r="7188" spans="1:21" x14ac:dyDescent="0.5">
      <c r="A7188">
        <v>39691</v>
      </c>
      <c r="B7188" s="3" t="s">
        <v>21502</v>
      </c>
      <c r="C7188">
        <v>0.65587799999999996</v>
      </c>
      <c r="D7188">
        <v>85000000</v>
      </c>
      <c r="E7188">
        <v>112483764</v>
      </c>
      <c r="F7188" t="s">
        <v>21503</v>
      </c>
      <c r="G7188" s="3" t="s">
        <v>21504</v>
      </c>
      <c r="H7188" s="3" t="s">
        <v>21505</v>
      </c>
      <c r="I7188" s="3" t="s">
        <v>21018</v>
      </c>
      <c r="J7188" s="3" t="s">
        <v>21506</v>
      </c>
      <c r="K7188" s="3" t="s">
        <v>106</v>
      </c>
      <c r="L7188" s="3" t="s">
        <v>21507</v>
      </c>
      <c r="M7188">
        <v>82</v>
      </c>
      <c r="N7188" s="3" t="s">
        <v>57</v>
      </c>
      <c r="O7188" s="3" t="s">
        <v>21508</v>
      </c>
      <c r="P7188" s="1">
        <v>40389</v>
      </c>
      <c r="Q7188">
        <v>60</v>
      </c>
      <c r="R7188">
        <v>5</v>
      </c>
      <c r="S7188">
        <v>2010</v>
      </c>
      <c r="T7188">
        <v>85000000</v>
      </c>
      <c r="U7188">
        <v>112483764</v>
      </c>
    </row>
    <row r="7189" spans="1:21" x14ac:dyDescent="0.5">
      <c r="A7189">
        <v>1715</v>
      </c>
      <c r="B7189" s="3" t="s">
        <v>12174</v>
      </c>
      <c r="C7189">
        <v>1.1523540000000001</v>
      </c>
      <c r="D7189">
        <v>24000000</v>
      </c>
      <c r="E7189">
        <v>88545092</v>
      </c>
      <c r="F7189" t="s">
        <v>12175</v>
      </c>
      <c r="G7189" s="3" t="s">
        <v>12176</v>
      </c>
      <c r="H7189" s="3" t="s">
        <v>12177</v>
      </c>
      <c r="I7189" s="3" t="s">
        <v>6792</v>
      </c>
      <c r="J7189" s="3" t="s">
        <v>12178</v>
      </c>
      <c r="K7189" s="3" t="s">
        <v>25637</v>
      </c>
      <c r="L7189" s="3" t="s">
        <v>12179</v>
      </c>
      <c r="M7189">
        <v>126</v>
      </c>
      <c r="N7189" s="3" t="s">
        <v>98</v>
      </c>
      <c r="O7189" s="3" t="s">
        <v>12180</v>
      </c>
      <c r="P7189" s="1">
        <v>36511</v>
      </c>
      <c r="Q7189">
        <v>145</v>
      </c>
      <c r="R7189">
        <v>6.6</v>
      </c>
      <c r="S7189">
        <v>1999</v>
      </c>
      <c r="T7189">
        <v>31417268.32</v>
      </c>
      <c r="U7189">
        <v>115910204.7</v>
      </c>
    </row>
    <row r="7190" spans="1:21" x14ac:dyDescent="0.5">
      <c r="A7190">
        <v>873</v>
      </c>
      <c r="B7190" s="3" t="s">
        <v>9213</v>
      </c>
      <c r="C7190">
        <v>1.012186</v>
      </c>
      <c r="D7190">
        <v>15000000</v>
      </c>
      <c r="E7190">
        <v>146292009</v>
      </c>
      <c r="F7190" t="s">
        <v>9214</v>
      </c>
      <c r="G7190" s="3" t="s">
        <v>9215</v>
      </c>
      <c r="H7190" s="3"/>
      <c r="I7190" s="3" t="s">
        <v>2338</v>
      </c>
      <c r="J7190" s="3" t="s">
        <v>9216</v>
      </c>
      <c r="K7190" s="3" t="s">
        <v>25467</v>
      </c>
      <c r="L7190" s="3" t="s">
        <v>9217</v>
      </c>
      <c r="M7190">
        <v>154</v>
      </c>
      <c r="N7190" s="3" t="s">
        <v>98</v>
      </c>
      <c r="O7190" s="3" t="s">
        <v>9218</v>
      </c>
      <c r="P7190" s="1">
        <v>31399</v>
      </c>
      <c r="Q7190">
        <v>168</v>
      </c>
      <c r="R7190">
        <v>7.5</v>
      </c>
      <c r="S7190">
        <v>1985</v>
      </c>
      <c r="T7190">
        <v>30407490.780000001</v>
      </c>
      <c r="U7190">
        <v>296558194.39999998</v>
      </c>
    </row>
    <row r="7191" spans="1:21" x14ac:dyDescent="0.5">
      <c r="A7191">
        <v>9904</v>
      </c>
      <c r="B7191" s="3" t="s">
        <v>21074</v>
      </c>
      <c r="C7191">
        <v>1.363623</v>
      </c>
      <c r="D7191">
        <v>80000000</v>
      </c>
      <c r="E7191">
        <v>37384046</v>
      </c>
      <c r="F7191" t="s">
        <v>21075</v>
      </c>
      <c r="G7191" s="3" t="s">
        <v>21076</v>
      </c>
      <c r="H7191" s="3" t="s">
        <v>21077</v>
      </c>
      <c r="I7191" s="3" t="s">
        <v>21078</v>
      </c>
      <c r="J7191" s="3" t="s">
        <v>21079</v>
      </c>
      <c r="K7191" s="3" t="s">
        <v>25467</v>
      </c>
      <c r="L7191" s="3" t="s">
        <v>21080</v>
      </c>
      <c r="M7191">
        <v>94</v>
      </c>
      <c r="N7191" s="3" t="s">
        <v>28829</v>
      </c>
      <c r="O7191" s="3" t="s">
        <v>21081</v>
      </c>
      <c r="P7191" s="1">
        <v>38782</v>
      </c>
      <c r="Q7191">
        <v>137</v>
      </c>
      <c r="R7191">
        <v>5.2</v>
      </c>
      <c r="S7191">
        <v>2006</v>
      </c>
      <c r="T7191">
        <v>86533532.659999996</v>
      </c>
      <c r="U7191">
        <v>40437169.57</v>
      </c>
    </row>
    <row r="7192" spans="1:21" x14ac:dyDescent="0.5">
      <c r="A7192">
        <v>13362</v>
      </c>
      <c r="B7192" s="3" t="s">
        <v>846</v>
      </c>
      <c r="C7192">
        <v>0.203044</v>
      </c>
      <c r="D7192">
        <v>1000000</v>
      </c>
      <c r="E7192">
        <v>274661</v>
      </c>
      <c r="F7192" t="s">
        <v>847</v>
      </c>
      <c r="G7192" s="3" t="s">
        <v>848</v>
      </c>
      <c r="H7192" s="3" t="s">
        <v>849</v>
      </c>
      <c r="I7192" s="3" t="s">
        <v>850</v>
      </c>
      <c r="J7192" s="3" t="s">
        <v>851</v>
      </c>
      <c r="K7192" s="3" t="s">
        <v>24470</v>
      </c>
      <c r="L7192" s="3" t="s">
        <v>852</v>
      </c>
      <c r="M7192">
        <v>106</v>
      </c>
      <c r="N7192" s="3" t="s">
        <v>26</v>
      </c>
      <c r="O7192" s="3" t="s">
        <v>853</v>
      </c>
      <c r="P7192" s="1">
        <v>39202</v>
      </c>
      <c r="Q7192">
        <v>21</v>
      </c>
      <c r="R7192">
        <v>5.2</v>
      </c>
      <c r="S7192">
        <v>2007</v>
      </c>
      <c r="T7192">
        <v>1051668.5830000001</v>
      </c>
      <c r="U7192">
        <v>288852.34460000001</v>
      </c>
    </row>
    <row r="7193" spans="1:21" x14ac:dyDescent="0.5">
      <c r="A7193">
        <v>7979</v>
      </c>
      <c r="B7193" s="3" t="s">
        <v>11319</v>
      </c>
      <c r="C7193">
        <v>0.50580899999999995</v>
      </c>
      <c r="D7193">
        <v>20000000</v>
      </c>
      <c r="E7193">
        <v>73276047</v>
      </c>
      <c r="F7193" t="s">
        <v>11320</v>
      </c>
      <c r="G7193" s="3" t="s">
        <v>11321</v>
      </c>
      <c r="H7193" s="3" t="s">
        <v>11322</v>
      </c>
      <c r="I7193" s="3" t="s">
        <v>3117</v>
      </c>
      <c r="J7193" s="3" t="s">
        <v>11323</v>
      </c>
      <c r="K7193" s="3" t="s">
        <v>24470</v>
      </c>
      <c r="L7193" s="3" t="s">
        <v>11324</v>
      </c>
      <c r="M7193">
        <v>128</v>
      </c>
      <c r="N7193" s="3" t="s">
        <v>98</v>
      </c>
      <c r="O7193" s="3" t="s">
        <v>11325</v>
      </c>
      <c r="P7193" s="1">
        <v>39369</v>
      </c>
      <c r="Q7193">
        <v>223</v>
      </c>
      <c r="R7193">
        <v>7.3</v>
      </c>
      <c r="S7193">
        <v>2007</v>
      </c>
      <c r="T7193">
        <v>21033371.649999999</v>
      </c>
      <c r="U7193">
        <v>77062116.489999995</v>
      </c>
    </row>
    <row r="7194" spans="1:21" x14ac:dyDescent="0.5">
      <c r="A7194">
        <v>14736</v>
      </c>
      <c r="B7194" s="3" t="s">
        <v>10981</v>
      </c>
      <c r="C7194">
        <v>0.32400299999999999</v>
      </c>
      <c r="D7194">
        <v>20000000</v>
      </c>
      <c r="E7194">
        <v>27728118</v>
      </c>
      <c r="F7194" t="s">
        <v>10982</v>
      </c>
      <c r="G7194" s="3" t="s">
        <v>10983</v>
      </c>
      <c r="H7194" s="3"/>
      <c r="I7194" s="3" t="s">
        <v>4856</v>
      </c>
      <c r="J7194" s="3" t="s">
        <v>10984</v>
      </c>
      <c r="K7194" s="3" t="s">
        <v>26959</v>
      </c>
      <c r="L7194" s="3" t="s">
        <v>10985</v>
      </c>
      <c r="M7194">
        <v>124</v>
      </c>
      <c r="N7194" s="3" t="s">
        <v>1320</v>
      </c>
      <c r="O7194" s="3" t="s">
        <v>10986</v>
      </c>
      <c r="P7194" s="1">
        <v>36637</v>
      </c>
      <c r="Q7194">
        <v>54</v>
      </c>
      <c r="R7194">
        <v>7.3</v>
      </c>
      <c r="S7194">
        <v>2000</v>
      </c>
      <c r="T7194">
        <v>25325842.289999999</v>
      </c>
      <c r="U7194">
        <v>35111897.170000002</v>
      </c>
    </row>
    <row r="7195" spans="1:21" x14ac:dyDescent="0.5">
      <c r="A7195">
        <v>24264</v>
      </c>
      <c r="B7195" s="3" t="s">
        <v>12304</v>
      </c>
      <c r="C7195">
        <v>0.53950500000000001</v>
      </c>
      <c r="D7195">
        <v>25000000</v>
      </c>
      <c r="E7195">
        <v>5778353</v>
      </c>
      <c r="F7195" t="s">
        <v>12305</v>
      </c>
      <c r="G7195" s="3" t="s">
        <v>12306</v>
      </c>
      <c r="H7195" s="3"/>
      <c r="I7195" s="3" t="s">
        <v>5162</v>
      </c>
      <c r="J7195" s="3"/>
      <c r="K7195" s="3" t="s">
        <v>26158</v>
      </c>
      <c r="L7195" s="3" t="s">
        <v>12307</v>
      </c>
      <c r="M7195">
        <v>117</v>
      </c>
      <c r="N7195" s="3" t="s">
        <v>7183</v>
      </c>
      <c r="O7195" s="3" t="s">
        <v>12308</v>
      </c>
      <c r="P7195" s="1">
        <v>30911</v>
      </c>
      <c r="Q7195">
        <v>10</v>
      </c>
      <c r="R7195">
        <v>4.8</v>
      </c>
      <c r="S7195">
        <v>1984</v>
      </c>
      <c r="T7195">
        <v>52476050.979999997</v>
      </c>
      <c r="U7195">
        <v>12129005.859999999</v>
      </c>
    </row>
    <row r="7196" spans="1:21" x14ac:dyDescent="0.5">
      <c r="A7196">
        <v>15139</v>
      </c>
      <c r="B7196" s="3" t="s">
        <v>13349</v>
      </c>
      <c r="C7196">
        <v>0.77637999999999996</v>
      </c>
      <c r="D7196">
        <v>27000000</v>
      </c>
      <c r="E7196">
        <v>13670688</v>
      </c>
      <c r="F7196" t="s">
        <v>13350</v>
      </c>
      <c r="G7196" s="3" t="s">
        <v>13351</v>
      </c>
      <c r="H7196" s="3"/>
      <c r="I7196" s="3" t="s">
        <v>13352</v>
      </c>
      <c r="J7196" s="3" t="s">
        <v>13353</v>
      </c>
      <c r="K7196" s="3" t="s">
        <v>26158</v>
      </c>
      <c r="L7196" s="3" t="s">
        <v>13354</v>
      </c>
      <c r="M7196">
        <v>80</v>
      </c>
      <c r="N7196" s="3" t="s">
        <v>8896</v>
      </c>
      <c r="O7196" s="3" t="s">
        <v>13355</v>
      </c>
      <c r="P7196" s="1">
        <v>34661</v>
      </c>
      <c r="Q7196">
        <v>91</v>
      </c>
      <c r="R7196">
        <v>6.5</v>
      </c>
      <c r="S7196">
        <v>1994</v>
      </c>
      <c r="T7196">
        <v>39720012.159999996</v>
      </c>
      <c r="U7196">
        <v>20111107.170000002</v>
      </c>
    </row>
    <row r="7197" spans="1:21" x14ac:dyDescent="0.5">
      <c r="A7197">
        <v>62206</v>
      </c>
      <c r="B7197" s="3" t="s">
        <v>13649</v>
      </c>
      <c r="C7197">
        <v>0.57097799999999999</v>
      </c>
      <c r="D7197">
        <v>28000000</v>
      </c>
      <c r="E7197">
        <v>40547440</v>
      </c>
      <c r="F7197" t="s">
        <v>13650</v>
      </c>
      <c r="G7197" s="3" t="s">
        <v>13651</v>
      </c>
      <c r="H7197" s="3" t="s">
        <v>13652</v>
      </c>
      <c r="I7197" s="3" t="s">
        <v>12039</v>
      </c>
      <c r="J7197" s="3" t="s">
        <v>13653</v>
      </c>
      <c r="K7197" s="3" t="s">
        <v>26158</v>
      </c>
      <c r="L7197" s="3" t="s">
        <v>13654</v>
      </c>
      <c r="M7197">
        <v>83</v>
      </c>
      <c r="N7197" s="3" t="s">
        <v>1320</v>
      </c>
      <c r="O7197" s="3" t="s">
        <v>282</v>
      </c>
      <c r="P7197" s="1">
        <v>40766</v>
      </c>
      <c r="Q7197">
        <v>337</v>
      </c>
      <c r="R7197">
        <v>5.5</v>
      </c>
      <c r="S7197">
        <v>2011</v>
      </c>
      <c r="T7197">
        <v>27143145.190000001</v>
      </c>
      <c r="U7197">
        <v>39306608.969999999</v>
      </c>
    </row>
    <row r="7198" spans="1:21" x14ac:dyDescent="0.5">
      <c r="A7198">
        <v>2789</v>
      </c>
      <c r="B7198" s="3" t="s">
        <v>22359</v>
      </c>
      <c r="C7198">
        <v>1.052176</v>
      </c>
      <c r="D7198">
        <v>105000000</v>
      </c>
      <c r="E7198">
        <v>115772733</v>
      </c>
      <c r="F7198" t="s">
        <v>22360</v>
      </c>
      <c r="G7198" s="3" t="s">
        <v>22361</v>
      </c>
      <c r="H7198" s="3" t="s">
        <v>22362</v>
      </c>
      <c r="I7198" s="3" t="s">
        <v>8119</v>
      </c>
      <c r="J7198" s="3" t="s">
        <v>22363</v>
      </c>
      <c r="K7198" s="3" t="s">
        <v>26158</v>
      </c>
      <c r="L7198" s="3" t="s">
        <v>22364</v>
      </c>
      <c r="M7198">
        <v>119</v>
      </c>
      <c r="N7198" s="3" t="s">
        <v>7183</v>
      </c>
      <c r="O7198" s="3" t="s">
        <v>22365</v>
      </c>
      <c r="P7198" s="1">
        <v>38149</v>
      </c>
      <c r="Q7198">
        <v>1118</v>
      </c>
      <c r="R7198">
        <v>6.2</v>
      </c>
      <c r="S7198">
        <v>2004</v>
      </c>
      <c r="T7198">
        <v>121216767</v>
      </c>
      <c r="U7198">
        <v>133653299</v>
      </c>
    </row>
    <row r="7199" spans="1:21" x14ac:dyDescent="0.5">
      <c r="A7199">
        <v>9422</v>
      </c>
      <c r="B7199" s="3" t="s">
        <v>20224</v>
      </c>
      <c r="C7199">
        <v>0.48824299999999998</v>
      </c>
      <c r="D7199">
        <v>70000000</v>
      </c>
      <c r="E7199">
        <v>56702901</v>
      </c>
      <c r="F7199" t="s">
        <v>20225</v>
      </c>
      <c r="G7199" s="3" t="s">
        <v>20226</v>
      </c>
      <c r="H7199" s="3"/>
      <c r="I7199" s="3" t="s">
        <v>18689</v>
      </c>
      <c r="J7199" s="3" t="s">
        <v>20227</v>
      </c>
      <c r="K7199" s="3" t="s">
        <v>26905</v>
      </c>
      <c r="L7199" s="3" t="s">
        <v>20228</v>
      </c>
      <c r="M7199">
        <v>115</v>
      </c>
      <c r="N7199" s="3" t="s">
        <v>98</v>
      </c>
      <c r="O7199" s="3" t="s">
        <v>20229</v>
      </c>
      <c r="P7199" s="1">
        <v>35859</v>
      </c>
      <c r="Q7199">
        <v>48</v>
      </c>
      <c r="R7199">
        <v>6</v>
      </c>
      <c r="S7199">
        <v>1998</v>
      </c>
      <c r="T7199">
        <v>93638682.840000004</v>
      </c>
      <c r="U7199">
        <v>75851213.75</v>
      </c>
    </row>
    <row r="7200" spans="1:21" x14ac:dyDescent="0.5">
      <c r="A7200">
        <v>14112</v>
      </c>
      <c r="B7200" s="3" t="s">
        <v>4718</v>
      </c>
      <c r="C7200">
        <v>0.22758</v>
      </c>
      <c r="D7200">
        <v>7000000</v>
      </c>
      <c r="E7200">
        <v>2062066</v>
      </c>
      <c r="F7200" t="s">
        <v>4719</v>
      </c>
      <c r="G7200" s="3" t="s">
        <v>4720</v>
      </c>
      <c r="H7200" s="3"/>
      <c r="I7200" s="3" t="s">
        <v>294</v>
      </c>
      <c r="J7200" s="3" t="s">
        <v>4721</v>
      </c>
      <c r="K7200" s="3" t="s">
        <v>24950</v>
      </c>
      <c r="L7200" s="3" t="s">
        <v>4722</v>
      </c>
      <c r="M7200">
        <v>104</v>
      </c>
      <c r="N7200" s="3" t="s">
        <v>98</v>
      </c>
      <c r="O7200" s="3" t="s">
        <v>4723</v>
      </c>
      <c r="P7200" s="1">
        <v>37547</v>
      </c>
      <c r="Q7200">
        <v>18</v>
      </c>
      <c r="R7200">
        <v>5.9</v>
      </c>
      <c r="S7200">
        <v>2002</v>
      </c>
      <c r="T7200">
        <v>8485829.7550000008</v>
      </c>
      <c r="U7200">
        <v>2499763.003</v>
      </c>
    </row>
    <row r="7201" spans="1:21" x14ac:dyDescent="0.5">
      <c r="A7201">
        <v>396</v>
      </c>
      <c r="B7201" s="3" t="s">
        <v>5096</v>
      </c>
      <c r="C7201">
        <v>0.67027400000000004</v>
      </c>
      <c r="D7201">
        <v>7500000</v>
      </c>
      <c r="E7201">
        <v>33736689</v>
      </c>
      <c r="F7201" t="s">
        <v>5097</v>
      </c>
      <c r="G7201" s="3" t="s">
        <v>5098</v>
      </c>
      <c r="H7201" s="3"/>
      <c r="I7201" s="3" t="s">
        <v>2487</v>
      </c>
      <c r="J7201" s="3" t="s">
        <v>5099</v>
      </c>
      <c r="K7201" s="3" t="s">
        <v>24950</v>
      </c>
      <c r="L7201" s="3" t="s">
        <v>5100</v>
      </c>
      <c r="M7201">
        <v>131</v>
      </c>
      <c r="N7201" s="3" t="s">
        <v>98</v>
      </c>
      <c r="O7201" s="3" t="s">
        <v>5101</v>
      </c>
      <c r="P7201" s="1">
        <v>24279</v>
      </c>
      <c r="Q7201">
        <v>74</v>
      </c>
      <c r="R7201">
        <v>7.5</v>
      </c>
      <c r="S7201">
        <v>1966</v>
      </c>
      <c r="T7201">
        <v>50385110.189999998</v>
      </c>
      <c r="U7201">
        <v>226643572.40000001</v>
      </c>
    </row>
    <row r="7202" spans="1:21" x14ac:dyDescent="0.5">
      <c r="A7202">
        <v>1259</v>
      </c>
      <c r="B7202" s="3" t="s">
        <v>8969</v>
      </c>
      <c r="C7202">
        <v>0.46729700000000002</v>
      </c>
      <c r="D7202">
        <v>15000000</v>
      </c>
      <c r="E7202">
        <v>49469904</v>
      </c>
      <c r="F7202" t="s">
        <v>8970</v>
      </c>
      <c r="G7202" s="3" t="s">
        <v>8971</v>
      </c>
      <c r="H7202" s="3" t="s">
        <v>8972</v>
      </c>
      <c r="I7202" s="3" t="s">
        <v>8382</v>
      </c>
      <c r="J7202" s="3" t="s">
        <v>8973</v>
      </c>
      <c r="K7202" s="3" t="s">
        <v>24950</v>
      </c>
      <c r="L7202" s="3" t="s">
        <v>8974</v>
      </c>
      <c r="M7202">
        <v>92</v>
      </c>
      <c r="N7202" s="3" t="s">
        <v>98</v>
      </c>
      <c r="O7202" s="3" t="s">
        <v>8975</v>
      </c>
      <c r="P7202" s="1">
        <v>39076</v>
      </c>
      <c r="Q7202">
        <v>119</v>
      </c>
      <c r="R7202">
        <v>6.3</v>
      </c>
      <c r="S7202">
        <v>2006</v>
      </c>
      <c r="T7202">
        <v>16225037.369999999</v>
      </c>
      <c r="U7202">
        <v>53510069.420000002</v>
      </c>
    </row>
    <row r="7203" spans="1:21" x14ac:dyDescent="0.5">
      <c r="A7203">
        <v>11562</v>
      </c>
      <c r="B7203" s="3" t="s">
        <v>10358</v>
      </c>
      <c r="C7203">
        <v>0.41591299999999998</v>
      </c>
      <c r="D7203">
        <v>19000000</v>
      </c>
      <c r="E7203">
        <v>18254702</v>
      </c>
      <c r="F7203" t="s">
        <v>10359</v>
      </c>
      <c r="G7203" s="3" t="s">
        <v>10360</v>
      </c>
      <c r="H7203" s="3"/>
      <c r="I7203" s="3" t="s">
        <v>1734</v>
      </c>
      <c r="J7203" s="3" t="s">
        <v>10361</v>
      </c>
      <c r="K7203" s="3" t="s">
        <v>24950</v>
      </c>
      <c r="L7203" s="3" t="s">
        <v>10362</v>
      </c>
      <c r="M7203">
        <v>104</v>
      </c>
      <c r="N7203" s="3" t="s">
        <v>57</v>
      </c>
      <c r="O7203" s="3" t="s">
        <v>10363</v>
      </c>
      <c r="P7203" s="1">
        <v>32794</v>
      </c>
      <c r="Q7203">
        <v>86</v>
      </c>
      <c r="R7203">
        <v>6.9</v>
      </c>
      <c r="S7203">
        <v>1989</v>
      </c>
      <c r="T7203">
        <v>33420713.84</v>
      </c>
      <c r="U7203">
        <v>32109745.879999999</v>
      </c>
    </row>
    <row r="7204" spans="1:21" x14ac:dyDescent="0.5">
      <c r="A7204">
        <v>825</v>
      </c>
      <c r="B7204" s="3" t="s">
        <v>10639</v>
      </c>
      <c r="C7204">
        <v>0.423925</v>
      </c>
      <c r="D7204">
        <v>20000000</v>
      </c>
      <c r="E7204">
        <v>3970078</v>
      </c>
      <c r="F7204" t="s">
        <v>10640</v>
      </c>
      <c r="G7204" s="3" t="s">
        <v>10641</v>
      </c>
      <c r="H7204" s="3"/>
      <c r="I7204" s="3" t="s">
        <v>10642</v>
      </c>
      <c r="J7204" s="3" t="s">
        <v>10643</v>
      </c>
      <c r="K7204" s="3" t="s">
        <v>24950</v>
      </c>
      <c r="L7204" s="3" t="s">
        <v>10644</v>
      </c>
      <c r="M7204">
        <v>121</v>
      </c>
      <c r="N7204" s="3" t="s">
        <v>57</v>
      </c>
      <c r="O7204" s="3" t="s">
        <v>10645</v>
      </c>
      <c r="P7204" s="1">
        <v>36159</v>
      </c>
      <c r="Q7204">
        <v>20</v>
      </c>
      <c r="R7204">
        <v>6.7</v>
      </c>
      <c r="S7204">
        <v>1998</v>
      </c>
      <c r="T7204">
        <v>26753909.379999999</v>
      </c>
      <c r="U7204">
        <v>5310755.352</v>
      </c>
    </row>
    <row r="7205" spans="1:21" x14ac:dyDescent="0.5">
      <c r="A7205">
        <v>688</v>
      </c>
      <c r="B7205" s="3" t="s">
        <v>12205</v>
      </c>
      <c r="C7205">
        <v>1.1731910000000001</v>
      </c>
      <c r="D7205">
        <v>24000000</v>
      </c>
      <c r="E7205">
        <v>182016617</v>
      </c>
      <c r="F7205" t="s">
        <v>12206</v>
      </c>
      <c r="G7205" s="3" t="s">
        <v>12207</v>
      </c>
      <c r="H7205" s="3"/>
      <c r="I7205" s="3" t="s">
        <v>654</v>
      </c>
      <c r="J7205" s="3" t="s">
        <v>12208</v>
      </c>
      <c r="K7205" s="3" t="s">
        <v>24950</v>
      </c>
      <c r="L7205" s="3" t="s">
        <v>12209</v>
      </c>
      <c r="M7205">
        <v>135</v>
      </c>
      <c r="N7205" s="3" t="s">
        <v>98</v>
      </c>
      <c r="O7205" s="3" t="s">
        <v>12210</v>
      </c>
      <c r="P7205" s="1">
        <v>34847</v>
      </c>
      <c r="Q7205">
        <v>189</v>
      </c>
      <c r="R7205">
        <v>6.9</v>
      </c>
      <c r="S7205">
        <v>1995</v>
      </c>
      <c r="T7205">
        <v>34343204.810000002</v>
      </c>
      <c r="U7205">
        <v>260459748.19999999</v>
      </c>
    </row>
    <row r="7206" spans="1:21" x14ac:dyDescent="0.5">
      <c r="A7206">
        <v>24016</v>
      </c>
      <c r="B7206" s="3" t="s">
        <v>12260</v>
      </c>
      <c r="C7206">
        <v>0.33921800000000002</v>
      </c>
      <c r="D7206">
        <v>25000000</v>
      </c>
      <c r="E7206">
        <v>2075084</v>
      </c>
      <c r="F7206" t="s">
        <v>12261</v>
      </c>
      <c r="G7206" s="3" t="s">
        <v>12262</v>
      </c>
      <c r="H7206" s="3"/>
      <c r="I7206" s="3" t="s">
        <v>8647</v>
      </c>
      <c r="J7206" s="3" t="s">
        <v>12263</v>
      </c>
      <c r="K7206" s="3" t="s">
        <v>24950</v>
      </c>
      <c r="L7206" s="3" t="s">
        <v>12264</v>
      </c>
      <c r="M7206">
        <v>138</v>
      </c>
      <c r="N7206" s="3" t="s">
        <v>7183</v>
      </c>
      <c r="O7206" s="3" t="s">
        <v>2793</v>
      </c>
      <c r="P7206" s="1">
        <v>33170</v>
      </c>
      <c r="Q7206">
        <v>25</v>
      </c>
      <c r="R7206">
        <v>6.2</v>
      </c>
      <c r="S7206">
        <v>1990</v>
      </c>
      <c r="T7206">
        <v>41722463.509999998</v>
      </c>
      <c r="U7206">
        <v>3463104.659</v>
      </c>
    </row>
    <row r="7207" spans="1:21" x14ac:dyDescent="0.5">
      <c r="A7207">
        <v>4478</v>
      </c>
      <c r="B7207" s="3" t="s">
        <v>16208</v>
      </c>
      <c r="C7207">
        <v>0.41009200000000001</v>
      </c>
      <c r="D7207">
        <v>38000000</v>
      </c>
      <c r="E7207">
        <v>266614059</v>
      </c>
      <c r="F7207" t="s">
        <v>16209</v>
      </c>
      <c r="G7207" s="3" t="s">
        <v>16210</v>
      </c>
      <c r="H7207" s="3"/>
      <c r="I7207" s="3" t="s">
        <v>3144</v>
      </c>
      <c r="J7207" s="3" t="s">
        <v>16211</v>
      </c>
      <c r="K7207" s="3" t="s">
        <v>24950</v>
      </c>
      <c r="L7207" s="3" t="s">
        <v>16212</v>
      </c>
      <c r="M7207">
        <v>117</v>
      </c>
      <c r="N7207" s="3" t="s">
        <v>98</v>
      </c>
      <c r="O7207" s="3" t="s">
        <v>1063</v>
      </c>
      <c r="P7207" s="1">
        <v>34066</v>
      </c>
      <c r="Q7207">
        <v>152</v>
      </c>
      <c r="R7207">
        <v>5.6</v>
      </c>
      <c r="S7207">
        <v>1993</v>
      </c>
      <c r="T7207">
        <v>57359858.539999999</v>
      </c>
      <c r="U7207">
        <v>402445913.39999998</v>
      </c>
    </row>
    <row r="7208" spans="1:21" x14ac:dyDescent="0.5">
      <c r="A7208">
        <v>1586</v>
      </c>
      <c r="B7208" s="3" t="s">
        <v>16641</v>
      </c>
      <c r="C7208">
        <v>1.0394300000000001</v>
      </c>
      <c r="D7208">
        <v>40000000</v>
      </c>
      <c r="E7208">
        <v>92913171</v>
      </c>
      <c r="F7208" t="s">
        <v>16642</v>
      </c>
      <c r="G7208" s="3" t="s">
        <v>16643</v>
      </c>
      <c r="H7208" s="3"/>
      <c r="I7208" s="3" t="s">
        <v>7218</v>
      </c>
      <c r="J7208" s="3" t="s">
        <v>16644</v>
      </c>
      <c r="K7208" s="3" t="s">
        <v>24950</v>
      </c>
      <c r="L7208" s="3" t="s">
        <v>16645</v>
      </c>
      <c r="M7208">
        <v>96</v>
      </c>
      <c r="N7208" s="3" t="s">
        <v>2583</v>
      </c>
      <c r="O7208" s="3" t="s">
        <v>16646</v>
      </c>
      <c r="P7208" s="1">
        <v>38058</v>
      </c>
      <c r="Q7208">
        <v>513</v>
      </c>
      <c r="R7208">
        <v>6.3</v>
      </c>
      <c r="S7208">
        <v>2004</v>
      </c>
      <c r="T7208">
        <v>46177815.990000002</v>
      </c>
      <c r="U7208">
        <v>107263182.8</v>
      </c>
    </row>
    <row r="7209" spans="1:21" x14ac:dyDescent="0.5">
      <c r="A7209">
        <v>652</v>
      </c>
      <c r="B7209" s="3" t="s">
        <v>23680</v>
      </c>
      <c r="C7209">
        <v>3.1775169999999999</v>
      </c>
      <c r="D7209">
        <v>175000000</v>
      </c>
      <c r="E7209">
        <v>497409852</v>
      </c>
      <c r="F7209" t="s">
        <v>23681</v>
      </c>
      <c r="G7209" s="3" t="s">
        <v>23682</v>
      </c>
      <c r="H7209" s="3"/>
      <c r="I7209" s="3" t="s">
        <v>11654</v>
      </c>
      <c r="J7209" s="3" t="s">
        <v>23683</v>
      </c>
      <c r="K7209" s="3" t="s">
        <v>24950</v>
      </c>
      <c r="L7209" s="3" t="s">
        <v>23684</v>
      </c>
      <c r="M7209">
        <v>163</v>
      </c>
      <c r="N7209" s="3" t="s">
        <v>10071</v>
      </c>
      <c r="O7209" s="3" t="s">
        <v>23685</v>
      </c>
      <c r="P7209" s="1">
        <v>38120</v>
      </c>
      <c r="Q7209">
        <v>1598</v>
      </c>
      <c r="R7209">
        <v>6.8</v>
      </c>
      <c r="S7209">
        <v>2004</v>
      </c>
      <c r="T7209">
        <v>202027945</v>
      </c>
      <c r="U7209">
        <v>574232515.5</v>
      </c>
    </row>
    <row r="7210" spans="1:21" x14ac:dyDescent="0.5">
      <c r="A7210">
        <v>15035</v>
      </c>
      <c r="B7210" s="3" t="s">
        <v>1100</v>
      </c>
      <c r="C7210">
        <v>0.19658100000000001</v>
      </c>
      <c r="D7210">
        <v>1200000</v>
      </c>
      <c r="E7210">
        <v>760883</v>
      </c>
      <c r="F7210" t="s">
        <v>1101</v>
      </c>
      <c r="G7210" s="3" t="s">
        <v>1102</v>
      </c>
      <c r="H7210" s="3"/>
      <c r="I7210" s="3" t="s">
        <v>1103</v>
      </c>
      <c r="J7210" s="3" t="s">
        <v>1104</v>
      </c>
      <c r="K7210" s="3" t="s">
        <v>24564</v>
      </c>
      <c r="L7210" s="3" t="s">
        <v>1105</v>
      </c>
      <c r="M7210">
        <v>81</v>
      </c>
      <c r="N7210" s="3" t="s">
        <v>2605</v>
      </c>
      <c r="O7210" s="3" t="s">
        <v>1106</v>
      </c>
      <c r="P7210" s="1">
        <v>30400</v>
      </c>
      <c r="Q7210">
        <v>20</v>
      </c>
      <c r="R7210">
        <v>6.1</v>
      </c>
      <c r="S7210">
        <v>1983</v>
      </c>
      <c r="T7210">
        <v>2627174.3969999999</v>
      </c>
      <c r="U7210">
        <v>1665810.281</v>
      </c>
    </row>
    <row r="7211" spans="1:21" x14ac:dyDescent="0.5">
      <c r="A7211">
        <v>11448</v>
      </c>
      <c r="B7211" s="3" t="s">
        <v>8467</v>
      </c>
      <c r="C7211">
        <v>0.77329099999999995</v>
      </c>
      <c r="D7211">
        <v>15000000</v>
      </c>
      <c r="E7211">
        <v>6700000</v>
      </c>
      <c r="F7211" t="s">
        <v>8468</v>
      </c>
      <c r="G7211" s="3" t="s">
        <v>8469</v>
      </c>
      <c r="H7211" s="3"/>
      <c r="I7211" s="3" t="s">
        <v>1734</v>
      </c>
      <c r="J7211" s="3"/>
      <c r="K7211" s="3" t="s">
        <v>24994</v>
      </c>
      <c r="L7211" s="3" t="s">
        <v>8470</v>
      </c>
      <c r="M7211">
        <v>95</v>
      </c>
      <c r="N7211" s="3" t="s">
        <v>57</v>
      </c>
      <c r="O7211" s="3" t="s">
        <v>8471</v>
      </c>
      <c r="P7211" s="1">
        <v>34955</v>
      </c>
      <c r="Q7211">
        <v>61</v>
      </c>
      <c r="R7211">
        <v>6.5</v>
      </c>
      <c r="S7211">
        <v>1995</v>
      </c>
      <c r="T7211">
        <v>21464503.010000002</v>
      </c>
      <c r="U7211">
        <v>9587478.0099999998</v>
      </c>
    </row>
    <row r="7212" spans="1:21" x14ac:dyDescent="0.5">
      <c r="A7212">
        <v>10152</v>
      </c>
      <c r="B7212" s="3" t="s">
        <v>10420</v>
      </c>
      <c r="C7212">
        <v>0.460673</v>
      </c>
      <c r="D7212">
        <v>19000000</v>
      </c>
      <c r="E7212">
        <v>39267515</v>
      </c>
      <c r="F7212" t="s">
        <v>10421</v>
      </c>
      <c r="G7212" s="3" t="s">
        <v>10422</v>
      </c>
      <c r="H7212" s="3"/>
      <c r="I7212" s="3" t="s">
        <v>10423</v>
      </c>
      <c r="J7212" s="3" t="s">
        <v>10424</v>
      </c>
      <c r="K7212" s="3" t="s">
        <v>24994</v>
      </c>
      <c r="L7212" s="3" t="s">
        <v>10425</v>
      </c>
      <c r="M7212">
        <v>85</v>
      </c>
      <c r="N7212" s="3" t="s">
        <v>57</v>
      </c>
      <c r="O7212" s="3" t="s">
        <v>1962</v>
      </c>
      <c r="P7212" s="1">
        <v>37785</v>
      </c>
      <c r="Q7212">
        <v>110</v>
      </c>
      <c r="R7212">
        <v>4.2</v>
      </c>
      <c r="S7212">
        <v>2003</v>
      </c>
      <c r="T7212">
        <v>22521700.25</v>
      </c>
      <c r="U7212">
        <v>46545852.759999998</v>
      </c>
    </row>
    <row r="7213" spans="1:21" x14ac:dyDescent="0.5">
      <c r="A7213">
        <v>22881</v>
      </c>
      <c r="B7213" s="3" t="s">
        <v>13877</v>
      </c>
      <c r="C7213">
        <v>2.3674740000000001</v>
      </c>
      <c r="D7213">
        <v>29000000</v>
      </c>
      <c r="E7213">
        <v>309208309</v>
      </c>
      <c r="F7213" t="s">
        <v>13878</v>
      </c>
      <c r="G7213" s="3" t="s">
        <v>13879</v>
      </c>
      <c r="H7213" s="3" t="s">
        <v>13880</v>
      </c>
      <c r="I7213" s="3" t="s">
        <v>11336</v>
      </c>
      <c r="J7213" s="3" t="s">
        <v>13881</v>
      </c>
      <c r="K7213" s="3" t="s">
        <v>24994</v>
      </c>
      <c r="L7213" s="3" t="s">
        <v>13882</v>
      </c>
      <c r="M7213">
        <v>129</v>
      </c>
      <c r="N7213" s="3" t="s">
        <v>98</v>
      </c>
      <c r="O7213" s="3" t="s">
        <v>13883</v>
      </c>
      <c r="P7213" s="1">
        <v>40137</v>
      </c>
      <c r="Q7213">
        <v>1078</v>
      </c>
      <c r="R7213">
        <v>7.1</v>
      </c>
      <c r="S7213">
        <v>2009</v>
      </c>
      <c r="T7213">
        <v>29475612.59</v>
      </c>
      <c r="U7213">
        <v>314279459.5</v>
      </c>
    </row>
    <row r="7214" spans="1:21" x14ac:dyDescent="0.5">
      <c r="A7214">
        <v>76494</v>
      </c>
      <c r="B7214" s="3" t="s">
        <v>16587</v>
      </c>
      <c r="C7214">
        <v>1.306241</v>
      </c>
      <c r="D7214">
        <v>40000000</v>
      </c>
      <c r="E7214">
        <v>79700000</v>
      </c>
      <c r="F7214" t="s">
        <v>16588</v>
      </c>
      <c r="G7214" s="3" t="s">
        <v>16589</v>
      </c>
      <c r="H7214" s="3" t="s">
        <v>16590</v>
      </c>
      <c r="I7214" s="3" t="s">
        <v>13017</v>
      </c>
      <c r="J7214" s="3" t="s">
        <v>16591</v>
      </c>
      <c r="K7214" s="3" t="s">
        <v>24994</v>
      </c>
      <c r="L7214" s="3" t="s">
        <v>16592</v>
      </c>
      <c r="M7214">
        <v>110</v>
      </c>
      <c r="N7214" s="3" t="s">
        <v>13740</v>
      </c>
      <c r="O7214" s="3" t="s">
        <v>16593</v>
      </c>
      <c r="P7214" s="1">
        <v>41046</v>
      </c>
      <c r="Q7214">
        <v>389</v>
      </c>
      <c r="R7214">
        <v>5.7</v>
      </c>
      <c r="S7214">
        <v>2012</v>
      </c>
      <c r="T7214">
        <v>37989771.25</v>
      </c>
      <c r="U7214">
        <v>75694619.219999999</v>
      </c>
    </row>
    <row r="7215" spans="1:21" x14ac:dyDescent="0.5">
      <c r="A7215">
        <v>9072</v>
      </c>
      <c r="B7215" s="3" t="s">
        <v>19794</v>
      </c>
      <c r="C7215">
        <v>0.77304399999999995</v>
      </c>
      <c r="D7215">
        <v>64000000</v>
      </c>
      <c r="E7215">
        <v>101595121</v>
      </c>
      <c r="F7215" t="s">
        <v>19795</v>
      </c>
      <c r="G7215" s="3" t="s">
        <v>19796</v>
      </c>
      <c r="H7215" s="3" t="s">
        <v>19797</v>
      </c>
      <c r="I7215" s="3" t="s">
        <v>6404</v>
      </c>
      <c r="J7215" s="3" t="s">
        <v>19798</v>
      </c>
      <c r="K7215" s="3" t="s">
        <v>24994</v>
      </c>
      <c r="L7215" s="3" t="s">
        <v>19799</v>
      </c>
      <c r="M7215">
        <v>98</v>
      </c>
      <c r="N7215" s="3" t="s">
        <v>57</v>
      </c>
      <c r="O7215" s="3" t="s">
        <v>19800</v>
      </c>
      <c r="P7215" s="1">
        <v>38960</v>
      </c>
      <c r="Q7215">
        <v>143</v>
      </c>
      <c r="R7215">
        <v>5.6</v>
      </c>
      <c r="S7215">
        <v>2006</v>
      </c>
      <c r="T7215">
        <v>69226826.129999995</v>
      </c>
      <c r="U7215">
        <v>109892309</v>
      </c>
    </row>
    <row r="7216" spans="1:21" x14ac:dyDescent="0.5">
      <c r="A7216">
        <v>11456</v>
      </c>
      <c r="B7216" s="3" t="s">
        <v>20711</v>
      </c>
      <c r="C7216">
        <v>0.32319100000000001</v>
      </c>
      <c r="D7216">
        <v>75000000</v>
      </c>
      <c r="E7216">
        <v>54249294</v>
      </c>
      <c r="F7216" t="s">
        <v>20712</v>
      </c>
      <c r="G7216" s="3" t="s">
        <v>20713</v>
      </c>
      <c r="H7216" s="3"/>
      <c r="I7216" s="3" t="s">
        <v>8165</v>
      </c>
      <c r="J7216" s="3" t="s">
        <v>20714</v>
      </c>
      <c r="K7216" s="3" t="s">
        <v>24994</v>
      </c>
      <c r="L7216" s="3" t="s">
        <v>20715</v>
      </c>
      <c r="M7216">
        <v>89</v>
      </c>
      <c r="N7216" s="3" t="s">
        <v>5165</v>
      </c>
      <c r="O7216" s="3" t="s">
        <v>1063</v>
      </c>
      <c r="P7216" s="1">
        <v>37194</v>
      </c>
      <c r="Q7216">
        <v>50</v>
      </c>
      <c r="R7216">
        <v>5.4</v>
      </c>
      <c r="S7216">
        <v>2001</v>
      </c>
      <c r="T7216">
        <v>92361608.75</v>
      </c>
      <c r="U7216">
        <v>66807360.899999999</v>
      </c>
    </row>
    <row r="7217" spans="1:21" x14ac:dyDescent="0.5">
      <c r="A7217">
        <v>9899</v>
      </c>
      <c r="B7217" s="3" t="s">
        <v>17340</v>
      </c>
      <c r="C7217">
        <v>0.39084799999999997</v>
      </c>
      <c r="D7217">
        <v>45000000</v>
      </c>
      <c r="E7217">
        <v>38058335</v>
      </c>
      <c r="F7217" t="s">
        <v>17341</v>
      </c>
      <c r="G7217" s="3" t="s">
        <v>17342</v>
      </c>
      <c r="H7217" s="3"/>
      <c r="I7217" s="3" t="s">
        <v>17343</v>
      </c>
      <c r="J7217" s="3"/>
      <c r="K7217" s="3" t="s">
        <v>27536</v>
      </c>
      <c r="L7217" s="3" t="s">
        <v>17344</v>
      </c>
      <c r="M7217">
        <v>134</v>
      </c>
      <c r="N7217" s="3" t="s">
        <v>57</v>
      </c>
      <c r="O7217" s="3" t="s">
        <v>17345</v>
      </c>
      <c r="P7217" s="1">
        <v>38711</v>
      </c>
      <c r="Q7217">
        <v>84</v>
      </c>
      <c r="R7217">
        <v>5.9</v>
      </c>
      <c r="S7217">
        <v>2005</v>
      </c>
      <c r="T7217">
        <v>50245348.030000001</v>
      </c>
      <c r="U7217">
        <v>42494539.729999997</v>
      </c>
    </row>
    <row r="7218" spans="1:21" x14ac:dyDescent="0.5">
      <c r="A7218">
        <v>144340</v>
      </c>
      <c r="B7218" s="3" t="s">
        <v>7769</v>
      </c>
      <c r="C7218">
        <v>1.047374</v>
      </c>
      <c r="D7218">
        <v>13000000</v>
      </c>
      <c r="E7218">
        <v>18000000</v>
      </c>
      <c r="F7218" t="s">
        <v>7770</v>
      </c>
      <c r="G7218" s="3" t="s">
        <v>7771</v>
      </c>
      <c r="H7218" s="3"/>
      <c r="I7218" s="3" t="s">
        <v>597</v>
      </c>
      <c r="J7218" s="3" t="s">
        <v>7772</v>
      </c>
      <c r="K7218" s="3" t="s">
        <v>26342</v>
      </c>
      <c r="L7218" s="3" t="s">
        <v>7773</v>
      </c>
      <c r="M7218">
        <v>107</v>
      </c>
      <c r="N7218" s="3" t="s">
        <v>57</v>
      </c>
      <c r="O7218" s="3" t="s">
        <v>5307</v>
      </c>
      <c r="P7218" s="1">
        <v>41354</v>
      </c>
      <c r="Q7218">
        <v>230</v>
      </c>
      <c r="R7218">
        <v>5.4</v>
      </c>
      <c r="S7218">
        <v>2013</v>
      </c>
      <c r="T7218">
        <v>12168433.59</v>
      </c>
      <c r="U7218">
        <v>16848600.350000001</v>
      </c>
    </row>
    <row r="7219" spans="1:21" x14ac:dyDescent="0.5">
      <c r="A7219">
        <v>4512</v>
      </c>
      <c r="B7219" s="3" t="s">
        <v>13984</v>
      </c>
      <c r="C7219">
        <v>0.65374600000000005</v>
      </c>
      <c r="D7219">
        <v>30000000</v>
      </c>
      <c r="E7219">
        <v>14711793</v>
      </c>
      <c r="F7219" t="s">
        <v>13985</v>
      </c>
      <c r="G7219" s="3" t="s">
        <v>13986</v>
      </c>
      <c r="H7219" s="3" t="s">
        <v>13987</v>
      </c>
      <c r="I7219" s="3" t="s">
        <v>8867</v>
      </c>
      <c r="J7219" s="3" t="s">
        <v>13988</v>
      </c>
      <c r="K7219" s="3" t="s">
        <v>27461</v>
      </c>
      <c r="L7219" s="3" t="s">
        <v>13989</v>
      </c>
      <c r="M7219">
        <v>160</v>
      </c>
      <c r="N7219" s="3" t="s">
        <v>1320</v>
      </c>
      <c r="O7219" s="3" t="s">
        <v>13990</v>
      </c>
      <c r="P7219" s="1">
        <v>39327</v>
      </c>
      <c r="Q7219">
        <v>460</v>
      </c>
      <c r="R7219">
        <v>6.9</v>
      </c>
      <c r="S7219">
        <v>2007</v>
      </c>
      <c r="T7219">
        <v>31550057.48</v>
      </c>
      <c r="U7219">
        <v>15471930.49</v>
      </c>
    </row>
    <row r="7220" spans="1:21" x14ac:dyDescent="0.5">
      <c r="A7220">
        <v>9600</v>
      </c>
      <c r="B7220" s="3" t="s">
        <v>14661</v>
      </c>
      <c r="C7220">
        <v>1.001503</v>
      </c>
      <c r="D7220">
        <v>30000000</v>
      </c>
      <c r="E7220">
        <v>173959438</v>
      </c>
      <c r="F7220" t="s">
        <v>14662</v>
      </c>
      <c r="G7220" s="3" t="s">
        <v>14663</v>
      </c>
      <c r="H7220" s="3"/>
      <c r="I7220" s="3" t="s">
        <v>11433</v>
      </c>
      <c r="J7220" s="3" t="s">
        <v>14664</v>
      </c>
      <c r="K7220" s="3" t="s">
        <v>27578</v>
      </c>
      <c r="L7220" s="3" t="s">
        <v>14665</v>
      </c>
      <c r="M7220">
        <v>98</v>
      </c>
      <c r="N7220" s="3" t="s">
        <v>28830</v>
      </c>
      <c r="O7220" s="3" t="s">
        <v>14666</v>
      </c>
      <c r="P7220" s="1">
        <v>36677</v>
      </c>
      <c r="Q7220">
        <v>279</v>
      </c>
      <c r="R7220">
        <v>5.7</v>
      </c>
      <c r="S7220">
        <v>2000</v>
      </c>
      <c r="T7220">
        <v>37988763.43</v>
      </c>
      <c r="U7220">
        <v>220283464.59999999</v>
      </c>
    </row>
    <row r="7221" spans="1:21" x14ac:dyDescent="0.5">
      <c r="A7221">
        <v>109417</v>
      </c>
      <c r="B7221" s="3" t="s">
        <v>10821</v>
      </c>
      <c r="C7221">
        <v>0.50616899999999998</v>
      </c>
      <c r="D7221">
        <v>20000000</v>
      </c>
      <c r="E7221">
        <v>16549477</v>
      </c>
      <c r="F7221" t="s">
        <v>10822</v>
      </c>
      <c r="G7221" s="3" t="s">
        <v>10823</v>
      </c>
      <c r="H7221" s="3"/>
      <c r="I7221" s="3" t="s">
        <v>10824</v>
      </c>
      <c r="J7221" s="3" t="s">
        <v>10825</v>
      </c>
      <c r="K7221" s="3" t="s">
        <v>25445</v>
      </c>
      <c r="L7221" s="3" t="s">
        <v>10826</v>
      </c>
      <c r="M7221">
        <v>110</v>
      </c>
      <c r="N7221" s="3" t="s">
        <v>4395</v>
      </c>
      <c r="O7221" s="3" t="s">
        <v>7428</v>
      </c>
      <c r="P7221" s="1">
        <v>41538</v>
      </c>
      <c r="Q7221">
        <v>62</v>
      </c>
      <c r="R7221">
        <v>5.9</v>
      </c>
      <c r="S7221">
        <v>2013</v>
      </c>
      <c r="T7221">
        <v>18720667.050000001</v>
      </c>
      <c r="U7221">
        <v>15490862.439999999</v>
      </c>
    </row>
    <row r="7222" spans="1:21" x14ac:dyDescent="0.5">
      <c r="A7222">
        <v>77951</v>
      </c>
      <c r="B7222" s="3" t="s">
        <v>21179</v>
      </c>
      <c r="C7222">
        <v>0.816581</v>
      </c>
      <c r="D7222">
        <v>80000000</v>
      </c>
      <c r="E7222">
        <v>126546518</v>
      </c>
      <c r="F7222" t="s">
        <v>21180</v>
      </c>
      <c r="G7222" s="3" t="s">
        <v>21181</v>
      </c>
      <c r="H7222" s="3" t="s">
        <v>21182</v>
      </c>
      <c r="I7222" s="3" t="s">
        <v>21183</v>
      </c>
      <c r="J7222" s="3" t="s">
        <v>21184</v>
      </c>
      <c r="K7222" s="3" t="s">
        <v>25445</v>
      </c>
      <c r="L7222" s="3" t="s">
        <v>21185</v>
      </c>
      <c r="M7222">
        <v>87</v>
      </c>
      <c r="N7222" s="3" t="s">
        <v>2605</v>
      </c>
      <c r="O7222" s="3" t="s">
        <v>1127</v>
      </c>
      <c r="P7222" s="1">
        <v>41626</v>
      </c>
      <c r="Q7222">
        <v>92</v>
      </c>
      <c r="R7222">
        <v>5</v>
      </c>
      <c r="S7222">
        <v>2013</v>
      </c>
      <c r="T7222">
        <v>74882668.219999999</v>
      </c>
      <c r="U7222">
        <v>118451761.5</v>
      </c>
    </row>
    <row r="7223" spans="1:21" x14ac:dyDescent="0.5">
      <c r="A7223">
        <v>80321</v>
      </c>
      <c r="B7223" s="3" t="s">
        <v>23170</v>
      </c>
      <c r="C7223">
        <v>1.2044060000000001</v>
      </c>
      <c r="D7223">
        <v>145000000</v>
      </c>
      <c r="E7223">
        <v>746921274</v>
      </c>
      <c r="F7223" t="s">
        <v>23171</v>
      </c>
      <c r="G7223" s="3" t="s">
        <v>23172</v>
      </c>
      <c r="H7223" s="3"/>
      <c r="I7223" s="3" t="s">
        <v>23173</v>
      </c>
      <c r="J7223" s="3" t="s">
        <v>23174</v>
      </c>
      <c r="K7223" s="3" t="s">
        <v>25445</v>
      </c>
      <c r="L7223" s="3" t="s">
        <v>23175</v>
      </c>
      <c r="M7223">
        <v>93</v>
      </c>
      <c r="N7223" s="3" t="s">
        <v>2605</v>
      </c>
      <c r="O7223" s="3" t="s">
        <v>19115</v>
      </c>
      <c r="P7223" s="1">
        <v>41066</v>
      </c>
      <c r="Q7223">
        <v>1290</v>
      </c>
      <c r="R7223">
        <v>6.4</v>
      </c>
      <c r="S7223">
        <v>2012</v>
      </c>
      <c r="T7223">
        <v>137712920.80000001</v>
      </c>
      <c r="U7223">
        <v>709384208.60000002</v>
      </c>
    </row>
    <row r="7224" spans="1:21" x14ac:dyDescent="0.5">
      <c r="A7224">
        <v>10192</v>
      </c>
      <c r="B7224" s="3" t="s">
        <v>23578</v>
      </c>
      <c r="C7224">
        <v>1.8209340000000001</v>
      </c>
      <c r="D7224">
        <v>165000000</v>
      </c>
      <c r="E7224">
        <v>752600867</v>
      </c>
      <c r="F7224" t="s">
        <v>23579</v>
      </c>
      <c r="G7224" s="3" t="s">
        <v>23580</v>
      </c>
      <c r="H7224" s="3" t="s">
        <v>23581</v>
      </c>
      <c r="I7224" s="3" t="s">
        <v>9775</v>
      </c>
      <c r="J7224" s="3" t="s">
        <v>23582</v>
      </c>
      <c r="K7224" s="3" t="s">
        <v>25445</v>
      </c>
      <c r="L7224" s="3" t="s">
        <v>23583</v>
      </c>
      <c r="M7224">
        <v>93</v>
      </c>
      <c r="N7224" s="3" t="s">
        <v>57</v>
      </c>
      <c r="O7224" s="3" t="s">
        <v>19115</v>
      </c>
      <c r="P7224" s="1">
        <v>40314</v>
      </c>
      <c r="Q7224">
        <v>1191</v>
      </c>
      <c r="R7224">
        <v>6</v>
      </c>
      <c r="S7224">
        <v>2010</v>
      </c>
      <c r="T7224">
        <v>165000000</v>
      </c>
      <c r="U7224">
        <v>752600867</v>
      </c>
    </row>
    <row r="7225" spans="1:21" x14ac:dyDescent="0.5">
      <c r="A7225">
        <v>13665</v>
      </c>
      <c r="B7225" s="3" t="s">
        <v>4977</v>
      </c>
      <c r="C7225">
        <v>0.51454900000000003</v>
      </c>
      <c r="D7225">
        <v>7000000</v>
      </c>
      <c r="E7225">
        <v>95461682</v>
      </c>
      <c r="F7225" t="s">
        <v>4978</v>
      </c>
      <c r="G7225" s="3" t="s">
        <v>4979</v>
      </c>
      <c r="H7225" s="3"/>
      <c r="I7225" s="3" t="s">
        <v>4980</v>
      </c>
      <c r="J7225" s="3" t="s">
        <v>4981</v>
      </c>
      <c r="K7225" s="3" t="s">
        <v>25720</v>
      </c>
      <c r="L7225" s="3" t="s">
        <v>4982</v>
      </c>
      <c r="M7225">
        <v>97</v>
      </c>
      <c r="N7225" s="3" t="s">
        <v>57</v>
      </c>
      <c r="O7225" s="3" t="s">
        <v>3676</v>
      </c>
      <c r="P7225" s="1">
        <v>29784</v>
      </c>
      <c r="Q7225">
        <v>45</v>
      </c>
      <c r="R7225">
        <v>6.4</v>
      </c>
      <c r="S7225">
        <v>1981</v>
      </c>
      <c r="T7225">
        <v>16787335.629999999</v>
      </c>
      <c r="U7225">
        <v>228935328</v>
      </c>
    </row>
    <row r="7226" spans="1:21" x14ac:dyDescent="0.5">
      <c r="A7226">
        <v>12228</v>
      </c>
      <c r="B7226" s="3" t="s">
        <v>1544</v>
      </c>
      <c r="C7226">
        <v>0.29075400000000001</v>
      </c>
      <c r="D7226">
        <v>2000000</v>
      </c>
      <c r="E7226">
        <v>653621</v>
      </c>
      <c r="F7226" t="s">
        <v>1545</v>
      </c>
      <c r="G7226" s="3" t="s">
        <v>1546</v>
      </c>
      <c r="H7226" s="3"/>
      <c r="I7226" s="3" t="s">
        <v>1547</v>
      </c>
      <c r="J7226" s="3" t="s">
        <v>1548</v>
      </c>
      <c r="K7226" s="3" t="s">
        <v>24231</v>
      </c>
      <c r="L7226" s="3" t="s">
        <v>1549</v>
      </c>
      <c r="M7226">
        <v>92</v>
      </c>
      <c r="N7226" s="3" t="s">
        <v>26</v>
      </c>
      <c r="O7226" s="3"/>
      <c r="P7226" s="1">
        <v>38394</v>
      </c>
      <c r="Q7226">
        <v>17</v>
      </c>
      <c r="R7226">
        <v>6.8</v>
      </c>
      <c r="S7226">
        <v>2005</v>
      </c>
      <c r="T7226">
        <v>2233126.5789999999</v>
      </c>
      <c r="U7226">
        <v>729809.21389999997</v>
      </c>
    </row>
    <row r="7227" spans="1:21" x14ac:dyDescent="0.5">
      <c r="A7227">
        <v>1443</v>
      </c>
      <c r="B7227" s="3" t="s">
        <v>4122</v>
      </c>
      <c r="C7227">
        <v>0.94120199999999998</v>
      </c>
      <c r="D7227">
        <v>6000000</v>
      </c>
      <c r="E7227">
        <v>10409377</v>
      </c>
      <c r="F7227" t="s">
        <v>4123</v>
      </c>
      <c r="G7227" s="3" t="s">
        <v>4124</v>
      </c>
      <c r="H7227" s="3" t="s">
        <v>4125</v>
      </c>
      <c r="I7227" s="3" t="s">
        <v>3150</v>
      </c>
      <c r="J7227" s="3" t="s">
        <v>4126</v>
      </c>
      <c r="K7227" s="3" t="s">
        <v>24231</v>
      </c>
      <c r="L7227" s="3" t="s">
        <v>4127</v>
      </c>
      <c r="M7227">
        <v>97</v>
      </c>
      <c r="N7227" s="3" t="s">
        <v>98</v>
      </c>
      <c r="O7227" s="3" t="s">
        <v>3153</v>
      </c>
      <c r="P7227" s="1">
        <v>36271</v>
      </c>
      <c r="Q7227">
        <v>460</v>
      </c>
      <c r="R7227">
        <v>7</v>
      </c>
      <c r="S7227">
        <v>1999</v>
      </c>
      <c r="T7227">
        <v>7854317.0800000001</v>
      </c>
      <c r="U7227">
        <v>13626424.59</v>
      </c>
    </row>
    <row r="7228" spans="1:21" x14ac:dyDescent="0.5">
      <c r="A7228">
        <v>1523</v>
      </c>
      <c r="B7228" s="3" t="s">
        <v>4329</v>
      </c>
      <c r="C7228">
        <v>0.85095900000000002</v>
      </c>
      <c r="D7228">
        <v>6000000</v>
      </c>
      <c r="E7228">
        <v>48027970</v>
      </c>
      <c r="F7228" t="s">
        <v>4330</v>
      </c>
      <c r="G7228" s="3" t="s">
        <v>4331</v>
      </c>
      <c r="H7228" s="3"/>
      <c r="I7228" s="3" t="s">
        <v>4332</v>
      </c>
      <c r="J7228" s="3" t="s">
        <v>4333</v>
      </c>
      <c r="K7228" s="3" t="s">
        <v>24231</v>
      </c>
      <c r="L7228" s="3" t="s">
        <v>4334</v>
      </c>
      <c r="M7228">
        <v>121</v>
      </c>
      <c r="N7228" s="3" t="s">
        <v>98</v>
      </c>
      <c r="O7228" s="3" t="s">
        <v>4335</v>
      </c>
      <c r="P7228" s="1">
        <v>38961</v>
      </c>
      <c r="Q7228">
        <v>274</v>
      </c>
      <c r="R7228">
        <v>7.3</v>
      </c>
      <c r="S7228">
        <v>2006</v>
      </c>
      <c r="T7228">
        <v>6490014.9500000002</v>
      </c>
      <c r="U7228">
        <v>51950373.880000003</v>
      </c>
    </row>
    <row r="7229" spans="1:21" x14ac:dyDescent="0.5">
      <c r="A7229">
        <v>13715</v>
      </c>
      <c r="B7229" s="3" t="s">
        <v>4483</v>
      </c>
      <c r="C7229">
        <v>0.25889800000000002</v>
      </c>
      <c r="D7229">
        <v>6500000</v>
      </c>
      <c r="E7229">
        <v>2347000</v>
      </c>
      <c r="F7229" t="s">
        <v>4484</v>
      </c>
      <c r="G7229" s="3" t="s">
        <v>4485</v>
      </c>
      <c r="H7229" s="3"/>
      <c r="I7229" s="3" t="s">
        <v>4486</v>
      </c>
      <c r="J7229" s="3" t="s">
        <v>4487</v>
      </c>
      <c r="K7229" s="3" t="s">
        <v>24231</v>
      </c>
      <c r="L7229" s="3" t="s">
        <v>4488</v>
      </c>
      <c r="M7229">
        <v>111</v>
      </c>
      <c r="N7229" s="3" t="s">
        <v>28830</v>
      </c>
      <c r="O7229" s="3" t="s">
        <v>3676</v>
      </c>
      <c r="P7229" s="1">
        <v>31520</v>
      </c>
      <c r="Q7229">
        <v>21</v>
      </c>
      <c r="R7229">
        <v>6</v>
      </c>
      <c r="S7229">
        <v>1986</v>
      </c>
      <c r="T7229">
        <v>12931141.67</v>
      </c>
      <c r="U7229">
        <v>4669136.8459999999</v>
      </c>
    </row>
    <row r="7230" spans="1:21" x14ac:dyDescent="0.5">
      <c r="A7230">
        <v>2998</v>
      </c>
      <c r="B7230" s="3" t="s">
        <v>4700</v>
      </c>
      <c r="C7230">
        <v>0.27907900000000002</v>
      </c>
      <c r="D7230">
        <v>7000000</v>
      </c>
      <c r="E7230">
        <v>900000</v>
      </c>
      <c r="F7230" t="s">
        <v>4701</v>
      </c>
      <c r="G7230" s="3" t="s">
        <v>4702</v>
      </c>
      <c r="H7230" s="3"/>
      <c r="I7230" s="3" t="s">
        <v>4703</v>
      </c>
      <c r="J7230" s="3" t="s">
        <v>4704</v>
      </c>
      <c r="K7230" s="3" t="s">
        <v>24231</v>
      </c>
      <c r="L7230" s="3" t="s">
        <v>4705</v>
      </c>
      <c r="M7230">
        <v>110</v>
      </c>
      <c r="N7230" s="3" t="s">
        <v>98</v>
      </c>
      <c r="O7230" s="3" t="s">
        <v>807</v>
      </c>
      <c r="P7230" s="1">
        <v>25608</v>
      </c>
      <c r="Q7230">
        <v>30</v>
      </c>
      <c r="R7230">
        <v>6.5</v>
      </c>
      <c r="S7230">
        <v>1970</v>
      </c>
      <c r="T7230">
        <v>39314578.409999996</v>
      </c>
      <c r="U7230">
        <v>5054731.51</v>
      </c>
    </row>
    <row r="7231" spans="1:21" x14ac:dyDescent="0.5">
      <c r="A7231">
        <v>27586</v>
      </c>
      <c r="B7231" s="3" t="s">
        <v>6063</v>
      </c>
      <c r="C7231">
        <v>1.1464399999999999</v>
      </c>
      <c r="D7231">
        <v>10000000</v>
      </c>
      <c r="E7231">
        <v>2995811</v>
      </c>
      <c r="F7231" t="s">
        <v>6064</v>
      </c>
      <c r="G7231" s="3" t="s">
        <v>6065</v>
      </c>
      <c r="H7231" s="3"/>
      <c r="I7231" s="3" t="s">
        <v>6066</v>
      </c>
      <c r="J7231" s="3" t="s">
        <v>6067</v>
      </c>
      <c r="K7231" s="3" t="s">
        <v>24231</v>
      </c>
      <c r="L7231" s="3" t="s">
        <v>6068</v>
      </c>
      <c r="M7231">
        <v>106</v>
      </c>
      <c r="N7231" s="3" t="s">
        <v>98</v>
      </c>
      <c r="O7231" s="3" t="s">
        <v>6069</v>
      </c>
      <c r="P7231" s="1">
        <v>40256</v>
      </c>
      <c r="Q7231">
        <v>133</v>
      </c>
      <c r="R7231">
        <v>6.3</v>
      </c>
      <c r="S7231">
        <v>2010</v>
      </c>
      <c r="T7231">
        <v>10000000</v>
      </c>
      <c r="U7231">
        <v>2995811</v>
      </c>
    </row>
    <row r="7232" spans="1:21" x14ac:dyDescent="0.5">
      <c r="A7232">
        <v>68924</v>
      </c>
      <c r="B7232" s="3" t="s">
        <v>9972</v>
      </c>
      <c r="C7232">
        <v>0.46352399999999999</v>
      </c>
      <c r="D7232">
        <v>18000000</v>
      </c>
      <c r="E7232">
        <v>8038061</v>
      </c>
      <c r="F7232" t="s">
        <v>9973</v>
      </c>
      <c r="G7232" s="3" t="s">
        <v>9974</v>
      </c>
      <c r="H7232" s="3"/>
      <c r="I7232" s="3" t="s">
        <v>924</v>
      </c>
      <c r="J7232" s="3" t="s">
        <v>9975</v>
      </c>
      <c r="K7232" s="3" t="s">
        <v>24231</v>
      </c>
      <c r="L7232" s="3" t="s">
        <v>9976</v>
      </c>
      <c r="M7232">
        <v>112</v>
      </c>
      <c r="N7232" s="3" t="s">
        <v>98</v>
      </c>
      <c r="O7232" s="3" t="s">
        <v>9977</v>
      </c>
      <c r="P7232" s="1">
        <v>35700</v>
      </c>
      <c r="Q7232">
        <v>67</v>
      </c>
      <c r="R7232">
        <v>6.3</v>
      </c>
      <c r="S7232">
        <v>1997</v>
      </c>
      <c r="T7232">
        <v>24452285.780000001</v>
      </c>
      <c r="U7232">
        <v>10919386.93</v>
      </c>
    </row>
    <row r="7233" spans="1:21" x14ac:dyDescent="0.5">
      <c r="A7233">
        <v>171274</v>
      </c>
      <c r="B7233" s="3" t="s">
        <v>10743</v>
      </c>
      <c r="C7233">
        <v>2.1601560000000002</v>
      </c>
      <c r="D7233">
        <v>20000000</v>
      </c>
      <c r="E7233">
        <v>11110975</v>
      </c>
      <c r="F7233" t="s">
        <v>10744</v>
      </c>
      <c r="G7233" s="3" t="s">
        <v>10745</v>
      </c>
      <c r="H7233" s="3" t="s">
        <v>10746</v>
      </c>
      <c r="I7233" s="3" t="s">
        <v>2177</v>
      </c>
      <c r="J7233" s="3" t="s">
        <v>10747</v>
      </c>
      <c r="K7233" s="3" t="s">
        <v>24231</v>
      </c>
      <c r="L7233" s="3" t="s">
        <v>10748</v>
      </c>
      <c r="M7233">
        <v>148</v>
      </c>
      <c r="N7233" s="3" t="s">
        <v>57</v>
      </c>
      <c r="O7233" s="3" t="s">
        <v>10749</v>
      </c>
      <c r="P7233" s="1">
        <v>41998</v>
      </c>
      <c r="Q7233">
        <v>552</v>
      </c>
      <c r="R7233">
        <v>6.3</v>
      </c>
      <c r="S7233">
        <v>2014</v>
      </c>
      <c r="T7233">
        <v>18421821.02</v>
      </c>
      <c r="U7233">
        <v>10234219.640000001</v>
      </c>
    </row>
    <row r="7234" spans="1:21" x14ac:dyDescent="0.5">
      <c r="A7234">
        <v>9903</v>
      </c>
      <c r="B7234" s="3" t="s">
        <v>12377</v>
      </c>
      <c r="C7234">
        <v>0.58984199999999998</v>
      </c>
      <c r="D7234">
        <v>25000000</v>
      </c>
      <c r="E7234">
        <v>11772461</v>
      </c>
      <c r="F7234" t="s">
        <v>12378</v>
      </c>
      <c r="G7234" s="3" t="s">
        <v>12379</v>
      </c>
      <c r="H7234" s="3"/>
      <c r="I7234" s="3" t="s">
        <v>6792</v>
      </c>
      <c r="J7234" s="3" t="s">
        <v>12380</v>
      </c>
      <c r="K7234" s="3" t="s">
        <v>24231</v>
      </c>
      <c r="L7234" s="3" t="s">
        <v>12381</v>
      </c>
      <c r="M7234">
        <v>116</v>
      </c>
      <c r="N7234" s="3" t="s">
        <v>57</v>
      </c>
      <c r="O7234" s="3" t="s">
        <v>12382</v>
      </c>
      <c r="P7234" s="1">
        <v>39004</v>
      </c>
      <c r="Q7234">
        <v>22</v>
      </c>
      <c r="R7234">
        <v>6.5</v>
      </c>
      <c r="S7234">
        <v>2006</v>
      </c>
      <c r="T7234">
        <v>27041728.960000001</v>
      </c>
      <c r="U7234">
        <v>12733907.98</v>
      </c>
    </row>
    <row r="7235" spans="1:21" x14ac:dyDescent="0.5">
      <c r="A7235">
        <v>6075</v>
      </c>
      <c r="B7235" s="3" t="s">
        <v>14193</v>
      </c>
      <c r="C7235">
        <v>0.88582399999999994</v>
      </c>
      <c r="D7235">
        <v>30000000</v>
      </c>
      <c r="E7235">
        <v>36516012</v>
      </c>
      <c r="F7235" t="s">
        <v>14194</v>
      </c>
      <c r="G7235" s="3" t="s">
        <v>14195</v>
      </c>
      <c r="H7235" s="3"/>
      <c r="I7235" s="3" t="s">
        <v>1428</v>
      </c>
      <c r="J7235" s="3" t="s">
        <v>14196</v>
      </c>
      <c r="K7235" s="3" t="s">
        <v>24231</v>
      </c>
      <c r="L7235" s="3" t="s">
        <v>14197</v>
      </c>
      <c r="M7235">
        <v>144</v>
      </c>
      <c r="N7235" s="3" t="s">
        <v>1320</v>
      </c>
      <c r="O7235" s="3" t="s">
        <v>14198</v>
      </c>
      <c r="P7235" s="1">
        <v>34283</v>
      </c>
      <c r="Q7235">
        <v>394</v>
      </c>
      <c r="R7235">
        <v>7.4</v>
      </c>
      <c r="S7235">
        <v>1993</v>
      </c>
      <c r="T7235">
        <v>45284098.850000001</v>
      </c>
      <c r="U7235">
        <v>55119823.240000002</v>
      </c>
    </row>
    <row r="7236" spans="1:21" x14ac:dyDescent="0.5">
      <c r="A7236">
        <v>11170</v>
      </c>
      <c r="B7236" s="3" t="s">
        <v>19835</v>
      </c>
      <c r="C7236">
        <v>0.96946900000000003</v>
      </c>
      <c r="D7236">
        <v>65000000</v>
      </c>
      <c r="E7236">
        <v>43545364</v>
      </c>
      <c r="F7236" t="s">
        <v>19836</v>
      </c>
      <c r="G7236" s="3" t="s">
        <v>19837</v>
      </c>
      <c r="H7236" s="3"/>
      <c r="I7236" s="3" t="s">
        <v>19838</v>
      </c>
      <c r="J7236" s="3" t="s">
        <v>19839</v>
      </c>
      <c r="K7236" s="3" t="s">
        <v>24231</v>
      </c>
      <c r="L7236" s="3" t="s">
        <v>19840</v>
      </c>
      <c r="M7236">
        <v>124</v>
      </c>
      <c r="N7236" s="3" t="s">
        <v>98</v>
      </c>
      <c r="O7236" s="3" t="s">
        <v>19841</v>
      </c>
      <c r="P7236" s="1">
        <v>39063</v>
      </c>
      <c r="Q7236">
        <v>107</v>
      </c>
      <c r="R7236">
        <v>6.5</v>
      </c>
      <c r="S7236">
        <v>2006</v>
      </c>
      <c r="T7236">
        <v>70308495.290000007</v>
      </c>
      <c r="U7236">
        <v>47101677.229999997</v>
      </c>
    </row>
    <row r="7237" spans="1:21" x14ac:dyDescent="0.5">
      <c r="A7237">
        <v>7980</v>
      </c>
      <c r="B7237" s="3" t="s">
        <v>19888</v>
      </c>
      <c r="C7237">
        <v>1.6738789999999999</v>
      </c>
      <c r="D7237">
        <v>65000000</v>
      </c>
      <c r="E7237">
        <v>93525586</v>
      </c>
      <c r="F7237" t="s">
        <v>19889</v>
      </c>
      <c r="G7237" s="3" t="s">
        <v>19890</v>
      </c>
      <c r="H7237" s="3" t="s">
        <v>19891</v>
      </c>
      <c r="I7237" s="3" t="s">
        <v>2184</v>
      </c>
      <c r="J7237" s="3" t="s">
        <v>19892</v>
      </c>
      <c r="K7237" s="3" t="s">
        <v>24231</v>
      </c>
      <c r="L7237" s="3" t="s">
        <v>19893</v>
      </c>
      <c r="M7237">
        <v>136</v>
      </c>
      <c r="N7237" s="3" t="s">
        <v>8896</v>
      </c>
      <c r="O7237" s="3" t="s">
        <v>19894</v>
      </c>
      <c r="P7237" s="1">
        <v>40173</v>
      </c>
      <c r="Q7237">
        <v>600</v>
      </c>
      <c r="R7237">
        <v>6.6</v>
      </c>
      <c r="S7237">
        <v>2009</v>
      </c>
      <c r="T7237">
        <v>66066028.219999999</v>
      </c>
      <c r="U7237">
        <v>95059446.209999993</v>
      </c>
    </row>
    <row r="7238" spans="1:21" x14ac:dyDescent="0.5">
      <c r="A7238">
        <v>310131</v>
      </c>
      <c r="B7238" s="3" t="s">
        <v>2697</v>
      </c>
      <c r="C7238">
        <v>2.4644900000000001</v>
      </c>
      <c r="D7238">
        <v>3500000</v>
      </c>
      <c r="E7238">
        <v>40423945</v>
      </c>
      <c r="F7238" t="s">
        <v>2698</v>
      </c>
      <c r="G7238" s="3" t="s">
        <v>2699</v>
      </c>
      <c r="H7238" s="3" t="s">
        <v>2700</v>
      </c>
      <c r="I7238" s="3" t="s">
        <v>2701</v>
      </c>
      <c r="J7238" s="3" t="s">
        <v>2702</v>
      </c>
      <c r="K7238" s="3" t="s">
        <v>25100</v>
      </c>
      <c r="L7238" s="3" t="s">
        <v>2703</v>
      </c>
      <c r="M7238">
        <v>92</v>
      </c>
      <c r="N7238" s="3" t="s">
        <v>5165</v>
      </c>
      <c r="O7238" s="3" t="s">
        <v>2704</v>
      </c>
      <c r="P7238" s="1">
        <v>42087</v>
      </c>
      <c r="Q7238">
        <v>700</v>
      </c>
      <c r="R7238">
        <v>5.8</v>
      </c>
      <c r="S7238">
        <v>2015</v>
      </c>
      <c r="T7238">
        <v>3219998.5830000001</v>
      </c>
      <c r="U7238">
        <v>37190013.039999999</v>
      </c>
    </row>
    <row r="7239" spans="1:21" x14ac:dyDescent="0.5">
      <c r="A7239">
        <v>11780</v>
      </c>
      <c r="B7239" s="3" t="s">
        <v>13614</v>
      </c>
      <c r="C7239">
        <v>0.64086900000000002</v>
      </c>
      <c r="D7239">
        <v>28000000</v>
      </c>
      <c r="E7239">
        <v>31596911</v>
      </c>
      <c r="F7239" t="s">
        <v>13615</v>
      </c>
      <c r="G7239" s="3" t="s">
        <v>13616</v>
      </c>
      <c r="H7239" s="3"/>
      <c r="I7239" s="3" t="s">
        <v>13617</v>
      </c>
      <c r="J7239" s="3" t="s">
        <v>13618</v>
      </c>
      <c r="K7239" s="3" t="s">
        <v>27412</v>
      </c>
      <c r="L7239" s="3" t="s">
        <v>13619</v>
      </c>
      <c r="M7239">
        <v>139</v>
      </c>
      <c r="N7239" s="3" t="s">
        <v>7183</v>
      </c>
      <c r="O7239" s="3" t="s">
        <v>1099</v>
      </c>
      <c r="P7239" s="1">
        <v>34802</v>
      </c>
      <c r="Q7239">
        <v>72</v>
      </c>
      <c r="R7239">
        <v>6.2</v>
      </c>
      <c r="S7239">
        <v>1995</v>
      </c>
      <c r="T7239">
        <v>40067072.280000001</v>
      </c>
      <c r="U7239">
        <v>45214132.740000002</v>
      </c>
    </row>
    <row r="7240" spans="1:21" x14ac:dyDescent="0.5">
      <c r="A7240">
        <v>9361</v>
      </c>
      <c r="B7240" s="3" t="s">
        <v>16582</v>
      </c>
      <c r="C7240">
        <v>0.56693899999999997</v>
      </c>
      <c r="D7240">
        <v>40000000</v>
      </c>
      <c r="E7240">
        <v>75505856</v>
      </c>
      <c r="F7240" t="s">
        <v>16583</v>
      </c>
      <c r="G7240" s="3" t="s">
        <v>16584</v>
      </c>
      <c r="H7240" s="3"/>
      <c r="I7240" s="3" t="s">
        <v>4065</v>
      </c>
      <c r="J7240" s="3" t="s">
        <v>16585</v>
      </c>
      <c r="K7240" s="3" t="s">
        <v>27412</v>
      </c>
      <c r="L7240" s="3" t="s">
        <v>16586</v>
      </c>
      <c r="M7240">
        <v>112</v>
      </c>
      <c r="N7240" s="3" t="s">
        <v>1320</v>
      </c>
      <c r="O7240" s="3" t="s">
        <v>4712</v>
      </c>
      <c r="P7240" s="1">
        <v>33872</v>
      </c>
      <c r="Q7240">
        <v>422</v>
      </c>
      <c r="R7240">
        <v>6.8</v>
      </c>
      <c r="S7240">
        <v>1992</v>
      </c>
      <c r="T7240">
        <v>62160970.18</v>
      </c>
      <c r="U7240">
        <v>117337931.59999999</v>
      </c>
    </row>
    <row r="7241" spans="1:21" x14ac:dyDescent="0.5">
      <c r="A7241">
        <v>193612</v>
      </c>
      <c r="B7241" s="3" t="s">
        <v>269</v>
      </c>
      <c r="C7241">
        <v>0.66773199999999999</v>
      </c>
      <c r="D7241">
        <v>200000</v>
      </c>
      <c r="E7241">
        <v>17834867</v>
      </c>
      <c r="F7241" t="s">
        <v>270</v>
      </c>
      <c r="G7241" s="3" t="s">
        <v>271</v>
      </c>
      <c r="H7241" s="3"/>
      <c r="I7241" s="3" t="s">
        <v>272</v>
      </c>
      <c r="J7241" s="3" t="s">
        <v>273</v>
      </c>
      <c r="K7241" s="3" t="s">
        <v>24231</v>
      </c>
      <c r="L7241" s="3" t="s">
        <v>274</v>
      </c>
      <c r="M7241">
        <v>98</v>
      </c>
      <c r="N7241" s="3" t="s">
        <v>174</v>
      </c>
      <c r="O7241" s="3" t="s">
        <v>275</v>
      </c>
      <c r="P7241" s="1">
        <v>41730</v>
      </c>
      <c r="Q7241">
        <v>147</v>
      </c>
      <c r="R7241">
        <v>5.0999999999999996</v>
      </c>
      <c r="S7241">
        <v>2014</v>
      </c>
      <c r="T7241">
        <v>184218.2102</v>
      </c>
      <c r="U7241">
        <v>16427536.390000001</v>
      </c>
    </row>
    <row r="7242" spans="1:21" x14ac:dyDescent="0.5">
      <c r="A7242">
        <v>314385</v>
      </c>
      <c r="B7242" s="3" t="s">
        <v>6075</v>
      </c>
      <c r="C7242">
        <v>0.52431499999999998</v>
      </c>
      <c r="D7242">
        <v>10000000</v>
      </c>
      <c r="E7242">
        <v>3334927</v>
      </c>
      <c r="F7242" t="s">
        <v>6076</v>
      </c>
      <c r="G7242" s="3" t="s">
        <v>6077</v>
      </c>
      <c r="H7242" s="3"/>
      <c r="I7242" s="3" t="s">
        <v>5978</v>
      </c>
      <c r="J7242" s="3"/>
      <c r="K7242" s="3" t="s">
        <v>24231</v>
      </c>
      <c r="L7242" s="3" t="s">
        <v>6078</v>
      </c>
      <c r="M7242">
        <v>122</v>
      </c>
      <c r="N7242" s="3" t="s">
        <v>98</v>
      </c>
      <c r="O7242" s="3" t="s">
        <v>6079</v>
      </c>
      <c r="P7242" s="1">
        <v>42320</v>
      </c>
      <c r="Q7242">
        <v>82</v>
      </c>
      <c r="R7242">
        <v>5.4</v>
      </c>
      <c r="S7242">
        <v>2015</v>
      </c>
      <c r="T7242">
        <v>9199995.9519999996</v>
      </c>
      <c r="U7242">
        <v>3068131.49</v>
      </c>
    </row>
    <row r="7243" spans="1:21" x14ac:dyDescent="0.5">
      <c r="A7243">
        <v>524</v>
      </c>
      <c r="B7243" s="3" t="s">
        <v>18537</v>
      </c>
      <c r="C7243">
        <v>1.5526660000000001</v>
      </c>
      <c r="D7243">
        <v>52000000</v>
      </c>
      <c r="E7243">
        <v>116112375</v>
      </c>
      <c r="F7243" t="s">
        <v>18538</v>
      </c>
      <c r="G7243" s="3" t="s">
        <v>18539</v>
      </c>
      <c r="H7243" s="3"/>
      <c r="I7243" s="3" t="s">
        <v>518</v>
      </c>
      <c r="J7243" s="3" t="s">
        <v>18540</v>
      </c>
      <c r="K7243" s="3" t="s">
        <v>24231</v>
      </c>
      <c r="L7243" s="3" t="s">
        <v>18541</v>
      </c>
      <c r="M7243">
        <v>178</v>
      </c>
      <c r="N7243" s="3" t="s">
        <v>98</v>
      </c>
      <c r="O7243" s="3" t="s">
        <v>18542</v>
      </c>
      <c r="P7243" s="1">
        <v>35025</v>
      </c>
      <c r="Q7243">
        <v>699</v>
      </c>
      <c r="R7243">
        <v>7.6</v>
      </c>
      <c r="S7243">
        <v>1995</v>
      </c>
      <c r="T7243">
        <v>74410277.090000004</v>
      </c>
      <c r="U7243">
        <v>166152961.5</v>
      </c>
    </row>
    <row r="7244" spans="1:21" x14ac:dyDescent="0.5">
      <c r="A7244">
        <v>41233</v>
      </c>
      <c r="B7244" s="3" t="s">
        <v>14641</v>
      </c>
      <c r="C7244">
        <v>1.3867430000000001</v>
      </c>
      <c r="D7244">
        <v>30000000</v>
      </c>
      <c r="E7244">
        <v>159291809</v>
      </c>
      <c r="F7244" t="s">
        <v>14642</v>
      </c>
      <c r="G7244" s="3" t="s">
        <v>14643</v>
      </c>
      <c r="H7244" s="3" t="s">
        <v>14644</v>
      </c>
      <c r="I7244" s="3" t="s">
        <v>3412</v>
      </c>
      <c r="J7244" s="3" t="s">
        <v>14645</v>
      </c>
      <c r="K7244" s="3" t="s">
        <v>25445</v>
      </c>
      <c r="L7244" s="3" t="s">
        <v>14646</v>
      </c>
      <c r="M7244">
        <v>107</v>
      </c>
      <c r="N7244" s="3" t="s">
        <v>98</v>
      </c>
      <c r="O7244" s="3" t="s">
        <v>14647</v>
      </c>
      <c r="P7244" s="1">
        <v>40394</v>
      </c>
      <c r="Q7244">
        <v>365</v>
      </c>
      <c r="R7244">
        <v>6.5</v>
      </c>
      <c r="S7244">
        <v>2010</v>
      </c>
      <c r="T7244">
        <v>30000000</v>
      </c>
      <c r="U7244">
        <v>159291809</v>
      </c>
    </row>
    <row r="7245" spans="1:21" x14ac:dyDescent="0.5">
      <c r="A7245">
        <v>227973</v>
      </c>
      <c r="B7245" s="3" t="s">
        <v>22043</v>
      </c>
      <c r="C7245">
        <v>2.140199</v>
      </c>
      <c r="D7245">
        <v>99000000</v>
      </c>
      <c r="E7245">
        <v>246233113</v>
      </c>
      <c r="F7245" t="s">
        <v>22044</v>
      </c>
      <c r="G7245" s="3" t="s">
        <v>22045</v>
      </c>
      <c r="H7245" s="3" t="s">
        <v>22046</v>
      </c>
      <c r="I7245" s="3" t="s">
        <v>22047</v>
      </c>
      <c r="J7245" s="3" t="s">
        <v>22048</v>
      </c>
      <c r="K7245" s="3" t="s">
        <v>25445</v>
      </c>
      <c r="L7245" s="3" t="s">
        <v>22049</v>
      </c>
      <c r="M7245">
        <v>88</v>
      </c>
      <c r="N7245" s="3" t="s">
        <v>7183</v>
      </c>
      <c r="O7245" s="3" t="s">
        <v>22050</v>
      </c>
      <c r="P7245" s="1">
        <v>42313</v>
      </c>
      <c r="Q7245">
        <v>414</v>
      </c>
      <c r="R7245">
        <v>6.4</v>
      </c>
      <c r="S7245">
        <v>2015</v>
      </c>
      <c r="T7245">
        <v>91079959.920000002</v>
      </c>
      <c r="U7245">
        <v>226534364.30000001</v>
      </c>
    </row>
    <row r="7246" spans="1:21" x14ac:dyDescent="0.5">
      <c r="A7246">
        <v>270946</v>
      </c>
      <c r="B7246" s="3" t="s">
        <v>22975</v>
      </c>
      <c r="C7246">
        <v>3.007018</v>
      </c>
      <c r="D7246">
        <v>132000000</v>
      </c>
      <c r="E7246">
        <v>373552094</v>
      </c>
      <c r="F7246" t="s">
        <v>22976</v>
      </c>
      <c r="G7246" s="3" t="s">
        <v>22977</v>
      </c>
      <c r="H7246" s="3"/>
      <c r="I7246" s="3" t="s">
        <v>22978</v>
      </c>
      <c r="J7246" s="3" t="s">
        <v>22979</v>
      </c>
      <c r="K7246" s="3" t="s">
        <v>25445</v>
      </c>
      <c r="L7246" s="3" t="s">
        <v>22980</v>
      </c>
      <c r="M7246">
        <v>92</v>
      </c>
      <c r="N7246" s="3" t="s">
        <v>28829</v>
      </c>
      <c r="O7246" s="3" t="s">
        <v>19115</v>
      </c>
      <c r="P7246" s="1">
        <v>41965</v>
      </c>
      <c r="Q7246">
        <v>939</v>
      </c>
      <c r="R7246">
        <v>6.5</v>
      </c>
      <c r="S7246">
        <v>2014</v>
      </c>
      <c r="T7246">
        <v>121584018.7</v>
      </c>
      <c r="U7246">
        <v>344075490.80000001</v>
      </c>
    </row>
    <row r="7247" spans="1:21" x14ac:dyDescent="0.5">
      <c r="A7247">
        <v>14175</v>
      </c>
      <c r="B7247" s="3" t="s">
        <v>15314</v>
      </c>
      <c r="C7247">
        <v>0.55825800000000003</v>
      </c>
      <c r="D7247">
        <v>35000000</v>
      </c>
      <c r="E7247">
        <v>19478106</v>
      </c>
      <c r="F7247" t="s">
        <v>15315</v>
      </c>
      <c r="G7247" s="3" t="s">
        <v>15316</v>
      </c>
      <c r="H7247" s="3"/>
      <c r="I7247" s="3" t="s">
        <v>15317</v>
      </c>
      <c r="J7247" s="3" t="s">
        <v>15318</v>
      </c>
      <c r="K7247" s="3" t="s">
        <v>25880</v>
      </c>
      <c r="L7247" s="3" t="s">
        <v>15319</v>
      </c>
      <c r="M7247">
        <v>76</v>
      </c>
      <c r="N7247" s="3" t="s">
        <v>2605</v>
      </c>
      <c r="O7247" s="3" t="s">
        <v>15320</v>
      </c>
      <c r="P7247" s="1">
        <v>38436</v>
      </c>
      <c r="Q7247">
        <v>138</v>
      </c>
      <c r="R7247">
        <v>5.3</v>
      </c>
      <c r="S7247">
        <v>2005</v>
      </c>
      <c r="T7247">
        <v>39079715.140000001</v>
      </c>
      <c r="U7247">
        <v>21748538.109999999</v>
      </c>
    </row>
    <row r="7248" spans="1:21" x14ac:dyDescent="0.5">
      <c r="A7248">
        <v>1825</v>
      </c>
      <c r="B7248" s="3" t="s">
        <v>12466</v>
      </c>
      <c r="C7248">
        <v>0.72142700000000004</v>
      </c>
      <c r="D7248">
        <v>25000000</v>
      </c>
      <c r="E7248">
        <v>16057580</v>
      </c>
      <c r="F7248" t="s">
        <v>12467</v>
      </c>
      <c r="G7248" s="3" t="s">
        <v>12468</v>
      </c>
      <c r="H7248" s="3"/>
      <c r="I7248" s="3" t="s">
        <v>12469</v>
      </c>
      <c r="J7248" s="3" t="s">
        <v>12470</v>
      </c>
      <c r="K7248" s="3" t="s">
        <v>27232</v>
      </c>
      <c r="L7248" s="3" t="s">
        <v>12471</v>
      </c>
      <c r="M7248">
        <v>93</v>
      </c>
      <c r="N7248" s="3" t="s">
        <v>1320</v>
      </c>
      <c r="O7248" s="3" t="s">
        <v>12472</v>
      </c>
      <c r="P7248" s="1">
        <v>31821</v>
      </c>
      <c r="Q7248">
        <v>182</v>
      </c>
      <c r="R7248">
        <v>5.4</v>
      </c>
      <c r="S7248">
        <v>1987</v>
      </c>
      <c r="T7248">
        <v>47977010.950000003</v>
      </c>
      <c r="U7248">
        <v>30815787.66</v>
      </c>
    </row>
    <row r="7249" spans="1:21" x14ac:dyDescent="0.5">
      <c r="A7249">
        <v>10873</v>
      </c>
      <c r="B7249" s="3" t="s">
        <v>5319</v>
      </c>
      <c r="C7249">
        <v>0.119214</v>
      </c>
      <c r="D7249">
        <v>8000000</v>
      </c>
      <c r="E7249">
        <v>8279017</v>
      </c>
      <c r="F7249" t="s">
        <v>5320</v>
      </c>
      <c r="G7249" s="3" t="s">
        <v>5321</v>
      </c>
      <c r="H7249" s="3"/>
      <c r="I7249" s="3" t="s">
        <v>5322</v>
      </c>
      <c r="J7249" s="3" t="s">
        <v>5323</v>
      </c>
      <c r="K7249" s="3" t="s">
        <v>25799</v>
      </c>
      <c r="L7249" s="3" t="s">
        <v>5324</v>
      </c>
      <c r="M7249">
        <v>92</v>
      </c>
      <c r="N7249" s="3" t="s">
        <v>98</v>
      </c>
      <c r="O7249" s="3" t="s">
        <v>5325</v>
      </c>
      <c r="P7249" s="1">
        <v>36661</v>
      </c>
      <c r="Q7249">
        <v>55</v>
      </c>
      <c r="R7249">
        <v>5.9</v>
      </c>
      <c r="S7249">
        <v>2000</v>
      </c>
      <c r="T7249">
        <v>10130336.91</v>
      </c>
      <c r="U7249">
        <v>10483653.939999999</v>
      </c>
    </row>
    <row r="7250" spans="1:21" x14ac:dyDescent="0.5">
      <c r="A7250">
        <v>20763</v>
      </c>
      <c r="B7250" s="3" t="s">
        <v>15217</v>
      </c>
      <c r="C7250">
        <v>0.30391200000000002</v>
      </c>
      <c r="D7250">
        <v>35000000</v>
      </c>
      <c r="E7250">
        <v>4651977</v>
      </c>
      <c r="F7250" t="s">
        <v>15218</v>
      </c>
      <c r="G7250" s="3" t="s">
        <v>15219</v>
      </c>
      <c r="H7250" s="3"/>
      <c r="I7250" s="3" t="s">
        <v>2080</v>
      </c>
      <c r="J7250" s="3" t="s">
        <v>15220</v>
      </c>
      <c r="K7250" s="3" t="s">
        <v>27663</v>
      </c>
      <c r="L7250" s="3" t="s">
        <v>15221</v>
      </c>
      <c r="M7250">
        <v>114</v>
      </c>
      <c r="N7250" s="3" t="s">
        <v>98</v>
      </c>
      <c r="O7250" s="3" t="s">
        <v>15222</v>
      </c>
      <c r="P7250" s="1">
        <v>33655</v>
      </c>
      <c r="Q7250">
        <v>26</v>
      </c>
      <c r="R7250">
        <v>6.3</v>
      </c>
      <c r="S7250">
        <v>1992</v>
      </c>
      <c r="T7250">
        <v>54390848.909999996</v>
      </c>
      <c r="U7250">
        <v>7229285.0899999999</v>
      </c>
    </row>
    <row r="7251" spans="1:21" x14ac:dyDescent="0.5">
      <c r="A7251">
        <v>20178</v>
      </c>
      <c r="B7251" s="3" t="s">
        <v>5966</v>
      </c>
      <c r="C7251">
        <v>0.27832099999999999</v>
      </c>
      <c r="D7251">
        <v>10000000</v>
      </c>
      <c r="E7251">
        <v>295750</v>
      </c>
      <c r="F7251" t="s">
        <v>5967</v>
      </c>
      <c r="G7251" s="3" t="s">
        <v>5968</v>
      </c>
      <c r="H7251" s="3" t="s">
        <v>5969</v>
      </c>
      <c r="I7251" s="3" t="s">
        <v>5970</v>
      </c>
      <c r="J7251" s="3" t="s">
        <v>5971</v>
      </c>
      <c r="K7251" s="3" t="s">
        <v>24319</v>
      </c>
      <c r="L7251" s="3" t="s">
        <v>5972</v>
      </c>
      <c r="M7251">
        <v>99</v>
      </c>
      <c r="N7251" s="3" t="s">
        <v>57</v>
      </c>
      <c r="O7251" s="3" t="s">
        <v>5973</v>
      </c>
      <c r="P7251" s="1">
        <v>40045</v>
      </c>
      <c r="Q7251">
        <v>67</v>
      </c>
      <c r="R7251">
        <v>6.3</v>
      </c>
      <c r="S7251">
        <v>2009</v>
      </c>
      <c r="T7251">
        <v>10164004.34</v>
      </c>
      <c r="U7251">
        <v>300600.42839999998</v>
      </c>
    </row>
    <row r="7252" spans="1:21" x14ac:dyDescent="0.5">
      <c r="A7252">
        <v>65</v>
      </c>
      <c r="B7252" s="3" t="s">
        <v>17033</v>
      </c>
      <c r="C7252">
        <v>1.558805</v>
      </c>
      <c r="D7252">
        <v>41000000</v>
      </c>
      <c r="E7252">
        <v>215000000</v>
      </c>
      <c r="F7252" t="s">
        <v>17034</v>
      </c>
      <c r="G7252" s="3" t="s">
        <v>17035</v>
      </c>
      <c r="H7252" s="3" t="s">
        <v>17036</v>
      </c>
      <c r="I7252" s="3" t="s">
        <v>7003</v>
      </c>
      <c r="J7252" s="3" t="s">
        <v>17037</v>
      </c>
      <c r="K7252" s="3" t="s">
        <v>24319</v>
      </c>
      <c r="L7252" s="3" t="s">
        <v>17038</v>
      </c>
      <c r="M7252">
        <v>110</v>
      </c>
      <c r="N7252" s="3" t="s">
        <v>98</v>
      </c>
      <c r="O7252" s="3" t="s">
        <v>17039</v>
      </c>
      <c r="P7252" s="1">
        <v>37568</v>
      </c>
      <c r="Q7252">
        <v>944</v>
      </c>
      <c r="R7252">
        <v>6.7</v>
      </c>
      <c r="S7252">
        <v>2002</v>
      </c>
      <c r="T7252">
        <v>49702717.140000001</v>
      </c>
      <c r="U7252">
        <v>260636199.59999999</v>
      </c>
    </row>
    <row r="7253" spans="1:21" x14ac:dyDescent="0.5">
      <c r="A7253">
        <v>203793</v>
      </c>
      <c r="B7253" s="3" t="s">
        <v>14418</v>
      </c>
      <c r="C7253">
        <v>1.0335E-2</v>
      </c>
      <c r="D7253">
        <v>30000000</v>
      </c>
      <c r="E7253">
        <v>68129518</v>
      </c>
      <c r="F7253" t="s">
        <v>14419</v>
      </c>
      <c r="G7253" s="3" t="s">
        <v>14420</v>
      </c>
      <c r="H7253" s="3" t="s">
        <v>14421</v>
      </c>
      <c r="I7253" s="3" t="s">
        <v>14422</v>
      </c>
      <c r="J7253" s="3" t="s">
        <v>14423</v>
      </c>
      <c r="K7253" s="3" t="s">
        <v>27536</v>
      </c>
      <c r="L7253" s="3" t="s">
        <v>14424</v>
      </c>
      <c r="M7253">
        <v>131</v>
      </c>
      <c r="N7253" s="3" t="s">
        <v>10071</v>
      </c>
      <c r="O7253" s="3" t="s">
        <v>14425</v>
      </c>
      <c r="P7253" s="1">
        <v>41556</v>
      </c>
      <c r="Q7253">
        <v>64</v>
      </c>
      <c r="R7253">
        <v>5.5</v>
      </c>
      <c r="S7253">
        <v>2013</v>
      </c>
      <c r="T7253">
        <v>28081000.579999998</v>
      </c>
      <c r="U7253">
        <v>63771501.149999999</v>
      </c>
    </row>
    <row r="7254" spans="1:21" x14ac:dyDescent="0.5">
      <c r="A7254">
        <v>4629</v>
      </c>
      <c r="B7254" s="3" t="s">
        <v>2820</v>
      </c>
      <c r="C7254">
        <v>0.20845900000000001</v>
      </c>
      <c r="D7254">
        <v>4000000</v>
      </c>
      <c r="E7254">
        <v>46474</v>
      </c>
      <c r="F7254" t="s">
        <v>2821</v>
      </c>
      <c r="G7254" s="3" t="s">
        <v>2822</v>
      </c>
      <c r="H7254" s="3" t="s">
        <v>2823</v>
      </c>
      <c r="I7254" s="3" t="s">
        <v>2824</v>
      </c>
      <c r="J7254" s="3" t="s">
        <v>2825</v>
      </c>
      <c r="K7254" s="3" t="s">
        <v>24994</v>
      </c>
      <c r="L7254" s="3" t="s">
        <v>2826</v>
      </c>
      <c r="M7254">
        <v>105</v>
      </c>
      <c r="N7254" s="3" t="s">
        <v>98</v>
      </c>
      <c r="O7254" s="3" t="s">
        <v>2827</v>
      </c>
      <c r="P7254" s="1">
        <v>39345</v>
      </c>
      <c r="Q7254">
        <v>42</v>
      </c>
      <c r="R7254">
        <v>5.8</v>
      </c>
      <c r="S7254">
        <v>2007</v>
      </c>
      <c r="T7254">
        <v>4206674.3310000002</v>
      </c>
      <c r="U7254">
        <v>48875.245710000003</v>
      </c>
    </row>
    <row r="7255" spans="1:21" x14ac:dyDescent="0.5">
      <c r="A7255">
        <v>1267</v>
      </c>
      <c r="B7255" s="3" t="s">
        <v>23202</v>
      </c>
      <c r="C7255">
        <v>1.672137</v>
      </c>
      <c r="D7255">
        <v>150000000</v>
      </c>
      <c r="E7255">
        <v>169332978</v>
      </c>
      <c r="F7255" t="s">
        <v>23203</v>
      </c>
      <c r="G7255" s="3" t="s">
        <v>23204</v>
      </c>
      <c r="H7255" s="3"/>
      <c r="I7255" s="3" t="s">
        <v>23205</v>
      </c>
      <c r="J7255" s="3" t="s">
        <v>23206</v>
      </c>
      <c r="K7255" s="3" t="s">
        <v>24994</v>
      </c>
      <c r="L7255" s="3" t="s">
        <v>23207</v>
      </c>
      <c r="M7255">
        <v>95</v>
      </c>
      <c r="N7255" s="3" t="s">
        <v>2605</v>
      </c>
      <c r="O7255" s="3" t="s">
        <v>13983</v>
      </c>
      <c r="P7255" s="1">
        <v>39164</v>
      </c>
      <c r="Q7255">
        <v>488</v>
      </c>
      <c r="R7255">
        <v>6.7</v>
      </c>
      <c r="S7255">
        <v>2007</v>
      </c>
      <c r="T7255">
        <v>157750287.40000001</v>
      </c>
      <c r="U7255">
        <v>178082173</v>
      </c>
    </row>
    <row r="7256" spans="1:21" x14ac:dyDescent="0.5">
      <c r="A7256">
        <v>11448</v>
      </c>
      <c r="B7256" s="3" t="s">
        <v>8467</v>
      </c>
      <c r="C7256">
        <v>0.77329099999999995</v>
      </c>
      <c r="D7256">
        <v>15000000</v>
      </c>
      <c r="E7256">
        <v>6700000</v>
      </c>
      <c r="F7256" t="s">
        <v>8468</v>
      </c>
      <c r="G7256" s="3" t="s">
        <v>8469</v>
      </c>
      <c r="H7256" s="3"/>
      <c r="I7256" s="3" t="s">
        <v>1734</v>
      </c>
      <c r="J7256" s="3"/>
      <c r="K7256" s="3" t="s">
        <v>26492</v>
      </c>
      <c r="L7256" s="3" t="s">
        <v>8470</v>
      </c>
      <c r="M7256">
        <v>95</v>
      </c>
      <c r="N7256" s="3" t="s">
        <v>57</v>
      </c>
      <c r="O7256" s="3" t="s">
        <v>8471</v>
      </c>
      <c r="P7256" s="1">
        <v>34955</v>
      </c>
      <c r="Q7256">
        <v>61</v>
      </c>
      <c r="R7256">
        <v>6.5</v>
      </c>
      <c r="S7256">
        <v>1995</v>
      </c>
      <c r="T7256">
        <v>21464503.010000002</v>
      </c>
      <c r="U7256">
        <v>9587478.0099999998</v>
      </c>
    </row>
    <row r="7257" spans="1:21" x14ac:dyDescent="0.5">
      <c r="A7257">
        <v>10774</v>
      </c>
      <c r="B7257" s="3" t="s">
        <v>2801</v>
      </c>
      <c r="C7257">
        <v>0.476406</v>
      </c>
      <c r="D7257">
        <v>3800000</v>
      </c>
      <c r="E7257">
        <v>23689877</v>
      </c>
      <c r="F7257" t="s">
        <v>2802</v>
      </c>
      <c r="G7257" s="3" t="s">
        <v>2803</v>
      </c>
      <c r="H7257" s="3"/>
      <c r="I7257" s="3" t="s">
        <v>1441</v>
      </c>
      <c r="J7257" s="3" t="s">
        <v>2804</v>
      </c>
      <c r="K7257" s="3" t="s">
        <v>24950</v>
      </c>
      <c r="L7257" s="3" t="s">
        <v>2805</v>
      </c>
      <c r="M7257">
        <v>121</v>
      </c>
      <c r="N7257" s="3" t="s">
        <v>98</v>
      </c>
      <c r="O7257" s="3" t="s">
        <v>2806</v>
      </c>
      <c r="P7257" s="1">
        <v>28065</v>
      </c>
      <c r="Q7257">
        <v>161</v>
      </c>
      <c r="R7257">
        <v>7.4</v>
      </c>
      <c r="S7257">
        <v>1976</v>
      </c>
      <c r="T7257">
        <v>14560452.51</v>
      </c>
      <c r="U7257">
        <v>90772455</v>
      </c>
    </row>
    <row r="7258" spans="1:21" x14ac:dyDescent="0.5">
      <c r="A7258">
        <v>237</v>
      </c>
      <c r="B7258" s="3" t="s">
        <v>4440</v>
      </c>
      <c r="C7258">
        <v>0.38368600000000003</v>
      </c>
      <c r="D7258">
        <v>6400000</v>
      </c>
      <c r="E7258">
        <v>2500000</v>
      </c>
      <c r="F7258" t="s">
        <v>4441</v>
      </c>
      <c r="G7258" s="3" t="s">
        <v>4442</v>
      </c>
      <c r="H7258" s="3" t="s">
        <v>4443</v>
      </c>
      <c r="I7258" s="3" t="s">
        <v>4444</v>
      </c>
      <c r="J7258" s="3" t="s">
        <v>4445</v>
      </c>
      <c r="K7258" s="3" t="s">
        <v>24950</v>
      </c>
      <c r="L7258" s="3" t="s">
        <v>4446</v>
      </c>
      <c r="M7258">
        <v>93</v>
      </c>
      <c r="N7258" s="3" t="s">
        <v>98</v>
      </c>
      <c r="O7258" s="3" t="s">
        <v>4447</v>
      </c>
      <c r="P7258" s="1">
        <v>37890</v>
      </c>
      <c r="Q7258">
        <v>16</v>
      </c>
      <c r="R7258">
        <v>5.9</v>
      </c>
      <c r="S7258">
        <v>2003</v>
      </c>
      <c r="T7258">
        <v>7586256.9270000001</v>
      </c>
      <c r="U7258">
        <v>2963381.6120000002</v>
      </c>
    </row>
    <row r="7259" spans="1:21" x14ac:dyDescent="0.5">
      <c r="A7259">
        <v>45272</v>
      </c>
      <c r="B7259" s="3" t="s">
        <v>8711</v>
      </c>
      <c r="C7259">
        <v>0.406941</v>
      </c>
      <c r="D7259">
        <v>15000000</v>
      </c>
      <c r="E7259">
        <v>20529194</v>
      </c>
      <c r="F7259" t="s">
        <v>8712</v>
      </c>
      <c r="G7259" s="3" t="s">
        <v>8713</v>
      </c>
      <c r="H7259" s="3" t="s">
        <v>8714</v>
      </c>
      <c r="I7259" s="3" t="s">
        <v>8715</v>
      </c>
      <c r="J7259" s="3" t="s">
        <v>8716</v>
      </c>
      <c r="K7259" s="3" t="s">
        <v>24950</v>
      </c>
      <c r="L7259" s="3" t="s">
        <v>8717</v>
      </c>
      <c r="M7259">
        <v>117</v>
      </c>
      <c r="N7259" s="3" t="s">
        <v>98</v>
      </c>
      <c r="O7259" s="3" t="s">
        <v>8718</v>
      </c>
      <c r="P7259" s="1">
        <v>40534</v>
      </c>
      <c r="Q7259">
        <v>49</v>
      </c>
      <c r="R7259">
        <v>5.9</v>
      </c>
      <c r="S7259">
        <v>2010</v>
      </c>
      <c r="T7259">
        <v>15000000</v>
      </c>
      <c r="U7259">
        <v>20529194</v>
      </c>
    </row>
    <row r="7260" spans="1:21" x14ac:dyDescent="0.5">
      <c r="A7260">
        <v>44115</v>
      </c>
      <c r="B7260" s="3" t="s">
        <v>10079</v>
      </c>
      <c r="C7260">
        <v>2.4406110000000001</v>
      </c>
      <c r="D7260">
        <v>18000000</v>
      </c>
      <c r="E7260">
        <v>35692920</v>
      </c>
      <c r="F7260" t="s">
        <v>10080</v>
      </c>
      <c r="G7260" s="3" t="s">
        <v>10081</v>
      </c>
      <c r="H7260" s="3"/>
      <c r="I7260" s="3" t="s">
        <v>3024</v>
      </c>
      <c r="J7260" s="3" t="s">
        <v>10082</v>
      </c>
      <c r="K7260" s="3" t="s">
        <v>26158</v>
      </c>
      <c r="L7260" s="3" t="s">
        <v>10083</v>
      </c>
      <c r="M7260">
        <v>94</v>
      </c>
      <c r="N7260" s="3" t="s">
        <v>7183</v>
      </c>
      <c r="O7260" s="3" t="s">
        <v>10084</v>
      </c>
      <c r="P7260" s="1">
        <v>40487</v>
      </c>
      <c r="Q7260">
        <v>1645</v>
      </c>
      <c r="R7260">
        <v>6.9</v>
      </c>
      <c r="S7260">
        <v>2010</v>
      </c>
      <c r="T7260">
        <v>18000000</v>
      </c>
      <c r="U7260">
        <v>35692920</v>
      </c>
    </row>
    <row r="7261" spans="1:21" x14ac:dyDescent="0.5">
      <c r="A7261">
        <v>48340</v>
      </c>
      <c r="B7261" s="3" t="s">
        <v>14558</v>
      </c>
      <c r="C7261">
        <v>0.58704500000000004</v>
      </c>
      <c r="D7261">
        <v>30000000</v>
      </c>
      <c r="E7261">
        <v>108609310</v>
      </c>
      <c r="F7261" t="s">
        <v>14559</v>
      </c>
      <c r="G7261" s="3" t="s">
        <v>14560</v>
      </c>
      <c r="H7261" s="3" t="s">
        <v>14561</v>
      </c>
      <c r="I7261" s="3" t="s">
        <v>14562</v>
      </c>
      <c r="J7261" s="3" t="s">
        <v>3717</v>
      </c>
      <c r="K7261" s="3" t="s">
        <v>26158</v>
      </c>
      <c r="L7261" s="3" t="s">
        <v>14563</v>
      </c>
      <c r="M7261">
        <v>108</v>
      </c>
      <c r="N7261" s="3" t="s">
        <v>1320</v>
      </c>
      <c r="O7261" s="3" t="s">
        <v>14564</v>
      </c>
      <c r="P7261" s="1">
        <v>40577</v>
      </c>
      <c r="Q7261">
        <v>193</v>
      </c>
      <c r="R7261">
        <v>5.7</v>
      </c>
      <c r="S7261">
        <v>2011</v>
      </c>
      <c r="T7261">
        <v>29081941.280000001</v>
      </c>
      <c r="U7261">
        <v>105285652.5</v>
      </c>
    </row>
    <row r="7262" spans="1:21" x14ac:dyDescent="0.5">
      <c r="A7262">
        <v>13600</v>
      </c>
      <c r="B7262" s="3" t="s">
        <v>18700</v>
      </c>
      <c r="C7262">
        <v>0.72166300000000005</v>
      </c>
      <c r="D7262">
        <v>55000000</v>
      </c>
      <c r="E7262">
        <v>17869048</v>
      </c>
      <c r="F7262" t="s">
        <v>18701</v>
      </c>
      <c r="G7262" s="3" t="s">
        <v>18702</v>
      </c>
      <c r="H7262" s="3" t="s">
        <v>18703</v>
      </c>
      <c r="I7262" s="3" t="s">
        <v>15709</v>
      </c>
      <c r="J7262" s="3" t="s">
        <v>18704</v>
      </c>
      <c r="K7262" s="3" t="s">
        <v>26158</v>
      </c>
      <c r="L7262" s="3" t="s">
        <v>18705</v>
      </c>
      <c r="M7262">
        <v>90</v>
      </c>
      <c r="N7262" s="3" t="s">
        <v>7183</v>
      </c>
      <c r="O7262" s="3" t="s">
        <v>18706</v>
      </c>
      <c r="P7262" s="1">
        <v>39728</v>
      </c>
      <c r="Q7262">
        <v>358</v>
      </c>
      <c r="R7262">
        <v>6.1</v>
      </c>
      <c r="S7262">
        <v>2008</v>
      </c>
      <c r="T7262">
        <v>55703264.859999999</v>
      </c>
      <c r="U7262">
        <v>18097532.969999999</v>
      </c>
    </row>
    <row r="7263" spans="1:21" x14ac:dyDescent="0.5">
      <c r="A7263">
        <v>10550</v>
      </c>
      <c r="B7263" s="3" t="s">
        <v>20180</v>
      </c>
      <c r="C7263">
        <v>0.45524700000000001</v>
      </c>
      <c r="D7263">
        <v>70000000</v>
      </c>
      <c r="E7263">
        <v>19924033</v>
      </c>
      <c r="F7263" t="s">
        <v>20181</v>
      </c>
      <c r="G7263" s="3" t="s">
        <v>20182</v>
      </c>
      <c r="H7263" s="3"/>
      <c r="I7263" s="3" t="s">
        <v>20183</v>
      </c>
      <c r="J7263" s="3"/>
      <c r="K7263" s="3" t="s">
        <v>28382</v>
      </c>
      <c r="L7263" s="3" t="s">
        <v>20184</v>
      </c>
      <c r="M7263">
        <v>91</v>
      </c>
      <c r="N7263" s="3" t="s">
        <v>1320</v>
      </c>
      <c r="O7263" s="3" t="s">
        <v>20185</v>
      </c>
      <c r="P7263" s="1">
        <v>37519</v>
      </c>
      <c r="Q7263">
        <v>35</v>
      </c>
      <c r="R7263">
        <v>4.8</v>
      </c>
      <c r="S7263">
        <v>2002</v>
      </c>
      <c r="T7263">
        <v>84858297.549999997</v>
      </c>
      <c r="U7263">
        <v>24153136.010000002</v>
      </c>
    </row>
    <row r="7264" spans="1:21" x14ac:dyDescent="0.5">
      <c r="A7264">
        <v>11858</v>
      </c>
      <c r="B7264" s="3" t="s">
        <v>16345</v>
      </c>
      <c r="C7264">
        <v>0.56368499999999999</v>
      </c>
      <c r="D7264">
        <v>40000000</v>
      </c>
      <c r="E7264">
        <v>24332324</v>
      </c>
      <c r="F7264" t="s">
        <v>16346</v>
      </c>
      <c r="G7264" s="3" t="s">
        <v>16347</v>
      </c>
      <c r="H7264" s="3"/>
      <c r="I7264" s="3" t="s">
        <v>10245</v>
      </c>
      <c r="J7264" s="3" t="s">
        <v>16348</v>
      </c>
      <c r="K7264" s="3" t="s">
        <v>27827</v>
      </c>
      <c r="L7264" s="3" t="s">
        <v>16349</v>
      </c>
      <c r="M7264">
        <v>128</v>
      </c>
      <c r="N7264" s="3" t="s">
        <v>57</v>
      </c>
      <c r="O7264" s="3" t="s">
        <v>16350</v>
      </c>
      <c r="P7264" s="1">
        <v>34488</v>
      </c>
      <c r="Q7264">
        <v>43</v>
      </c>
      <c r="R7264">
        <v>5.7</v>
      </c>
      <c r="S7264">
        <v>1994</v>
      </c>
      <c r="T7264">
        <v>58844462.460000001</v>
      </c>
      <c r="U7264">
        <v>35795563.159999996</v>
      </c>
    </row>
    <row r="7265" spans="1:21" x14ac:dyDescent="0.5">
      <c r="A7265">
        <v>49370</v>
      </c>
      <c r="B7265" s="3" t="s">
        <v>10351</v>
      </c>
      <c r="C7265">
        <v>0.135989</v>
      </c>
      <c r="D7265">
        <v>19000000</v>
      </c>
      <c r="E7265">
        <v>12918858</v>
      </c>
      <c r="F7265" t="s">
        <v>10352</v>
      </c>
      <c r="G7265" s="3" t="s">
        <v>10353</v>
      </c>
      <c r="H7265" s="3"/>
      <c r="I7265" s="3" t="s">
        <v>10354</v>
      </c>
      <c r="J7265" s="3" t="s">
        <v>10355</v>
      </c>
      <c r="K7265" s="3" t="s">
        <v>26854</v>
      </c>
      <c r="L7265" s="3" t="s">
        <v>10356</v>
      </c>
      <c r="M7265">
        <v>115</v>
      </c>
      <c r="N7265" s="3" t="s">
        <v>98</v>
      </c>
      <c r="O7265" s="3" t="s">
        <v>10357</v>
      </c>
      <c r="P7265" s="1">
        <v>31205</v>
      </c>
      <c r="Q7265">
        <v>13</v>
      </c>
      <c r="R7265">
        <v>4.3</v>
      </c>
      <c r="S7265">
        <v>1985</v>
      </c>
      <c r="T7265">
        <v>38516154.990000002</v>
      </c>
      <c r="U7265">
        <v>26188670.370000001</v>
      </c>
    </row>
    <row r="7266" spans="1:21" x14ac:dyDescent="0.5">
      <c r="A7266">
        <v>9598</v>
      </c>
      <c r="B7266" s="3" t="s">
        <v>14733</v>
      </c>
      <c r="C7266">
        <v>1.3571310000000001</v>
      </c>
      <c r="D7266">
        <v>30000000</v>
      </c>
      <c r="E7266">
        <v>254134910</v>
      </c>
      <c r="F7266" t="s">
        <v>14734</v>
      </c>
      <c r="G7266" s="3" t="s">
        <v>14735</v>
      </c>
      <c r="H7266" s="3"/>
      <c r="I7266" s="3" t="s">
        <v>14175</v>
      </c>
      <c r="J7266" s="3" t="s">
        <v>14736</v>
      </c>
      <c r="K7266" s="3" t="s">
        <v>26959</v>
      </c>
      <c r="L7266" s="3" t="s">
        <v>14737</v>
      </c>
      <c r="M7266">
        <v>89</v>
      </c>
      <c r="N7266" s="3" t="s">
        <v>8896</v>
      </c>
      <c r="O7266" s="3" t="s">
        <v>14738</v>
      </c>
      <c r="P7266" s="1">
        <v>34898</v>
      </c>
      <c r="Q7266">
        <v>387</v>
      </c>
      <c r="R7266">
        <v>5.9</v>
      </c>
      <c r="S7266">
        <v>1995</v>
      </c>
      <c r="T7266">
        <v>42929006.009999998</v>
      </c>
      <c r="U7266">
        <v>363658636</v>
      </c>
    </row>
    <row r="7267" spans="1:21" x14ac:dyDescent="0.5">
      <c r="A7267">
        <v>253414</v>
      </c>
      <c r="B7267" s="3" t="s">
        <v>8404</v>
      </c>
      <c r="C7267">
        <v>0.68957900000000005</v>
      </c>
      <c r="D7267">
        <v>15000000</v>
      </c>
      <c r="E7267">
        <v>3020664</v>
      </c>
      <c r="F7267" t="s">
        <v>8405</v>
      </c>
      <c r="G7267" s="3" t="s">
        <v>8406</v>
      </c>
      <c r="H7267" s="3" t="s">
        <v>8407</v>
      </c>
      <c r="I7267" s="3" t="s">
        <v>7925</v>
      </c>
      <c r="J7267" s="3" t="s">
        <v>8408</v>
      </c>
      <c r="K7267" s="3" t="s">
        <v>24470</v>
      </c>
      <c r="L7267" s="3" t="s">
        <v>8409</v>
      </c>
      <c r="M7267">
        <v>100</v>
      </c>
      <c r="N7267" s="3" t="s">
        <v>57</v>
      </c>
      <c r="O7267" s="3" t="s">
        <v>8410</v>
      </c>
      <c r="P7267" s="1">
        <v>42299</v>
      </c>
      <c r="Q7267">
        <v>56</v>
      </c>
      <c r="R7267">
        <v>5.0999999999999996</v>
      </c>
      <c r="S7267">
        <v>2015</v>
      </c>
      <c r="T7267">
        <v>13799993.93</v>
      </c>
      <c r="U7267">
        <v>2779009.6570000001</v>
      </c>
    </row>
    <row r="7268" spans="1:21" x14ac:dyDescent="0.5">
      <c r="A7268">
        <v>10303</v>
      </c>
      <c r="B7268" s="3" t="s">
        <v>12959</v>
      </c>
      <c r="C7268">
        <v>0.58727300000000004</v>
      </c>
      <c r="D7268">
        <v>25000000</v>
      </c>
      <c r="E7268">
        <v>96773200</v>
      </c>
      <c r="F7268" t="s">
        <v>12960</v>
      </c>
      <c r="G7268" s="3" t="s">
        <v>12961</v>
      </c>
      <c r="H7268" s="3"/>
      <c r="I7268" s="3" t="s">
        <v>12962</v>
      </c>
      <c r="J7268" s="3" t="s">
        <v>12963</v>
      </c>
      <c r="K7268" s="3" t="s">
        <v>25467</v>
      </c>
      <c r="L7268" s="3" t="s">
        <v>12964</v>
      </c>
      <c r="M7268">
        <v>106</v>
      </c>
      <c r="N7268" s="3" t="s">
        <v>1320</v>
      </c>
      <c r="O7268" s="3" t="s">
        <v>12965</v>
      </c>
      <c r="P7268" s="1">
        <v>31385</v>
      </c>
      <c r="Q7268">
        <v>135</v>
      </c>
      <c r="R7268">
        <v>6.1</v>
      </c>
      <c r="S7268">
        <v>1985</v>
      </c>
      <c r="T7268">
        <v>50679151.310000002</v>
      </c>
      <c r="U7268">
        <v>196175345.80000001</v>
      </c>
    </row>
    <row r="7269" spans="1:21" x14ac:dyDescent="0.5">
      <c r="A7269">
        <v>179</v>
      </c>
      <c r="B7269" s="3" t="s">
        <v>21225</v>
      </c>
      <c r="C7269">
        <v>0.906223</v>
      </c>
      <c r="D7269">
        <v>80000000</v>
      </c>
      <c r="E7269">
        <v>162944923</v>
      </c>
      <c r="F7269" t="s">
        <v>21226</v>
      </c>
      <c r="G7269" s="3" t="s">
        <v>21227</v>
      </c>
      <c r="H7269" s="3" t="s">
        <v>21228</v>
      </c>
      <c r="I7269" s="3" t="s">
        <v>7344</v>
      </c>
      <c r="J7269" s="3" t="s">
        <v>21229</v>
      </c>
      <c r="K7269" s="3" t="s">
        <v>25467</v>
      </c>
      <c r="L7269" s="3" t="s">
        <v>21230</v>
      </c>
      <c r="M7269">
        <v>128</v>
      </c>
      <c r="N7269" s="3" t="s">
        <v>1320</v>
      </c>
      <c r="O7269" s="3" t="s">
        <v>21231</v>
      </c>
      <c r="P7269" s="1">
        <v>38446</v>
      </c>
      <c r="Q7269">
        <v>197</v>
      </c>
      <c r="R7269">
        <v>6.2</v>
      </c>
      <c r="S7269">
        <v>2005</v>
      </c>
      <c r="T7269">
        <v>89325063.170000002</v>
      </c>
      <c r="U7269">
        <v>181938319.30000001</v>
      </c>
    </row>
    <row r="7270" spans="1:21" x14ac:dyDescent="0.5">
      <c r="A7270">
        <v>2292</v>
      </c>
      <c r="B7270" s="3" t="s">
        <v>83</v>
      </c>
      <c r="C7270">
        <v>1.297355</v>
      </c>
      <c r="D7270">
        <v>27000</v>
      </c>
      <c r="E7270">
        <v>3151130</v>
      </c>
      <c r="F7270" t="s">
        <v>84</v>
      </c>
      <c r="G7270" s="3" t="s">
        <v>85</v>
      </c>
      <c r="H7270" s="3" t="s">
        <v>86</v>
      </c>
      <c r="I7270" s="3" t="s">
        <v>87</v>
      </c>
      <c r="J7270" s="3" t="s">
        <v>88</v>
      </c>
      <c r="K7270" s="3" t="s">
        <v>106</v>
      </c>
      <c r="L7270" s="3" t="s">
        <v>89</v>
      </c>
      <c r="M7270">
        <v>92</v>
      </c>
      <c r="N7270" s="3" t="s">
        <v>57</v>
      </c>
      <c r="O7270" s="3" t="s">
        <v>90</v>
      </c>
      <c r="P7270" s="1">
        <v>34590</v>
      </c>
      <c r="Q7270">
        <v>383</v>
      </c>
      <c r="R7270">
        <v>7.2</v>
      </c>
      <c r="S7270">
        <v>1994</v>
      </c>
      <c r="T7270">
        <v>39720.012159999998</v>
      </c>
      <c r="U7270">
        <v>4635663.7750000004</v>
      </c>
    </row>
    <row r="7271" spans="1:21" x14ac:dyDescent="0.5">
      <c r="A7271">
        <v>18925</v>
      </c>
      <c r="B7271" s="3" t="s">
        <v>203</v>
      </c>
      <c r="C7271">
        <v>0.206454</v>
      </c>
      <c r="D7271">
        <v>100000</v>
      </c>
      <c r="E7271">
        <v>10178331</v>
      </c>
      <c r="F7271" t="s">
        <v>204</v>
      </c>
      <c r="G7271" s="3" t="s">
        <v>205</v>
      </c>
      <c r="H7271" s="3" t="s">
        <v>206</v>
      </c>
      <c r="I7271" s="3" t="s">
        <v>207</v>
      </c>
      <c r="J7271" s="3" t="s">
        <v>208</v>
      </c>
      <c r="K7271" s="3" t="s">
        <v>106</v>
      </c>
      <c r="L7271" s="3" t="s">
        <v>209</v>
      </c>
      <c r="M7271">
        <v>111</v>
      </c>
      <c r="N7271" s="3" t="s">
        <v>98</v>
      </c>
      <c r="O7271" s="3" t="s">
        <v>210</v>
      </c>
      <c r="P7271" s="1">
        <v>38989</v>
      </c>
      <c r="Q7271">
        <v>41</v>
      </c>
      <c r="R7271">
        <v>6.8</v>
      </c>
      <c r="S7271">
        <v>2006</v>
      </c>
      <c r="T7271">
        <v>108166.9158</v>
      </c>
      <c r="U7271">
        <v>11009586.73</v>
      </c>
    </row>
    <row r="7272" spans="1:21" x14ac:dyDescent="0.5">
      <c r="A7272">
        <v>25183</v>
      </c>
      <c r="B7272" s="3" t="s">
        <v>868</v>
      </c>
      <c r="C7272">
        <v>0.118533</v>
      </c>
      <c r="D7272">
        <v>1000000</v>
      </c>
      <c r="E7272">
        <v>1296971</v>
      </c>
      <c r="F7272" t="s">
        <v>869</v>
      </c>
      <c r="G7272" s="3" t="s">
        <v>870</v>
      </c>
      <c r="H7272" s="3"/>
      <c r="I7272" s="3" t="s">
        <v>871</v>
      </c>
      <c r="J7272" s="3" t="s">
        <v>872</v>
      </c>
      <c r="K7272" s="3" t="s">
        <v>106</v>
      </c>
      <c r="L7272" s="3" t="s">
        <v>873</v>
      </c>
      <c r="M7272">
        <v>88</v>
      </c>
      <c r="N7272" s="3" t="s">
        <v>57</v>
      </c>
      <c r="O7272" s="3"/>
      <c r="P7272" s="1">
        <v>40025</v>
      </c>
      <c r="Q7272">
        <v>17</v>
      </c>
      <c r="R7272">
        <v>5.0999999999999996</v>
      </c>
      <c r="S7272">
        <v>2009</v>
      </c>
      <c r="T7272">
        <v>1016400.434</v>
      </c>
      <c r="U7272">
        <v>1318241.8870000001</v>
      </c>
    </row>
    <row r="7273" spans="1:21" x14ac:dyDescent="0.5">
      <c r="A7273">
        <v>9377</v>
      </c>
      <c r="B7273" s="3" t="s">
        <v>4355</v>
      </c>
      <c r="C7273">
        <v>1.3651899999999999</v>
      </c>
      <c r="D7273">
        <v>6000000</v>
      </c>
      <c r="E7273">
        <v>70136369</v>
      </c>
      <c r="F7273" t="s">
        <v>4356</v>
      </c>
      <c r="G7273" s="3" t="s">
        <v>4357</v>
      </c>
      <c r="H7273" s="3"/>
      <c r="I7273" s="3" t="s">
        <v>1046</v>
      </c>
      <c r="J7273" s="3" t="s">
        <v>4358</v>
      </c>
      <c r="K7273" s="3" t="s">
        <v>106</v>
      </c>
      <c r="L7273" s="3" t="s">
        <v>4359</v>
      </c>
      <c r="M7273">
        <v>103</v>
      </c>
      <c r="N7273" s="3" t="s">
        <v>98</v>
      </c>
      <c r="O7273" s="3" t="s">
        <v>1063</v>
      </c>
      <c r="P7273" s="1">
        <v>31574</v>
      </c>
      <c r="Q7273">
        <v>755</v>
      </c>
      <c r="R7273">
        <v>7.3</v>
      </c>
      <c r="S7273">
        <v>1986</v>
      </c>
      <c r="T7273">
        <v>11936438.470000001</v>
      </c>
      <c r="U7273">
        <v>139529742.09999999</v>
      </c>
    </row>
    <row r="7274" spans="1:21" x14ac:dyDescent="0.5">
      <c r="A7274">
        <v>23706</v>
      </c>
      <c r="B7274" s="3" t="s">
        <v>8877</v>
      </c>
      <c r="C7274">
        <v>1.0855410000000001</v>
      </c>
      <c r="D7274">
        <v>15000000</v>
      </c>
      <c r="E7274">
        <v>40105542</v>
      </c>
      <c r="F7274" t="s">
        <v>8878</v>
      </c>
      <c r="G7274" s="3" t="s">
        <v>8879</v>
      </c>
      <c r="H7274" s="3" t="s">
        <v>8880</v>
      </c>
      <c r="I7274" s="3" t="s">
        <v>5247</v>
      </c>
      <c r="J7274" s="3" t="s">
        <v>8881</v>
      </c>
      <c r="K7274" s="3" t="s">
        <v>106</v>
      </c>
      <c r="L7274" s="3" t="s">
        <v>8882</v>
      </c>
      <c r="M7274">
        <v>99</v>
      </c>
      <c r="N7274" s="3" t="s">
        <v>57</v>
      </c>
      <c r="O7274" s="3" t="s">
        <v>8883</v>
      </c>
      <c r="P7274" s="1">
        <v>40060</v>
      </c>
      <c r="Q7274">
        <v>192</v>
      </c>
      <c r="R7274">
        <v>4.5999999999999996</v>
      </c>
      <c r="S7274">
        <v>2009</v>
      </c>
      <c r="T7274">
        <v>15246006.51</v>
      </c>
      <c r="U7274">
        <v>40763290.299999997</v>
      </c>
    </row>
    <row r="7275" spans="1:21" x14ac:dyDescent="0.5">
      <c r="A7275">
        <v>51162</v>
      </c>
      <c r="B7275" s="3" t="s">
        <v>13976</v>
      </c>
      <c r="C7275">
        <v>1.4253439999999999</v>
      </c>
      <c r="D7275">
        <v>30000000</v>
      </c>
      <c r="E7275">
        <v>14460000</v>
      </c>
      <c r="F7275" t="s">
        <v>13977</v>
      </c>
      <c r="G7275" s="3" t="s">
        <v>13978</v>
      </c>
      <c r="H7275" s="3" t="s">
        <v>13979</v>
      </c>
      <c r="I7275" s="3" t="s">
        <v>13980</v>
      </c>
      <c r="J7275" s="3" t="s">
        <v>13981</v>
      </c>
      <c r="K7275" s="3" t="s">
        <v>106</v>
      </c>
      <c r="L7275" s="3" t="s">
        <v>13982</v>
      </c>
      <c r="M7275">
        <v>63</v>
      </c>
      <c r="N7275" s="3" t="s">
        <v>2605</v>
      </c>
      <c r="O7275" s="3" t="s">
        <v>13983</v>
      </c>
      <c r="P7275" s="1">
        <v>40646</v>
      </c>
      <c r="Q7275">
        <v>174</v>
      </c>
      <c r="R7275">
        <v>6.8</v>
      </c>
      <c r="S7275">
        <v>2011</v>
      </c>
      <c r="T7275">
        <v>29081941.280000001</v>
      </c>
      <c r="U7275">
        <v>14017495.699999999</v>
      </c>
    </row>
    <row r="7276" spans="1:21" x14ac:dyDescent="0.5">
      <c r="A7276">
        <v>8054</v>
      </c>
      <c r="B7276" s="3" t="s">
        <v>14366</v>
      </c>
      <c r="C7276">
        <v>0.64316399999999996</v>
      </c>
      <c r="D7276">
        <v>30000000</v>
      </c>
      <c r="E7276">
        <v>61808775</v>
      </c>
      <c r="F7276" t="s">
        <v>14367</v>
      </c>
      <c r="G7276" s="3" t="s">
        <v>14368</v>
      </c>
      <c r="H7276" s="3" t="s">
        <v>14369</v>
      </c>
      <c r="I7276" s="3" t="s">
        <v>3741</v>
      </c>
      <c r="J7276" s="3"/>
      <c r="K7276" s="3" t="s">
        <v>106</v>
      </c>
      <c r="L7276" s="3" t="s">
        <v>14370</v>
      </c>
      <c r="M7276">
        <v>123</v>
      </c>
      <c r="N7276" s="3" t="s">
        <v>7183</v>
      </c>
      <c r="O7276" s="3" t="s">
        <v>14371</v>
      </c>
      <c r="P7276" s="1">
        <v>40087</v>
      </c>
      <c r="Q7276">
        <v>502</v>
      </c>
      <c r="R7276">
        <v>6.2</v>
      </c>
      <c r="S7276">
        <v>2009</v>
      </c>
      <c r="T7276">
        <v>30492013.02</v>
      </c>
      <c r="U7276">
        <v>62822465.740000002</v>
      </c>
    </row>
    <row r="7277" spans="1:21" x14ac:dyDescent="0.5">
      <c r="A7277">
        <v>13051</v>
      </c>
      <c r="B7277" s="3" t="s">
        <v>15659</v>
      </c>
      <c r="C7277">
        <v>1.1727179999999999</v>
      </c>
      <c r="D7277">
        <v>35000000</v>
      </c>
      <c r="E7277">
        <v>85416905</v>
      </c>
      <c r="F7277" t="s">
        <v>15660</v>
      </c>
      <c r="G7277" s="3" t="s">
        <v>15661</v>
      </c>
      <c r="H7277" s="3" t="s">
        <v>15662</v>
      </c>
      <c r="I7277" s="3" t="s">
        <v>13010</v>
      </c>
      <c r="J7277" s="3" t="s">
        <v>15663</v>
      </c>
      <c r="K7277" s="3" t="s">
        <v>106</v>
      </c>
      <c r="L7277" s="3" t="s">
        <v>15664</v>
      </c>
      <c r="M7277">
        <v>100</v>
      </c>
      <c r="N7277" s="3" t="s">
        <v>1320</v>
      </c>
      <c r="O7277" s="3" t="s">
        <v>15665</v>
      </c>
      <c r="P7277" s="1">
        <v>39737</v>
      </c>
      <c r="Q7277">
        <v>359</v>
      </c>
      <c r="R7277">
        <v>5.3</v>
      </c>
      <c r="S7277">
        <v>2008</v>
      </c>
      <c r="T7277">
        <v>35447532.18</v>
      </c>
      <c r="U7277">
        <v>86509099.689999998</v>
      </c>
    </row>
    <row r="7278" spans="1:21" x14ac:dyDescent="0.5">
      <c r="A7278">
        <v>78698</v>
      </c>
      <c r="B7278" s="3" t="s">
        <v>16351</v>
      </c>
      <c r="C7278">
        <v>0.95311100000000004</v>
      </c>
      <c r="D7278">
        <v>40000000</v>
      </c>
      <c r="E7278">
        <v>24719215</v>
      </c>
      <c r="F7278" t="s">
        <v>16352</v>
      </c>
      <c r="G7278" s="3" t="s">
        <v>16353</v>
      </c>
      <c r="H7278" s="3" t="s">
        <v>16354</v>
      </c>
      <c r="I7278" s="3" t="s">
        <v>5469</v>
      </c>
      <c r="J7278" s="3" t="s">
        <v>16355</v>
      </c>
      <c r="K7278" s="3" t="s">
        <v>106</v>
      </c>
      <c r="L7278" s="3" t="s">
        <v>16356</v>
      </c>
      <c r="M7278">
        <v>107</v>
      </c>
      <c r="N7278" s="3" t="s">
        <v>7183</v>
      </c>
      <c r="O7278" s="3" t="s">
        <v>16357</v>
      </c>
      <c r="P7278" s="1">
        <v>40941</v>
      </c>
      <c r="Q7278">
        <v>109</v>
      </c>
      <c r="R7278">
        <v>6.5</v>
      </c>
      <c r="S7278">
        <v>2012</v>
      </c>
      <c r="T7278">
        <v>37989771.25</v>
      </c>
      <c r="U7278">
        <v>23476933.09</v>
      </c>
    </row>
    <row r="7279" spans="1:21" x14ac:dyDescent="0.5">
      <c r="A7279">
        <v>2123</v>
      </c>
      <c r="B7279" s="3" t="s">
        <v>18496</v>
      </c>
      <c r="C7279">
        <v>0.78352999999999995</v>
      </c>
      <c r="D7279">
        <v>51000000</v>
      </c>
      <c r="E7279">
        <v>149270999</v>
      </c>
      <c r="F7279" t="s">
        <v>18497</v>
      </c>
      <c r="G7279" s="3" t="s">
        <v>18498</v>
      </c>
      <c r="H7279" s="3"/>
      <c r="I7279" s="3" t="s">
        <v>18499</v>
      </c>
      <c r="J7279" s="3" t="s">
        <v>18500</v>
      </c>
      <c r="K7279" s="3" t="s">
        <v>106</v>
      </c>
      <c r="L7279" s="3" t="s">
        <v>18501</v>
      </c>
      <c r="M7279">
        <v>116</v>
      </c>
      <c r="N7279" s="3" t="s">
        <v>57</v>
      </c>
      <c r="O7279" s="3" t="s">
        <v>18502</v>
      </c>
      <c r="P7279" s="1">
        <v>36699</v>
      </c>
      <c r="Q7279">
        <v>521</v>
      </c>
      <c r="R7279">
        <v>5.9</v>
      </c>
      <c r="S7279">
        <v>2000</v>
      </c>
      <c r="T7279">
        <v>64580897.829999998</v>
      </c>
      <c r="U7279">
        <v>189020688.90000001</v>
      </c>
    </row>
    <row r="7280" spans="1:21" x14ac:dyDescent="0.5">
      <c r="A7280">
        <v>4442</v>
      </c>
      <c r="B7280" s="3" t="s">
        <v>21681</v>
      </c>
      <c r="C7280">
        <v>0.89994399999999997</v>
      </c>
      <c r="D7280">
        <v>88000000</v>
      </c>
      <c r="E7280">
        <v>105316267</v>
      </c>
      <c r="F7280" t="s">
        <v>21682</v>
      </c>
      <c r="G7280" s="3" t="s">
        <v>21683</v>
      </c>
      <c r="H7280" s="3"/>
      <c r="I7280" s="3" t="s">
        <v>3741</v>
      </c>
      <c r="J7280" s="3" t="s">
        <v>21684</v>
      </c>
      <c r="K7280" s="3" t="s">
        <v>106</v>
      </c>
      <c r="L7280" s="3" t="s">
        <v>21685</v>
      </c>
      <c r="M7280">
        <v>118</v>
      </c>
      <c r="N7280" s="3" t="s">
        <v>7183</v>
      </c>
      <c r="O7280" s="3" t="s">
        <v>21686</v>
      </c>
      <c r="P7280" s="1">
        <v>38589</v>
      </c>
      <c r="Q7280">
        <v>451</v>
      </c>
      <c r="R7280">
        <v>5.4</v>
      </c>
      <c r="S7280">
        <v>2005</v>
      </c>
      <c r="T7280">
        <v>98257569.489999995</v>
      </c>
      <c r="U7280">
        <v>117592277.5</v>
      </c>
    </row>
    <row r="7281" spans="1:21" x14ac:dyDescent="0.5">
      <c r="A7281">
        <v>65759</v>
      </c>
      <c r="B7281" s="3" t="s">
        <v>22861</v>
      </c>
      <c r="C7281">
        <v>0.93091999999999997</v>
      </c>
      <c r="D7281">
        <v>130000000</v>
      </c>
      <c r="E7281">
        <v>150406466</v>
      </c>
      <c r="F7281" t="s">
        <v>22862</v>
      </c>
      <c r="G7281" s="3" t="s">
        <v>22863</v>
      </c>
      <c r="H7281" s="3" t="s">
        <v>22864</v>
      </c>
      <c r="I7281" s="3" t="s">
        <v>400</v>
      </c>
      <c r="J7281" s="3" t="s">
        <v>22865</v>
      </c>
      <c r="K7281" s="3" t="s">
        <v>106</v>
      </c>
      <c r="L7281" s="3" t="s">
        <v>22866</v>
      </c>
      <c r="M7281">
        <v>100</v>
      </c>
      <c r="N7281" s="3" t="s">
        <v>4395</v>
      </c>
      <c r="O7281" s="3" t="s">
        <v>22867</v>
      </c>
      <c r="P7281" s="1">
        <v>40864</v>
      </c>
      <c r="Q7281">
        <v>232</v>
      </c>
      <c r="R7281">
        <v>5.8</v>
      </c>
      <c r="S7281">
        <v>2011</v>
      </c>
      <c r="T7281">
        <v>126021745.5</v>
      </c>
      <c r="U7281">
        <v>145803733.69999999</v>
      </c>
    </row>
    <row r="7282" spans="1:21" x14ac:dyDescent="0.5">
      <c r="A7282">
        <v>102899</v>
      </c>
      <c r="B7282" s="3" t="s">
        <v>22945</v>
      </c>
      <c r="C7282">
        <v>5.5731840000000004</v>
      </c>
      <c r="D7282">
        <v>130000000</v>
      </c>
      <c r="E7282">
        <v>518602163</v>
      </c>
      <c r="F7282" t="s">
        <v>22946</v>
      </c>
      <c r="G7282" s="3" t="s">
        <v>22947</v>
      </c>
      <c r="H7282" s="3" t="s">
        <v>22948</v>
      </c>
      <c r="I7282" s="3" t="s">
        <v>13712</v>
      </c>
      <c r="J7282" s="3" t="s">
        <v>22949</v>
      </c>
      <c r="K7282" s="3" t="s">
        <v>106</v>
      </c>
      <c r="L7282" s="3" t="s">
        <v>22950</v>
      </c>
      <c r="M7282">
        <v>115</v>
      </c>
      <c r="N7282" s="3" t="s">
        <v>556</v>
      </c>
      <c r="O7282" s="3" t="s">
        <v>22951</v>
      </c>
      <c r="P7282" s="1">
        <v>42199</v>
      </c>
      <c r="Q7282">
        <v>3779</v>
      </c>
      <c r="R7282">
        <v>7</v>
      </c>
      <c r="S7282">
        <v>2015</v>
      </c>
      <c r="T7282">
        <v>119599947.40000001</v>
      </c>
      <c r="U7282">
        <v>477113780</v>
      </c>
    </row>
    <row r="7283" spans="1:21" x14ac:dyDescent="0.5">
      <c r="A7283">
        <v>10048</v>
      </c>
      <c r="B7283" s="3" t="s">
        <v>22993</v>
      </c>
      <c r="C7283">
        <v>0.60628599999999999</v>
      </c>
      <c r="D7283">
        <v>135000000</v>
      </c>
      <c r="E7283">
        <v>76932943</v>
      </c>
      <c r="F7283" t="s">
        <v>22994</v>
      </c>
      <c r="G7283" s="3" t="s">
        <v>22995</v>
      </c>
      <c r="H7283" s="3"/>
      <c r="I7283" s="3" t="s">
        <v>3125</v>
      </c>
      <c r="J7283" s="3" t="s">
        <v>22996</v>
      </c>
      <c r="K7283" s="3" t="s">
        <v>106</v>
      </c>
      <c r="L7283" s="3" t="s">
        <v>22997</v>
      </c>
      <c r="M7283">
        <v>121</v>
      </c>
      <c r="N7283" s="3" t="s">
        <v>1320</v>
      </c>
      <c r="O7283" s="3" t="s">
        <v>22998</v>
      </c>
      <c r="P7283" s="1">
        <v>38561</v>
      </c>
      <c r="Q7283">
        <v>195</v>
      </c>
      <c r="R7283">
        <v>5</v>
      </c>
      <c r="S7283">
        <v>2005</v>
      </c>
      <c r="T7283">
        <v>150736044.09999999</v>
      </c>
      <c r="U7283">
        <v>85900499.920000002</v>
      </c>
    </row>
    <row r="7284" spans="1:21" x14ac:dyDescent="0.5">
      <c r="A7284">
        <v>243940</v>
      </c>
      <c r="B7284" s="3" t="s">
        <v>2536</v>
      </c>
      <c r="C7284">
        <v>0.59965500000000005</v>
      </c>
      <c r="D7284">
        <v>3300000</v>
      </c>
      <c r="E7284">
        <v>64110728</v>
      </c>
      <c r="F7284" t="s">
        <v>2537</v>
      </c>
      <c r="G7284" s="3" t="s">
        <v>2538</v>
      </c>
      <c r="H7284" s="3" t="s">
        <v>2539</v>
      </c>
      <c r="I7284" s="3" t="s">
        <v>2540</v>
      </c>
      <c r="J7284" s="3" t="s">
        <v>2541</v>
      </c>
      <c r="K7284" s="3" t="s">
        <v>25054</v>
      </c>
      <c r="L7284" s="3" t="s">
        <v>2542</v>
      </c>
      <c r="M7284">
        <v>83</v>
      </c>
      <c r="N7284" s="3" t="s">
        <v>2583</v>
      </c>
      <c r="O7284" s="3" t="s">
        <v>2543</v>
      </c>
      <c r="P7284" s="1">
        <v>42033</v>
      </c>
      <c r="Q7284">
        <v>327</v>
      </c>
      <c r="R7284">
        <v>4.9000000000000004</v>
      </c>
      <c r="S7284">
        <v>2015</v>
      </c>
      <c r="T7284">
        <v>3035998.6639999999</v>
      </c>
      <c r="U7284">
        <v>58981843.810000002</v>
      </c>
    </row>
    <row r="7285" spans="1:21" x14ac:dyDescent="0.5">
      <c r="A7285">
        <v>2652</v>
      </c>
      <c r="B7285" s="3" t="s">
        <v>808</v>
      </c>
      <c r="C7285">
        <v>0.54816600000000004</v>
      </c>
      <c r="D7285">
        <v>950000</v>
      </c>
      <c r="E7285">
        <v>7022209</v>
      </c>
      <c r="F7285" t="s">
        <v>809</v>
      </c>
      <c r="G7285" s="3" t="s">
        <v>810</v>
      </c>
      <c r="H7285" s="3" t="s">
        <v>811</v>
      </c>
      <c r="I7285" s="3" t="s">
        <v>812</v>
      </c>
      <c r="J7285" s="3" t="s">
        <v>813</v>
      </c>
      <c r="K7285" s="3" t="s">
        <v>24459</v>
      </c>
      <c r="L7285" s="3" t="s">
        <v>814</v>
      </c>
      <c r="M7285">
        <v>103</v>
      </c>
      <c r="N7285" s="3" t="s">
        <v>98</v>
      </c>
      <c r="O7285" s="3" t="s">
        <v>815</v>
      </c>
      <c r="P7285" s="1">
        <v>38366</v>
      </c>
      <c r="Q7285">
        <v>353</v>
      </c>
      <c r="R7285">
        <v>6.8</v>
      </c>
      <c r="S7285">
        <v>2005</v>
      </c>
      <c r="T7285">
        <v>1060735.125</v>
      </c>
      <c r="U7285">
        <v>7840740.7819999997</v>
      </c>
    </row>
    <row r="7286" spans="1:21" x14ac:dyDescent="0.5">
      <c r="A7286">
        <v>4808</v>
      </c>
      <c r="B7286" s="3" t="s">
        <v>3008</v>
      </c>
      <c r="C7286">
        <v>0.92009399999999997</v>
      </c>
      <c r="D7286">
        <v>4000000</v>
      </c>
      <c r="E7286">
        <v>13474588</v>
      </c>
      <c r="F7286" t="s">
        <v>3009</v>
      </c>
      <c r="G7286" s="3" t="s">
        <v>3010</v>
      </c>
      <c r="H7286" s="3"/>
      <c r="I7286" s="3" t="s">
        <v>3011</v>
      </c>
      <c r="J7286" s="3" t="s">
        <v>3012</v>
      </c>
      <c r="K7286" s="3" t="s">
        <v>24459</v>
      </c>
      <c r="L7286" s="3" t="s">
        <v>3013</v>
      </c>
      <c r="M7286">
        <v>113</v>
      </c>
      <c r="N7286" s="3" t="s">
        <v>57</v>
      </c>
      <c r="O7286" s="3" t="s">
        <v>948</v>
      </c>
      <c r="P7286" s="1">
        <v>23350</v>
      </c>
      <c r="Q7286">
        <v>187</v>
      </c>
      <c r="R7286">
        <v>7.5</v>
      </c>
      <c r="S7286">
        <v>1963</v>
      </c>
      <c r="T7286">
        <v>28480717.489999998</v>
      </c>
      <c r="U7286">
        <v>95941483.519999996</v>
      </c>
    </row>
    <row r="7287" spans="1:21" x14ac:dyDescent="0.5">
      <c r="A7287">
        <v>153</v>
      </c>
      <c r="B7287" s="3" t="s">
        <v>3147</v>
      </c>
      <c r="C7287">
        <v>1.7653220000000001</v>
      </c>
      <c r="D7287">
        <v>4000000</v>
      </c>
      <c r="E7287">
        <v>119723856</v>
      </c>
      <c r="F7287" t="s">
        <v>3148</v>
      </c>
      <c r="G7287" s="3" t="s">
        <v>3149</v>
      </c>
      <c r="H7287" s="3"/>
      <c r="I7287" s="3" t="s">
        <v>3150</v>
      </c>
      <c r="J7287" s="3" t="s">
        <v>3151</v>
      </c>
      <c r="K7287" s="3" t="s">
        <v>24459</v>
      </c>
      <c r="L7287" s="3" t="s">
        <v>3152</v>
      </c>
      <c r="M7287">
        <v>102</v>
      </c>
      <c r="N7287" s="3" t="s">
        <v>98</v>
      </c>
      <c r="O7287" s="3" t="s">
        <v>3153</v>
      </c>
      <c r="P7287" s="1">
        <v>37864</v>
      </c>
      <c r="Q7287">
        <v>1135</v>
      </c>
      <c r="R7287">
        <v>7.3</v>
      </c>
      <c r="S7287">
        <v>2003</v>
      </c>
      <c r="T7287">
        <v>4741410.5789999999</v>
      </c>
      <c r="U7287">
        <v>141914989.40000001</v>
      </c>
    </row>
    <row r="7288" spans="1:21" x14ac:dyDescent="0.5">
      <c r="A7288">
        <v>254904</v>
      </c>
      <c r="B7288" s="3" t="s">
        <v>8823</v>
      </c>
      <c r="C7288">
        <v>3.5730279999999999</v>
      </c>
      <c r="D7288">
        <v>15000000</v>
      </c>
      <c r="E7288">
        <v>32556119</v>
      </c>
      <c r="F7288" t="s">
        <v>8824</v>
      </c>
      <c r="G7288" s="3" t="s">
        <v>8825</v>
      </c>
      <c r="H7288" s="3" t="s">
        <v>8826</v>
      </c>
      <c r="I7288" s="3" t="s">
        <v>8827</v>
      </c>
      <c r="J7288" s="3" t="s">
        <v>8828</v>
      </c>
      <c r="K7288" s="3" t="s">
        <v>26560</v>
      </c>
      <c r="L7288" s="3" t="s">
        <v>8829</v>
      </c>
      <c r="M7288">
        <v>108</v>
      </c>
      <c r="N7288" s="3" t="s">
        <v>28830</v>
      </c>
      <c r="O7288" s="3" t="s">
        <v>8830</v>
      </c>
      <c r="P7288" s="1">
        <v>41878</v>
      </c>
      <c r="Q7288">
        <v>481</v>
      </c>
      <c r="R7288">
        <v>6</v>
      </c>
      <c r="S7288">
        <v>2014</v>
      </c>
      <c r="T7288">
        <v>13816365.76</v>
      </c>
      <c r="U7288">
        <v>29987149.859999999</v>
      </c>
    </row>
    <row r="7289" spans="1:21" x14ac:dyDescent="0.5">
      <c r="A7289">
        <v>8681</v>
      </c>
      <c r="B7289" s="3" t="s">
        <v>13091</v>
      </c>
      <c r="C7289">
        <v>3.6476120000000001</v>
      </c>
      <c r="D7289">
        <v>25000000</v>
      </c>
      <c r="E7289">
        <v>226830568</v>
      </c>
      <c r="F7289" t="s">
        <v>13092</v>
      </c>
      <c r="G7289" s="3" t="s">
        <v>13093</v>
      </c>
      <c r="H7289" s="3"/>
      <c r="I7289" s="3" t="s">
        <v>7133</v>
      </c>
      <c r="J7289" s="3" t="s">
        <v>13094</v>
      </c>
      <c r="K7289" s="3" t="s">
        <v>26560</v>
      </c>
      <c r="L7289" s="3" t="s">
        <v>13095</v>
      </c>
      <c r="M7289">
        <v>93</v>
      </c>
      <c r="N7289" s="3" t="s">
        <v>1320</v>
      </c>
      <c r="O7289" s="3" t="s">
        <v>13096</v>
      </c>
      <c r="P7289" s="1">
        <v>39496</v>
      </c>
      <c r="Q7289">
        <v>3075</v>
      </c>
      <c r="R7289">
        <v>7.2</v>
      </c>
      <c r="S7289">
        <v>2008</v>
      </c>
      <c r="T7289">
        <v>25319665.850000001</v>
      </c>
      <c r="U7289">
        <v>229730967.40000001</v>
      </c>
    </row>
    <row r="7290" spans="1:21" x14ac:dyDescent="0.5">
      <c r="A7290">
        <v>275601</v>
      </c>
      <c r="B7290" s="3" t="s">
        <v>10111</v>
      </c>
      <c r="C7290">
        <v>0.95609599999999995</v>
      </c>
      <c r="D7290">
        <v>18000000</v>
      </c>
      <c r="E7290">
        <v>41325328</v>
      </c>
      <c r="F7290" t="s">
        <v>10112</v>
      </c>
      <c r="G7290" s="3" t="s">
        <v>10113</v>
      </c>
      <c r="H7290" s="3"/>
      <c r="I7290" s="3" t="s">
        <v>1117</v>
      </c>
      <c r="J7290" s="3" t="s">
        <v>10114</v>
      </c>
      <c r="K7290" s="3" t="s">
        <v>26227</v>
      </c>
      <c r="L7290" s="3" t="s">
        <v>10115</v>
      </c>
      <c r="M7290">
        <v>100</v>
      </c>
      <c r="N7290" s="3" t="s">
        <v>57</v>
      </c>
      <c r="O7290" s="3" t="s">
        <v>10116</v>
      </c>
      <c r="P7290" s="1">
        <v>42195</v>
      </c>
      <c r="Q7290">
        <v>152</v>
      </c>
      <c r="R7290">
        <v>5.5</v>
      </c>
      <c r="S7290">
        <v>2015</v>
      </c>
      <c r="T7290">
        <v>16559992.710000001</v>
      </c>
      <c r="U7290">
        <v>38019285.030000001</v>
      </c>
    </row>
    <row r="7291" spans="1:21" x14ac:dyDescent="0.5">
      <c r="A7291">
        <v>1833</v>
      </c>
      <c r="B7291" s="3" t="s">
        <v>16388</v>
      </c>
      <c r="C7291">
        <v>0.33061800000000002</v>
      </c>
      <c r="D7291">
        <v>40000000</v>
      </c>
      <c r="E7291">
        <v>31670620</v>
      </c>
      <c r="F7291" t="s">
        <v>16389</v>
      </c>
      <c r="G7291" s="3" t="s">
        <v>16390</v>
      </c>
      <c r="H7291" s="3" t="s">
        <v>16391</v>
      </c>
      <c r="I7291" s="3" t="s">
        <v>10280</v>
      </c>
      <c r="J7291" s="3" t="s">
        <v>16392</v>
      </c>
      <c r="K7291" s="3" t="s">
        <v>24626</v>
      </c>
      <c r="L7291" s="3" t="s">
        <v>16393</v>
      </c>
      <c r="M7291">
        <v>135</v>
      </c>
      <c r="N7291" s="3" t="s">
        <v>57</v>
      </c>
      <c r="O7291" s="3" t="s">
        <v>16394</v>
      </c>
      <c r="P7291" s="1">
        <v>38679</v>
      </c>
      <c r="Q7291">
        <v>89</v>
      </c>
      <c r="R7291">
        <v>6.5</v>
      </c>
      <c r="S7291">
        <v>2005</v>
      </c>
      <c r="T7291">
        <v>44662531.590000004</v>
      </c>
      <c r="U7291">
        <v>35362251.649999999</v>
      </c>
    </row>
    <row r="7292" spans="1:21" x14ac:dyDescent="0.5">
      <c r="A7292">
        <v>11352</v>
      </c>
      <c r="B7292" s="3" t="s">
        <v>14813</v>
      </c>
      <c r="C7292">
        <v>0.49423499999999998</v>
      </c>
      <c r="D7292">
        <v>31000000</v>
      </c>
      <c r="E7292">
        <v>74134790</v>
      </c>
      <c r="F7292" t="s">
        <v>14814</v>
      </c>
      <c r="G7292" s="3" t="s">
        <v>14815</v>
      </c>
      <c r="H7292" s="3"/>
      <c r="I7292" s="3" t="s">
        <v>2338</v>
      </c>
      <c r="J7292" s="3" t="s">
        <v>14816</v>
      </c>
      <c r="K7292" s="3" t="s">
        <v>25473</v>
      </c>
      <c r="L7292" s="3" t="s">
        <v>14817</v>
      </c>
      <c r="M7292">
        <v>122</v>
      </c>
      <c r="N7292" s="3" t="s">
        <v>8896</v>
      </c>
      <c r="O7292" s="3" t="s">
        <v>14818</v>
      </c>
      <c r="P7292" s="1">
        <v>32864</v>
      </c>
      <c r="Q7292">
        <v>68</v>
      </c>
      <c r="R7292">
        <v>5.8</v>
      </c>
      <c r="S7292">
        <v>1989</v>
      </c>
      <c r="T7292">
        <v>54528533.109999999</v>
      </c>
      <c r="U7292">
        <v>130401979.09999999</v>
      </c>
    </row>
    <row r="7293" spans="1:21" x14ac:dyDescent="0.5">
      <c r="A7293">
        <v>8915</v>
      </c>
      <c r="B7293" s="3" t="s">
        <v>16314</v>
      </c>
      <c r="C7293">
        <v>0.37049700000000002</v>
      </c>
      <c r="D7293">
        <v>40000000</v>
      </c>
      <c r="E7293">
        <v>19258519</v>
      </c>
      <c r="F7293" t="s">
        <v>16315</v>
      </c>
      <c r="G7293" s="3" t="s">
        <v>16316</v>
      </c>
      <c r="H7293" s="3" t="s">
        <v>16317</v>
      </c>
      <c r="I7293" s="3" t="s">
        <v>2276</v>
      </c>
      <c r="J7293" s="3"/>
      <c r="K7293" s="3" t="s">
        <v>25473</v>
      </c>
      <c r="L7293" s="3" t="s">
        <v>16318</v>
      </c>
      <c r="M7293">
        <v>111</v>
      </c>
      <c r="N7293" s="3" t="s">
        <v>98</v>
      </c>
      <c r="O7293" s="3" t="s">
        <v>16319</v>
      </c>
      <c r="P7293" s="1">
        <v>40108</v>
      </c>
      <c r="Q7293">
        <v>41</v>
      </c>
      <c r="R7293">
        <v>5.3</v>
      </c>
      <c r="S7293">
        <v>2009</v>
      </c>
      <c r="T7293">
        <v>40656017.359999999</v>
      </c>
      <c r="U7293">
        <v>19574367.07</v>
      </c>
    </row>
    <row r="7294" spans="1:21" x14ac:dyDescent="0.5">
      <c r="A7294">
        <v>9708</v>
      </c>
      <c r="B7294" s="3" t="s">
        <v>16417</v>
      </c>
      <c r="C7294">
        <v>1.0389539999999999</v>
      </c>
      <c r="D7294">
        <v>40000000</v>
      </c>
      <c r="E7294">
        <v>38755073</v>
      </c>
      <c r="F7294" t="s">
        <v>16418</v>
      </c>
      <c r="G7294" s="3" t="s">
        <v>16419</v>
      </c>
      <c r="H7294" s="3"/>
      <c r="I7294" s="3" t="s">
        <v>10977</v>
      </c>
      <c r="J7294" s="3" t="s">
        <v>16420</v>
      </c>
      <c r="K7294" s="3" t="s">
        <v>25473</v>
      </c>
      <c r="L7294" s="3" t="s">
        <v>16421</v>
      </c>
      <c r="M7294">
        <v>102</v>
      </c>
      <c r="N7294" s="3" t="s">
        <v>5165</v>
      </c>
      <c r="O7294" s="3" t="s">
        <v>16422</v>
      </c>
      <c r="P7294" s="1">
        <v>38961</v>
      </c>
      <c r="Q7294">
        <v>179</v>
      </c>
      <c r="R7294">
        <v>4</v>
      </c>
      <c r="S7294">
        <v>2006</v>
      </c>
      <c r="T7294">
        <v>43266766.329999998</v>
      </c>
      <c r="U7294">
        <v>41920167.189999998</v>
      </c>
    </row>
    <row r="7295" spans="1:21" x14ac:dyDescent="0.5">
      <c r="A7295">
        <v>10145</v>
      </c>
      <c r="B7295" s="3" t="s">
        <v>17110</v>
      </c>
      <c r="C7295">
        <v>0.49851000000000001</v>
      </c>
      <c r="D7295">
        <v>42000000</v>
      </c>
      <c r="E7295">
        <v>117575636</v>
      </c>
      <c r="F7295" t="s">
        <v>17111</v>
      </c>
      <c r="G7295" s="3" t="s">
        <v>17112</v>
      </c>
      <c r="H7295" s="3"/>
      <c r="I7295" s="3" t="s">
        <v>9745</v>
      </c>
      <c r="J7295" s="3" t="s">
        <v>17113</v>
      </c>
      <c r="K7295" s="3" t="s">
        <v>25473</v>
      </c>
      <c r="L7295" s="3" t="s">
        <v>17114</v>
      </c>
      <c r="M7295">
        <v>91</v>
      </c>
      <c r="N7295" s="3" t="s">
        <v>28830</v>
      </c>
      <c r="O7295" s="3" t="s">
        <v>17115</v>
      </c>
      <c r="P7295" s="1">
        <v>38254</v>
      </c>
      <c r="Q7295">
        <v>180</v>
      </c>
      <c r="R7295">
        <v>5.4</v>
      </c>
      <c r="S7295">
        <v>2004</v>
      </c>
      <c r="T7295">
        <v>48486706.789999999</v>
      </c>
      <c r="U7295">
        <v>135734652.09999999</v>
      </c>
    </row>
    <row r="7296" spans="1:21" x14ac:dyDescent="0.5">
      <c r="A7296">
        <v>9315</v>
      </c>
      <c r="B7296" s="3" t="s">
        <v>18883</v>
      </c>
      <c r="C7296">
        <v>0.71950199999999997</v>
      </c>
      <c r="D7296">
        <v>55000000</v>
      </c>
      <c r="E7296">
        <v>223387299</v>
      </c>
      <c r="F7296" t="s">
        <v>18884</v>
      </c>
      <c r="G7296" s="3" t="s">
        <v>18885</v>
      </c>
      <c r="H7296" s="3"/>
      <c r="I7296" s="3" t="s">
        <v>16255</v>
      </c>
      <c r="J7296" s="3" t="s">
        <v>18886</v>
      </c>
      <c r="K7296" s="3" t="s">
        <v>25473</v>
      </c>
      <c r="L7296" s="3" t="s">
        <v>18887</v>
      </c>
      <c r="M7296">
        <v>98</v>
      </c>
      <c r="N7296" s="3" t="s">
        <v>2583</v>
      </c>
      <c r="O7296" s="3" t="s">
        <v>18888</v>
      </c>
      <c r="P7296" s="1">
        <v>38617</v>
      </c>
      <c r="Q7296">
        <v>427</v>
      </c>
      <c r="R7296">
        <v>6</v>
      </c>
      <c r="S7296">
        <v>2005</v>
      </c>
      <c r="T7296">
        <v>61410980.93</v>
      </c>
      <c r="U7296">
        <v>249426057.40000001</v>
      </c>
    </row>
    <row r="7297" spans="1:21" x14ac:dyDescent="0.5">
      <c r="A7297">
        <v>309809</v>
      </c>
      <c r="B7297" s="3" t="s">
        <v>19786</v>
      </c>
      <c r="C7297">
        <v>1.8650070000000001</v>
      </c>
      <c r="D7297">
        <v>64000000</v>
      </c>
      <c r="E7297">
        <v>97571250</v>
      </c>
      <c r="F7297" t="s">
        <v>19787</v>
      </c>
      <c r="G7297" s="3" t="s">
        <v>19788</v>
      </c>
      <c r="H7297" s="3" t="s">
        <v>19789</v>
      </c>
      <c r="I7297" s="3" t="s">
        <v>19790</v>
      </c>
      <c r="J7297" s="3" t="s">
        <v>19791</v>
      </c>
      <c r="K7297" s="3" t="s">
        <v>25473</v>
      </c>
      <c r="L7297" s="3" t="s">
        <v>19792</v>
      </c>
      <c r="M7297">
        <v>92</v>
      </c>
      <c r="N7297" s="3" t="s">
        <v>7183</v>
      </c>
      <c r="O7297" s="3" t="s">
        <v>19793</v>
      </c>
      <c r="P7297" s="1">
        <v>42214</v>
      </c>
      <c r="Q7297">
        <v>423</v>
      </c>
      <c r="R7297">
        <v>7.5</v>
      </c>
      <c r="S7297">
        <v>2015</v>
      </c>
      <c r="T7297">
        <v>58879974.090000004</v>
      </c>
      <c r="U7297">
        <v>89765510.5</v>
      </c>
    </row>
    <row r="7298" spans="1:21" x14ac:dyDescent="0.5">
      <c r="A7298">
        <v>74</v>
      </c>
      <c r="B7298" s="3" t="s">
        <v>22981</v>
      </c>
      <c r="C7298">
        <v>1.8447309999999999</v>
      </c>
      <c r="D7298">
        <v>132000000</v>
      </c>
      <c r="E7298">
        <v>591739379</v>
      </c>
      <c r="F7298" t="s">
        <v>22982</v>
      </c>
      <c r="G7298" s="3" t="s">
        <v>22983</v>
      </c>
      <c r="H7298" s="3"/>
      <c r="I7298" s="3" t="s">
        <v>2338</v>
      </c>
      <c r="J7298" s="3" t="s">
        <v>22984</v>
      </c>
      <c r="K7298" s="3" t="s">
        <v>25473</v>
      </c>
      <c r="L7298" s="3" t="s">
        <v>22985</v>
      </c>
      <c r="M7298">
        <v>116</v>
      </c>
      <c r="N7298" s="3" t="s">
        <v>7183</v>
      </c>
      <c r="O7298" s="3" t="s">
        <v>22986</v>
      </c>
      <c r="P7298" s="1">
        <v>38531</v>
      </c>
      <c r="Q7298">
        <v>1238</v>
      </c>
      <c r="R7298">
        <v>5.9</v>
      </c>
      <c r="S7298">
        <v>2005</v>
      </c>
      <c r="T7298">
        <v>147386354.19999999</v>
      </c>
      <c r="U7298">
        <v>660714467.60000002</v>
      </c>
    </row>
    <row r="7299" spans="1:21" x14ac:dyDescent="0.5">
      <c r="A7299">
        <v>27932</v>
      </c>
      <c r="B7299" s="3" t="s">
        <v>2456</v>
      </c>
      <c r="C7299">
        <v>0.463337</v>
      </c>
      <c r="D7299">
        <v>3000000</v>
      </c>
      <c r="E7299">
        <v>47000000</v>
      </c>
      <c r="F7299" t="s">
        <v>2457</v>
      </c>
      <c r="G7299" s="3" t="s">
        <v>2458</v>
      </c>
      <c r="H7299" s="3"/>
      <c r="I7299" s="3" t="s">
        <v>2459</v>
      </c>
      <c r="J7299" s="3" t="s">
        <v>2460</v>
      </c>
      <c r="K7299" s="3" t="s">
        <v>24410</v>
      </c>
      <c r="L7299" s="3" t="s">
        <v>2461</v>
      </c>
      <c r="M7299">
        <v>107</v>
      </c>
      <c r="N7299" s="3" t="s">
        <v>1320</v>
      </c>
      <c r="O7299" s="3" t="s">
        <v>948</v>
      </c>
      <c r="P7299" s="1">
        <v>27320</v>
      </c>
      <c r="Q7299">
        <v>30</v>
      </c>
      <c r="R7299">
        <v>6.1</v>
      </c>
      <c r="S7299">
        <v>1974</v>
      </c>
      <c r="T7299">
        <v>13266851.67</v>
      </c>
      <c r="U7299">
        <v>207847342.80000001</v>
      </c>
    </row>
    <row r="7300" spans="1:21" x14ac:dyDescent="0.5">
      <c r="A7300">
        <v>10671</v>
      </c>
      <c r="B7300" s="3" t="s">
        <v>6581</v>
      </c>
      <c r="C7300">
        <v>0.33623700000000001</v>
      </c>
      <c r="D7300">
        <v>10000000</v>
      </c>
      <c r="E7300">
        <v>100489151</v>
      </c>
      <c r="F7300" t="s">
        <v>6582</v>
      </c>
      <c r="G7300" s="3" t="s">
        <v>6583</v>
      </c>
      <c r="H7300" s="3"/>
      <c r="I7300" s="3" t="s">
        <v>6584</v>
      </c>
      <c r="J7300" s="3" t="s">
        <v>6585</v>
      </c>
      <c r="K7300" s="3" t="s">
        <v>24410</v>
      </c>
      <c r="L7300" s="3" t="s">
        <v>6586</v>
      </c>
      <c r="M7300">
        <v>137</v>
      </c>
      <c r="N7300" s="3" t="s">
        <v>1320</v>
      </c>
      <c r="O7300" s="3" t="s">
        <v>6587</v>
      </c>
      <c r="P7300" s="1">
        <v>25632</v>
      </c>
      <c r="Q7300">
        <v>33</v>
      </c>
      <c r="R7300">
        <v>6.2</v>
      </c>
      <c r="S7300">
        <v>1970</v>
      </c>
      <c r="T7300">
        <v>56163683.439999998</v>
      </c>
      <c r="U7300">
        <v>564384086.60000002</v>
      </c>
    </row>
    <row r="7301" spans="1:21" x14ac:dyDescent="0.5">
      <c r="A7301">
        <v>34016</v>
      </c>
      <c r="B7301" s="3" t="s">
        <v>11163</v>
      </c>
      <c r="C7301">
        <v>0.61643000000000003</v>
      </c>
      <c r="D7301">
        <v>20000000</v>
      </c>
      <c r="E7301">
        <v>49779728</v>
      </c>
      <c r="F7301" t="s">
        <v>11164</v>
      </c>
      <c r="G7301" s="3" t="s">
        <v>11165</v>
      </c>
      <c r="H7301" s="3" t="s">
        <v>11166</v>
      </c>
      <c r="I7301" s="3" t="s">
        <v>11167</v>
      </c>
      <c r="J7301" s="3" t="s">
        <v>11168</v>
      </c>
      <c r="K7301" s="3" t="s">
        <v>26983</v>
      </c>
      <c r="L7301" s="3" t="s">
        <v>11169</v>
      </c>
      <c r="M7301">
        <v>104</v>
      </c>
      <c r="N7301" s="3" t="s">
        <v>57</v>
      </c>
      <c r="O7301" s="3" t="s">
        <v>11170</v>
      </c>
      <c r="P7301" s="1">
        <v>40248</v>
      </c>
      <c r="Q7301">
        <v>318</v>
      </c>
      <c r="R7301">
        <v>5.9</v>
      </c>
      <c r="S7301">
        <v>2010</v>
      </c>
      <c r="T7301">
        <v>20000000</v>
      </c>
      <c r="U7301">
        <v>49779728</v>
      </c>
    </row>
    <row r="7302" spans="1:21" x14ac:dyDescent="0.5">
      <c r="A7302">
        <v>11529</v>
      </c>
      <c r="B7302" s="3" t="s">
        <v>14673</v>
      </c>
      <c r="C7302">
        <v>0.89502300000000001</v>
      </c>
      <c r="D7302">
        <v>30000000</v>
      </c>
      <c r="E7302">
        <v>180622424</v>
      </c>
      <c r="F7302" t="s">
        <v>14674</v>
      </c>
      <c r="G7302" s="3" t="s">
        <v>14675</v>
      </c>
      <c r="H7302" s="3"/>
      <c r="I7302" s="3" t="s">
        <v>13266</v>
      </c>
      <c r="J7302" s="3" t="s">
        <v>14676</v>
      </c>
      <c r="K7302" s="3" t="s">
        <v>27013</v>
      </c>
      <c r="L7302" s="3" t="s">
        <v>14677</v>
      </c>
      <c r="M7302">
        <v>108</v>
      </c>
      <c r="N7302" s="3" t="s">
        <v>57</v>
      </c>
      <c r="O7302" s="3" t="s">
        <v>4230</v>
      </c>
      <c r="P7302" s="1">
        <v>37525</v>
      </c>
      <c r="Q7302">
        <v>224</v>
      </c>
      <c r="R7302">
        <v>6</v>
      </c>
      <c r="S7302">
        <v>2002</v>
      </c>
      <c r="T7302">
        <v>36367841.810000002</v>
      </c>
      <c r="U7302">
        <v>218961591.40000001</v>
      </c>
    </row>
    <row r="7303" spans="1:21" x14ac:dyDescent="0.5">
      <c r="A7303">
        <v>1852</v>
      </c>
      <c r="B7303" s="3" t="s">
        <v>19734</v>
      </c>
      <c r="C7303">
        <v>0.71167400000000003</v>
      </c>
      <c r="D7303">
        <v>63000000</v>
      </c>
      <c r="E7303">
        <v>162945894</v>
      </c>
      <c r="F7303" t="s">
        <v>19735</v>
      </c>
      <c r="G7303" s="3" t="s">
        <v>19736</v>
      </c>
      <c r="H7303" s="3"/>
      <c r="I7303" s="3" t="s">
        <v>2920</v>
      </c>
      <c r="J7303" s="3" t="s">
        <v>19737</v>
      </c>
      <c r="K7303" s="3" t="s">
        <v>28328</v>
      </c>
      <c r="L7303" s="3" t="s">
        <v>19738</v>
      </c>
      <c r="M7303">
        <v>128</v>
      </c>
      <c r="N7303" s="3" t="s">
        <v>98</v>
      </c>
      <c r="O7303" s="3" t="s">
        <v>19739</v>
      </c>
      <c r="P7303" s="1">
        <v>38938</v>
      </c>
      <c r="Q7303">
        <v>240</v>
      </c>
      <c r="R7303">
        <v>5.9</v>
      </c>
      <c r="S7303">
        <v>2006</v>
      </c>
      <c r="T7303">
        <v>68145156.969999999</v>
      </c>
      <c r="U7303">
        <v>176253548</v>
      </c>
    </row>
    <row r="7304" spans="1:21" x14ac:dyDescent="0.5">
      <c r="A7304">
        <v>24469</v>
      </c>
      <c r="B7304" s="3" t="s">
        <v>2217</v>
      </c>
      <c r="C7304">
        <v>1.1591180000000001</v>
      </c>
      <c r="D7304">
        <v>3000000</v>
      </c>
      <c r="E7304">
        <v>2357852</v>
      </c>
      <c r="F7304" t="s">
        <v>2218</v>
      </c>
      <c r="G7304" s="3" t="s">
        <v>2219</v>
      </c>
      <c r="H7304" s="3"/>
      <c r="I7304" s="3" t="s">
        <v>2220</v>
      </c>
      <c r="J7304" s="3" t="s">
        <v>2221</v>
      </c>
      <c r="K7304" s="3" t="s">
        <v>24169</v>
      </c>
      <c r="L7304" s="3" t="s">
        <v>2222</v>
      </c>
      <c r="M7304">
        <v>123</v>
      </c>
      <c r="N7304" s="3" t="s">
        <v>98</v>
      </c>
      <c r="O7304" s="3" t="s">
        <v>2223</v>
      </c>
      <c r="P7304" s="1">
        <v>39947</v>
      </c>
      <c r="Q7304">
        <v>124</v>
      </c>
      <c r="R7304">
        <v>6.6</v>
      </c>
      <c r="S7304">
        <v>2009</v>
      </c>
      <c r="T7304">
        <v>3049201.3020000001</v>
      </c>
      <c r="U7304">
        <v>2396521.7960000001</v>
      </c>
    </row>
    <row r="7305" spans="1:21" x14ac:dyDescent="0.5">
      <c r="A7305">
        <v>451</v>
      </c>
      <c r="B7305" s="3" t="s">
        <v>2761</v>
      </c>
      <c r="C7305">
        <v>1.162695</v>
      </c>
      <c r="D7305">
        <v>3600000</v>
      </c>
      <c r="E7305">
        <v>49800000</v>
      </c>
      <c r="F7305" t="s">
        <v>2762</v>
      </c>
      <c r="G7305" s="3" t="s">
        <v>2763</v>
      </c>
      <c r="H7305" s="3" t="s">
        <v>2764</v>
      </c>
      <c r="I7305" s="3" t="s">
        <v>2765</v>
      </c>
      <c r="J7305" s="3" t="s">
        <v>2766</v>
      </c>
      <c r="K7305" s="3" t="s">
        <v>24169</v>
      </c>
      <c r="L7305" s="3" t="s">
        <v>2767</v>
      </c>
      <c r="M7305">
        <v>112</v>
      </c>
      <c r="N7305" s="3" t="s">
        <v>98</v>
      </c>
      <c r="O7305" s="3" t="s">
        <v>2768</v>
      </c>
      <c r="P7305" s="1">
        <v>34999</v>
      </c>
      <c r="Q7305">
        <v>184</v>
      </c>
      <c r="R7305">
        <v>6.9</v>
      </c>
      <c r="S7305">
        <v>1995</v>
      </c>
      <c r="T7305">
        <v>5151480.7220000001</v>
      </c>
      <c r="U7305">
        <v>71262149.980000004</v>
      </c>
    </row>
    <row r="7306" spans="1:21" x14ac:dyDescent="0.5">
      <c r="A7306">
        <v>13291</v>
      </c>
      <c r="B7306" s="3" t="s">
        <v>11703</v>
      </c>
      <c r="C7306">
        <v>0.79858200000000001</v>
      </c>
      <c r="D7306">
        <v>22000000</v>
      </c>
      <c r="E7306">
        <v>23530831</v>
      </c>
      <c r="F7306" t="s">
        <v>11704</v>
      </c>
      <c r="G7306" s="3" t="s">
        <v>11705</v>
      </c>
      <c r="H7306" s="3" t="s">
        <v>11706</v>
      </c>
      <c r="I7306" s="3" t="s">
        <v>11707</v>
      </c>
      <c r="J7306" s="3" t="s">
        <v>11708</v>
      </c>
      <c r="K7306" s="3" t="s">
        <v>24169</v>
      </c>
      <c r="L7306" s="3" t="s">
        <v>11709</v>
      </c>
      <c r="M7306">
        <v>114</v>
      </c>
      <c r="N7306" s="3" t="s">
        <v>98</v>
      </c>
      <c r="O7306" s="3" t="s">
        <v>11710</v>
      </c>
      <c r="P7306" s="1">
        <v>39683</v>
      </c>
      <c r="Q7306">
        <v>98</v>
      </c>
      <c r="R7306">
        <v>6.2</v>
      </c>
      <c r="S7306">
        <v>2008</v>
      </c>
      <c r="T7306">
        <v>22281305.940000001</v>
      </c>
      <c r="U7306">
        <v>23831711.120000001</v>
      </c>
    </row>
    <row r="7307" spans="1:21" x14ac:dyDescent="0.5">
      <c r="A7307">
        <v>9352</v>
      </c>
      <c r="B7307" s="3" t="s">
        <v>12519</v>
      </c>
      <c r="C7307">
        <v>1.2790870000000001</v>
      </c>
      <c r="D7307">
        <v>25000000</v>
      </c>
      <c r="E7307">
        <v>20796847</v>
      </c>
      <c r="F7307" t="s">
        <v>12520</v>
      </c>
      <c r="G7307" s="3" t="s">
        <v>12521</v>
      </c>
      <c r="H7307" s="3"/>
      <c r="I7307" s="3" t="s">
        <v>12522</v>
      </c>
      <c r="J7307" s="3" t="s">
        <v>12523</v>
      </c>
      <c r="K7307" s="3" t="s">
        <v>24169</v>
      </c>
      <c r="L7307" s="3" t="s">
        <v>12524</v>
      </c>
      <c r="M7307">
        <v>93</v>
      </c>
      <c r="N7307" s="3" t="s">
        <v>57</v>
      </c>
      <c r="O7307" s="3" t="s">
        <v>12525</v>
      </c>
      <c r="P7307" s="1">
        <v>38037</v>
      </c>
      <c r="Q7307">
        <v>376</v>
      </c>
      <c r="R7307">
        <v>6.4</v>
      </c>
      <c r="S7307">
        <v>2004</v>
      </c>
      <c r="T7307">
        <v>28861135</v>
      </c>
      <c r="U7307">
        <v>24008824.350000001</v>
      </c>
    </row>
    <row r="7308" spans="1:21" x14ac:dyDescent="0.5">
      <c r="A7308">
        <v>55721</v>
      </c>
      <c r="B7308" s="3" t="s">
        <v>15068</v>
      </c>
      <c r="C7308">
        <v>2.208685</v>
      </c>
      <c r="D7308">
        <v>32500000</v>
      </c>
      <c r="E7308">
        <v>288383523</v>
      </c>
      <c r="F7308" t="s">
        <v>15069</v>
      </c>
      <c r="G7308" s="3" t="s">
        <v>15070</v>
      </c>
      <c r="H7308" s="3" t="s">
        <v>15071</v>
      </c>
      <c r="I7308" s="3" t="s">
        <v>15072</v>
      </c>
      <c r="J7308" s="3" t="s">
        <v>15073</v>
      </c>
      <c r="K7308" s="3" t="s">
        <v>24169</v>
      </c>
      <c r="L7308" s="3" t="s">
        <v>15074</v>
      </c>
      <c r="M7308">
        <v>125</v>
      </c>
      <c r="N7308" s="3" t="s">
        <v>13740</v>
      </c>
      <c r="O7308" s="3" t="s">
        <v>15075</v>
      </c>
      <c r="P7308" s="1">
        <v>40661</v>
      </c>
      <c r="Q7308">
        <v>1145</v>
      </c>
      <c r="R7308">
        <v>6.5</v>
      </c>
      <c r="S7308">
        <v>2011</v>
      </c>
      <c r="T7308">
        <v>31505436.379999999</v>
      </c>
      <c r="U7308">
        <v>279558422.69999999</v>
      </c>
    </row>
    <row r="7309" spans="1:21" x14ac:dyDescent="0.5">
      <c r="A7309">
        <v>17258</v>
      </c>
      <c r="B7309" s="3" t="s">
        <v>8617</v>
      </c>
      <c r="C7309">
        <v>0.47393000000000002</v>
      </c>
      <c r="D7309">
        <v>15000000</v>
      </c>
      <c r="E7309">
        <v>13290368</v>
      </c>
      <c r="F7309" t="s">
        <v>8618</v>
      </c>
      <c r="G7309" s="3" t="s">
        <v>8619</v>
      </c>
      <c r="H7309" s="3"/>
      <c r="I7309" s="3" t="s">
        <v>6129</v>
      </c>
      <c r="J7309" s="3" t="s">
        <v>8620</v>
      </c>
      <c r="K7309" s="3" t="s">
        <v>26523</v>
      </c>
      <c r="L7309" s="3" t="s">
        <v>8621</v>
      </c>
      <c r="M7309">
        <v>81</v>
      </c>
      <c r="N7309" s="3" t="s">
        <v>13740</v>
      </c>
      <c r="O7309" s="3" t="s">
        <v>8622</v>
      </c>
      <c r="P7309" s="1">
        <v>32038</v>
      </c>
      <c r="Q7309">
        <v>14</v>
      </c>
      <c r="R7309">
        <v>5.6</v>
      </c>
      <c r="S7309">
        <v>1987</v>
      </c>
      <c r="T7309">
        <v>28786206.57</v>
      </c>
      <c r="U7309">
        <v>25505285.239999998</v>
      </c>
    </row>
    <row r="7310" spans="1:21" x14ac:dyDescent="0.5">
      <c r="A7310">
        <v>10937</v>
      </c>
      <c r="B7310" s="3" t="s">
        <v>2244</v>
      </c>
      <c r="C7310">
        <v>0.59802900000000003</v>
      </c>
      <c r="D7310">
        <v>3000000</v>
      </c>
      <c r="E7310">
        <v>3221568</v>
      </c>
      <c r="F7310" t="s">
        <v>2245</v>
      </c>
      <c r="G7310" s="3" t="s">
        <v>2246</v>
      </c>
      <c r="H7310" s="3"/>
      <c r="I7310" s="3" t="s">
        <v>2247</v>
      </c>
      <c r="J7310" s="3" t="s">
        <v>2248</v>
      </c>
      <c r="K7310" s="3" t="s">
        <v>24865</v>
      </c>
      <c r="L7310" s="3" t="s">
        <v>2249</v>
      </c>
      <c r="M7310">
        <v>100</v>
      </c>
      <c r="N7310" s="3" t="s">
        <v>57</v>
      </c>
      <c r="O7310" s="3" t="s">
        <v>2250</v>
      </c>
      <c r="P7310" s="1">
        <v>32022</v>
      </c>
      <c r="Q7310">
        <v>35</v>
      </c>
      <c r="R7310">
        <v>7.1</v>
      </c>
      <c r="S7310">
        <v>1987</v>
      </c>
      <c r="T7310">
        <v>5757241.3140000002</v>
      </c>
      <c r="U7310">
        <v>6182448.1289999997</v>
      </c>
    </row>
    <row r="7311" spans="1:21" x14ac:dyDescent="0.5">
      <c r="A7311">
        <v>8141</v>
      </c>
      <c r="B7311" s="3" t="s">
        <v>2903</v>
      </c>
      <c r="C7311">
        <v>0.290794</v>
      </c>
      <c r="D7311">
        <v>4000000</v>
      </c>
      <c r="E7311">
        <v>2426851</v>
      </c>
      <c r="F7311" t="s">
        <v>2904</v>
      </c>
      <c r="G7311" s="3" t="s">
        <v>2905</v>
      </c>
      <c r="H7311" s="3" t="s">
        <v>2906</v>
      </c>
      <c r="I7311" s="3" t="s">
        <v>2907</v>
      </c>
      <c r="J7311" s="3" t="s">
        <v>2908</v>
      </c>
      <c r="K7311" s="3" t="s">
        <v>24865</v>
      </c>
      <c r="L7311" s="3" t="s">
        <v>2909</v>
      </c>
      <c r="M7311">
        <v>90</v>
      </c>
      <c r="N7311" s="3" t="s">
        <v>57</v>
      </c>
      <c r="O7311" s="3" t="s">
        <v>2910</v>
      </c>
      <c r="P7311" s="1">
        <v>39122</v>
      </c>
      <c r="Q7311">
        <v>33</v>
      </c>
      <c r="R7311">
        <v>6.1</v>
      </c>
      <c r="S7311">
        <v>2007</v>
      </c>
      <c r="T7311">
        <v>4206674.3310000002</v>
      </c>
      <c r="U7311">
        <v>2552242.9509999999</v>
      </c>
    </row>
    <row r="7312" spans="1:21" x14ac:dyDescent="0.5">
      <c r="A7312">
        <v>145135</v>
      </c>
      <c r="B7312" s="3" t="s">
        <v>2671</v>
      </c>
      <c r="C7312">
        <v>0.59600900000000001</v>
      </c>
      <c r="D7312">
        <v>3500000</v>
      </c>
      <c r="E7312">
        <v>25174316</v>
      </c>
      <c r="F7312" t="s">
        <v>2672</v>
      </c>
      <c r="G7312" s="3" t="s">
        <v>2673</v>
      </c>
      <c r="H7312" s="3"/>
      <c r="I7312" s="3" t="s">
        <v>2674</v>
      </c>
      <c r="J7312" s="3" t="s">
        <v>2675</v>
      </c>
      <c r="K7312" s="3" t="s">
        <v>24795</v>
      </c>
      <c r="L7312" s="3" t="s">
        <v>2676</v>
      </c>
      <c r="M7312">
        <v>97</v>
      </c>
      <c r="N7312" s="3" t="s">
        <v>556</v>
      </c>
      <c r="O7312" s="3" t="s">
        <v>2677</v>
      </c>
      <c r="P7312" s="1">
        <v>41326</v>
      </c>
      <c r="Q7312">
        <v>404</v>
      </c>
      <c r="R7312">
        <v>6</v>
      </c>
      <c r="S7312">
        <v>2013</v>
      </c>
      <c r="T7312">
        <v>3276116.7349999999</v>
      </c>
      <c r="U7312">
        <v>23563999.41</v>
      </c>
    </row>
    <row r="7313" spans="1:21" x14ac:dyDescent="0.5">
      <c r="A7313">
        <v>106</v>
      </c>
      <c r="B7313" s="3" t="s">
        <v>10202</v>
      </c>
      <c r="C7313">
        <v>3.4747279999999998</v>
      </c>
      <c r="D7313">
        <v>18000000</v>
      </c>
      <c r="E7313">
        <v>98235548</v>
      </c>
      <c r="F7313" t="s">
        <v>10203</v>
      </c>
      <c r="G7313" s="3" t="s">
        <v>10204</v>
      </c>
      <c r="H7313" s="3"/>
      <c r="I7313" s="3" t="s">
        <v>10205</v>
      </c>
      <c r="J7313" s="3" t="s">
        <v>10206</v>
      </c>
      <c r="K7313" s="3" t="s">
        <v>24795</v>
      </c>
      <c r="L7313" s="3" t="s">
        <v>10207</v>
      </c>
      <c r="M7313">
        <v>107</v>
      </c>
      <c r="N7313" s="3" t="s">
        <v>556</v>
      </c>
      <c r="O7313" s="3" t="s">
        <v>10208</v>
      </c>
      <c r="P7313" s="1">
        <v>31939</v>
      </c>
      <c r="Q7313">
        <v>1250</v>
      </c>
      <c r="R7313">
        <v>7.1</v>
      </c>
      <c r="S7313">
        <v>1987</v>
      </c>
      <c r="T7313">
        <v>34543447.890000001</v>
      </c>
      <c r="U7313">
        <v>188521918.5</v>
      </c>
    </row>
    <row r="7314" spans="1:21" x14ac:dyDescent="0.5">
      <c r="A7314">
        <v>8836</v>
      </c>
      <c r="B7314" s="3" t="s">
        <v>14426</v>
      </c>
      <c r="C7314">
        <v>0.74885400000000002</v>
      </c>
      <c r="D7314">
        <v>30000000</v>
      </c>
      <c r="E7314">
        <v>68369434</v>
      </c>
      <c r="F7314" t="s">
        <v>14427</v>
      </c>
      <c r="G7314" s="3" t="s">
        <v>14428</v>
      </c>
      <c r="H7314" s="3"/>
      <c r="I7314" s="3" t="s">
        <v>14429</v>
      </c>
      <c r="J7314" s="3" t="s">
        <v>14430</v>
      </c>
      <c r="K7314" s="3" t="s">
        <v>24795</v>
      </c>
      <c r="L7314" s="3" t="s">
        <v>14431</v>
      </c>
      <c r="M7314">
        <v>104</v>
      </c>
      <c r="N7314" s="3" t="s">
        <v>98</v>
      </c>
      <c r="O7314" s="3" t="s">
        <v>14432</v>
      </c>
      <c r="P7314" s="1">
        <v>39653</v>
      </c>
      <c r="Q7314">
        <v>312</v>
      </c>
      <c r="R7314">
        <v>5.4</v>
      </c>
      <c r="S7314">
        <v>2008</v>
      </c>
      <c r="T7314">
        <v>30383599.010000002</v>
      </c>
      <c r="U7314">
        <v>69243648.920000002</v>
      </c>
    </row>
    <row r="7315" spans="1:21" x14ac:dyDescent="0.5">
      <c r="A7315">
        <v>87421</v>
      </c>
      <c r="B7315" s="3" t="s">
        <v>16140</v>
      </c>
      <c r="C7315">
        <v>3.518275</v>
      </c>
      <c r="D7315">
        <v>38000000</v>
      </c>
      <c r="E7315">
        <v>98337295</v>
      </c>
      <c r="F7315" t="s">
        <v>16141</v>
      </c>
      <c r="G7315" s="3" t="s">
        <v>16142</v>
      </c>
      <c r="H7315" s="3" t="s">
        <v>16143</v>
      </c>
      <c r="I7315" s="3" t="s">
        <v>8119</v>
      </c>
      <c r="J7315" s="3" t="s">
        <v>16144</v>
      </c>
      <c r="K7315" s="3" t="s">
        <v>24795</v>
      </c>
      <c r="L7315" s="3" t="s">
        <v>16145</v>
      </c>
      <c r="M7315">
        <v>119</v>
      </c>
      <c r="N7315" s="3" t="s">
        <v>556</v>
      </c>
      <c r="O7315" s="3" t="s">
        <v>16146</v>
      </c>
      <c r="P7315" s="1">
        <v>41519</v>
      </c>
      <c r="Q7315">
        <v>1530</v>
      </c>
      <c r="R7315">
        <v>6.2</v>
      </c>
      <c r="S7315">
        <v>2013</v>
      </c>
      <c r="T7315">
        <v>35569267.399999999</v>
      </c>
      <c r="U7315">
        <v>92046987.939999998</v>
      </c>
    </row>
    <row r="7316" spans="1:21" x14ac:dyDescent="0.5">
      <c r="A7316">
        <v>6795</v>
      </c>
      <c r="B7316" s="3" t="s">
        <v>19857</v>
      </c>
      <c r="C7316">
        <v>1.273393</v>
      </c>
      <c r="D7316">
        <v>65000000</v>
      </c>
      <c r="E7316">
        <v>64321501</v>
      </c>
      <c r="F7316" t="s">
        <v>19858</v>
      </c>
      <c r="G7316" s="3" t="s">
        <v>19859</v>
      </c>
      <c r="H7316" s="3"/>
      <c r="I7316" s="3" t="s">
        <v>3521</v>
      </c>
      <c r="J7316" s="3" t="s">
        <v>19860</v>
      </c>
      <c r="K7316" s="3" t="s">
        <v>24795</v>
      </c>
      <c r="L7316" s="3" t="s">
        <v>19861</v>
      </c>
      <c r="M7316">
        <v>101</v>
      </c>
      <c r="N7316" s="3" t="s">
        <v>28829</v>
      </c>
      <c r="O7316" s="3" t="s">
        <v>19862</v>
      </c>
      <c r="P7316" s="1">
        <v>38662</v>
      </c>
      <c r="Q7316">
        <v>389</v>
      </c>
      <c r="R7316">
        <v>5.9</v>
      </c>
      <c r="S7316">
        <v>2005</v>
      </c>
      <c r="T7316">
        <v>72576613.829999998</v>
      </c>
      <c r="U7316">
        <v>71819026.75</v>
      </c>
    </row>
    <row r="7317" spans="1:21" x14ac:dyDescent="0.5">
      <c r="A7317">
        <v>2114</v>
      </c>
      <c r="B7317" s="3" t="s">
        <v>23046</v>
      </c>
      <c r="C7317">
        <v>0.97422200000000003</v>
      </c>
      <c r="D7317">
        <v>137000000</v>
      </c>
      <c r="E7317">
        <v>85131830</v>
      </c>
      <c r="F7317" t="s">
        <v>23047</v>
      </c>
      <c r="G7317" s="3" t="s">
        <v>23048</v>
      </c>
      <c r="H7317" s="3"/>
      <c r="I7317" s="3" t="s">
        <v>23049</v>
      </c>
      <c r="J7317" s="3" t="s">
        <v>23050</v>
      </c>
      <c r="K7317" s="3" t="s">
        <v>24795</v>
      </c>
      <c r="L7317" s="3" t="s">
        <v>23051</v>
      </c>
      <c r="M7317">
        <v>106</v>
      </c>
      <c r="N7317" s="3" t="s">
        <v>7183</v>
      </c>
      <c r="O7317" s="3" t="s">
        <v>23052</v>
      </c>
      <c r="P7317" s="1">
        <v>37074</v>
      </c>
      <c r="Q7317">
        <v>257</v>
      </c>
      <c r="R7317">
        <v>5.6</v>
      </c>
      <c r="S7317">
        <v>2001</v>
      </c>
      <c r="T7317">
        <v>168713872</v>
      </c>
      <c r="U7317">
        <v>104838837</v>
      </c>
    </row>
    <row r="7318" spans="1:21" x14ac:dyDescent="0.5">
      <c r="A7318">
        <v>1858</v>
      </c>
      <c r="B7318" s="3" t="s">
        <v>23402</v>
      </c>
      <c r="C7318">
        <v>0.89055700000000004</v>
      </c>
      <c r="D7318">
        <v>150000000</v>
      </c>
      <c r="E7318">
        <v>709709780</v>
      </c>
      <c r="F7318" t="s">
        <v>23403</v>
      </c>
      <c r="G7318" s="3" t="s">
        <v>23404</v>
      </c>
      <c r="H7318" s="3" t="s">
        <v>23405</v>
      </c>
      <c r="I7318" s="3" t="s">
        <v>10505</v>
      </c>
      <c r="J7318" s="3" t="s">
        <v>23406</v>
      </c>
      <c r="K7318" s="3" t="s">
        <v>24795</v>
      </c>
      <c r="L7318" s="3" t="s">
        <v>23407</v>
      </c>
      <c r="M7318">
        <v>144</v>
      </c>
      <c r="N7318" s="3" t="s">
        <v>7183</v>
      </c>
      <c r="O7318" s="3" t="s">
        <v>23408</v>
      </c>
      <c r="P7318" s="1">
        <v>39260</v>
      </c>
      <c r="Q7318">
        <v>2752</v>
      </c>
      <c r="R7318">
        <v>6.6</v>
      </c>
      <c r="S7318">
        <v>2007</v>
      </c>
      <c r="T7318">
        <v>157750287.40000001</v>
      </c>
      <c r="U7318">
        <v>746379478.39999998</v>
      </c>
    </row>
    <row r="7319" spans="1:21" x14ac:dyDescent="0.5">
      <c r="A7319">
        <v>41154</v>
      </c>
      <c r="B7319" s="3" t="s">
        <v>23981</v>
      </c>
      <c r="C7319">
        <v>2.5928960000000001</v>
      </c>
      <c r="D7319">
        <v>225000000</v>
      </c>
      <c r="E7319">
        <v>624026776</v>
      </c>
      <c r="F7319" t="s">
        <v>23982</v>
      </c>
      <c r="G7319" s="3" t="s">
        <v>23983</v>
      </c>
      <c r="H7319" s="3" t="s">
        <v>23984</v>
      </c>
      <c r="I7319" s="3" t="s">
        <v>13945</v>
      </c>
      <c r="J7319" s="3" t="s">
        <v>23985</v>
      </c>
      <c r="K7319" s="3" t="s">
        <v>24795</v>
      </c>
      <c r="L7319" s="3" t="s">
        <v>23986</v>
      </c>
      <c r="M7319">
        <v>106</v>
      </c>
      <c r="N7319" s="3" t="s">
        <v>1320</v>
      </c>
      <c r="O7319" s="3" t="s">
        <v>23987</v>
      </c>
      <c r="P7319" s="1">
        <v>41052</v>
      </c>
      <c r="Q7319">
        <v>3142</v>
      </c>
      <c r="R7319">
        <v>6.1</v>
      </c>
      <c r="S7319">
        <v>2012</v>
      </c>
      <c r="T7319">
        <v>213692463.30000001</v>
      </c>
      <c r="U7319">
        <v>592665861.89999998</v>
      </c>
    </row>
    <row r="7320" spans="1:21" x14ac:dyDescent="0.5">
      <c r="A7320">
        <v>257344</v>
      </c>
      <c r="B7320" s="3" t="s">
        <v>21694</v>
      </c>
      <c r="C7320">
        <v>5.9849949999999996</v>
      </c>
      <c r="D7320">
        <v>88000000</v>
      </c>
      <c r="E7320">
        <v>243637091</v>
      </c>
      <c r="F7320" t="s">
        <v>21695</v>
      </c>
      <c r="G7320" s="3" t="s">
        <v>21696</v>
      </c>
      <c r="H7320" s="3" t="s">
        <v>21697</v>
      </c>
      <c r="I7320" s="3" t="s">
        <v>10280</v>
      </c>
      <c r="J7320" s="3" t="s">
        <v>21698</v>
      </c>
      <c r="K7320" s="3" t="s">
        <v>28588</v>
      </c>
      <c r="L7320" s="3" t="s">
        <v>21699</v>
      </c>
      <c r="M7320">
        <v>105</v>
      </c>
      <c r="N7320" s="3" t="s">
        <v>1320</v>
      </c>
      <c r="O7320" s="3" t="s">
        <v>9912</v>
      </c>
      <c r="P7320" s="1">
        <v>42201</v>
      </c>
      <c r="Q7320">
        <v>1575</v>
      </c>
      <c r="R7320">
        <v>5.8</v>
      </c>
      <c r="S7320">
        <v>2015</v>
      </c>
      <c r="T7320">
        <v>80959964.379999995</v>
      </c>
      <c r="U7320">
        <v>224146025.09999999</v>
      </c>
    </row>
    <row r="7321" spans="1:21" x14ac:dyDescent="0.5">
      <c r="A7321">
        <v>8337</v>
      </c>
      <c r="B7321" s="3" t="s">
        <v>2993</v>
      </c>
      <c r="C7321">
        <v>0.54036200000000001</v>
      </c>
      <c r="D7321">
        <v>4000000</v>
      </c>
      <c r="E7321">
        <v>13008928</v>
      </c>
      <c r="F7321" t="s">
        <v>2994</v>
      </c>
      <c r="G7321" s="3" t="s">
        <v>2995</v>
      </c>
      <c r="H7321" s="3" t="s">
        <v>2996</v>
      </c>
      <c r="I7321" s="3" t="s">
        <v>358</v>
      </c>
      <c r="J7321" s="3" t="s">
        <v>2997</v>
      </c>
      <c r="K7321" s="3" t="s">
        <v>25175</v>
      </c>
      <c r="L7321" s="3" t="s">
        <v>2998</v>
      </c>
      <c r="M7321">
        <v>94</v>
      </c>
      <c r="N7321" s="3" t="s">
        <v>1320</v>
      </c>
      <c r="O7321" s="3" t="s">
        <v>2999</v>
      </c>
      <c r="P7321" s="1">
        <v>32470</v>
      </c>
      <c r="Q7321">
        <v>229</v>
      </c>
      <c r="R7321">
        <v>6.9</v>
      </c>
      <c r="S7321">
        <v>1988</v>
      </c>
      <c r="T7321">
        <v>7375564.0920000002</v>
      </c>
      <c r="U7321">
        <v>23987045.559999999</v>
      </c>
    </row>
    <row r="7322" spans="1:21" x14ac:dyDescent="0.5">
      <c r="A7322">
        <v>31909</v>
      </c>
      <c r="B7322" s="3" t="s">
        <v>7102</v>
      </c>
      <c r="C7322">
        <v>0.20760600000000001</v>
      </c>
      <c r="D7322">
        <v>12000000</v>
      </c>
      <c r="E7322">
        <v>4884663</v>
      </c>
      <c r="F7322" t="s">
        <v>7103</v>
      </c>
      <c r="G7322" s="3" t="s">
        <v>7104</v>
      </c>
      <c r="H7322" s="3"/>
      <c r="I7322" s="3" t="s">
        <v>164</v>
      </c>
      <c r="J7322" s="3" t="s">
        <v>7105</v>
      </c>
      <c r="K7322" s="3" t="s">
        <v>25175</v>
      </c>
      <c r="L7322" s="3" t="s">
        <v>7106</v>
      </c>
      <c r="M7322">
        <v>100</v>
      </c>
      <c r="N7322" s="3" t="s">
        <v>556</v>
      </c>
      <c r="O7322" s="3" t="s">
        <v>7107</v>
      </c>
      <c r="P7322" s="1">
        <v>31413</v>
      </c>
      <c r="Q7322">
        <v>20</v>
      </c>
      <c r="R7322">
        <v>5.0999999999999996</v>
      </c>
      <c r="S7322">
        <v>1986</v>
      </c>
      <c r="T7322">
        <v>23872876.93</v>
      </c>
      <c r="U7322">
        <v>9717579.8870000001</v>
      </c>
    </row>
    <row r="7323" spans="1:21" x14ac:dyDescent="0.5">
      <c r="A7323">
        <v>2637</v>
      </c>
      <c r="B7323" s="3" t="s">
        <v>14970</v>
      </c>
      <c r="C7323">
        <v>0.50760000000000005</v>
      </c>
      <c r="D7323">
        <v>32000000</v>
      </c>
      <c r="E7323">
        <v>55157539</v>
      </c>
      <c r="F7323" t="s">
        <v>14971</v>
      </c>
      <c r="G7323" s="3" t="s">
        <v>14972</v>
      </c>
      <c r="H7323" s="3"/>
      <c r="I7323" s="3" t="s">
        <v>14973</v>
      </c>
      <c r="J7323" s="3" t="s">
        <v>14974</v>
      </c>
      <c r="K7323" s="3" t="s">
        <v>26571</v>
      </c>
      <c r="L7323" s="3" t="s">
        <v>14975</v>
      </c>
      <c r="M7323">
        <v>119</v>
      </c>
      <c r="N7323" s="3" t="s">
        <v>98</v>
      </c>
      <c r="O7323" s="3" t="s">
        <v>7742</v>
      </c>
      <c r="P7323" s="1">
        <v>37281</v>
      </c>
      <c r="Q7323">
        <v>135</v>
      </c>
      <c r="R7323">
        <v>5.9</v>
      </c>
      <c r="S7323">
        <v>2002</v>
      </c>
      <c r="T7323">
        <v>38792364.600000001</v>
      </c>
      <c r="U7323">
        <v>66865355.100000001</v>
      </c>
    </row>
    <row r="7324" spans="1:21" x14ac:dyDescent="0.5">
      <c r="A7324">
        <v>9425</v>
      </c>
      <c r="B7324" s="3" t="s">
        <v>20667</v>
      </c>
      <c r="C7324">
        <v>0.57757899999999995</v>
      </c>
      <c r="D7324">
        <v>75000000</v>
      </c>
      <c r="E7324">
        <v>14567883</v>
      </c>
      <c r="F7324" t="s">
        <v>20668</v>
      </c>
      <c r="G7324" s="3" t="s">
        <v>20669</v>
      </c>
      <c r="H7324" s="3" t="s">
        <v>20670</v>
      </c>
      <c r="I7324" s="3" t="s">
        <v>10225</v>
      </c>
      <c r="J7324" s="3" t="s">
        <v>20671</v>
      </c>
      <c r="K7324" s="3" t="s">
        <v>26532</v>
      </c>
      <c r="L7324" s="3" t="s">
        <v>20672</v>
      </c>
      <c r="M7324">
        <v>99</v>
      </c>
      <c r="N7324" s="3" t="s">
        <v>1320</v>
      </c>
      <c r="O7324" s="3" t="s">
        <v>20673</v>
      </c>
      <c r="P7324" s="1">
        <v>36091</v>
      </c>
      <c r="Q7324">
        <v>94</v>
      </c>
      <c r="R7324">
        <v>5.8</v>
      </c>
      <c r="S7324">
        <v>1998</v>
      </c>
      <c r="T7324">
        <v>100327160.2</v>
      </c>
      <c r="U7324">
        <v>19487391.079999998</v>
      </c>
    </row>
    <row r="7325" spans="1:21" x14ac:dyDescent="0.5">
      <c r="A7325">
        <v>39513</v>
      </c>
      <c r="B7325" s="3" t="s">
        <v>16668</v>
      </c>
      <c r="C7325">
        <v>1.2134050000000001</v>
      </c>
      <c r="D7325">
        <v>40000000</v>
      </c>
      <c r="E7325">
        <v>97552050</v>
      </c>
      <c r="F7325" t="s">
        <v>16669</v>
      </c>
      <c r="G7325" s="3" t="s">
        <v>16670</v>
      </c>
      <c r="H7325" s="3" t="s">
        <v>16671</v>
      </c>
      <c r="I7325" s="3" t="s">
        <v>5910</v>
      </c>
      <c r="J7325" s="3" t="s">
        <v>16672</v>
      </c>
      <c r="K7325" s="3" t="s">
        <v>27885</v>
      </c>
      <c r="L7325" s="3" t="s">
        <v>16673</v>
      </c>
      <c r="M7325">
        <v>104</v>
      </c>
      <c r="N7325" s="3" t="s">
        <v>7183</v>
      </c>
      <c r="O7325" s="3" t="s">
        <v>16674</v>
      </c>
      <c r="P7325" s="1">
        <v>40588</v>
      </c>
      <c r="Q7325">
        <v>1143</v>
      </c>
      <c r="R7325">
        <v>6.4</v>
      </c>
      <c r="S7325">
        <v>2011</v>
      </c>
      <c r="T7325">
        <v>38775921.700000003</v>
      </c>
      <c r="U7325">
        <v>94566766.319999993</v>
      </c>
    </row>
    <row r="7326" spans="1:21" x14ac:dyDescent="0.5">
      <c r="A7326">
        <v>8914</v>
      </c>
      <c r="B7326" s="3" t="s">
        <v>19274</v>
      </c>
      <c r="C7326">
        <v>1.1392230000000001</v>
      </c>
      <c r="D7326">
        <v>60000000</v>
      </c>
      <c r="E7326">
        <v>73648228</v>
      </c>
      <c r="F7326" t="s">
        <v>19275</v>
      </c>
      <c r="G7326" s="3" t="s">
        <v>19276</v>
      </c>
      <c r="H7326" s="3"/>
      <c r="I7326" s="3" t="s">
        <v>1172</v>
      </c>
      <c r="J7326" s="3" t="s">
        <v>19277</v>
      </c>
      <c r="K7326" s="3" t="s">
        <v>28273</v>
      </c>
      <c r="L7326" s="3" t="s">
        <v>19278</v>
      </c>
      <c r="M7326">
        <v>105</v>
      </c>
      <c r="N7326" s="3" t="s">
        <v>174</v>
      </c>
      <c r="O7326" s="3" t="s">
        <v>19279</v>
      </c>
      <c r="P7326" s="1">
        <v>36368</v>
      </c>
      <c r="Q7326">
        <v>336</v>
      </c>
      <c r="R7326">
        <v>5.5</v>
      </c>
      <c r="S7326">
        <v>1999</v>
      </c>
      <c r="T7326">
        <v>78543170.799999997</v>
      </c>
      <c r="U7326">
        <v>96409422.510000005</v>
      </c>
    </row>
    <row r="7327" spans="1:21" x14ac:dyDescent="0.5">
      <c r="A7327">
        <v>794</v>
      </c>
      <c r="B7327" s="3" t="s">
        <v>2077</v>
      </c>
      <c r="C7327">
        <v>0.999413</v>
      </c>
      <c r="D7327">
        <v>2800000</v>
      </c>
      <c r="E7327">
        <v>60922980</v>
      </c>
      <c r="F7327" t="s">
        <v>2078</v>
      </c>
      <c r="G7327" s="3" t="s">
        <v>2079</v>
      </c>
      <c r="H7327" s="3"/>
      <c r="I7327" s="3" t="s">
        <v>2080</v>
      </c>
      <c r="J7327" s="3" t="s">
        <v>2081</v>
      </c>
      <c r="K7327" s="3" t="s">
        <v>23081</v>
      </c>
      <c r="L7327" s="3" t="s">
        <v>2082</v>
      </c>
      <c r="M7327">
        <v>111</v>
      </c>
      <c r="N7327" s="3" t="s">
        <v>174</v>
      </c>
      <c r="O7327" s="3" t="s">
        <v>2083</v>
      </c>
      <c r="P7327" s="1">
        <v>27917</v>
      </c>
      <c r="Q7327">
        <v>203</v>
      </c>
      <c r="R7327">
        <v>6.9</v>
      </c>
      <c r="S7327">
        <v>1976</v>
      </c>
      <c r="T7327">
        <v>10728754.48</v>
      </c>
      <c r="U7327">
        <v>233438462.40000001</v>
      </c>
    </row>
    <row r="7328" spans="1:21" x14ac:dyDescent="0.5">
      <c r="A7328">
        <v>12163</v>
      </c>
      <c r="B7328" s="3" t="s">
        <v>4316</v>
      </c>
      <c r="C7328">
        <v>1.254928</v>
      </c>
      <c r="D7328">
        <v>6000000</v>
      </c>
      <c r="E7328">
        <v>44703995</v>
      </c>
      <c r="F7328" t="s">
        <v>4317</v>
      </c>
      <c r="G7328" s="3" t="s">
        <v>4318</v>
      </c>
      <c r="H7328" s="3" t="s">
        <v>4319</v>
      </c>
      <c r="I7328" s="3" t="s">
        <v>136</v>
      </c>
      <c r="J7328" s="3" t="s">
        <v>4320</v>
      </c>
      <c r="K7328" s="3" t="s">
        <v>24962</v>
      </c>
      <c r="L7328" s="3" t="s">
        <v>4321</v>
      </c>
      <c r="M7328">
        <v>109</v>
      </c>
      <c r="N7328" s="3" t="s">
        <v>98</v>
      </c>
      <c r="O7328" s="3" t="s">
        <v>4322</v>
      </c>
      <c r="P7328" s="1">
        <v>39698</v>
      </c>
      <c r="Q7328">
        <v>539</v>
      </c>
      <c r="R7328">
        <v>7</v>
      </c>
      <c r="S7328">
        <v>2008</v>
      </c>
      <c r="T7328">
        <v>6076719.8030000003</v>
      </c>
      <c r="U7328">
        <v>45275608.609999999</v>
      </c>
    </row>
    <row r="7329" spans="1:21" x14ac:dyDescent="0.5">
      <c r="A7329">
        <v>8068</v>
      </c>
      <c r="B7329" s="3" t="s">
        <v>4889</v>
      </c>
      <c r="C7329">
        <v>1.0777870000000001</v>
      </c>
      <c r="D7329">
        <v>7000000</v>
      </c>
      <c r="E7329">
        <v>25405445</v>
      </c>
      <c r="F7329" t="s">
        <v>4890</v>
      </c>
      <c r="G7329" s="3" t="s">
        <v>4891</v>
      </c>
      <c r="H7329" s="3"/>
      <c r="I7329" s="3" t="s">
        <v>279</v>
      </c>
      <c r="J7329" s="3" t="s">
        <v>4892</v>
      </c>
      <c r="K7329" s="3" t="s">
        <v>24606</v>
      </c>
      <c r="L7329" s="3" t="s">
        <v>4893</v>
      </c>
      <c r="M7329">
        <v>104</v>
      </c>
      <c r="N7329" s="3" t="s">
        <v>2583</v>
      </c>
      <c r="O7329" s="3" t="s">
        <v>4894</v>
      </c>
      <c r="P7329" s="1">
        <v>34936</v>
      </c>
      <c r="Q7329">
        <v>536</v>
      </c>
      <c r="R7329">
        <v>6.7</v>
      </c>
      <c r="S7329">
        <v>1995</v>
      </c>
      <c r="T7329">
        <v>10016768.07</v>
      </c>
      <c r="U7329">
        <v>36354350.039999999</v>
      </c>
    </row>
    <row r="7330" spans="1:21" x14ac:dyDescent="0.5">
      <c r="A7330">
        <v>23047</v>
      </c>
      <c r="B7330" s="3" t="s">
        <v>16621</v>
      </c>
      <c r="C7330">
        <v>1.11981</v>
      </c>
      <c r="D7330">
        <v>40000000</v>
      </c>
      <c r="E7330">
        <v>88100000</v>
      </c>
      <c r="F7330" t="s">
        <v>16622</v>
      </c>
      <c r="G7330" s="3" t="s">
        <v>16623</v>
      </c>
      <c r="H7330" s="3" t="s">
        <v>16624</v>
      </c>
      <c r="I7330" s="3" t="s">
        <v>5711</v>
      </c>
      <c r="J7330" s="3" t="s">
        <v>16625</v>
      </c>
      <c r="K7330" s="3" t="s">
        <v>24606</v>
      </c>
      <c r="L7330" s="3" t="s">
        <v>16626</v>
      </c>
      <c r="M7330">
        <v>95</v>
      </c>
      <c r="N7330" s="3" t="s">
        <v>7183</v>
      </c>
      <c r="O7330" s="3" t="s">
        <v>16627</v>
      </c>
      <c r="P7330" s="1">
        <v>40550</v>
      </c>
      <c r="Q7330">
        <v>453</v>
      </c>
      <c r="R7330">
        <v>5.2</v>
      </c>
      <c r="S7330">
        <v>2011</v>
      </c>
      <c r="T7330">
        <v>38775921.700000003</v>
      </c>
      <c r="U7330">
        <v>85403967.549999997</v>
      </c>
    </row>
    <row r="7331" spans="1:21" x14ac:dyDescent="0.5">
      <c r="A7331">
        <v>201</v>
      </c>
      <c r="B7331" s="3" t="s">
        <v>19263</v>
      </c>
      <c r="C7331">
        <v>1.204615</v>
      </c>
      <c r="D7331">
        <v>60000000</v>
      </c>
      <c r="E7331">
        <v>67312826</v>
      </c>
      <c r="F7331" t="s">
        <v>19264</v>
      </c>
      <c r="G7331" s="3" t="s">
        <v>19265</v>
      </c>
      <c r="H7331" s="3"/>
      <c r="I7331" s="3" t="s">
        <v>18804</v>
      </c>
      <c r="J7331" s="3" t="s">
        <v>19266</v>
      </c>
      <c r="K7331" s="3" t="s">
        <v>24606</v>
      </c>
      <c r="L7331" s="3" t="s">
        <v>19267</v>
      </c>
      <c r="M7331">
        <v>117</v>
      </c>
      <c r="N7331" s="3" t="s">
        <v>556</v>
      </c>
      <c r="O7331" s="3" t="s">
        <v>1063</v>
      </c>
      <c r="P7331" s="1">
        <v>37602</v>
      </c>
      <c r="Q7331">
        <v>291</v>
      </c>
      <c r="R7331">
        <v>6.1</v>
      </c>
      <c r="S7331">
        <v>2002</v>
      </c>
      <c r="T7331">
        <v>72735683.620000005</v>
      </c>
      <c r="U7331">
        <v>81600740.260000005</v>
      </c>
    </row>
    <row r="7332" spans="1:21" x14ac:dyDescent="0.5">
      <c r="A7332">
        <v>9331</v>
      </c>
      <c r="B7332" s="3" t="s">
        <v>19715</v>
      </c>
      <c r="C7332">
        <v>1.353693</v>
      </c>
      <c r="D7332">
        <v>62000000</v>
      </c>
      <c r="E7332">
        <v>215887717</v>
      </c>
      <c r="F7332" t="s">
        <v>19716</v>
      </c>
      <c r="G7332" s="3" t="s">
        <v>19717</v>
      </c>
      <c r="H7332" s="3"/>
      <c r="I7332" s="3" t="s">
        <v>6182</v>
      </c>
      <c r="J7332" s="3" t="s">
        <v>19718</v>
      </c>
      <c r="K7332" s="3" t="s">
        <v>24606</v>
      </c>
      <c r="L7332" s="3" t="s">
        <v>19719</v>
      </c>
      <c r="M7332">
        <v>141</v>
      </c>
      <c r="N7332" s="3" t="s">
        <v>1320</v>
      </c>
      <c r="O7332" s="3" t="s">
        <v>17550</v>
      </c>
      <c r="P7332" s="1">
        <v>34549</v>
      </c>
      <c r="Q7332">
        <v>204</v>
      </c>
      <c r="R7332">
        <v>6.1</v>
      </c>
      <c r="S7332">
        <v>1994</v>
      </c>
      <c r="T7332">
        <v>91208916.819999993</v>
      </c>
      <c r="U7332">
        <v>317594916.5</v>
      </c>
    </row>
    <row r="7333" spans="1:21" x14ac:dyDescent="0.5">
      <c r="A7333">
        <v>7345</v>
      </c>
      <c r="B7333" s="3" t="s">
        <v>12893</v>
      </c>
      <c r="C7333">
        <v>2.0426199999999999</v>
      </c>
      <c r="D7333">
        <v>25000000</v>
      </c>
      <c r="E7333">
        <v>76181545</v>
      </c>
      <c r="F7333" t="s">
        <v>12894</v>
      </c>
      <c r="G7333" s="3" t="s">
        <v>12895</v>
      </c>
      <c r="H7333" s="3"/>
      <c r="I7333" s="3" t="s">
        <v>2177</v>
      </c>
      <c r="J7333" s="3" t="s">
        <v>12896</v>
      </c>
      <c r="K7333" s="3" t="s">
        <v>27289</v>
      </c>
      <c r="L7333" s="3" t="s">
        <v>12897</v>
      </c>
      <c r="M7333">
        <v>158</v>
      </c>
      <c r="N7333" s="3" t="s">
        <v>98</v>
      </c>
      <c r="O7333" s="3" t="s">
        <v>12898</v>
      </c>
      <c r="P7333" s="1">
        <v>39444</v>
      </c>
      <c r="Q7333">
        <v>830</v>
      </c>
      <c r="R7333">
        <v>7.8</v>
      </c>
      <c r="S7333">
        <v>2007</v>
      </c>
      <c r="T7333">
        <v>26291714.57</v>
      </c>
      <c r="U7333">
        <v>80117737.450000003</v>
      </c>
    </row>
    <row r="7334" spans="1:21" x14ac:dyDescent="0.5">
      <c r="A7334">
        <v>9767</v>
      </c>
      <c r="B7334" s="3" t="s">
        <v>18543</v>
      </c>
      <c r="C7334">
        <v>1.76935</v>
      </c>
      <c r="D7334">
        <v>52000000</v>
      </c>
      <c r="E7334">
        <v>204999686</v>
      </c>
      <c r="F7334" t="s">
        <v>18544</v>
      </c>
      <c r="G7334" s="3" t="s">
        <v>18545</v>
      </c>
      <c r="H7334" s="3" t="s">
        <v>18546</v>
      </c>
      <c r="I7334" s="3" t="s">
        <v>13712</v>
      </c>
      <c r="J7334" s="3" t="s">
        <v>18547</v>
      </c>
      <c r="K7334" s="3" t="s">
        <v>26135</v>
      </c>
      <c r="L7334" s="3" t="s">
        <v>18548</v>
      </c>
      <c r="M7334">
        <v>106</v>
      </c>
      <c r="N7334" s="3" t="s">
        <v>13740</v>
      </c>
      <c r="O7334" s="3" t="s">
        <v>18549</v>
      </c>
      <c r="P7334" s="1">
        <v>38869</v>
      </c>
      <c r="Q7334">
        <v>520</v>
      </c>
      <c r="R7334">
        <v>5.5</v>
      </c>
      <c r="S7334">
        <v>2006</v>
      </c>
      <c r="T7334">
        <v>56246796.229999997</v>
      </c>
      <c r="U7334">
        <v>221741837.80000001</v>
      </c>
    </row>
    <row r="7335" spans="1:21" x14ac:dyDescent="0.5">
      <c r="A7335">
        <v>9319</v>
      </c>
      <c r="B7335" s="3" t="s">
        <v>13851</v>
      </c>
      <c r="C7335">
        <v>0.66229700000000002</v>
      </c>
      <c r="D7335">
        <v>29000000</v>
      </c>
      <c r="E7335">
        <v>59509925</v>
      </c>
      <c r="F7335" t="s">
        <v>13852</v>
      </c>
      <c r="G7335" s="3" t="s">
        <v>13853</v>
      </c>
      <c r="H7335" s="3"/>
      <c r="I7335" s="3" t="s">
        <v>7598</v>
      </c>
      <c r="J7335" s="3" t="s">
        <v>13854</v>
      </c>
      <c r="K7335" s="3" t="s">
        <v>27446</v>
      </c>
      <c r="L7335" s="3" t="s">
        <v>13855</v>
      </c>
      <c r="M7335">
        <v>105</v>
      </c>
      <c r="N7335" s="3" t="s">
        <v>7183</v>
      </c>
      <c r="O7335" s="3" t="s">
        <v>13856</v>
      </c>
      <c r="P7335" s="1">
        <v>33583</v>
      </c>
      <c r="Q7335">
        <v>274</v>
      </c>
      <c r="R7335">
        <v>6.4</v>
      </c>
      <c r="S7335">
        <v>1991</v>
      </c>
      <c r="T7335">
        <v>46431692.420000002</v>
      </c>
      <c r="U7335">
        <v>95280914.939999998</v>
      </c>
    </row>
    <row r="7336" spans="1:21" x14ac:dyDescent="0.5">
      <c r="A7336">
        <v>9828</v>
      </c>
      <c r="B7336" s="3" t="s">
        <v>2769</v>
      </c>
      <c r="C7336">
        <v>0.67078000000000004</v>
      </c>
      <c r="D7336">
        <v>3700000</v>
      </c>
      <c r="E7336">
        <v>3338228</v>
      </c>
      <c r="F7336" t="s">
        <v>2770</v>
      </c>
      <c r="G7336" s="3" t="s">
        <v>2771</v>
      </c>
      <c r="H7336" s="3"/>
      <c r="I7336" s="3" t="s">
        <v>2772</v>
      </c>
      <c r="J7336" s="3"/>
      <c r="K7336" s="3" t="s">
        <v>24706</v>
      </c>
      <c r="L7336" s="3" t="s">
        <v>2773</v>
      </c>
      <c r="M7336">
        <v>98</v>
      </c>
      <c r="N7336" s="3" t="s">
        <v>28830</v>
      </c>
      <c r="O7336" s="3" t="s">
        <v>2774</v>
      </c>
      <c r="P7336" s="1">
        <v>39024</v>
      </c>
      <c r="Q7336">
        <v>44</v>
      </c>
      <c r="R7336">
        <v>6.4</v>
      </c>
      <c r="S7336">
        <v>2006</v>
      </c>
      <c r="T7336">
        <v>4002175.8859999999</v>
      </c>
      <c r="U7336">
        <v>3610858.2710000002</v>
      </c>
    </row>
    <row r="7337" spans="1:21" x14ac:dyDescent="0.5">
      <c r="A7337">
        <v>1018</v>
      </c>
      <c r="B7337" s="3" t="s">
        <v>8705</v>
      </c>
      <c r="C7337">
        <v>4.4363669999999997</v>
      </c>
      <c r="D7337">
        <v>15000000</v>
      </c>
      <c r="E7337">
        <v>20117339</v>
      </c>
      <c r="F7337" t="s">
        <v>8706</v>
      </c>
      <c r="G7337" s="3" t="s">
        <v>8707</v>
      </c>
      <c r="H7337" s="3"/>
      <c r="I7337" s="3" t="s">
        <v>47</v>
      </c>
      <c r="J7337" s="3" t="s">
        <v>8708</v>
      </c>
      <c r="K7337" s="3" t="s">
        <v>24706</v>
      </c>
      <c r="L7337" s="3" t="s">
        <v>8709</v>
      </c>
      <c r="M7337">
        <v>147</v>
      </c>
      <c r="N7337" s="3" t="s">
        <v>2583</v>
      </c>
      <c r="O7337" s="3" t="s">
        <v>8710</v>
      </c>
      <c r="P7337" s="1">
        <v>37027</v>
      </c>
      <c r="Q7337">
        <v>709</v>
      </c>
      <c r="R7337">
        <v>7.4</v>
      </c>
      <c r="S7337">
        <v>2001</v>
      </c>
      <c r="T7337">
        <v>18472321.75</v>
      </c>
      <c r="U7337">
        <v>24774263.920000002</v>
      </c>
    </row>
    <row r="7338" spans="1:21" x14ac:dyDescent="0.5">
      <c r="A7338">
        <v>10385</v>
      </c>
      <c r="B7338" s="3" t="s">
        <v>16402</v>
      </c>
      <c r="C7338">
        <v>3.1018E-2</v>
      </c>
      <c r="D7338">
        <v>40000000</v>
      </c>
      <c r="E7338">
        <v>36037909</v>
      </c>
      <c r="F7338" t="s">
        <v>16403</v>
      </c>
      <c r="G7338" s="3" t="s">
        <v>16404</v>
      </c>
      <c r="H7338" s="3"/>
      <c r="I7338" s="3" t="s">
        <v>16405</v>
      </c>
      <c r="J7338" s="3" t="s">
        <v>16406</v>
      </c>
      <c r="K7338" s="3" t="s">
        <v>24706</v>
      </c>
      <c r="L7338" s="3" t="s">
        <v>16407</v>
      </c>
      <c r="M7338">
        <v>94</v>
      </c>
      <c r="N7338" s="3" t="s">
        <v>57</v>
      </c>
      <c r="O7338" s="3" t="s">
        <v>16408</v>
      </c>
      <c r="P7338" s="1">
        <v>36572</v>
      </c>
      <c r="Q7338">
        <v>21</v>
      </c>
      <c r="R7338">
        <v>5.2</v>
      </c>
      <c r="S7338">
        <v>2000</v>
      </c>
      <c r="T7338">
        <v>50651684.57</v>
      </c>
      <c r="U7338">
        <v>45634519.979999997</v>
      </c>
    </row>
    <row r="7339" spans="1:21" x14ac:dyDescent="0.5">
      <c r="A7339">
        <v>1690</v>
      </c>
      <c r="B7339" s="3" t="s">
        <v>3334</v>
      </c>
      <c r="C7339">
        <v>1.056592</v>
      </c>
      <c r="D7339">
        <v>4800000</v>
      </c>
      <c r="E7339">
        <v>80578934</v>
      </c>
      <c r="F7339" t="s">
        <v>3335</v>
      </c>
      <c r="G7339" s="3" t="s">
        <v>3336</v>
      </c>
      <c r="H7339" s="3" t="s">
        <v>3337</v>
      </c>
      <c r="I7339" s="3" t="s">
        <v>1332</v>
      </c>
      <c r="J7339" s="3" t="s">
        <v>3338</v>
      </c>
      <c r="K7339" s="3" t="s">
        <v>25272</v>
      </c>
      <c r="L7339" s="3" t="s">
        <v>3339</v>
      </c>
      <c r="M7339">
        <v>94</v>
      </c>
      <c r="N7339" s="3" t="s">
        <v>174</v>
      </c>
      <c r="O7339" s="3" t="s">
        <v>3340</v>
      </c>
      <c r="P7339" s="1">
        <v>38358</v>
      </c>
      <c r="Q7339">
        <v>448</v>
      </c>
      <c r="R7339">
        <v>5.7</v>
      </c>
      <c r="S7339">
        <v>2005</v>
      </c>
      <c r="T7339">
        <v>5359503.79</v>
      </c>
      <c r="U7339">
        <v>89971479.620000005</v>
      </c>
    </row>
    <row r="7340" spans="1:21" x14ac:dyDescent="0.5">
      <c r="A7340">
        <v>16614</v>
      </c>
      <c r="B7340" s="3" t="s">
        <v>5906</v>
      </c>
      <c r="C7340">
        <v>0.480074</v>
      </c>
      <c r="D7340">
        <v>9500000</v>
      </c>
      <c r="E7340">
        <v>17164377</v>
      </c>
      <c r="F7340" t="s">
        <v>5907</v>
      </c>
      <c r="G7340" s="3" t="s">
        <v>5908</v>
      </c>
      <c r="H7340" s="3" t="s">
        <v>5909</v>
      </c>
      <c r="I7340" s="3" t="s">
        <v>5910</v>
      </c>
      <c r="J7340" s="3" t="s">
        <v>5911</v>
      </c>
      <c r="K7340" s="3" t="s">
        <v>25931</v>
      </c>
      <c r="L7340" s="3" t="s">
        <v>5912</v>
      </c>
      <c r="M7340">
        <v>107</v>
      </c>
      <c r="N7340" s="3" t="s">
        <v>57</v>
      </c>
      <c r="O7340" s="3" t="s">
        <v>5913</v>
      </c>
      <c r="P7340" s="1">
        <v>39906</v>
      </c>
      <c r="Q7340">
        <v>400</v>
      </c>
      <c r="R7340">
        <v>6.3</v>
      </c>
      <c r="S7340">
        <v>2009</v>
      </c>
      <c r="T7340">
        <v>9655804.1239999998</v>
      </c>
      <c r="U7340">
        <v>17445880.23</v>
      </c>
    </row>
    <row r="7341" spans="1:21" x14ac:dyDescent="0.5">
      <c r="A7341">
        <v>9360</v>
      </c>
      <c r="B7341" s="3" t="s">
        <v>17500</v>
      </c>
      <c r="C7341">
        <v>1.231579</v>
      </c>
      <c r="D7341">
        <v>45000000</v>
      </c>
      <c r="E7341">
        <v>136885767</v>
      </c>
      <c r="F7341" t="s">
        <v>17501</v>
      </c>
      <c r="G7341" s="3" t="s">
        <v>17502</v>
      </c>
      <c r="H7341" s="3"/>
      <c r="I7341" s="3" t="s">
        <v>17503</v>
      </c>
      <c r="J7341" s="3" t="s">
        <v>17504</v>
      </c>
      <c r="K7341" s="3" t="s">
        <v>28003</v>
      </c>
      <c r="L7341" s="3" t="s">
        <v>17505</v>
      </c>
      <c r="M7341">
        <v>89</v>
      </c>
      <c r="N7341" s="3" t="s">
        <v>7183</v>
      </c>
      <c r="O7341" s="3" t="s">
        <v>17506</v>
      </c>
      <c r="P7341" s="1">
        <v>35531</v>
      </c>
      <c r="Q7341">
        <v>331</v>
      </c>
      <c r="R7341">
        <v>4.7</v>
      </c>
      <c r="S7341">
        <v>1997</v>
      </c>
      <c r="T7341">
        <v>61130714.450000003</v>
      </c>
      <c r="U7341">
        <v>185953883</v>
      </c>
    </row>
    <row r="7342" spans="1:21" x14ac:dyDescent="0.5">
      <c r="A7342">
        <v>147441</v>
      </c>
      <c r="B7342" s="3" t="s">
        <v>23083</v>
      </c>
      <c r="C7342">
        <v>3.8137400000000001</v>
      </c>
      <c r="D7342">
        <v>140000000</v>
      </c>
      <c r="E7342">
        <v>268031828</v>
      </c>
      <c r="F7342" t="s">
        <v>23084</v>
      </c>
      <c r="G7342" s="3" t="s">
        <v>23085</v>
      </c>
      <c r="H7342" s="3" t="s">
        <v>23086</v>
      </c>
      <c r="I7342" s="3" t="s">
        <v>6924</v>
      </c>
      <c r="J7342" s="3" t="s">
        <v>23087</v>
      </c>
      <c r="K7342" s="3" t="s">
        <v>28635</v>
      </c>
      <c r="L7342" s="3" t="s">
        <v>23088</v>
      </c>
      <c r="M7342">
        <v>153</v>
      </c>
      <c r="N7342" s="3" t="s">
        <v>7183</v>
      </c>
      <c r="O7342" s="3" t="s">
        <v>23089</v>
      </c>
      <c r="P7342" s="1">
        <v>41976</v>
      </c>
      <c r="Q7342">
        <v>1377</v>
      </c>
      <c r="R7342">
        <v>5.6</v>
      </c>
      <c r="S7342">
        <v>2014</v>
      </c>
      <c r="T7342">
        <v>128952747.09999999</v>
      </c>
      <c r="U7342">
        <v>246881718.09999999</v>
      </c>
    </row>
    <row r="7343" spans="1:21" x14ac:dyDescent="0.5">
      <c r="A7343">
        <v>188207</v>
      </c>
      <c r="B7343" s="3" t="s">
        <v>20244</v>
      </c>
      <c r="C7343">
        <v>0.49584</v>
      </c>
      <c r="D7343">
        <v>70000000</v>
      </c>
      <c r="E7343">
        <v>61279452</v>
      </c>
      <c r="F7343" t="s">
        <v>20245</v>
      </c>
      <c r="G7343" s="3" t="s">
        <v>20246</v>
      </c>
      <c r="H7343" s="3"/>
      <c r="I7343" s="3" t="s">
        <v>1172</v>
      </c>
      <c r="J7343" s="3" t="s">
        <v>20247</v>
      </c>
      <c r="K7343" s="3" t="s">
        <v>28394</v>
      </c>
      <c r="L7343" s="3" t="s">
        <v>20248</v>
      </c>
      <c r="M7343">
        <v>99</v>
      </c>
      <c r="N7343" s="3" t="s">
        <v>1320</v>
      </c>
      <c r="O7343" s="3" t="s">
        <v>20249</v>
      </c>
      <c r="P7343" s="1">
        <v>41649</v>
      </c>
      <c r="Q7343">
        <v>399</v>
      </c>
      <c r="R7343">
        <v>4.4000000000000004</v>
      </c>
      <c r="S7343">
        <v>2014</v>
      </c>
      <c r="T7343">
        <v>64476373.549999997</v>
      </c>
      <c r="U7343">
        <v>56443954.829999998</v>
      </c>
    </row>
    <row r="7344" spans="1:21" x14ac:dyDescent="0.5">
      <c r="A7344">
        <v>184315</v>
      </c>
      <c r="B7344" s="3" t="s">
        <v>22221</v>
      </c>
      <c r="C7344">
        <v>2.5494029999999999</v>
      </c>
      <c r="D7344">
        <v>100000000</v>
      </c>
      <c r="E7344">
        <v>243400000</v>
      </c>
      <c r="F7344" t="s">
        <v>21604</v>
      </c>
      <c r="G7344" s="3" t="s">
        <v>22222</v>
      </c>
      <c r="H7344" s="3"/>
      <c r="I7344" s="3" t="s">
        <v>15129</v>
      </c>
      <c r="J7344" s="3" t="s">
        <v>22223</v>
      </c>
      <c r="K7344" s="3" t="s">
        <v>28394</v>
      </c>
      <c r="L7344" s="3" t="s">
        <v>22224</v>
      </c>
      <c r="M7344">
        <v>99</v>
      </c>
      <c r="N7344" s="3" t="s">
        <v>1320</v>
      </c>
      <c r="O7344" s="3" t="s">
        <v>22225</v>
      </c>
      <c r="P7344" s="1">
        <v>41843</v>
      </c>
      <c r="Q7344">
        <v>1215</v>
      </c>
      <c r="R7344">
        <v>5.6</v>
      </c>
      <c r="S7344">
        <v>2014</v>
      </c>
      <c r="T7344">
        <v>92109105.079999998</v>
      </c>
      <c r="U7344">
        <v>224193561.80000001</v>
      </c>
    </row>
    <row r="7345" spans="1:21" x14ac:dyDescent="0.5">
      <c r="A7345">
        <v>49494</v>
      </c>
      <c r="B7345" s="3" t="s">
        <v>12591</v>
      </c>
      <c r="C7345">
        <v>0.65809499999999999</v>
      </c>
      <c r="D7345">
        <v>25000000</v>
      </c>
      <c r="E7345">
        <v>27122040</v>
      </c>
      <c r="F7345" t="s">
        <v>12592</v>
      </c>
      <c r="G7345" s="3" t="s">
        <v>12593</v>
      </c>
      <c r="H7345" s="3" t="s">
        <v>12594</v>
      </c>
      <c r="I7345" s="3" t="s">
        <v>4332</v>
      </c>
      <c r="J7345" s="3" t="s">
        <v>12595</v>
      </c>
      <c r="K7345" s="3" t="s">
        <v>26217</v>
      </c>
      <c r="L7345" s="3" t="s">
        <v>12596</v>
      </c>
      <c r="M7345">
        <v>114</v>
      </c>
      <c r="N7345" s="3" t="s">
        <v>7183</v>
      </c>
      <c r="O7345" s="3" t="s">
        <v>12597</v>
      </c>
      <c r="P7345" s="1">
        <v>40582</v>
      </c>
      <c r="Q7345">
        <v>252</v>
      </c>
      <c r="R7345">
        <v>5.9</v>
      </c>
      <c r="S7345">
        <v>2011</v>
      </c>
      <c r="T7345">
        <v>24234951.059999999</v>
      </c>
      <c r="U7345">
        <v>26292052.489999998</v>
      </c>
    </row>
    <row r="7346" spans="1:21" x14ac:dyDescent="0.5">
      <c r="A7346">
        <v>9703</v>
      </c>
      <c r="B7346" s="3" t="s">
        <v>20069</v>
      </c>
      <c r="C7346">
        <v>0.320907</v>
      </c>
      <c r="D7346">
        <v>67000000</v>
      </c>
      <c r="E7346">
        <v>25303038</v>
      </c>
      <c r="F7346" t="s">
        <v>20070</v>
      </c>
      <c r="G7346" s="3" t="s">
        <v>20071</v>
      </c>
      <c r="H7346" s="3"/>
      <c r="I7346" s="3" t="s">
        <v>20072</v>
      </c>
      <c r="J7346" s="3" t="s">
        <v>20073</v>
      </c>
      <c r="K7346" s="3" t="s">
        <v>26217</v>
      </c>
      <c r="L7346" s="3" t="s">
        <v>20074</v>
      </c>
      <c r="M7346">
        <v>102</v>
      </c>
      <c r="N7346" s="3" t="s">
        <v>1320</v>
      </c>
      <c r="O7346" s="3" t="s">
        <v>20075</v>
      </c>
      <c r="P7346" s="1">
        <v>39191</v>
      </c>
      <c r="Q7346">
        <v>120</v>
      </c>
      <c r="R7346">
        <v>4.9000000000000004</v>
      </c>
      <c r="S7346">
        <v>2007</v>
      </c>
      <c r="T7346">
        <v>70461795.040000007</v>
      </c>
      <c r="U7346">
        <v>26610410.109999999</v>
      </c>
    </row>
    <row r="7347" spans="1:21" x14ac:dyDescent="0.5">
      <c r="A7347">
        <v>23759</v>
      </c>
      <c r="B7347" s="3" t="s">
        <v>7120</v>
      </c>
      <c r="C7347">
        <v>0.80434799999999995</v>
      </c>
      <c r="D7347">
        <v>12000000</v>
      </c>
      <c r="E7347">
        <v>6814789</v>
      </c>
      <c r="F7347" t="s">
        <v>7121</v>
      </c>
      <c r="G7347" s="3" t="s">
        <v>7122</v>
      </c>
      <c r="H7347" s="3" t="s">
        <v>7123</v>
      </c>
      <c r="I7347" s="3" t="s">
        <v>7124</v>
      </c>
      <c r="J7347" s="3" t="s">
        <v>7125</v>
      </c>
      <c r="K7347" s="3" t="s">
        <v>26218</v>
      </c>
      <c r="L7347" s="3" t="s">
        <v>7126</v>
      </c>
      <c r="M7347">
        <v>97</v>
      </c>
      <c r="N7347" s="3" t="s">
        <v>98</v>
      </c>
      <c r="O7347" s="3" t="s">
        <v>7127</v>
      </c>
      <c r="P7347" s="1">
        <v>40224</v>
      </c>
      <c r="Q7347">
        <v>198</v>
      </c>
      <c r="R7347">
        <v>5.7</v>
      </c>
      <c r="S7347">
        <v>2010</v>
      </c>
      <c r="T7347">
        <v>12000000</v>
      </c>
      <c r="U7347">
        <v>6814789</v>
      </c>
    </row>
    <row r="7348" spans="1:21" x14ac:dyDescent="0.5">
      <c r="A7348">
        <v>26178</v>
      </c>
      <c r="B7348" s="3" t="s">
        <v>3873</v>
      </c>
      <c r="C7348">
        <v>0.14002600000000001</v>
      </c>
      <c r="D7348">
        <v>5500000</v>
      </c>
      <c r="E7348">
        <v>801000</v>
      </c>
      <c r="F7348" t="s">
        <v>3874</v>
      </c>
      <c r="G7348" s="3" t="s">
        <v>3875</v>
      </c>
      <c r="H7348" s="3"/>
      <c r="I7348" s="3" t="s">
        <v>3876</v>
      </c>
      <c r="J7348" s="3" t="s">
        <v>3877</v>
      </c>
      <c r="K7348" s="3" t="s">
        <v>25430</v>
      </c>
      <c r="L7348" s="3" t="s">
        <v>3878</v>
      </c>
      <c r="M7348">
        <v>95</v>
      </c>
      <c r="N7348" s="3" t="s">
        <v>174</v>
      </c>
      <c r="O7348" s="3" t="s">
        <v>3879</v>
      </c>
      <c r="P7348" s="1">
        <v>30791</v>
      </c>
      <c r="Q7348">
        <v>13</v>
      </c>
      <c r="R7348">
        <v>5.6</v>
      </c>
      <c r="S7348">
        <v>1984</v>
      </c>
      <c r="T7348">
        <v>11544731.220000001</v>
      </c>
      <c r="U7348">
        <v>1681332.673</v>
      </c>
    </row>
    <row r="7349" spans="1:21" x14ac:dyDescent="0.5">
      <c r="A7349">
        <v>62837</v>
      </c>
      <c r="B7349" s="3" t="s">
        <v>15985</v>
      </c>
      <c r="C7349">
        <v>0.45555499999999999</v>
      </c>
      <c r="D7349">
        <v>37000000</v>
      </c>
      <c r="E7349">
        <v>95404397</v>
      </c>
      <c r="F7349" t="s">
        <v>15986</v>
      </c>
      <c r="G7349" s="3" t="s">
        <v>15987</v>
      </c>
      <c r="H7349" s="3" t="s">
        <v>15988</v>
      </c>
      <c r="I7349" s="3" t="s">
        <v>2422</v>
      </c>
      <c r="J7349" s="3" t="s">
        <v>15989</v>
      </c>
      <c r="K7349" s="3" t="s">
        <v>27769</v>
      </c>
      <c r="L7349" s="3" t="s">
        <v>15990</v>
      </c>
      <c r="M7349">
        <v>113</v>
      </c>
      <c r="N7349" s="3" t="s">
        <v>98</v>
      </c>
      <c r="O7349" s="3" t="s">
        <v>15991</v>
      </c>
      <c r="P7349" s="1">
        <v>40809</v>
      </c>
      <c r="Q7349">
        <v>103</v>
      </c>
      <c r="R7349">
        <v>6.6</v>
      </c>
      <c r="S7349">
        <v>2011</v>
      </c>
      <c r="T7349">
        <v>35867727.579999998</v>
      </c>
      <c r="U7349">
        <v>92484835.709999993</v>
      </c>
    </row>
    <row r="7350" spans="1:21" x14ac:dyDescent="0.5">
      <c r="A7350">
        <v>151960</v>
      </c>
      <c r="B7350" s="3" t="s">
        <v>18395</v>
      </c>
      <c r="C7350">
        <v>1.6531640000000001</v>
      </c>
      <c r="D7350">
        <v>50000000</v>
      </c>
      <c r="E7350">
        <v>219788712</v>
      </c>
      <c r="F7350" t="s">
        <v>18396</v>
      </c>
      <c r="G7350" s="3" t="s">
        <v>18397</v>
      </c>
      <c r="H7350" s="3"/>
      <c r="I7350" s="3" t="s">
        <v>18398</v>
      </c>
      <c r="J7350" s="3" t="s">
        <v>18399</v>
      </c>
      <c r="K7350" s="3" t="s">
        <v>11387</v>
      </c>
      <c r="L7350" s="3" t="s">
        <v>18400</v>
      </c>
      <c r="M7350">
        <v>91</v>
      </c>
      <c r="N7350" s="3" t="s">
        <v>2605</v>
      </c>
      <c r="O7350" s="3" t="s">
        <v>13983</v>
      </c>
      <c r="P7350" s="1">
        <v>41495</v>
      </c>
      <c r="Q7350">
        <v>427</v>
      </c>
      <c r="R7350">
        <v>5.7</v>
      </c>
      <c r="S7350">
        <v>2013</v>
      </c>
      <c r="T7350">
        <v>46801667.640000001</v>
      </c>
      <c r="U7350">
        <v>205729565</v>
      </c>
    </row>
    <row r="7351" spans="1:21" x14ac:dyDescent="0.5">
      <c r="A7351">
        <v>10530</v>
      </c>
      <c r="B7351" s="3" t="s">
        <v>18920</v>
      </c>
      <c r="C7351">
        <v>1.9132739999999999</v>
      </c>
      <c r="D7351">
        <v>55000000</v>
      </c>
      <c r="E7351">
        <v>346079773</v>
      </c>
      <c r="F7351" t="s">
        <v>18921</v>
      </c>
      <c r="G7351" s="3" t="s">
        <v>18922</v>
      </c>
      <c r="H7351" s="3"/>
      <c r="I7351" s="3" t="s">
        <v>18923</v>
      </c>
      <c r="J7351" s="3" t="s">
        <v>18924</v>
      </c>
      <c r="K7351" s="3" t="s">
        <v>11387</v>
      </c>
      <c r="L7351" s="3" t="s">
        <v>18925</v>
      </c>
      <c r="M7351">
        <v>81</v>
      </c>
      <c r="N7351" s="3" t="s">
        <v>7183</v>
      </c>
      <c r="O7351" s="3" t="s">
        <v>16066</v>
      </c>
      <c r="P7351" s="1">
        <v>34864</v>
      </c>
      <c r="Q7351">
        <v>795</v>
      </c>
      <c r="R7351">
        <v>6.6</v>
      </c>
      <c r="S7351">
        <v>1995</v>
      </c>
      <c r="T7351">
        <v>78703177.689999998</v>
      </c>
      <c r="U7351">
        <v>495228688.5</v>
      </c>
    </row>
    <row r="7352" spans="1:21" x14ac:dyDescent="0.5">
      <c r="A7352">
        <v>12</v>
      </c>
      <c r="B7352" s="3" t="s">
        <v>21968</v>
      </c>
      <c r="C7352">
        <v>3.4405190000000001</v>
      </c>
      <c r="D7352">
        <v>94000000</v>
      </c>
      <c r="E7352">
        <v>864625978</v>
      </c>
      <c r="F7352" t="s">
        <v>21969</v>
      </c>
      <c r="G7352" s="3" t="s">
        <v>21970</v>
      </c>
      <c r="H7352" s="3" t="s">
        <v>21971</v>
      </c>
      <c r="I7352" s="3" t="s">
        <v>21972</v>
      </c>
      <c r="J7352" s="3" t="s">
        <v>21973</v>
      </c>
      <c r="K7352" s="3" t="s">
        <v>11387</v>
      </c>
      <c r="L7352" s="3" t="s">
        <v>21974</v>
      </c>
      <c r="M7352">
        <v>100</v>
      </c>
      <c r="N7352" s="3" t="s">
        <v>2605</v>
      </c>
      <c r="O7352" s="3" t="s">
        <v>21975</v>
      </c>
      <c r="P7352" s="1">
        <v>37771</v>
      </c>
      <c r="Q7352">
        <v>3692</v>
      </c>
      <c r="R7352">
        <v>7.4</v>
      </c>
      <c r="S7352">
        <v>2003</v>
      </c>
      <c r="T7352">
        <v>111423148.59999999</v>
      </c>
      <c r="U7352">
        <v>1024886690</v>
      </c>
    </row>
    <row r="7353" spans="1:21" x14ac:dyDescent="0.5">
      <c r="A7353">
        <v>10865</v>
      </c>
      <c r="B7353" s="3" t="s">
        <v>22630</v>
      </c>
      <c r="C7353">
        <v>2.2172390000000002</v>
      </c>
      <c r="D7353">
        <v>120000000</v>
      </c>
      <c r="E7353">
        <v>186053725</v>
      </c>
      <c r="F7353" t="s">
        <v>22631</v>
      </c>
      <c r="G7353" s="3" t="s">
        <v>22632</v>
      </c>
      <c r="H7353" s="3" t="s">
        <v>22633</v>
      </c>
      <c r="I7353" s="3" t="s">
        <v>13133</v>
      </c>
      <c r="J7353" s="3" t="s">
        <v>22634</v>
      </c>
      <c r="K7353" s="3" t="s">
        <v>11387</v>
      </c>
      <c r="L7353" s="3" t="s">
        <v>22635</v>
      </c>
      <c r="M7353">
        <v>95</v>
      </c>
      <c r="N7353" s="3" t="s">
        <v>2605</v>
      </c>
      <c r="O7353" s="3" t="s">
        <v>16066</v>
      </c>
      <c r="P7353" s="1">
        <v>37044</v>
      </c>
      <c r="Q7353">
        <v>689</v>
      </c>
      <c r="R7353">
        <v>6.5</v>
      </c>
      <c r="S7353">
        <v>2001</v>
      </c>
      <c r="T7353">
        <v>147778574</v>
      </c>
      <c r="U7353">
        <v>229122951.40000001</v>
      </c>
    </row>
    <row r="7354" spans="1:21" x14ac:dyDescent="0.5">
      <c r="A7354">
        <v>105864</v>
      </c>
      <c r="B7354" s="3" t="s">
        <v>23665</v>
      </c>
      <c r="C7354">
        <v>3.3391350000000002</v>
      </c>
      <c r="D7354">
        <v>175000000</v>
      </c>
      <c r="E7354">
        <v>331926147</v>
      </c>
      <c r="F7354" t="s">
        <v>23666</v>
      </c>
      <c r="G7354" s="3" t="s">
        <v>23667</v>
      </c>
      <c r="H7354" s="3" t="s">
        <v>23668</v>
      </c>
      <c r="I7354" s="3" t="s">
        <v>23669</v>
      </c>
      <c r="J7354" s="3" t="s">
        <v>23670</v>
      </c>
      <c r="K7354" s="3" t="s">
        <v>11387</v>
      </c>
      <c r="L7354" s="3" t="s">
        <v>23671</v>
      </c>
      <c r="M7354">
        <v>93</v>
      </c>
      <c r="N7354" s="3" t="s">
        <v>7183</v>
      </c>
      <c r="O7354" s="3" t="s">
        <v>23672</v>
      </c>
      <c r="P7354" s="1">
        <v>42322</v>
      </c>
      <c r="Q7354">
        <v>1087</v>
      </c>
      <c r="R7354">
        <v>6.6</v>
      </c>
      <c r="S7354">
        <v>2015</v>
      </c>
      <c r="T7354">
        <v>160999929.19999999</v>
      </c>
      <c r="U7354">
        <v>305371920.89999998</v>
      </c>
    </row>
    <row r="7355" spans="1:21" x14ac:dyDescent="0.5">
      <c r="A7355">
        <v>14160</v>
      </c>
      <c r="B7355" s="3" t="s">
        <v>23686</v>
      </c>
      <c r="C7355">
        <v>4.9089020000000003</v>
      </c>
      <c r="D7355">
        <v>175000000</v>
      </c>
      <c r="E7355">
        <v>731342744</v>
      </c>
      <c r="F7355" t="s">
        <v>23687</v>
      </c>
      <c r="G7355" s="3" t="s">
        <v>23688</v>
      </c>
      <c r="H7355" s="3" t="s">
        <v>23689</v>
      </c>
      <c r="I7355" s="3" t="s">
        <v>23690</v>
      </c>
      <c r="J7355" s="3" t="s">
        <v>23691</v>
      </c>
      <c r="K7355" s="3" t="s">
        <v>11387</v>
      </c>
      <c r="L7355" s="3" t="s">
        <v>23692</v>
      </c>
      <c r="M7355">
        <v>96</v>
      </c>
      <c r="N7355" s="3" t="s">
        <v>2605</v>
      </c>
      <c r="O7355" s="3" t="s">
        <v>14766</v>
      </c>
      <c r="P7355" s="1">
        <v>39946</v>
      </c>
      <c r="Q7355">
        <v>4225</v>
      </c>
      <c r="R7355">
        <v>7.6</v>
      </c>
      <c r="S7355">
        <v>2009</v>
      </c>
      <c r="T7355">
        <v>177870076</v>
      </c>
      <c r="U7355">
        <v>743337082.5</v>
      </c>
    </row>
    <row r="7356" spans="1:21" x14ac:dyDescent="0.5">
      <c r="A7356">
        <v>4477</v>
      </c>
      <c r="B7356" s="3" t="s">
        <v>21753</v>
      </c>
      <c r="C7356">
        <v>0.73724299999999998</v>
      </c>
      <c r="D7356">
        <v>90000000</v>
      </c>
      <c r="E7356">
        <v>140807547</v>
      </c>
      <c r="F7356" t="s">
        <v>21754</v>
      </c>
      <c r="G7356" s="3" t="s">
        <v>21755</v>
      </c>
      <c r="H7356" s="3"/>
      <c r="I7356" s="3" t="s">
        <v>5688</v>
      </c>
      <c r="J7356" s="3" t="s">
        <v>21756</v>
      </c>
      <c r="K7356" s="3" t="s">
        <v>25152</v>
      </c>
      <c r="L7356" s="3" t="s">
        <v>21757</v>
      </c>
      <c r="M7356">
        <v>107</v>
      </c>
      <c r="N7356" s="3" t="s">
        <v>28830</v>
      </c>
      <c r="O7356" s="3" t="s">
        <v>282</v>
      </c>
      <c r="P7356" s="1">
        <v>35501</v>
      </c>
      <c r="Q7356">
        <v>147</v>
      </c>
      <c r="R7356">
        <v>5.8</v>
      </c>
      <c r="S7356">
        <v>1997</v>
      </c>
      <c r="T7356">
        <v>122261428.90000001</v>
      </c>
      <c r="U7356">
        <v>191281465.5</v>
      </c>
    </row>
    <row r="7357" spans="1:21" x14ac:dyDescent="0.5">
      <c r="A7357">
        <v>9487</v>
      </c>
      <c r="B7357" s="3" t="s">
        <v>22683</v>
      </c>
      <c r="C7357">
        <v>2.005566</v>
      </c>
      <c r="D7357">
        <v>120000000</v>
      </c>
      <c r="E7357">
        <v>363398565</v>
      </c>
      <c r="F7357" t="s">
        <v>22684</v>
      </c>
      <c r="G7357" s="3" t="s">
        <v>22685</v>
      </c>
      <c r="H7357" s="3" t="s">
        <v>22686</v>
      </c>
      <c r="I7357" s="3" t="s">
        <v>22687</v>
      </c>
      <c r="J7357" s="3" t="s">
        <v>22688</v>
      </c>
      <c r="K7357" s="3" t="s">
        <v>27633</v>
      </c>
      <c r="L7357" s="3" t="s">
        <v>22689</v>
      </c>
      <c r="M7357">
        <v>95</v>
      </c>
      <c r="N7357" s="3" t="s">
        <v>28829</v>
      </c>
      <c r="O7357" s="3" t="s">
        <v>14766</v>
      </c>
      <c r="P7357" s="1">
        <v>36124</v>
      </c>
      <c r="Q7357">
        <v>1159</v>
      </c>
      <c r="R7357">
        <v>6.6</v>
      </c>
      <c r="S7357">
        <v>1998</v>
      </c>
      <c r="T7357">
        <v>160523456.30000001</v>
      </c>
      <c r="U7357">
        <v>486116613.89999998</v>
      </c>
    </row>
    <row r="7358" spans="1:21" x14ac:dyDescent="0.5">
      <c r="A7358">
        <v>100241</v>
      </c>
      <c r="B7358" s="3" t="s">
        <v>19869</v>
      </c>
      <c r="C7358">
        <v>0.98991600000000002</v>
      </c>
      <c r="D7358">
        <v>65000000</v>
      </c>
      <c r="E7358">
        <v>71154592</v>
      </c>
      <c r="F7358" t="s">
        <v>19870</v>
      </c>
      <c r="G7358" s="3" t="s">
        <v>19871</v>
      </c>
      <c r="H7358" s="3" t="s">
        <v>19872</v>
      </c>
      <c r="I7358" s="3" t="s">
        <v>13379</v>
      </c>
      <c r="J7358" s="3" t="s">
        <v>19873</v>
      </c>
      <c r="K7358" s="3" t="s">
        <v>26964</v>
      </c>
      <c r="L7358" s="3" t="s">
        <v>19874</v>
      </c>
      <c r="M7358">
        <v>92</v>
      </c>
      <c r="N7358" s="3" t="s">
        <v>174</v>
      </c>
      <c r="O7358" s="3" t="s">
        <v>19875</v>
      </c>
      <c r="P7358" s="1">
        <v>41661</v>
      </c>
      <c r="Q7358">
        <v>501</v>
      </c>
      <c r="R7358">
        <v>5.0999999999999996</v>
      </c>
      <c r="S7358">
        <v>2014</v>
      </c>
      <c r="T7358">
        <v>59870918.299999997</v>
      </c>
      <c r="U7358">
        <v>65539857.909999996</v>
      </c>
    </row>
    <row r="7359" spans="1:21" x14ac:dyDescent="0.5">
      <c r="A7359">
        <v>201088</v>
      </c>
      <c r="B7359" s="3" t="s">
        <v>20160</v>
      </c>
      <c r="C7359">
        <v>2.5507469999999999</v>
      </c>
      <c r="D7359">
        <v>70000000</v>
      </c>
      <c r="E7359">
        <v>17752940</v>
      </c>
      <c r="F7359" t="s">
        <v>20161</v>
      </c>
      <c r="G7359" s="3" t="s">
        <v>20162</v>
      </c>
      <c r="H7359" s="3" t="s">
        <v>20163</v>
      </c>
      <c r="I7359" s="3" t="s">
        <v>4065</v>
      </c>
      <c r="J7359" s="3" t="s">
        <v>20164</v>
      </c>
      <c r="K7359" s="3" t="s">
        <v>26964</v>
      </c>
      <c r="L7359" s="3" t="s">
        <v>20165</v>
      </c>
      <c r="M7359">
        <v>133</v>
      </c>
      <c r="N7359" s="3" t="s">
        <v>5165</v>
      </c>
      <c r="O7359" s="3" t="s">
        <v>20166</v>
      </c>
      <c r="P7359" s="1">
        <v>42017</v>
      </c>
      <c r="Q7359">
        <v>584</v>
      </c>
      <c r="R7359">
        <v>5</v>
      </c>
      <c r="S7359">
        <v>2015</v>
      </c>
      <c r="T7359">
        <v>64399971.659999996</v>
      </c>
      <c r="U7359">
        <v>16332697.609999999</v>
      </c>
    </row>
    <row r="7360" spans="1:21" x14ac:dyDescent="0.5">
      <c r="A7360">
        <v>50204</v>
      </c>
      <c r="B7360" s="3" t="s">
        <v>6107</v>
      </c>
      <c r="C7360">
        <v>0.24657799999999999</v>
      </c>
      <c r="D7360">
        <v>10000000</v>
      </c>
      <c r="E7360">
        <v>4349187</v>
      </c>
      <c r="F7360" t="s">
        <v>6108</v>
      </c>
      <c r="G7360" s="3" t="s">
        <v>6109</v>
      </c>
      <c r="H7360" s="3"/>
      <c r="I7360" s="3" t="s">
        <v>2055</v>
      </c>
      <c r="J7360" s="3" t="s">
        <v>6110</v>
      </c>
      <c r="K7360" s="3" t="s">
        <v>25985</v>
      </c>
      <c r="L7360" s="3" t="s">
        <v>6111</v>
      </c>
      <c r="M7360">
        <v>91</v>
      </c>
      <c r="N7360" s="3" t="s">
        <v>57</v>
      </c>
      <c r="O7360" s="3" t="s">
        <v>6112</v>
      </c>
      <c r="P7360" s="1">
        <v>40480</v>
      </c>
      <c r="Q7360">
        <v>75</v>
      </c>
      <c r="R7360">
        <v>6</v>
      </c>
      <c r="S7360">
        <v>2010</v>
      </c>
      <c r="T7360">
        <v>10000000</v>
      </c>
      <c r="U7360">
        <v>4349187</v>
      </c>
    </row>
    <row r="7361" spans="1:21" x14ac:dyDescent="0.5">
      <c r="A7361">
        <v>192136</v>
      </c>
      <c r="B7361" s="3" t="s">
        <v>15378</v>
      </c>
      <c r="C7361">
        <v>0.229656</v>
      </c>
      <c r="D7361">
        <v>35000000</v>
      </c>
      <c r="E7361">
        <v>27330000</v>
      </c>
      <c r="F7361" t="s">
        <v>15379</v>
      </c>
      <c r="G7361" s="3" t="s">
        <v>15380</v>
      </c>
      <c r="H7361" s="3"/>
      <c r="I7361" s="3" t="s">
        <v>15381</v>
      </c>
      <c r="J7361" s="3" t="s">
        <v>15382</v>
      </c>
      <c r="K7361" s="3" t="s">
        <v>27692</v>
      </c>
      <c r="L7361" s="3" t="s">
        <v>15383</v>
      </c>
      <c r="M7361">
        <v>141</v>
      </c>
      <c r="N7361" s="3" t="s">
        <v>98</v>
      </c>
      <c r="O7361" s="3" t="s">
        <v>15384</v>
      </c>
      <c r="P7361" s="1">
        <v>41614</v>
      </c>
      <c r="Q7361">
        <v>165</v>
      </c>
      <c r="R7361">
        <v>6.5</v>
      </c>
      <c r="S7361">
        <v>2013</v>
      </c>
      <c r="T7361">
        <v>32761167.350000001</v>
      </c>
      <c r="U7361">
        <v>25581791.530000001</v>
      </c>
    </row>
    <row r="7362" spans="1:21" x14ac:dyDescent="0.5">
      <c r="A7362">
        <v>22954</v>
      </c>
      <c r="B7362" s="3" t="s">
        <v>19413</v>
      </c>
      <c r="C7362">
        <v>0.75638499999999997</v>
      </c>
      <c r="D7362">
        <v>60000000</v>
      </c>
      <c r="E7362">
        <v>122233971</v>
      </c>
      <c r="F7362" t="s">
        <v>19414</v>
      </c>
      <c r="G7362" s="3" t="s">
        <v>19415</v>
      </c>
      <c r="H7362" s="3" t="s">
        <v>19416</v>
      </c>
      <c r="I7362" s="3" t="s">
        <v>654</v>
      </c>
      <c r="J7362" s="3" t="s">
        <v>19417</v>
      </c>
      <c r="K7362" s="3" t="s">
        <v>27692</v>
      </c>
      <c r="L7362" s="3" t="s">
        <v>19418</v>
      </c>
      <c r="M7362">
        <v>134</v>
      </c>
      <c r="N7362" s="3" t="s">
        <v>98</v>
      </c>
      <c r="O7362" s="3" t="s">
        <v>19419</v>
      </c>
      <c r="P7362" s="1">
        <v>40157</v>
      </c>
      <c r="Q7362">
        <v>675</v>
      </c>
      <c r="R7362">
        <v>6.9</v>
      </c>
      <c r="S7362">
        <v>2009</v>
      </c>
      <c r="T7362">
        <v>60984026.049999997</v>
      </c>
      <c r="U7362">
        <v>124238661.2</v>
      </c>
    </row>
    <row r="7363" spans="1:21" x14ac:dyDescent="0.5">
      <c r="A7363">
        <v>282296</v>
      </c>
      <c r="B7363" s="3" t="s">
        <v>3487</v>
      </c>
      <c r="C7363">
        <v>0.75147600000000003</v>
      </c>
      <c r="D7363">
        <v>5000000</v>
      </c>
      <c r="E7363">
        <v>4013786</v>
      </c>
      <c r="F7363" t="s">
        <v>3488</v>
      </c>
      <c r="G7363" s="3" t="s">
        <v>3489</v>
      </c>
      <c r="H7363" s="3"/>
      <c r="I7363" s="3" t="s">
        <v>3490</v>
      </c>
      <c r="J7363" s="3" t="s">
        <v>3491</v>
      </c>
      <c r="K7363" s="3" t="s">
        <v>25307</v>
      </c>
      <c r="L7363" s="3" t="s">
        <v>3492</v>
      </c>
      <c r="M7363">
        <v>107</v>
      </c>
      <c r="N7363" s="3" t="s">
        <v>13740</v>
      </c>
      <c r="O7363" s="3" t="s">
        <v>3493</v>
      </c>
      <c r="P7363" s="1">
        <v>41891</v>
      </c>
      <c r="Q7363">
        <v>65</v>
      </c>
      <c r="R7363">
        <v>6</v>
      </c>
      <c r="S7363">
        <v>2014</v>
      </c>
      <c r="T7363">
        <v>4605455.2539999997</v>
      </c>
      <c r="U7363">
        <v>3697062.3640000001</v>
      </c>
    </row>
    <row r="7364" spans="1:21" x14ac:dyDescent="0.5">
      <c r="A7364">
        <v>1705</v>
      </c>
      <c r="B7364" s="3" t="s">
        <v>1370</v>
      </c>
      <c r="C7364">
        <v>0.87650300000000003</v>
      </c>
      <c r="D7364">
        <v>1700000</v>
      </c>
      <c r="E7364">
        <v>8844595</v>
      </c>
      <c r="F7364" t="s">
        <v>1371</v>
      </c>
      <c r="G7364" s="3" t="s">
        <v>1372</v>
      </c>
      <c r="H7364" s="3"/>
      <c r="I7364" s="3" t="s">
        <v>1373</v>
      </c>
      <c r="J7364" s="3" t="s">
        <v>1374</v>
      </c>
      <c r="K7364" s="3" t="s">
        <v>24666</v>
      </c>
      <c r="L7364" s="3" t="s">
        <v>1375</v>
      </c>
      <c r="M7364">
        <v>93</v>
      </c>
      <c r="N7364" s="3" t="s">
        <v>1320</v>
      </c>
      <c r="O7364" s="3" t="s">
        <v>1376</v>
      </c>
      <c r="P7364" s="1">
        <v>26829</v>
      </c>
      <c r="Q7364">
        <v>99</v>
      </c>
      <c r="R7364">
        <v>5.3</v>
      </c>
      <c r="S7364">
        <v>1973</v>
      </c>
      <c r="T7364">
        <v>8348971.284</v>
      </c>
      <c r="U7364">
        <v>43437217.450000003</v>
      </c>
    </row>
    <row r="7365" spans="1:21" x14ac:dyDescent="0.5">
      <c r="A7365">
        <v>53172</v>
      </c>
      <c r="B7365" s="3" t="s">
        <v>7049</v>
      </c>
      <c r="C7365">
        <v>0.602854</v>
      </c>
      <c r="D7365">
        <v>12000000</v>
      </c>
      <c r="E7365">
        <v>204940</v>
      </c>
      <c r="F7365" t="s">
        <v>7050</v>
      </c>
      <c r="G7365" s="3" t="s">
        <v>7051</v>
      </c>
      <c r="H7365" s="3"/>
      <c r="I7365" s="3" t="s">
        <v>7052</v>
      </c>
      <c r="J7365" s="3" t="s">
        <v>7053</v>
      </c>
      <c r="K7365" s="3" t="s">
        <v>26205</v>
      </c>
      <c r="L7365" s="3" t="s">
        <v>7054</v>
      </c>
      <c r="M7365">
        <v>108</v>
      </c>
      <c r="N7365" s="3" t="s">
        <v>1320</v>
      </c>
      <c r="O7365" s="3" t="s">
        <v>7055</v>
      </c>
      <c r="P7365" s="1">
        <v>40192</v>
      </c>
      <c r="Q7365">
        <v>49</v>
      </c>
      <c r="R7365">
        <v>5.8</v>
      </c>
      <c r="S7365">
        <v>2010</v>
      </c>
      <c r="T7365">
        <v>12000000</v>
      </c>
      <c r="U7365">
        <v>204940</v>
      </c>
    </row>
    <row r="7366" spans="1:21" x14ac:dyDescent="0.5">
      <c r="A7366">
        <v>1911</v>
      </c>
      <c r="B7366" s="3" t="s">
        <v>23474</v>
      </c>
      <c r="C7366">
        <v>1.1893860000000001</v>
      </c>
      <c r="D7366">
        <v>160000000</v>
      </c>
      <c r="E7366">
        <v>61698899</v>
      </c>
      <c r="F7366" t="s">
        <v>23475</v>
      </c>
      <c r="G7366" s="3" t="s">
        <v>23476</v>
      </c>
      <c r="H7366" s="3"/>
      <c r="I7366" s="3" t="s">
        <v>10205</v>
      </c>
      <c r="J7366" s="3" t="s">
        <v>23477</v>
      </c>
      <c r="K7366" s="3" t="s">
        <v>26611</v>
      </c>
      <c r="L7366" s="3" t="s">
        <v>23478</v>
      </c>
      <c r="M7366">
        <v>102</v>
      </c>
      <c r="N7366" s="3" t="s">
        <v>7183</v>
      </c>
      <c r="O7366" s="3" t="s">
        <v>4230</v>
      </c>
      <c r="P7366" s="1">
        <v>36399</v>
      </c>
      <c r="Q7366">
        <v>275</v>
      </c>
      <c r="R7366">
        <v>6.2</v>
      </c>
      <c r="S7366">
        <v>1999</v>
      </c>
      <c r="T7366">
        <v>209448455.5</v>
      </c>
      <c r="U7366">
        <v>80767119.370000005</v>
      </c>
    </row>
    <row r="7367" spans="1:21" x14ac:dyDescent="0.5">
      <c r="A7367">
        <v>8292</v>
      </c>
      <c r="B7367" s="3" t="s">
        <v>17435</v>
      </c>
      <c r="C7367">
        <v>1.0754269999999999</v>
      </c>
      <c r="D7367">
        <v>45000000</v>
      </c>
      <c r="E7367">
        <v>92374674</v>
      </c>
      <c r="F7367" t="s">
        <v>17436</v>
      </c>
      <c r="G7367" s="3" t="s">
        <v>17437</v>
      </c>
      <c r="H7367" s="3" t="s">
        <v>17438</v>
      </c>
      <c r="I7367" s="3" t="s">
        <v>4597</v>
      </c>
      <c r="J7367" s="3" t="s">
        <v>17439</v>
      </c>
      <c r="K7367" s="3" t="s">
        <v>25461</v>
      </c>
      <c r="L7367" s="3" t="s">
        <v>17440</v>
      </c>
      <c r="M7367">
        <v>109</v>
      </c>
      <c r="N7367" s="3" t="s">
        <v>1320</v>
      </c>
      <c r="O7367" s="3" t="s">
        <v>17441</v>
      </c>
      <c r="P7367" s="1">
        <v>38575</v>
      </c>
      <c r="Q7367">
        <v>379</v>
      </c>
      <c r="R7367">
        <v>6.6</v>
      </c>
      <c r="S7367">
        <v>2005</v>
      </c>
      <c r="T7367">
        <v>50245348.030000001</v>
      </c>
      <c r="U7367">
        <v>103142169.90000001</v>
      </c>
    </row>
    <row r="7368" spans="1:21" x14ac:dyDescent="0.5">
      <c r="A7368">
        <v>11123</v>
      </c>
      <c r="B7368" s="3" t="s">
        <v>4964</v>
      </c>
      <c r="C7368">
        <v>0.18699499999999999</v>
      </c>
      <c r="D7368">
        <v>7000000</v>
      </c>
      <c r="E7368">
        <v>79666653</v>
      </c>
      <c r="F7368" t="s">
        <v>4965</v>
      </c>
      <c r="G7368" s="3" t="s">
        <v>4966</v>
      </c>
      <c r="H7368" s="3"/>
      <c r="I7368" s="3" t="s">
        <v>3761</v>
      </c>
      <c r="J7368" s="3" t="s">
        <v>4967</v>
      </c>
      <c r="K7368" s="3" t="s">
        <v>25022</v>
      </c>
      <c r="L7368" s="3" t="s">
        <v>4968</v>
      </c>
      <c r="M7368">
        <v>123</v>
      </c>
      <c r="N7368" s="3" t="s">
        <v>1320</v>
      </c>
      <c r="O7368" s="3" t="s">
        <v>4969</v>
      </c>
      <c r="P7368" s="1">
        <v>27348</v>
      </c>
      <c r="Q7368">
        <v>23</v>
      </c>
      <c r="R7368">
        <v>6</v>
      </c>
      <c r="S7368">
        <v>1974</v>
      </c>
      <c r="T7368">
        <v>30955987.219999999</v>
      </c>
      <c r="U7368">
        <v>352308556</v>
      </c>
    </row>
    <row r="7369" spans="1:21" x14ac:dyDescent="0.5">
      <c r="A7369">
        <v>2044</v>
      </c>
      <c r="B7369" s="3" t="s">
        <v>16701</v>
      </c>
      <c r="C7369">
        <v>1.259442</v>
      </c>
      <c r="D7369">
        <v>40000000</v>
      </c>
      <c r="E7369">
        <v>114830111</v>
      </c>
      <c r="F7369" t="s">
        <v>16702</v>
      </c>
      <c r="G7369" s="3" t="s">
        <v>16703</v>
      </c>
      <c r="H7369" s="3" t="s">
        <v>16704</v>
      </c>
      <c r="I7369" s="3" t="s">
        <v>16705</v>
      </c>
      <c r="J7369" s="3" t="s">
        <v>16706</v>
      </c>
      <c r="K7369" s="3" t="s">
        <v>25022</v>
      </c>
      <c r="L7369" s="3" t="s">
        <v>16707</v>
      </c>
      <c r="M7369">
        <v>99</v>
      </c>
      <c r="N7369" s="3" t="s">
        <v>13740</v>
      </c>
      <c r="O7369" s="3" t="s">
        <v>16708</v>
      </c>
      <c r="P7369" s="1">
        <v>38884</v>
      </c>
      <c r="Q7369">
        <v>389</v>
      </c>
      <c r="R7369">
        <v>6.3</v>
      </c>
      <c r="S7369">
        <v>2006</v>
      </c>
      <c r="T7369">
        <v>43266766.329999998</v>
      </c>
      <c r="U7369">
        <v>124208189.5</v>
      </c>
    </row>
    <row r="7370" spans="1:21" x14ac:dyDescent="0.5">
      <c r="A7370">
        <v>10191</v>
      </c>
      <c r="B7370" s="3" t="s">
        <v>23558</v>
      </c>
      <c r="C7370">
        <v>3.5604239999999998</v>
      </c>
      <c r="D7370">
        <v>165000000</v>
      </c>
      <c r="E7370">
        <v>494878759</v>
      </c>
      <c r="F7370" t="s">
        <v>23559</v>
      </c>
      <c r="G7370" s="3" t="s">
        <v>23560</v>
      </c>
      <c r="H7370" s="3" t="s">
        <v>23159</v>
      </c>
      <c r="I7370" s="3" t="s">
        <v>21203</v>
      </c>
      <c r="J7370" s="3" t="s">
        <v>23561</v>
      </c>
      <c r="K7370" s="3" t="s">
        <v>26292</v>
      </c>
      <c r="L7370" s="3" t="s">
        <v>23562</v>
      </c>
      <c r="M7370">
        <v>98</v>
      </c>
      <c r="N7370" s="3" t="s">
        <v>8896</v>
      </c>
      <c r="O7370" s="3" t="s">
        <v>23563</v>
      </c>
      <c r="P7370" s="1">
        <v>40242</v>
      </c>
      <c r="Q7370">
        <v>2949</v>
      </c>
      <c r="R7370">
        <v>7.4</v>
      </c>
      <c r="S7370">
        <v>2010</v>
      </c>
      <c r="T7370">
        <v>165000000</v>
      </c>
      <c r="U7370">
        <v>494878759</v>
      </c>
    </row>
    <row r="7371" spans="1:21" x14ac:dyDescent="0.5">
      <c r="A7371">
        <v>71688</v>
      </c>
      <c r="B7371" s="3" t="s">
        <v>7914</v>
      </c>
      <c r="C7371">
        <v>0.37053999999999998</v>
      </c>
      <c r="D7371">
        <v>13000000</v>
      </c>
      <c r="E7371">
        <v>114956699</v>
      </c>
      <c r="F7371" t="s">
        <v>7915</v>
      </c>
      <c r="G7371" s="3" t="s">
        <v>7916</v>
      </c>
      <c r="H7371" s="3" t="s">
        <v>7917</v>
      </c>
      <c r="I7371" s="3" t="s">
        <v>7918</v>
      </c>
      <c r="J7371" s="3" t="s">
        <v>7919</v>
      </c>
      <c r="K7371" s="3" t="s">
        <v>26370</v>
      </c>
      <c r="L7371" s="3" t="s">
        <v>7920</v>
      </c>
      <c r="M7371">
        <v>105</v>
      </c>
      <c r="N7371" s="3" t="s">
        <v>13121</v>
      </c>
      <c r="O7371" s="3" t="s">
        <v>7921</v>
      </c>
      <c r="P7371" s="1">
        <v>40907</v>
      </c>
      <c r="Q7371">
        <v>333</v>
      </c>
      <c r="R7371">
        <v>6.2</v>
      </c>
      <c r="S7371">
        <v>2011</v>
      </c>
      <c r="T7371">
        <v>12602174.550000001</v>
      </c>
      <c r="U7371">
        <v>111438799</v>
      </c>
    </row>
    <row r="7372" spans="1:21" x14ac:dyDescent="0.5">
      <c r="A7372">
        <v>43539</v>
      </c>
      <c r="B7372" s="3" t="s">
        <v>14294</v>
      </c>
      <c r="C7372">
        <v>1.078211</v>
      </c>
      <c r="D7372">
        <v>30000000</v>
      </c>
      <c r="E7372">
        <v>51148651</v>
      </c>
      <c r="F7372" t="s">
        <v>14295</v>
      </c>
      <c r="G7372" s="3" t="s">
        <v>14296</v>
      </c>
      <c r="H7372" s="3" t="s">
        <v>14297</v>
      </c>
      <c r="I7372" s="3" t="s">
        <v>4604</v>
      </c>
      <c r="J7372" s="3" t="s">
        <v>14298</v>
      </c>
      <c r="K7372" s="3" t="s">
        <v>27516</v>
      </c>
      <c r="L7372" s="3" t="s">
        <v>14299</v>
      </c>
      <c r="M7372">
        <v>133</v>
      </c>
      <c r="N7372" s="3" t="s">
        <v>13740</v>
      </c>
      <c r="O7372" s="3" t="s">
        <v>14300</v>
      </c>
      <c r="P7372" s="1">
        <v>40500</v>
      </c>
      <c r="Q7372">
        <v>570</v>
      </c>
      <c r="R7372">
        <v>6.8</v>
      </c>
      <c r="S7372">
        <v>2010</v>
      </c>
      <c r="T7372">
        <v>30000000</v>
      </c>
      <c r="U7372">
        <v>51148651</v>
      </c>
    </row>
    <row r="7373" spans="1:21" x14ac:dyDescent="0.5">
      <c r="A7373">
        <v>539</v>
      </c>
      <c r="B7373" s="3" t="s">
        <v>710</v>
      </c>
      <c r="C7373">
        <v>2.6103619999999998</v>
      </c>
      <c r="D7373">
        <v>806948</v>
      </c>
      <c r="E7373">
        <v>32000000</v>
      </c>
      <c r="F7373" t="s">
        <v>711</v>
      </c>
      <c r="G7373" s="3" t="s">
        <v>712</v>
      </c>
      <c r="H7373" s="3"/>
      <c r="I7373" s="3" t="s">
        <v>713</v>
      </c>
      <c r="J7373" s="3" t="s">
        <v>714</v>
      </c>
      <c r="K7373" s="3" t="s">
        <v>24422</v>
      </c>
      <c r="L7373" s="3" t="s">
        <v>715</v>
      </c>
      <c r="M7373">
        <v>109</v>
      </c>
      <c r="N7373" s="3" t="s">
        <v>98</v>
      </c>
      <c r="O7373" s="3" t="s">
        <v>716</v>
      </c>
      <c r="P7373" s="1">
        <v>22142</v>
      </c>
      <c r="Q7373">
        <v>1180</v>
      </c>
      <c r="R7373">
        <v>8</v>
      </c>
      <c r="S7373">
        <v>1960</v>
      </c>
      <c r="T7373">
        <v>5949601.3439999996</v>
      </c>
      <c r="U7373">
        <v>235934958.59999999</v>
      </c>
    </row>
    <row r="7374" spans="1:21" x14ac:dyDescent="0.5">
      <c r="A7374">
        <v>378</v>
      </c>
      <c r="B7374" s="3" t="s">
        <v>4237</v>
      </c>
      <c r="C7374">
        <v>1.0264359999999999</v>
      </c>
      <c r="D7374">
        <v>6000000</v>
      </c>
      <c r="E7374">
        <v>29180280</v>
      </c>
      <c r="F7374" t="s">
        <v>4238</v>
      </c>
      <c r="G7374" s="3" t="s">
        <v>4239</v>
      </c>
      <c r="H7374" s="3"/>
      <c r="I7374" s="3" t="s">
        <v>4240</v>
      </c>
      <c r="J7374" s="3" t="s">
        <v>4241</v>
      </c>
      <c r="K7374" s="3" t="s">
        <v>24422</v>
      </c>
      <c r="L7374" s="3" t="s">
        <v>4242</v>
      </c>
      <c r="M7374">
        <v>94</v>
      </c>
      <c r="N7374" s="3" t="s">
        <v>57</v>
      </c>
      <c r="O7374" s="3" t="s">
        <v>4243</v>
      </c>
      <c r="P7374" s="1">
        <v>31837</v>
      </c>
      <c r="Q7374">
        <v>268</v>
      </c>
      <c r="R7374">
        <v>7</v>
      </c>
      <c r="S7374">
        <v>1987</v>
      </c>
      <c r="T7374">
        <v>11514482.630000001</v>
      </c>
      <c r="U7374">
        <v>55999304.530000001</v>
      </c>
    </row>
    <row r="7375" spans="1:21" x14ac:dyDescent="0.5">
      <c r="A7375">
        <v>49849</v>
      </c>
      <c r="B7375" s="3" t="s">
        <v>23537</v>
      </c>
      <c r="C7375">
        <v>1.6402559999999999</v>
      </c>
      <c r="D7375">
        <v>163000000</v>
      </c>
      <c r="E7375">
        <v>174822325</v>
      </c>
      <c r="F7375" t="s">
        <v>23538</v>
      </c>
      <c r="G7375" s="3" t="s">
        <v>23539</v>
      </c>
      <c r="H7375" s="3" t="s">
        <v>23540</v>
      </c>
      <c r="I7375" s="3" t="s">
        <v>3521</v>
      </c>
      <c r="J7375" s="3" t="s">
        <v>23541</v>
      </c>
      <c r="K7375" s="3" t="s">
        <v>24422</v>
      </c>
      <c r="L7375" s="3" t="s">
        <v>23542</v>
      </c>
      <c r="M7375">
        <v>119</v>
      </c>
      <c r="N7375" s="3" t="s">
        <v>1320</v>
      </c>
      <c r="O7375" s="3" t="s">
        <v>23543</v>
      </c>
      <c r="P7375" s="1">
        <v>40753</v>
      </c>
      <c r="Q7375">
        <v>1363</v>
      </c>
      <c r="R7375">
        <v>5.4</v>
      </c>
      <c r="S7375">
        <v>2011</v>
      </c>
      <c r="T7375">
        <v>158011880.90000001</v>
      </c>
      <c r="U7375">
        <v>169472419.69999999</v>
      </c>
    </row>
    <row r="7376" spans="1:21" x14ac:dyDescent="0.5">
      <c r="A7376">
        <v>103731</v>
      </c>
      <c r="B7376" s="3" t="s">
        <v>6325</v>
      </c>
      <c r="C7376">
        <v>0.86469700000000005</v>
      </c>
      <c r="D7376">
        <v>10000000</v>
      </c>
      <c r="E7376">
        <v>21587700</v>
      </c>
      <c r="F7376" t="s">
        <v>6326</v>
      </c>
      <c r="G7376" s="3" t="s">
        <v>6327</v>
      </c>
      <c r="H7376" s="3"/>
      <c r="I7376" s="3" t="s">
        <v>3456</v>
      </c>
      <c r="J7376" s="3" t="s">
        <v>6328</v>
      </c>
      <c r="K7376" s="3" t="s">
        <v>26041</v>
      </c>
      <c r="L7376" s="3" t="s">
        <v>6329</v>
      </c>
      <c r="M7376">
        <v>130</v>
      </c>
      <c r="N7376" s="3" t="s">
        <v>98</v>
      </c>
      <c r="O7376" s="3" t="s">
        <v>6330</v>
      </c>
      <c r="P7376" s="1">
        <v>41395</v>
      </c>
      <c r="Q7376">
        <v>739</v>
      </c>
      <c r="R7376">
        <v>6.9</v>
      </c>
      <c r="S7376">
        <v>2013</v>
      </c>
      <c r="T7376">
        <v>9360333.5270000007</v>
      </c>
      <c r="U7376">
        <v>20206807.210000001</v>
      </c>
    </row>
    <row r="7377" spans="1:21" x14ac:dyDescent="0.5">
      <c r="A7377">
        <v>9367</v>
      </c>
      <c r="B7377" s="3" t="s">
        <v>276</v>
      </c>
      <c r="C7377">
        <v>0.54864800000000002</v>
      </c>
      <c r="D7377">
        <v>220000</v>
      </c>
      <c r="E7377">
        <v>2040920</v>
      </c>
      <c r="F7377" t="s">
        <v>277</v>
      </c>
      <c r="G7377" s="3" t="s">
        <v>278</v>
      </c>
      <c r="H7377" s="3"/>
      <c r="I7377" s="3" t="s">
        <v>279</v>
      </c>
      <c r="J7377" s="3" t="s">
        <v>280</v>
      </c>
      <c r="K7377" s="3" t="s">
        <v>24235</v>
      </c>
      <c r="L7377" s="3" t="s">
        <v>281</v>
      </c>
      <c r="M7377">
        <v>81</v>
      </c>
      <c r="N7377" s="3" t="s">
        <v>1320</v>
      </c>
      <c r="O7377" s="3" t="s">
        <v>282</v>
      </c>
      <c r="P7377" s="1">
        <v>33851</v>
      </c>
      <c r="Q7377">
        <v>116</v>
      </c>
      <c r="R7377">
        <v>6.5</v>
      </c>
      <c r="S7377">
        <v>1992</v>
      </c>
      <c r="T7377">
        <v>341885.33600000001</v>
      </c>
      <c r="U7377">
        <v>3171639.182</v>
      </c>
    </row>
    <row r="7378" spans="1:21" x14ac:dyDescent="0.5">
      <c r="A7378">
        <v>184</v>
      </c>
      <c r="B7378" s="3" t="s">
        <v>7336</v>
      </c>
      <c r="C7378">
        <v>2.113737</v>
      </c>
      <c r="D7378">
        <v>12000000</v>
      </c>
      <c r="E7378">
        <v>39673162</v>
      </c>
      <c r="F7378" t="s">
        <v>7337</v>
      </c>
      <c r="G7378" s="3" t="s">
        <v>7338</v>
      </c>
      <c r="H7378" s="3"/>
      <c r="I7378" s="3" t="s">
        <v>1131</v>
      </c>
      <c r="J7378" s="3" t="s">
        <v>7339</v>
      </c>
      <c r="K7378" s="3" t="s">
        <v>26249</v>
      </c>
      <c r="L7378" s="3" t="s">
        <v>7340</v>
      </c>
      <c r="M7378">
        <v>154</v>
      </c>
      <c r="N7378" s="3" t="s">
        <v>1320</v>
      </c>
      <c r="O7378" s="3" t="s">
        <v>1007</v>
      </c>
      <c r="P7378" s="1">
        <v>35788</v>
      </c>
      <c r="Q7378">
        <v>763</v>
      </c>
      <c r="R7378">
        <v>7.1</v>
      </c>
      <c r="S7378">
        <v>1997</v>
      </c>
      <c r="T7378">
        <v>16301523.85</v>
      </c>
      <c r="U7378">
        <v>53894416.390000001</v>
      </c>
    </row>
    <row r="7379" spans="1:21" x14ac:dyDescent="0.5">
      <c r="A7379">
        <v>1830</v>
      </c>
      <c r="B7379" s="3" t="s">
        <v>17060</v>
      </c>
      <c r="C7379">
        <v>1.274645</v>
      </c>
      <c r="D7379">
        <v>42000000</v>
      </c>
      <c r="E7379">
        <v>24127895</v>
      </c>
      <c r="F7379" t="s">
        <v>17061</v>
      </c>
      <c r="G7379" s="3" t="s">
        <v>17062</v>
      </c>
      <c r="H7379" s="3"/>
      <c r="I7379" s="3" t="s">
        <v>15875</v>
      </c>
      <c r="J7379" s="3" t="s">
        <v>17063</v>
      </c>
      <c r="K7379" s="3" t="s">
        <v>27937</v>
      </c>
      <c r="L7379" s="3" t="s">
        <v>17064</v>
      </c>
      <c r="M7379">
        <v>122</v>
      </c>
      <c r="N7379" s="3" t="s">
        <v>28830</v>
      </c>
      <c r="O7379" s="3" t="s">
        <v>17065</v>
      </c>
      <c r="P7379" s="1">
        <v>38611</v>
      </c>
      <c r="Q7379">
        <v>822</v>
      </c>
      <c r="R7379">
        <v>6.9</v>
      </c>
      <c r="S7379">
        <v>2005</v>
      </c>
      <c r="T7379">
        <v>46895658.170000002</v>
      </c>
      <c r="U7379">
        <v>26940321.809999999</v>
      </c>
    </row>
    <row r="7380" spans="1:21" x14ac:dyDescent="0.5">
      <c r="A7380">
        <v>1894</v>
      </c>
      <c r="B7380" s="3" t="s">
        <v>22711</v>
      </c>
      <c r="C7380">
        <v>3.128314</v>
      </c>
      <c r="D7380">
        <v>120000000</v>
      </c>
      <c r="E7380">
        <v>649398328</v>
      </c>
      <c r="F7380" t="s">
        <v>22712</v>
      </c>
      <c r="G7380" s="3" t="s">
        <v>22553</v>
      </c>
      <c r="H7380" s="3" t="s">
        <v>22713</v>
      </c>
      <c r="I7380" s="3" t="s">
        <v>678</v>
      </c>
      <c r="J7380" s="3" t="s">
        <v>22714</v>
      </c>
      <c r="K7380" s="3" t="s">
        <v>25527</v>
      </c>
      <c r="L7380" s="3" t="s">
        <v>22715</v>
      </c>
      <c r="M7380">
        <v>142</v>
      </c>
      <c r="N7380" s="3" t="s">
        <v>7183</v>
      </c>
      <c r="O7380" s="3" t="s">
        <v>5684</v>
      </c>
      <c r="P7380" s="1">
        <v>37391</v>
      </c>
      <c r="Q7380">
        <v>2549</v>
      </c>
      <c r="R7380">
        <v>6.4</v>
      </c>
      <c r="S7380">
        <v>2002</v>
      </c>
      <c r="T7380">
        <v>145471367.19999999</v>
      </c>
      <c r="U7380">
        <v>787240522.10000002</v>
      </c>
    </row>
    <row r="7381" spans="1:21" x14ac:dyDescent="0.5">
      <c r="A7381">
        <v>152760</v>
      </c>
      <c r="B7381" s="3" t="s">
        <v>20407</v>
      </c>
      <c r="C7381">
        <v>1.7798609999999999</v>
      </c>
      <c r="D7381">
        <v>70000000</v>
      </c>
      <c r="E7381">
        <v>154984035</v>
      </c>
      <c r="F7381" t="s">
        <v>20408</v>
      </c>
      <c r="G7381" s="3" t="s">
        <v>20409</v>
      </c>
      <c r="H7381" s="3" t="s">
        <v>20410</v>
      </c>
      <c r="I7381" s="3" t="s">
        <v>4948</v>
      </c>
      <c r="J7381" s="3" t="s">
        <v>20411</v>
      </c>
      <c r="K7381" s="3" t="s">
        <v>28407</v>
      </c>
      <c r="L7381" s="3" t="s">
        <v>20412</v>
      </c>
      <c r="M7381">
        <v>118</v>
      </c>
      <c r="N7381" s="3" t="s">
        <v>10071</v>
      </c>
      <c r="O7381" s="3" t="s">
        <v>20413</v>
      </c>
      <c r="P7381" s="1">
        <v>41663</v>
      </c>
      <c r="Q7381">
        <v>1083</v>
      </c>
      <c r="R7381">
        <v>5.7</v>
      </c>
      <c r="S7381">
        <v>2014</v>
      </c>
      <c r="T7381">
        <v>64476373.549999997</v>
      </c>
      <c r="U7381">
        <v>142754407.69999999</v>
      </c>
    </row>
    <row r="7382" spans="1:21" x14ac:dyDescent="0.5">
      <c r="A7382">
        <v>77987</v>
      </c>
      <c r="B7382" s="3" t="s">
        <v>3322</v>
      </c>
      <c r="C7382">
        <v>0.89045799999999997</v>
      </c>
      <c r="D7382">
        <v>4800000</v>
      </c>
      <c r="E7382">
        <v>10337387</v>
      </c>
      <c r="F7382" t="s">
        <v>3323</v>
      </c>
      <c r="G7382" s="3" t="s">
        <v>3324</v>
      </c>
      <c r="H7382" s="3"/>
      <c r="I7382" s="3" t="s">
        <v>3325</v>
      </c>
      <c r="J7382" s="3" t="s">
        <v>3326</v>
      </c>
      <c r="K7382" s="3" t="s">
        <v>25266</v>
      </c>
      <c r="L7382" s="3" t="s">
        <v>3327</v>
      </c>
      <c r="M7382">
        <v>90</v>
      </c>
      <c r="N7382" s="3" t="s">
        <v>98</v>
      </c>
      <c r="O7382" s="3" t="s">
        <v>3328</v>
      </c>
      <c r="P7382" s="1">
        <v>41424</v>
      </c>
      <c r="Q7382">
        <v>562</v>
      </c>
      <c r="R7382">
        <v>5.3</v>
      </c>
      <c r="S7382">
        <v>2013</v>
      </c>
      <c r="T7382">
        <v>4492960.0930000003</v>
      </c>
      <c r="U7382">
        <v>9676139.0120000001</v>
      </c>
    </row>
    <row r="7383" spans="1:21" x14ac:dyDescent="0.5">
      <c r="A7383">
        <v>62</v>
      </c>
      <c r="B7383" s="3" t="s">
        <v>7416</v>
      </c>
      <c r="C7383">
        <v>3.309196</v>
      </c>
      <c r="D7383">
        <v>12000000</v>
      </c>
      <c r="E7383">
        <v>56715371</v>
      </c>
      <c r="F7383" t="s">
        <v>7417</v>
      </c>
      <c r="G7383" s="3" t="s">
        <v>7418</v>
      </c>
      <c r="H7383" s="3"/>
      <c r="I7383" s="3" t="s">
        <v>1401</v>
      </c>
      <c r="J7383" s="3" t="s">
        <v>7419</v>
      </c>
      <c r="K7383" s="3" t="s">
        <v>25187</v>
      </c>
      <c r="L7383" s="3" t="s">
        <v>7420</v>
      </c>
      <c r="M7383">
        <v>149</v>
      </c>
      <c r="N7383" s="3" t="s">
        <v>556</v>
      </c>
      <c r="O7383" s="3" t="s">
        <v>7421</v>
      </c>
      <c r="P7383" s="1">
        <v>24933</v>
      </c>
      <c r="Q7383">
        <v>1708</v>
      </c>
      <c r="R7383">
        <v>7.7</v>
      </c>
      <c r="S7383">
        <v>1968</v>
      </c>
      <c r="T7383">
        <v>75227563.379999995</v>
      </c>
      <c r="U7383">
        <v>355546597.19999999</v>
      </c>
    </row>
    <row r="7384" spans="1:21" x14ac:dyDescent="0.5">
      <c r="A7384">
        <v>1965</v>
      </c>
      <c r="B7384" s="3" t="s">
        <v>19436</v>
      </c>
      <c r="C7384">
        <v>1.041331</v>
      </c>
      <c r="D7384">
        <v>60000000</v>
      </c>
      <c r="E7384">
        <v>128038368</v>
      </c>
      <c r="F7384" t="s">
        <v>19437</v>
      </c>
      <c r="G7384" s="3" t="s">
        <v>19438</v>
      </c>
      <c r="H7384" s="3"/>
      <c r="I7384" s="3" t="s">
        <v>5086</v>
      </c>
      <c r="J7384" s="3" t="s">
        <v>19439</v>
      </c>
      <c r="K7384" s="3" t="s">
        <v>24614</v>
      </c>
      <c r="L7384" s="3" t="s">
        <v>19440</v>
      </c>
      <c r="M7384">
        <v>107</v>
      </c>
      <c r="N7384" s="3" t="s">
        <v>28830</v>
      </c>
      <c r="O7384" s="3" t="s">
        <v>19363</v>
      </c>
      <c r="P7384" s="1">
        <v>35950</v>
      </c>
      <c r="Q7384">
        <v>158</v>
      </c>
      <c r="R7384">
        <v>6.3</v>
      </c>
      <c r="S7384">
        <v>1998</v>
      </c>
      <c r="T7384">
        <v>80261728.140000001</v>
      </c>
      <c r="U7384">
        <v>171276344.69999999</v>
      </c>
    </row>
    <row r="7385" spans="1:21" x14ac:dyDescent="0.5">
      <c r="A7385">
        <v>9558</v>
      </c>
      <c r="B7385" s="3" t="s">
        <v>900</v>
      </c>
      <c r="C7385">
        <v>0.59237899999999999</v>
      </c>
      <c r="D7385">
        <v>1000000</v>
      </c>
      <c r="E7385">
        <v>2554476</v>
      </c>
      <c r="F7385" t="s">
        <v>901</v>
      </c>
      <c r="G7385" s="3" t="s">
        <v>902</v>
      </c>
      <c r="H7385" s="3"/>
      <c r="I7385" s="3" t="s">
        <v>896</v>
      </c>
      <c r="J7385" s="3" t="s">
        <v>903</v>
      </c>
      <c r="K7385" s="3" t="s">
        <v>24485</v>
      </c>
      <c r="L7385" s="3" t="s">
        <v>904</v>
      </c>
      <c r="M7385">
        <v>103</v>
      </c>
      <c r="N7385" s="3" t="s">
        <v>2583</v>
      </c>
      <c r="O7385" s="3" t="s">
        <v>905</v>
      </c>
      <c r="P7385" s="1">
        <v>33072</v>
      </c>
      <c r="Q7385">
        <v>46</v>
      </c>
      <c r="R7385">
        <v>6.2</v>
      </c>
      <c r="S7385">
        <v>1990</v>
      </c>
      <c r="T7385">
        <v>1668898.54</v>
      </c>
      <c r="U7385">
        <v>4263161.2680000002</v>
      </c>
    </row>
    <row r="7386" spans="1:21" x14ac:dyDescent="0.5">
      <c r="A7386">
        <v>11007</v>
      </c>
      <c r="B7386" s="3" t="s">
        <v>16897</v>
      </c>
      <c r="C7386">
        <v>0.87615799999999999</v>
      </c>
      <c r="D7386">
        <v>40000000</v>
      </c>
      <c r="E7386">
        <v>190212113</v>
      </c>
      <c r="F7386" t="s">
        <v>16898</v>
      </c>
      <c r="G7386" s="3" t="s">
        <v>16899</v>
      </c>
      <c r="H7386" s="3"/>
      <c r="I7386" s="3" t="s">
        <v>9006</v>
      </c>
      <c r="J7386" s="3" t="s">
        <v>16900</v>
      </c>
      <c r="K7386" s="3" t="s">
        <v>27918</v>
      </c>
      <c r="L7386" s="3" t="s">
        <v>16901</v>
      </c>
      <c r="M7386">
        <v>98</v>
      </c>
      <c r="N7386" s="3" t="s">
        <v>57</v>
      </c>
      <c r="O7386" s="3" t="s">
        <v>16902</v>
      </c>
      <c r="P7386" s="1">
        <v>37979</v>
      </c>
      <c r="Q7386">
        <v>357</v>
      </c>
      <c r="R7386">
        <v>5.8</v>
      </c>
      <c r="S7386">
        <v>2003</v>
      </c>
      <c r="T7386">
        <v>47414105.789999999</v>
      </c>
      <c r="U7386">
        <v>225468431.19999999</v>
      </c>
    </row>
    <row r="7387" spans="1:21" x14ac:dyDescent="0.5">
      <c r="A7387">
        <v>13763</v>
      </c>
      <c r="B7387" s="3" t="s">
        <v>5033</v>
      </c>
      <c r="C7387">
        <v>0.36740600000000001</v>
      </c>
      <c r="D7387">
        <v>7200000</v>
      </c>
      <c r="E7387">
        <v>68392977</v>
      </c>
      <c r="F7387" t="s">
        <v>5034</v>
      </c>
      <c r="G7387" s="3" t="s">
        <v>5035</v>
      </c>
      <c r="H7387" s="3"/>
      <c r="I7387" s="3" t="s">
        <v>5036</v>
      </c>
      <c r="J7387" s="3" t="s">
        <v>5037</v>
      </c>
      <c r="K7387" s="3" t="s">
        <v>25735</v>
      </c>
      <c r="L7387" s="3" t="s">
        <v>5038</v>
      </c>
      <c r="M7387">
        <v>111</v>
      </c>
      <c r="N7387" s="3" t="s">
        <v>98</v>
      </c>
      <c r="O7387" s="3" t="s">
        <v>5039</v>
      </c>
      <c r="P7387" s="1">
        <v>30890</v>
      </c>
      <c r="Q7387">
        <v>39</v>
      </c>
      <c r="R7387">
        <v>6.9</v>
      </c>
      <c r="S7387">
        <v>1984</v>
      </c>
      <c r="T7387">
        <v>15113102.68</v>
      </c>
      <c r="U7387">
        <v>143559733.90000001</v>
      </c>
    </row>
    <row r="7388" spans="1:21" x14ac:dyDescent="0.5">
      <c r="A7388">
        <v>86829</v>
      </c>
      <c r="B7388" s="3" t="s">
        <v>6807</v>
      </c>
      <c r="C7388">
        <v>2.0700189999999998</v>
      </c>
      <c r="D7388">
        <v>11000000</v>
      </c>
      <c r="E7388">
        <v>32935319</v>
      </c>
      <c r="F7388" t="s">
        <v>6808</v>
      </c>
      <c r="G7388" s="3" t="s">
        <v>6809</v>
      </c>
      <c r="H7388" s="3" t="s">
        <v>6810</v>
      </c>
      <c r="I7388" s="3" t="s">
        <v>6811</v>
      </c>
      <c r="J7388" s="3"/>
      <c r="K7388" s="3" t="s">
        <v>25735</v>
      </c>
      <c r="L7388" s="3" t="s">
        <v>6812</v>
      </c>
      <c r="M7388">
        <v>105</v>
      </c>
      <c r="N7388" s="3" t="s">
        <v>98</v>
      </c>
      <c r="O7388" s="3" t="s">
        <v>6813</v>
      </c>
      <c r="P7388" s="1">
        <v>41553</v>
      </c>
      <c r="Q7388">
        <v>550</v>
      </c>
      <c r="R7388">
        <v>7.1</v>
      </c>
      <c r="S7388">
        <v>2013</v>
      </c>
      <c r="T7388">
        <v>10296366.880000001</v>
      </c>
      <c r="U7388">
        <v>30828557.07</v>
      </c>
    </row>
    <row r="7389" spans="1:21" x14ac:dyDescent="0.5">
      <c r="A7389">
        <v>14024</v>
      </c>
      <c r="B7389" s="3" t="s">
        <v>8636</v>
      </c>
      <c r="C7389">
        <v>0.40545900000000001</v>
      </c>
      <c r="D7389">
        <v>15000000</v>
      </c>
      <c r="E7389">
        <v>14867514</v>
      </c>
      <c r="F7389" t="s">
        <v>8637</v>
      </c>
      <c r="G7389" s="3" t="s">
        <v>8638</v>
      </c>
      <c r="H7389" s="3" t="s">
        <v>8639</v>
      </c>
      <c r="I7389" s="3" t="s">
        <v>8640</v>
      </c>
      <c r="J7389" s="3" t="s">
        <v>8641</v>
      </c>
      <c r="K7389" s="3" t="s">
        <v>25735</v>
      </c>
      <c r="L7389" s="3" t="s">
        <v>8642</v>
      </c>
      <c r="M7389">
        <v>103</v>
      </c>
      <c r="N7389" s="3" t="s">
        <v>4395</v>
      </c>
      <c r="O7389" s="3" t="s">
        <v>8643</v>
      </c>
      <c r="P7389" s="1">
        <v>38209</v>
      </c>
      <c r="Q7389">
        <v>110</v>
      </c>
      <c r="R7389">
        <v>5.9</v>
      </c>
      <c r="S7389">
        <v>2004</v>
      </c>
      <c r="T7389">
        <v>17316681</v>
      </c>
      <c r="U7389">
        <v>17163733.140000001</v>
      </c>
    </row>
    <row r="7390" spans="1:21" x14ac:dyDescent="0.5">
      <c r="A7390">
        <v>1948</v>
      </c>
      <c r="B7390" s="3" t="s">
        <v>7368</v>
      </c>
      <c r="C7390">
        <v>1.526073</v>
      </c>
      <c r="D7390">
        <v>12000000</v>
      </c>
      <c r="E7390">
        <v>42931041</v>
      </c>
      <c r="F7390" t="s">
        <v>7369</v>
      </c>
      <c r="G7390" s="3" t="s">
        <v>7370</v>
      </c>
      <c r="H7390" s="3"/>
      <c r="I7390" s="3" t="s">
        <v>7371</v>
      </c>
      <c r="J7390" s="3" t="s">
        <v>7372</v>
      </c>
      <c r="K7390" s="3" t="s">
        <v>20749</v>
      </c>
      <c r="L7390" s="3" t="s">
        <v>7373</v>
      </c>
      <c r="M7390">
        <v>88</v>
      </c>
      <c r="N7390" s="3" t="s">
        <v>1320</v>
      </c>
      <c r="O7390" s="3" t="s">
        <v>7374</v>
      </c>
      <c r="P7390" s="1">
        <v>38960</v>
      </c>
      <c r="Q7390">
        <v>732</v>
      </c>
      <c r="R7390">
        <v>6.5</v>
      </c>
      <c r="S7390">
        <v>2006</v>
      </c>
      <c r="T7390">
        <v>12980029.9</v>
      </c>
      <c r="U7390">
        <v>46437182.979999997</v>
      </c>
    </row>
    <row r="7391" spans="1:21" x14ac:dyDescent="0.5">
      <c r="A7391">
        <v>11562</v>
      </c>
      <c r="B7391" s="3" t="s">
        <v>10358</v>
      </c>
      <c r="C7391">
        <v>0.41591299999999998</v>
      </c>
      <c r="D7391">
        <v>19000000</v>
      </c>
      <c r="E7391">
        <v>18254702</v>
      </c>
      <c r="F7391" t="s">
        <v>10359</v>
      </c>
      <c r="G7391" s="3" t="s">
        <v>10360</v>
      </c>
      <c r="H7391" s="3"/>
      <c r="I7391" s="3" t="s">
        <v>1734</v>
      </c>
      <c r="J7391" s="3" t="s">
        <v>10361</v>
      </c>
      <c r="K7391" s="3" t="s">
        <v>20749</v>
      </c>
      <c r="L7391" s="3" t="s">
        <v>10362</v>
      </c>
      <c r="M7391">
        <v>104</v>
      </c>
      <c r="N7391" s="3" t="s">
        <v>57</v>
      </c>
      <c r="O7391" s="3" t="s">
        <v>10363</v>
      </c>
      <c r="P7391" s="1">
        <v>32794</v>
      </c>
      <c r="Q7391">
        <v>86</v>
      </c>
      <c r="R7391">
        <v>6.9</v>
      </c>
      <c r="S7391">
        <v>1989</v>
      </c>
      <c r="T7391">
        <v>33420713.84</v>
      </c>
      <c r="U7391">
        <v>32109745.879999999</v>
      </c>
    </row>
    <row r="7392" spans="1:21" x14ac:dyDescent="0.5">
      <c r="A7392">
        <v>11702</v>
      </c>
      <c r="B7392" s="3" t="s">
        <v>14031</v>
      </c>
      <c r="C7392">
        <v>0.46969300000000003</v>
      </c>
      <c r="D7392">
        <v>30000000</v>
      </c>
      <c r="E7392">
        <v>19204929</v>
      </c>
      <c r="F7392" t="s">
        <v>14032</v>
      </c>
      <c r="G7392" s="3" t="s">
        <v>14033</v>
      </c>
      <c r="H7392" s="3"/>
      <c r="I7392" s="3" t="s">
        <v>9709</v>
      </c>
      <c r="J7392" s="3" t="s">
        <v>14034</v>
      </c>
      <c r="K7392" s="3" t="s">
        <v>20749</v>
      </c>
      <c r="L7392" s="3" t="s">
        <v>14035</v>
      </c>
      <c r="M7392">
        <v>87</v>
      </c>
      <c r="N7392" s="3" t="s">
        <v>98</v>
      </c>
      <c r="O7392" s="3" t="s">
        <v>2037</v>
      </c>
      <c r="P7392" s="1">
        <v>35832</v>
      </c>
      <c r="Q7392">
        <v>62</v>
      </c>
      <c r="R7392">
        <v>6.2</v>
      </c>
      <c r="S7392">
        <v>1998</v>
      </c>
      <c r="T7392">
        <v>40130864.07</v>
      </c>
      <c r="U7392">
        <v>25690346.510000002</v>
      </c>
    </row>
    <row r="7393" spans="1:21" x14ac:dyDescent="0.5">
      <c r="A7393">
        <v>59967</v>
      </c>
      <c r="B7393" s="3" t="s">
        <v>14250</v>
      </c>
      <c r="C7393">
        <v>1.5870899999999999</v>
      </c>
      <c r="D7393">
        <v>30000000</v>
      </c>
      <c r="E7393">
        <v>47042000</v>
      </c>
      <c r="F7393" t="s">
        <v>14251</v>
      </c>
      <c r="G7393" s="3" t="s">
        <v>14252</v>
      </c>
      <c r="H7393" s="3" t="s">
        <v>14253</v>
      </c>
      <c r="I7393" s="3" t="s">
        <v>444</v>
      </c>
      <c r="J7393" s="3" t="s">
        <v>14254</v>
      </c>
      <c r="K7393" s="3" t="s">
        <v>20749</v>
      </c>
      <c r="L7393" s="3" t="s">
        <v>14255</v>
      </c>
      <c r="M7393">
        <v>118</v>
      </c>
      <c r="N7393" s="3" t="s">
        <v>1320</v>
      </c>
      <c r="O7393" s="3" t="s">
        <v>14256</v>
      </c>
      <c r="P7393" s="1">
        <v>41178</v>
      </c>
      <c r="Q7393">
        <v>3542</v>
      </c>
      <c r="R7393">
        <v>6.5</v>
      </c>
      <c r="S7393">
        <v>2012</v>
      </c>
      <c r="T7393">
        <v>28492328.440000001</v>
      </c>
      <c r="U7393">
        <v>44677870.479999997</v>
      </c>
    </row>
    <row r="7394" spans="1:21" x14ac:dyDescent="0.5">
      <c r="A7394">
        <v>2501</v>
      </c>
      <c r="B7394" s="3" t="s">
        <v>19547</v>
      </c>
      <c r="C7394">
        <v>3.628943</v>
      </c>
      <c r="D7394">
        <v>60000000</v>
      </c>
      <c r="E7394">
        <v>214034224</v>
      </c>
      <c r="F7394" t="s">
        <v>19548</v>
      </c>
      <c r="G7394" s="3" t="s">
        <v>19549</v>
      </c>
      <c r="H7394" s="3" t="s">
        <v>19550</v>
      </c>
      <c r="I7394" s="3" t="s">
        <v>265</v>
      </c>
      <c r="J7394" s="3" t="s">
        <v>19551</v>
      </c>
      <c r="K7394" s="3" t="s">
        <v>20749</v>
      </c>
      <c r="L7394" s="3" t="s">
        <v>19552</v>
      </c>
      <c r="M7394">
        <v>119</v>
      </c>
      <c r="N7394" s="3" t="s">
        <v>1320</v>
      </c>
      <c r="O7394" s="3" t="s">
        <v>19553</v>
      </c>
      <c r="P7394" s="1">
        <v>37421</v>
      </c>
      <c r="Q7394">
        <v>2601</v>
      </c>
      <c r="R7394">
        <v>7.1</v>
      </c>
      <c r="S7394">
        <v>2002</v>
      </c>
      <c r="T7394">
        <v>72735683.620000005</v>
      </c>
      <c r="U7394">
        <v>259465426.69999999</v>
      </c>
    </row>
    <row r="7395" spans="1:21" x14ac:dyDescent="0.5">
      <c r="A7395">
        <v>1538</v>
      </c>
      <c r="B7395" s="3" t="s">
        <v>19964</v>
      </c>
      <c r="C7395">
        <v>1.8319300000000001</v>
      </c>
      <c r="D7395">
        <v>65000000</v>
      </c>
      <c r="E7395">
        <v>217764291</v>
      </c>
      <c r="F7395" t="s">
        <v>19965</v>
      </c>
      <c r="G7395" s="3" t="s">
        <v>19966</v>
      </c>
      <c r="H7395" s="3"/>
      <c r="I7395" s="3" t="s">
        <v>4065</v>
      </c>
      <c r="J7395" s="3" t="s">
        <v>19967</v>
      </c>
      <c r="K7395" s="3" t="s">
        <v>20749</v>
      </c>
      <c r="L7395" s="3" t="s">
        <v>19968</v>
      </c>
      <c r="M7395">
        <v>120</v>
      </c>
      <c r="N7395" s="3" t="s">
        <v>98</v>
      </c>
      <c r="O7395" s="3" t="s">
        <v>19969</v>
      </c>
      <c r="P7395" s="1">
        <v>38203</v>
      </c>
      <c r="Q7395">
        <v>810</v>
      </c>
      <c r="R7395">
        <v>6.7</v>
      </c>
      <c r="S7395">
        <v>2004</v>
      </c>
      <c r="T7395">
        <v>75038950.989999995</v>
      </c>
      <c r="U7395">
        <v>251396984</v>
      </c>
    </row>
    <row r="7396" spans="1:21" x14ac:dyDescent="0.5">
      <c r="A7396">
        <v>3132</v>
      </c>
      <c r="B7396" s="3" t="s">
        <v>20250</v>
      </c>
      <c r="C7396">
        <v>0.48531099999999999</v>
      </c>
      <c r="D7396">
        <v>70000000</v>
      </c>
      <c r="E7396">
        <v>65977295</v>
      </c>
      <c r="F7396" t="s">
        <v>20251</v>
      </c>
      <c r="G7396" s="3" t="s">
        <v>20252</v>
      </c>
      <c r="H7396" s="3"/>
      <c r="I7396" s="3" t="s">
        <v>5652</v>
      </c>
      <c r="J7396" s="3" t="s">
        <v>20253</v>
      </c>
      <c r="K7396" s="3" t="s">
        <v>20749</v>
      </c>
      <c r="L7396" s="3" t="s">
        <v>20254</v>
      </c>
      <c r="M7396">
        <v>116</v>
      </c>
      <c r="N7396" s="3" t="s">
        <v>1320</v>
      </c>
      <c r="O7396" s="3" t="s">
        <v>20255</v>
      </c>
      <c r="P7396" s="1">
        <v>37414</v>
      </c>
      <c r="Q7396">
        <v>121</v>
      </c>
      <c r="R7396">
        <v>5.5</v>
      </c>
      <c r="S7396">
        <v>2002</v>
      </c>
      <c r="T7396">
        <v>84858297.549999997</v>
      </c>
      <c r="U7396">
        <v>79981727.579999998</v>
      </c>
    </row>
    <row r="7397" spans="1:21" x14ac:dyDescent="0.5">
      <c r="A7397">
        <v>40805</v>
      </c>
      <c r="B7397" s="3" t="s">
        <v>22642</v>
      </c>
      <c r="C7397">
        <v>1.0583419999999999</v>
      </c>
      <c r="D7397">
        <v>120000000</v>
      </c>
      <c r="E7397">
        <v>227817248</v>
      </c>
      <c r="F7397" t="s">
        <v>22643</v>
      </c>
      <c r="G7397" s="3" t="s">
        <v>22644</v>
      </c>
      <c r="H7397" s="3" t="s">
        <v>22645</v>
      </c>
      <c r="I7397" s="3" t="s">
        <v>2317</v>
      </c>
      <c r="J7397" s="3" t="s">
        <v>22646</v>
      </c>
      <c r="K7397" s="3" t="s">
        <v>20749</v>
      </c>
      <c r="L7397" s="3" t="s">
        <v>22647</v>
      </c>
      <c r="M7397">
        <v>119</v>
      </c>
      <c r="N7397" s="3" t="s">
        <v>1320</v>
      </c>
      <c r="O7397" s="3" t="s">
        <v>22648</v>
      </c>
      <c r="P7397" s="1">
        <v>40555</v>
      </c>
      <c r="Q7397">
        <v>854</v>
      </c>
      <c r="R7397">
        <v>5.4</v>
      </c>
      <c r="S7397">
        <v>2011</v>
      </c>
      <c r="T7397">
        <v>116327765.09999999</v>
      </c>
      <c r="U7397">
        <v>220845594.30000001</v>
      </c>
    </row>
    <row r="7398" spans="1:21" x14ac:dyDescent="0.5">
      <c r="A7398">
        <v>646</v>
      </c>
      <c r="B7398" s="3" t="s">
        <v>1085</v>
      </c>
      <c r="C7398">
        <v>3.1706509999999999</v>
      </c>
      <c r="D7398">
        <v>1100000</v>
      </c>
      <c r="E7398">
        <v>59600000</v>
      </c>
      <c r="F7398" t="s">
        <v>1086</v>
      </c>
      <c r="G7398" s="3" t="s">
        <v>1087</v>
      </c>
      <c r="H7398" s="3" t="s">
        <v>1088</v>
      </c>
      <c r="I7398" s="3" t="s">
        <v>1089</v>
      </c>
      <c r="J7398" s="3" t="s">
        <v>1090</v>
      </c>
      <c r="K7398" s="3" t="s">
        <v>24558</v>
      </c>
      <c r="L7398" s="3" t="s">
        <v>1091</v>
      </c>
      <c r="M7398">
        <v>110</v>
      </c>
      <c r="N7398" s="3" t="s">
        <v>7183</v>
      </c>
      <c r="O7398" s="3" t="s">
        <v>1092</v>
      </c>
      <c r="P7398" s="1">
        <v>22923</v>
      </c>
      <c r="Q7398">
        <v>560</v>
      </c>
      <c r="R7398">
        <v>6.7</v>
      </c>
      <c r="S7398">
        <v>1962</v>
      </c>
      <c r="T7398">
        <v>7929293.767</v>
      </c>
      <c r="U7398">
        <v>429623553.19999999</v>
      </c>
    </row>
    <row r="7399" spans="1:21" x14ac:dyDescent="0.5">
      <c r="A7399">
        <v>231</v>
      </c>
      <c r="B7399" s="3" t="s">
        <v>18174</v>
      </c>
      <c r="C7399">
        <v>0.83567599999999997</v>
      </c>
      <c r="D7399">
        <v>50000000</v>
      </c>
      <c r="E7399">
        <v>94000000</v>
      </c>
      <c r="F7399" t="s">
        <v>18175</v>
      </c>
      <c r="G7399" s="3" t="s">
        <v>18176</v>
      </c>
      <c r="H7399" s="3" t="s">
        <v>18177</v>
      </c>
      <c r="I7399" s="3" t="s">
        <v>12360</v>
      </c>
      <c r="J7399" s="3" t="s">
        <v>18178</v>
      </c>
      <c r="K7399" s="3" t="s">
        <v>24558</v>
      </c>
      <c r="L7399" s="3" t="s">
        <v>18179</v>
      </c>
      <c r="M7399">
        <v>128</v>
      </c>
      <c r="N7399" s="3" t="s">
        <v>98</v>
      </c>
      <c r="O7399" s="3" t="s">
        <v>18180</v>
      </c>
      <c r="P7399" s="1">
        <v>38679</v>
      </c>
      <c r="Q7399">
        <v>245</v>
      </c>
      <c r="R7399">
        <v>6</v>
      </c>
      <c r="S7399">
        <v>2005</v>
      </c>
      <c r="T7399">
        <v>55828164.479999997</v>
      </c>
      <c r="U7399">
        <v>104956949.2</v>
      </c>
    </row>
    <row r="7400" spans="1:21" x14ac:dyDescent="0.5">
      <c r="A7400">
        <v>27576</v>
      </c>
      <c r="B7400" s="3" t="s">
        <v>22467</v>
      </c>
      <c r="C7400">
        <v>2.5867870000000002</v>
      </c>
      <c r="D7400">
        <v>110000000</v>
      </c>
      <c r="E7400">
        <v>293329073</v>
      </c>
      <c r="F7400" t="s">
        <v>22468</v>
      </c>
      <c r="G7400" s="3" t="s">
        <v>22469</v>
      </c>
      <c r="H7400" s="3" t="s">
        <v>22470</v>
      </c>
      <c r="I7400" s="3" t="s">
        <v>6182</v>
      </c>
      <c r="J7400" s="3" t="s">
        <v>22471</v>
      </c>
      <c r="K7400" s="3" t="s">
        <v>24558</v>
      </c>
      <c r="L7400" s="3" t="s">
        <v>22472</v>
      </c>
      <c r="M7400">
        <v>100</v>
      </c>
      <c r="N7400" s="3" t="s">
        <v>1320</v>
      </c>
      <c r="O7400" s="3" t="s">
        <v>22473</v>
      </c>
      <c r="P7400" s="1">
        <v>40380</v>
      </c>
      <c r="Q7400">
        <v>1433</v>
      </c>
      <c r="R7400">
        <v>6.2</v>
      </c>
      <c r="S7400">
        <v>2010</v>
      </c>
      <c r="T7400">
        <v>110000000</v>
      </c>
      <c r="U7400">
        <v>293329073</v>
      </c>
    </row>
    <row r="7401" spans="1:21" x14ac:dyDescent="0.5">
      <c r="A7401">
        <v>6637</v>
      </c>
      <c r="B7401" s="3" t="s">
        <v>22938</v>
      </c>
      <c r="C7401">
        <v>2.5231729999999999</v>
      </c>
      <c r="D7401">
        <v>130000000</v>
      </c>
      <c r="E7401">
        <v>457363168</v>
      </c>
      <c r="F7401" t="s">
        <v>22939</v>
      </c>
      <c r="G7401" s="3" t="s">
        <v>22940</v>
      </c>
      <c r="H7401" s="3" t="s">
        <v>22941</v>
      </c>
      <c r="I7401" s="3" t="s">
        <v>8226</v>
      </c>
      <c r="J7401" s="3" t="s">
        <v>22942</v>
      </c>
      <c r="K7401" s="3" t="s">
        <v>24558</v>
      </c>
      <c r="L7401" s="3" t="s">
        <v>22943</v>
      </c>
      <c r="M7401">
        <v>124</v>
      </c>
      <c r="N7401" s="3" t="s">
        <v>1320</v>
      </c>
      <c r="O7401" s="3" t="s">
        <v>22944</v>
      </c>
      <c r="P7401" s="1">
        <v>39429</v>
      </c>
      <c r="Q7401">
        <v>1121</v>
      </c>
      <c r="R7401">
        <v>6</v>
      </c>
      <c r="S7401">
        <v>2007</v>
      </c>
      <c r="T7401">
        <v>136716915.69999999</v>
      </c>
      <c r="U7401">
        <v>480994474.60000002</v>
      </c>
    </row>
    <row r="7402" spans="1:21" x14ac:dyDescent="0.5">
      <c r="A7402">
        <v>3034</v>
      </c>
      <c r="B7402" s="3" t="s">
        <v>2084</v>
      </c>
      <c r="C7402">
        <v>1.0499590000000001</v>
      </c>
      <c r="D7402">
        <v>2800000</v>
      </c>
      <c r="E7402">
        <v>86273333</v>
      </c>
      <c r="F7402" t="s">
        <v>2085</v>
      </c>
      <c r="G7402" s="3" t="s">
        <v>2086</v>
      </c>
      <c r="H7402" s="3"/>
      <c r="I7402" s="3" t="s">
        <v>2014</v>
      </c>
      <c r="J7402" s="3" t="s">
        <v>2087</v>
      </c>
      <c r="K7402" s="3" t="s">
        <v>24920</v>
      </c>
      <c r="L7402" s="3" t="s">
        <v>2088</v>
      </c>
      <c r="M7402">
        <v>106</v>
      </c>
      <c r="N7402" s="3" t="s">
        <v>57</v>
      </c>
      <c r="O7402" s="3" t="s">
        <v>2089</v>
      </c>
      <c r="P7402" s="1">
        <v>27378</v>
      </c>
      <c r="Q7402">
        <v>445</v>
      </c>
      <c r="R7402">
        <v>7.5</v>
      </c>
      <c r="S7402">
        <v>1974</v>
      </c>
      <c r="T7402">
        <v>12382394.890000001</v>
      </c>
      <c r="U7402">
        <v>381525170.5</v>
      </c>
    </row>
    <row r="7403" spans="1:21" x14ac:dyDescent="0.5">
      <c r="A7403">
        <v>154</v>
      </c>
      <c r="B7403" s="3" t="s">
        <v>7484</v>
      </c>
      <c r="C7403">
        <v>0.94605600000000001</v>
      </c>
      <c r="D7403">
        <v>12000000</v>
      </c>
      <c r="E7403">
        <v>96800000</v>
      </c>
      <c r="F7403" t="s">
        <v>7485</v>
      </c>
      <c r="G7403" s="3" t="s">
        <v>7486</v>
      </c>
      <c r="H7403" s="3"/>
      <c r="I7403" s="3" t="s">
        <v>7487</v>
      </c>
      <c r="J7403" s="3" t="s">
        <v>7488</v>
      </c>
      <c r="K7403" s="3" t="s">
        <v>26008</v>
      </c>
      <c r="L7403" s="3" t="s">
        <v>7489</v>
      </c>
      <c r="M7403">
        <v>113</v>
      </c>
      <c r="N7403" s="3" t="s">
        <v>556</v>
      </c>
      <c r="O7403" s="3" t="s">
        <v>1063</v>
      </c>
      <c r="P7403" s="1">
        <v>30105</v>
      </c>
      <c r="Q7403">
        <v>406</v>
      </c>
      <c r="R7403">
        <v>7</v>
      </c>
      <c r="S7403">
        <v>1982</v>
      </c>
      <c r="T7403">
        <v>27115708.829999998</v>
      </c>
      <c r="U7403">
        <v>218733384.59999999</v>
      </c>
    </row>
    <row r="7404" spans="1:21" x14ac:dyDescent="0.5">
      <c r="A7404">
        <v>563</v>
      </c>
      <c r="B7404" s="3" t="s">
        <v>22366</v>
      </c>
      <c r="C7404">
        <v>1.5528599999999999</v>
      </c>
      <c r="D7404">
        <v>105000000</v>
      </c>
      <c r="E7404">
        <v>121214377</v>
      </c>
      <c r="F7404" t="s">
        <v>22367</v>
      </c>
      <c r="G7404" s="3" t="s">
        <v>22368</v>
      </c>
      <c r="H7404" s="3"/>
      <c r="I7404" s="3" t="s">
        <v>7851</v>
      </c>
      <c r="J7404" s="3" t="s">
        <v>22369</v>
      </c>
      <c r="K7404" s="3" t="s">
        <v>26008</v>
      </c>
      <c r="L7404" s="3" t="s">
        <v>22370</v>
      </c>
      <c r="M7404">
        <v>129</v>
      </c>
      <c r="N7404" s="3" t="s">
        <v>7183</v>
      </c>
      <c r="O7404" s="3" t="s">
        <v>22371</v>
      </c>
      <c r="P7404" s="1">
        <v>35740</v>
      </c>
      <c r="Q7404">
        <v>929</v>
      </c>
      <c r="R7404">
        <v>6.5</v>
      </c>
      <c r="S7404">
        <v>1997</v>
      </c>
      <c r="T7404">
        <v>142638333.69999999</v>
      </c>
      <c r="U7404">
        <v>164664921.5</v>
      </c>
    </row>
    <row r="7405" spans="1:21" x14ac:dyDescent="0.5">
      <c r="A7405">
        <v>8870</v>
      </c>
      <c r="B7405" s="3" t="s">
        <v>21061</v>
      </c>
      <c r="C7405">
        <v>0.69714600000000004</v>
      </c>
      <c r="D7405">
        <v>80000000</v>
      </c>
      <c r="E7405">
        <v>33463969</v>
      </c>
      <c r="F7405" t="s">
        <v>21062</v>
      </c>
      <c r="G7405" s="3" t="s">
        <v>21063</v>
      </c>
      <c r="H7405" s="3"/>
      <c r="I7405" s="3" t="s">
        <v>21064</v>
      </c>
      <c r="J7405" s="3" t="s">
        <v>21065</v>
      </c>
      <c r="K7405" s="3" t="s">
        <v>25011</v>
      </c>
      <c r="L7405" s="3" t="s">
        <v>21066</v>
      </c>
      <c r="M7405">
        <v>106</v>
      </c>
      <c r="N7405" s="3" t="s">
        <v>2583</v>
      </c>
      <c r="O7405" s="3" t="s">
        <v>21067</v>
      </c>
      <c r="P7405" s="1">
        <v>36840</v>
      </c>
      <c r="Q7405">
        <v>132</v>
      </c>
      <c r="R7405">
        <v>5.3</v>
      </c>
      <c r="S7405">
        <v>2000</v>
      </c>
      <c r="T7405">
        <v>101303369.09999999</v>
      </c>
      <c r="U7405">
        <v>42375160.060000002</v>
      </c>
    </row>
    <row r="7406" spans="1:21" x14ac:dyDescent="0.5">
      <c r="A7406">
        <v>49047</v>
      </c>
      <c r="B7406" s="3" t="s">
        <v>22403</v>
      </c>
      <c r="C7406">
        <v>5.2427530000000004</v>
      </c>
      <c r="D7406">
        <v>105000000</v>
      </c>
      <c r="E7406">
        <v>716392705</v>
      </c>
      <c r="F7406" t="s">
        <v>22404</v>
      </c>
      <c r="G7406" s="3" t="s">
        <v>22405</v>
      </c>
      <c r="H7406" s="3" t="s">
        <v>22406</v>
      </c>
      <c r="I7406" s="3" t="s">
        <v>12785</v>
      </c>
      <c r="J7406" s="3" t="s">
        <v>22407</v>
      </c>
      <c r="K7406" s="3" t="s">
        <v>25011</v>
      </c>
      <c r="L7406" s="3" t="s">
        <v>22408</v>
      </c>
      <c r="M7406">
        <v>91</v>
      </c>
      <c r="N7406" s="3" t="s">
        <v>556</v>
      </c>
      <c r="O7406" s="3" t="s">
        <v>22409</v>
      </c>
      <c r="P7406" s="1">
        <v>41544</v>
      </c>
      <c r="Q7406">
        <v>3775</v>
      </c>
      <c r="R7406">
        <v>7.4</v>
      </c>
      <c r="S7406">
        <v>2013</v>
      </c>
      <c r="T7406">
        <v>98283502.040000007</v>
      </c>
      <c r="U7406">
        <v>670567465.5</v>
      </c>
    </row>
    <row r="7407" spans="1:21" x14ac:dyDescent="0.5">
      <c r="A7407">
        <v>8338</v>
      </c>
      <c r="B7407" s="3" t="s">
        <v>12505</v>
      </c>
      <c r="C7407">
        <v>0.66641399999999995</v>
      </c>
      <c r="D7407">
        <v>25000000</v>
      </c>
      <c r="E7407">
        <v>19844979</v>
      </c>
      <c r="F7407" t="s">
        <v>12506</v>
      </c>
      <c r="G7407" s="3" t="s">
        <v>12507</v>
      </c>
      <c r="H7407" s="3" t="s">
        <v>12508</v>
      </c>
      <c r="I7407" s="3" t="s">
        <v>12509</v>
      </c>
      <c r="J7407" s="3"/>
      <c r="K7407" s="3" t="s">
        <v>25392</v>
      </c>
      <c r="L7407" s="3" t="s">
        <v>12510</v>
      </c>
      <c r="M7407">
        <v>121</v>
      </c>
      <c r="N7407" s="3" t="s">
        <v>98</v>
      </c>
      <c r="O7407" s="3" t="s">
        <v>12511</v>
      </c>
      <c r="P7407" s="1">
        <v>39582</v>
      </c>
      <c r="Q7407">
        <v>187</v>
      </c>
      <c r="R7407">
        <v>6.3</v>
      </c>
      <c r="S7407">
        <v>2008</v>
      </c>
      <c r="T7407">
        <v>25319665.850000001</v>
      </c>
      <c r="U7407">
        <v>20098729.48</v>
      </c>
    </row>
    <row r="7408" spans="1:21" x14ac:dyDescent="0.5">
      <c r="A7408">
        <v>13885</v>
      </c>
      <c r="B7408" s="3" t="s">
        <v>18321</v>
      </c>
      <c r="C7408">
        <v>1.8466020000000001</v>
      </c>
      <c r="D7408">
        <v>50000000</v>
      </c>
      <c r="E7408">
        <v>152000000</v>
      </c>
      <c r="F7408" t="s">
        <v>18322</v>
      </c>
      <c r="G7408" s="3" t="s">
        <v>18323</v>
      </c>
      <c r="H7408" s="3" t="s">
        <v>18324</v>
      </c>
      <c r="I7408" s="3" t="s">
        <v>4291</v>
      </c>
      <c r="J7408" s="3" t="s">
        <v>18325</v>
      </c>
      <c r="K7408" s="3" t="s">
        <v>25392</v>
      </c>
      <c r="L7408" s="3" t="s">
        <v>18326</v>
      </c>
      <c r="M7408">
        <v>116</v>
      </c>
      <c r="N7408" s="3" t="s">
        <v>98</v>
      </c>
      <c r="O7408" s="3" t="s">
        <v>18327</v>
      </c>
      <c r="P7408" s="1">
        <v>39436</v>
      </c>
      <c r="Q7408">
        <v>971</v>
      </c>
      <c r="R7408">
        <v>6.8</v>
      </c>
      <c r="S7408">
        <v>2007</v>
      </c>
      <c r="T7408">
        <v>52583429.130000003</v>
      </c>
      <c r="U7408">
        <v>159853624.59999999</v>
      </c>
    </row>
    <row r="7409" spans="1:21" x14ac:dyDescent="0.5">
      <c r="A7409">
        <v>23629</v>
      </c>
      <c r="B7409" s="3" t="s">
        <v>21419</v>
      </c>
      <c r="C7409">
        <v>1.972826</v>
      </c>
      <c r="D7409">
        <v>82000000</v>
      </c>
      <c r="E7409">
        <v>89792502</v>
      </c>
      <c r="F7409" t="s">
        <v>21420</v>
      </c>
      <c r="G7409" s="3" t="s">
        <v>21421</v>
      </c>
      <c r="H7409" s="3" t="s">
        <v>21422</v>
      </c>
      <c r="I7409" s="3" t="s">
        <v>13752</v>
      </c>
      <c r="J7409" s="3" t="s">
        <v>21423</v>
      </c>
      <c r="K7409" s="3" t="s">
        <v>25392</v>
      </c>
      <c r="L7409" s="3" t="s">
        <v>21424</v>
      </c>
      <c r="M7409">
        <v>110</v>
      </c>
      <c r="N7409" s="3" t="s">
        <v>1320</v>
      </c>
      <c r="O7409" s="3" t="s">
        <v>21425</v>
      </c>
      <c r="P7409" s="1">
        <v>40626</v>
      </c>
      <c r="Q7409">
        <v>1007</v>
      </c>
      <c r="R7409">
        <v>5.9</v>
      </c>
      <c r="S7409">
        <v>2011</v>
      </c>
      <c r="T7409">
        <v>79490639.489999995</v>
      </c>
      <c r="U7409">
        <v>87044675.680000007</v>
      </c>
    </row>
    <row r="7410" spans="1:21" x14ac:dyDescent="0.5">
      <c r="A7410">
        <v>42888</v>
      </c>
      <c r="B7410" s="3" t="s">
        <v>22610</v>
      </c>
      <c r="C7410">
        <v>0.64057600000000003</v>
      </c>
      <c r="D7410">
        <v>120000000</v>
      </c>
      <c r="E7410">
        <v>48668907</v>
      </c>
      <c r="F7410" t="s">
        <v>22611</v>
      </c>
      <c r="G7410" s="3" t="s">
        <v>22612</v>
      </c>
      <c r="H7410" s="3" t="s">
        <v>22613</v>
      </c>
      <c r="I7410" s="3" t="s">
        <v>11187</v>
      </c>
      <c r="J7410" s="3" t="s">
        <v>22614</v>
      </c>
      <c r="K7410" s="3" t="s">
        <v>27183</v>
      </c>
      <c r="L7410" s="3" t="s">
        <v>22615</v>
      </c>
      <c r="M7410">
        <v>121</v>
      </c>
      <c r="N7410" s="3" t="s">
        <v>57</v>
      </c>
      <c r="O7410" s="3" t="s">
        <v>22616</v>
      </c>
      <c r="P7410" s="1">
        <v>40529</v>
      </c>
      <c r="Q7410">
        <v>136</v>
      </c>
      <c r="R7410">
        <v>4.9000000000000004</v>
      </c>
      <c r="S7410">
        <v>2010</v>
      </c>
      <c r="T7410">
        <v>120000000</v>
      </c>
      <c r="U7410">
        <v>48668907</v>
      </c>
    </row>
    <row r="7411" spans="1:21" x14ac:dyDescent="0.5">
      <c r="A7411">
        <v>23954</v>
      </c>
      <c r="B7411" s="3" t="s">
        <v>5026</v>
      </c>
      <c r="C7411">
        <v>0.248142</v>
      </c>
      <c r="D7411">
        <v>7200000</v>
      </c>
      <c r="E7411">
        <v>12729678</v>
      </c>
      <c r="F7411" t="s">
        <v>5027</v>
      </c>
      <c r="G7411" s="3" t="s">
        <v>5028</v>
      </c>
      <c r="H7411" s="3"/>
      <c r="I7411" s="3" t="s">
        <v>5029</v>
      </c>
      <c r="J7411" s="3" t="s">
        <v>5030</v>
      </c>
      <c r="K7411" s="3" t="s">
        <v>25731</v>
      </c>
      <c r="L7411" s="3" t="s">
        <v>5031</v>
      </c>
      <c r="M7411">
        <v>104</v>
      </c>
      <c r="N7411" s="3" t="s">
        <v>28830</v>
      </c>
      <c r="O7411" s="3" t="s">
        <v>5032</v>
      </c>
      <c r="P7411" s="1">
        <v>29466</v>
      </c>
      <c r="Q7411">
        <v>24</v>
      </c>
      <c r="R7411">
        <v>6.6</v>
      </c>
      <c r="S7411">
        <v>1980</v>
      </c>
      <c r="T7411">
        <v>19051464.620000001</v>
      </c>
      <c r="U7411">
        <v>33683195.840000004</v>
      </c>
    </row>
    <row r="7412" spans="1:21" x14ac:dyDescent="0.5">
      <c r="A7412">
        <v>2617</v>
      </c>
      <c r="B7412" s="3" t="s">
        <v>12131</v>
      </c>
      <c r="C7412">
        <v>0.320295</v>
      </c>
      <c r="D7412">
        <v>24000000</v>
      </c>
      <c r="E7412">
        <v>43455230</v>
      </c>
      <c r="F7412" t="s">
        <v>12132</v>
      </c>
      <c r="G7412" s="3" t="s">
        <v>12133</v>
      </c>
      <c r="H7412" s="3"/>
      <c r="I7412" s="3" t="s">
        <v>11067</v>
      </c>
      <c r="J7412" s="3" t="s">
        <v>12134</v>
      </c>
      <c r="K7412" s="3" t="s">
        <v>27160</v>
      </c>
      <c r="L7412" s="3" t="s">
        <v>12135</v>
      </c>
      <c r="M7412">
        <v>91</v>
      </c>
      <c r="N7412" s="3" t="s">
        <v>57</v>
      </c>
      <c r="O7412" s="3" t="s">
        <v>9122</v>
      </c>
      <c r="P7412" s="1">
        <v>32311</v>
      </c>
      <c r="Q7412">
        <v>65</v>
      </c>
      <c r="R7412">
        <v>6.2</v>
      </c>
      <c r="S7412">
        <v>1988</v>
      </c>
      <c r="T7412">
        <v>44253384.549999997</v>
      </c>
      <c r="U7412">
        <v>80126708.5</v>
      </c>
    </row>
    <row r="7413" spans="1:21" x14ac:dyDescent="0.5">
      <c r="A7413">
        <v>11327</v>
      </c>
      <c r="B7413" s="3" t="s">
        <v>1814</v>
      </c>
      <c r="C7413">
        <v>0.51271900000000004</v>
      </c>
      <c r="D7413">
        <v>2300000</v>
      </c>
      <c r="E7413">
        <v>35000000</v>
      </c>
      <c r="F7413" t="s">
        <v>1815</v>
      </c>
      <c r="G7413" s="3" t="s">
        <v>1816</v>
      </c>
      <c r="H7413" s="3"/>
      <c r="I7413" s="3" t="s">
        <v>1817</v>
      </c>
      <c r="J7413" s="3" t="s">
        <v>1818</v>
      </c>
      <c r="K7413" s="3" t="s">
        <v>24837</v>
      </c>
      <c r="L7413" s="3" t="s">
        <v>1819</v>
      </c>
      <c r="M7413">
        <v>121</v>
      </c>
      <c r="N7413" s="3" t="s">
        <v>98</v>
      </c>
      <c r="O7413" s="3" t="s">
        <v>1820</v>
      </c>
      <c r="P7413" s="1">
        <v>28769</v>
      </c>
      <c r="Q7413">
        <v>141</v>
      </c>
      <c r="R7413">
        <v>7.5</v>
      </c>
      <c r="S7413">
        <v>1978</v>
      </c>
      <c r="T7413">
        <v>7688211.5980000002</v>
      </c>
      <c r="U7413">
        <v>116994524.3</v>
      </c>
    </row>
    <row r="7414" spans="1:21" x14ac:dyDescent="0.5">
      <c r="A7414">
        <v>10987</v>
      </c>
      <c r="B7414" s="3" t="s">
        <v>3603</v>
      </c>
      <c r="C7414">
        <v>0.57854799999999995</v>
      </c>
      <c r="D7414">
        <v>5000000</v>
      </c>
      <c r="E7414">
        <v>15116634</v>
      </c>
      <c r="F7414" t="s">
        <v>3604</v>
      </c>
      <c r="G7414" s="3" t="s">
        <v>3605</v>
      </c>
      <c r="H7414" s="3"/>
      <c r="I7414" s="3" t="s">
        <v>3606</v>
      </c>
      <c r="J7414" s="3" t="s">
        <v>3607</v>
      </c>
      <c r="K7414" s="3" t="s">
        <v>24837</v>
      </c>
      <c r="L7414" s="3" t="s">
        <v>3608</v>
      </c>
      <c r="M7414">
        <v>88</v>
      </c>
      <c r="N7414" s="3" t="s">
        <v>174</v>
      </c>
      <c r="O7414" s="3" t="s">
        <v>1007</v>
      </c>
      <c r="P7414" s="1">
        <v>34971</v>
      </c>
      <c r="Q7414">
        <v>80</v>
      </c>
      <c r="R7414">
        <v>5.0999999999999996</v>
      </c>
      <c r="S7414">
        <v>1995</v>
      </c>
      <c r="T7414">
        <v>7154834.3360000001</v>
      </c>
      <c r="U7414">
        <v>21631402.399999999</v>
      </c>
    </row>
    <row r="7415" spans="1:21" x14ac:dyDescent="0.5">
      <c r="A7415">
        <v>2616</v>
      </c>
      <c r="B7415" s="3" t="s">
        <v>9117</v>
      </c>
      <c r="C7415">
        <v>0.72008099999999997</v>
      </c>
      <c r="D7415">
        <v>15000000</v>
      </c>
      <c r="E7415">
        <v>79258538</v>
      </c>
      <c r="F7415" t="s">
        <v>9118</v>
      </c>
      <c r="G7415" s="3" t="s">
        <v>9119</v>
      </c>
      <c r="H7415" s="3"/>
      <c r="I7415" s="3" t="s">
        <v>1046</v>
      </c>
      <c r="J7415" s="3" t="s">
        <v>9120</v>
      </c>
      <c r="K7415" s="3" t="s">
        <v>26622</v>
      </c>
      <c r="L7415" s="3" t="s">
        <v>9121</v>
      </c>
      <c r="M7415">
        <v>100</v>
      </c>
      <c r="N7415" s="3" t="s">
        <v>57</v>
      </c>
      <c r="O7415" s="3" t="s">
        <v>9122</v>
      </c>
      <c r="P7415" s="1">
        <v>32736</v>
      </c>
      <c r="Q7415">
        <v>179</v>
      </c>
      <c r="R7415">
        <v>6.6</v>
      </c>
      <c r="S7415">
        <v>1989</v>
      </c>
      <c r="T7415">
        <v>26384774.09</v>
      </c>
      <c r="U7415">
        <v>139414574.59999999</v>
      </c>
    </row>
    <row r="7416" spans="1:21" x14ac:dyDescent="0.5">
      <c r="A7416">
        <v>9833</v>
      </c>
      <c r="B7416" s="3" t="s">
        <v>20394</v>
      </c>
      <c r="C7416">
        <v>0.58998300000000004</v>
      </c>
      <c r="D7416">
        <v>70000000</v>
      </c>
      <c r="E7416">
        <v>154648887</v>
      </c>
      <c r="F7416" t="s">
        <v>20395</v>
      </c>
      <c r="G7416" s="3" t="s">
        <v>20396</v>
      </c>
      <c r="H7416" s="3"/>
      <c r="I7416" s="3" t="s">
        <v>5652</v>
      </c>
      <c r="J7416" s="3" t="s">
        <v>20397</v>
      </c>
      <c r="K7416" s="3" t="s">
        <v>26470</v>
      </c>
      <c r="L7416" s="3" t="s">
        <v>20398</v>
      </c>
      <c r="M7416">
        <v>143</v>
      </c>
      <c r="N7416" s="3" t="s">
        <v>2583</v>
      </c>
      <c r="O7416" s="3" t="s">
        <v>20399</v>
      </c>
      <c r="P7416" s="1">
        <v>38329</v>
      </c>
      <c r="Q7416">
        <v>280</v>
      </c>
      <c r="R7416">
        <v>6.8</v>
      </c>
      <c r="S7416">
        <v>2004</v>
      </c>
      <c r="T7416">
        <v>80811177.989999995</v>
      </c>
      <c r="U7416">
        <v>178533696.19999999</v>
      </c>
    </row>
    <row r="7417" spans="1:21" x14ac:dyDescent="0.5">
      <c r="A7417">
        <v>8195</v>
      </c>
      <c r="B7417" s="3" t="s">
        <v>18729</v>
      </c>
      <c r="C7417">
        <v>1.4604299999999999</v>
      </c>
      <c r="D7417">
        <v>55000000</v>
      </c>
      <c r="E7417">
        <v>41610884</v>
      </c>
      <c r="F7417" t="s">
        <v>18730</v>
      </c>
      <c r="G7417" s="3" t="s">
        <v>18731</v>
      </c>
      <c r="H7417" s="3"/>
      <c r="I7417" s="3" t="s">
        <v>2021</v>
      </c>
      <c r="J7417" s="3" t="s">
        <v>18732</v>
      </c>
      <c r="K7417" s="3" t="s">
        <v>28186</v>
      </c>
      <c r="L7417" s="3" t="s">
        <v>18733</v>
      </c>
      <c r="M7417">
        <v>122</v>
      </c>
      <c r="N7417" s="3" t="s">
        <v>1320</v>
      </c>
      <c r="O7417" s="3" t="s">
        <v>18734</v>
      </c>
      <c r="P7417" s="1">
        <v>36050</v>
      </c>
      <c r="Q7417">
        <v>363</v>
      </c>
      <c r="R7417">
        <v>6.6</v>
      </c>
      <c r="S7417">
        <v>1998</v>
      </c>
      <c r="T7417">
        <v>73573250.799999997</v>
      </c>
      <c r="U7417">
        <v>55662690.990000002</v>
      </c>
    </row>
    <row r="7418" spans="1:21" x14ac:dyDescent="0.5">
      <c r="A7418">
        <v>764</v>
      </c>
      <c r="B7418" s="3" t="s">
        <v>375</v>
      </c>
      <c r="C7418">
        <v>1.021218</v>
      </c>
      <c r="D7418">
        <v>350000</v>
      </c>
      <c r="E7418">
        <v>29400000</v>
      </c>
      <c r="F7418" t="s">
        <v>376</v>
      </c>
      <c r="G7418" s="3" t="s">
        <v>377</v>
      </c>
      <c r="H7418" s="3"/>
      <c r="I7418" s="3" t="s">
        <v>378</v>
      </c>
      <c r="J7418" s="3" t="s">
        <v>379</v>
      </c>
      <c r="K7418" s="3" t="s">
        <v>24275</v>
      </c>
      <c r="L7418" s="3" t="s">
        <v>380</v>
      </c>
      <c r="M7418">
        <v>85</v>
      </c>
      <c r="N7418" s="3" t="s">
        <v>174</v>
      </c>
      <c r="O7418" s="3" t="s">
        <v>381</v>
      </c>
      <c r="P7418" s="1">
        <v>29874</v>
      </c>
      <c r="Q7418">
        <v>426</v>
      </c>
      <c r="R7418">
        <v>7.2</v>
      </c>
      <c r="S7418">
        <v>1981</v>
      </c>
      <c r="T7418">
        <v>839366.78170000005</v>
      </c>
      <c r="U7418">
        <v>70506809.659999996</v>
      </c>
    </row>
    <row r="7419" spans="1:21" x14ac:dyDescent="0.5">
      <c r="A7419">
        <v>592</v>
      </c>
      <c r="B7419" s="3" t="s">
        <v>1349</v>
      </c>
      <c r="C7419">
        <v>0.76177899999999998</v>
      </c>
      <c r="D7419">
        <v>1600000</v>
      </c>
      <c r="E7419">
        <v>4420000</v>
      </c>
      <c r="F7419" t="s">
        <v>1350</v>
      </c>
      <c r="G7419" s="3" t="s">
        <v>1351</v>
      </c>
      <c r="H7419" s="3"/>
      <c r="I7419" s="3" t="s">
        <v>1352</v>
      </c>
      <c r="J7419" s="3" t="s">
        <v>1353</v>
      </c>
      <c r="K7419" s="3" t="s">
        <v>24275</v>
      </c>
      <c r="L7419" s="3" t="s">
        <v>1354</v>
      </c>
      <c r="M7419">
        <v>113</v>
      </c>
      <c r="N7419" s="3" t="s">
        <v>28830</v>
      </c>
      <c r="O7419" s="3" t="s">
        <v>1355</v>
      </c>
      <c r="P7419" s="1">
        <v>27126</v>
      </c>
      <c r="Q7419">
        <v>166</v>
      </c>
      <c r="R7419">
        <v>7.2</v>
      </c>
      <c r="S7419">
        <v>1974</v>
      </c>
      <c r="T7419">
        <v>7075654.2220000001</v>
      </c>
      <c r="U7419">
        <v>19546494.789999999</v>
      </c>
    </row>
    <row r="7420" spans="1:21" x14ac:dyDescent="0.5">
      <c r="A7420">
        <v>978</v>
      </c>
      <c r="B7420" s="3" t="s">
        <v>20366</v>
      </c>
      <c r="C7420">
        <v>0.82496499999999995</v>
      </c>
      <c r="D7420">
        <v>70000000</v>
      </c>
      <c r="E7420">
        <v>131457682</v>
      </c>
      <c r="F7420" t="s">
        <v>20367</v>
      </c>
      <c r="G7420" s="3" t="s">
        <v>20368</v>
      </c>
      <c r="H7420" s="3"/>
      <c r="I7420" s="3" t="s">
        <v>11343</v>
      </c>
      <c r="J7420" s="3" t="s">
        <v>20369</v>
      </c>
      <c r="K7420" s="3" t="s">
        <v>25852</v>
      </c>
      <c r="L7420" s="3" t="s">
        <v>20370</v>
      </c>
      <c r="M7420">
        <v>136</v>
      </c>
      <c r="N7420" s="3" t="s">
        <v>13121</v>
      </c>
      <c r="O7420" s="3" t="s">
        <v>20371</v>
      </c>
      <c r="P7420" s="1">
        <v>35685</v>
      </c>
      <c r="Q7420">
        <v>342</v>
      </c>
      <c r="R7420">
        <v>6.9</v>
      </c>
      <c r="S7420">
        <v>1997</v>
      </c>
      <c r="T7420">
        <v>95092222.480000004</v>
      </c>
      <c r="U7420">
        <v>178580044.90000001</v>
      </c>
    </row>
    <row r="7421" spans="1:21" x14ac:dyDescent="0.5">
      <c r="A7421">
        <v>10349</v>
      </c>
      <c r="B7421" s="3" t="s">
        <v>8561</v>
      </c>
      <c r="C7421">
        <v>0.74306300000000003</v>
      </c>
      <c r="D7421">
        <v>15000000</v>
      </c>
      <c r="E7421">
        <v>10611160</v>
      </c>
      <c r="F7421" t="s">
        <v>8562</v>
      </c>
      <c r="G7421" s="3" t="s">
        <v>8563</v>
      </c>
      <c r="H7421" s="3"/>
      <c r="I7421" s="3" t="s">
        <v>618</v>
      </c>
      <c r="J7421" s="3" t="s">
        <v>8564</v>
      </c>
      <c r="K7421" s="3" t="s">
        <v>24377</v>
      </c>
      <c r="L7421" s="3" t="s">
        <v>8565</v>
      </c>
      <c r="M7421">
        <v>122</v>
      </c>
      <c r="N7421" s="3" t="s">
        <v>5165</v>
      </c>
      <c r="O7421" s="3" t="s">
        <v>8566</v>
      </c>
      <c r="P7421" s="1">
        <v>34082</v>
      </c>
      <c r="Q7421">
        <v>28</v>
      </c>
      <c r="R7421">
        <v>4.9000000000000004</v>
      </c>
      <c r="S7421">
        <v>1993</v>
      </c>
      <c r="T7421">
        <v>22642049.43</v>
      </c>
      <c r="U7421">
        <v>16017227.279999999</v>
      </c>
    </row>
    <row r="7422" spans="1:21" x14ac:dyDescent="0.5">
      <c r="A7422">
        <v>5038</v>
      </c>
      <c r="B7422" s="3" t="s">
        <v>9142</v>
      </c>
      <c r="C7422">
        <v>0.86677099999999996</v>
      </c>
      <c r="D7422">
        <v>15000000</v>
      </c>
      <c r="E7422">
        <v>96408652</v>
      </c>
      <c r="F7422" t="s">
        <v>9143</v>
      </c>
      <c r="G7422" s="3" t="s">
        <v>9144</v>
      </c>
      <c r="H7422" s="3"/>
      <c r="I7422" s="3" t="s">
        <v>1734</v>
      </c>
      <c r="J7422" s="3" t="s">
        <v>9145</v>
      </c>
      <c r="K7422" s="3" t="s">
        <v>24377</v>
      </c>
      <c r="L7422" s="3" t="s">
        <v>9146</v>
      </c>
      <c r="M7422">
        <v>96</v>
      </c>
      <c r="N7422" s="3" t="s">
        <v>98</v>
      </c>
      <c r="O7422" s="3" t="s">
        <v>9147</v>
      </c>
      <c r="P7422" s="1">
        <v>39675</v>
      </c>
      <c r="Q7422">
        <v>563</v>
      </c>
      <c r="R7422">
        <v>6.7</v>
      </c>
      <c r="S7422">
        <v>2008</v>
      </c>
      <c r="T7422">
        <v>15191799.51</v>
      </c>
      <c r="U7422">
        <v>97641394.129999995</v>
      </c>
    </row>
    <row r="7423" spans="1:21" x14ac:dyDescent="0.5">
      <c r="A7423">
        <v>13967</v>
      </c>
      <c r="B7423" s="3" t="s">
        <v>14172</v>
      </c>
      <c r="C7423">
        <v>0.62063299999999999</v>
      </c>
      <c r="D7423">
        <v>30000000</v>
      </c>
      <c r="E7423">
        <v>35078241</v>
      </c>
      <c r="F7423" t="s">
        <v>14173</v>
      </c>
      <c r="G7423" s="3" t="s">
        <v>14174</v>
      </c>
      <c r="H7423" s="3"/>
      <c r="I7423" s="3" t="s">
        <v>14175</v>
      </c>
      <c r="J7423" s="3" t="s">
        <v>14176</v>
      </c>
      <c r="K7423" s="3" t="s">
        <v>24377</v>
      </c>
      <c r="L7423" s="3" t="s">
        <v>14177</v>
      </c>
      <c r="M7423">
        <v>92</v>
      </c>
      <c r="N7423" s="3" t="s">
        <v>98</v>
      </c>
      <c r="O7423" s="3" t="s">
        <v>4769</v>
      </c>
      <c r="P7423" s="1">
        <v>39054</v>
      </c>
      <c r="Q7423">
        <v>81</v>
      </c>
      <c r="R7423">
        <v>6.2</v>
      </c>
      <c r="S7423">
        <v>2006</v>
      </c>
      <c r="T7423">
        <v>32450074.75</v>
      </c>
      <c r="U7423">
        <v>37943051.420000002</v>
      </c>
    </row>
    <row r="7424" spans="1:21" x14ac:dyDescent="0.5">
      <c r="A7424">
        <v>313</v>
      </c>
      <c r="B7424" s="3" t="s">
        <v>7063</v>
      </c>
      <c r="C7424">
        <v>0.70219799999999999</v>
      </c>
      <c r="D7424">
        <v>12000000</v>
      </c>
      <c r="E7424">
        <v>1381665</v>
      </c>
      <c r="F7424" t="s">
        <v>7064</v>
      </c>
      <c r="G7424" s="3" t="s">
        <v>7065</v>
      </c>
      <c r="H7424" s="3"/>
      <c r="I7424" s="3" t="s">
        <v>7066</v>
      </c>
      <c r="J7424" s="3"/>
      <c r="K7424" s="3" t="s">
        <v>24249</v>
      </c>
      <c r="L7424" s="3" t="s">
        <v>7067</v>
      </c>
      <c r="M7424">
        <v>112</v>
      </c>
      <c r="N7424" s="3" t="s">
        <v>13740</v>
      </c>
      <c r="O7424" s="3" t="s">
        <v>7068</v>
      </c>
      <c r="P7424" s="1">
        <v>38757</v>
      </c>
      <c r="Q7424">
        <v>23</v>
      </c>
      <c r="R7424">
        <v>7.4</v>
      </c>
      <c r="S7424">
        <v>2006</v>
      </c>
      <c r="T7424">
        <v>12980029.9</v>
      </c>
      <c r="U7424">
        <v>1494504.4180000001</v>
      </c>
    </row>
    <row r="7425" spans="1:21" x14ac:dyDescent="0.5">
      <c r="A7425">
        <v>380</v>
      </c>
      <c r="B7425" s="3" t="s">
        <v>13123</v>
      </c>
      <c r="C7425">
        <v>1.459821</v>
      </c>
      <c r="D7425">
        <v>25000000</v>
      </c>
      <c r="E7425">
        <v>354825435</v>
      </c>
      <c r="F7425" t="s">
        <v>13124</v>
      </c>
      <c r="G7425" s="3" t="s">
        <v>13125</v>
      </c>
      <c r="H7425" s="3"/>
      <c r="I7425" s="3" t="s">
        <v>7925</v>
      </c>
      <c r="J7425" s="3" t="s">
        <v>13126</v>
      </c>
      <c r="K7425" s="3" t="s">
        <v>24249</v>
      </c>
      <c r="L7425" s="3" t="s">
        <v>13127</v>
      </c>
      <c r="M7425">
        <v>133</v>
      </c>
      <c r="N7425" s="3" t="s">
        <v>98</v>
      </c>
      <c r="O7425" s="3" t="s">
        <v>13128</v>
      </c>
      <c r="P7425" s="1">
        <v>32488</v>
      </c>
      <c r="Q7425">
        <v>934</v>
      </c>
      <c r="R7425">
        <v>7.4</v>
      </c>
      <c r="S7425">
        <v>1988</v>
      </c>
      <c r="T7425">
        <v>46097275.579999998</v>
      </c>
      <c r="U7425">
        <v>654259434.39999998</v>
      </c>
    </row>
    <row r="7426" spans="1:21" x14ac:dyDescent="0.5">
      <c r="A7426">
        <v>11870</v>
      </c>
      <c r="B7426" s="3" t="s">
        <v>9003</v>
      </c>
      <c r="C7426">
        <v>0.416292</v>
      </c>
      <c r="D7426">
        <v>15000000</v>
      </c>
      <c r="E7426">
        <v>52970014</v>
      </c>
      <c r="F7426" t="s">
        <v>9004</v>
      </c>
      <c r="G7426" s="3" t="s">
        <v>9005</v>
      </c>
      <c r="H7426" s="3"/>
      <c r="I7426" s="3" t="s">
        <v>9006</v>
      </c>
      <c r="J7426" s="3" t="s">
        <v>9007</v>
      </c>
      <c r="K7426" s="3" t="s">
        <v>25718</v>
      </c>
      <c r="L7426" s="3" t="s">
        <v>9008</v>
      </c>
      <c r="M7426">
        <v>88</v>
      </c>
      <c r="N7426" s="3" t="s">
        <v>57</v>
      </c>
      <c r="O7426" s="3" t="s">
        <v>948</v>
      </c>
      <c r="P7426" s="1">
        <v>37295</v>
      </c>
      <c r="Q7426">
        <v>95</v>
      </c>
      <c r="R7426">
        <v>5.7</v>
      </c>
      <c r="S7426">
        <v>2002</v>
      </c>
      <c r="T7426">
        <v>18183920.899999999</v>
      </c>
      <c r="U7426">
        <v>64213502.990000002</v>
      </c>
    </row>
    <row r="7427" spans="1:21" x14ac:dyDescent="0.5">
      <c r="A7427">
        <v>4108</v>
      </c>
      <c r="B7427" s="3" t="s">
        <v>11569</v>
      </c>
      <c r="C7427">
        <v>1.955546</v>
      </c>
      <c r="D7427">
        <v>21000000</v>
      </c>
      <c r="E7427">
        <v>43928932</v>
      </c>
      <c r="F7427" t="s">
        <v>11570</v>
      </c>
      <c r="G7427" s="3" t="s">
        <v>11571</v>
      </c>
      <c r="H7427" s="3"/>
      <c r="I7427" s="3" t="s">
        <v>11572</v>
      </c>
      <c r="J7427" s="3" t="s">
        <v>11573</v>
      </c>
      <c r="K7427" s="3" t="s">
        <v>25718</v>
      </c>
      <c r="L7427" s="3" t="s">
        <v>11574</v>
      </c>
      <c r="M7427">
        <v>92</v>
      </c>
      <c r="N7427" s="3" t="s">
        <v>1320</v>
      </c>
      <c r="O7427" s="3" t="s">
        <v>11575</v>
      </c>
      <c r="P7427" s="1">
        <v>37531</v>
      </c>
      <c r="Q7427">
        <v>1119</v>
      </c>
      <c r="R7427">
        <v>6.5</v>
      </c>
      <c r="S7427">
        <v>2002</v>
      </c>
      <c r="T7427">
        <v>25457489.27</v>
      </c>
      <c r="U7427">
        <v>53253348.329999998</v>
      </c>
    </row>
    <row r="7428" spans="1:21" x14ac:dyDescent="0.5">
      <c r="A7428">
        <v>13950</v>
      </c>
      <c r="B7428" s="3" t="s">
        <v>8129</v>
      </c>
      <c r="C7428">
        <v>0.23421</v>
      </c>
      <c r="D7428">
        <v>14000000</v>
      </c>
      <c r="E7428">
        <v>25482931</v>
      </c>
      <c r="F7428" t="s">
        <v>8130</v>
      </c>
      <c r="G7428" s="3" t="s">
        <v>8131</v>
      </c>
      <c r="H7428" s="3"/>
      <c r="I7428" s="3" t="s">
        <v>8132</v>
      </c>
      <c r="J7428" s="3" t="s">
        <v>8133</v>
      </c>
      <c r="K7428" s="3" t="s">
        <v>26423</v>
      </c>
      <c r="L7428" s="3" t="s">
        <v>8134</v>
      </c>
      <c r="M7428">
        <v>95</v>
      </c>
      <c r="N7428" s="3" t="s">
        <v>1320</v>
      </c>
      <c r="O7428" s="3" t="s">
        <v>1962</v>
      </c>
      <c r="P7428" s="1">
        <v>37323</v>
      </c>
      <c r="Q7428">
        <v>22</v>
      </c>
      <c r="R7428">
        <v>6.4</v>
      </c>
      <c r="S7428">
        <v>2002</v>
      </c>
      <c r="T7428">
        <v>16971659.510000002</v>
      </c>
      <c r="U7428">
        <v>30891973.449999999</v>
      </c>
    </row>
    <row r="7429" spans="1:21" x14ac:dyDescent="0.5">
      <c r="A7429">
        <v>13207</v>
      </c>
      <c r="B7429" s="3" t="s">
        <v>10484</v>
      </c>
      <c r="C7429">
        <v>0.441444</v>
      </c>
      <c r="D7429">
        <v>19000000</v>
      </c>
      <c r="E7429">
        <v>91379051</v>
      </c>
      <c r="F7429" t="s">
        <v>573</v>
      </c>
      <c r="G7429" s="3" t="s">
        <v>10485</v>
      </c>
      <c r="H7429" s="3" t="s">
        <v>10486</v>
      </c>
      <c r="I7429" s="3" t="s">
        <v>5917</v>
      </c>
      <c r="J7429" s="3" t="s">
        <v>10487</v>
      </c>
      <c r="K7429" s="3" t="s">
        <v>26877</v>
      </c>
      <c r="L7429" s="3" t="s">
        <v>10488</v>
      </c>
      <c r="M7429">
        <v>97</v>
      </c>
      <c r="N7429" s="3" t="s">
        <v>174</v>
      </c>
      <c r="O7429" s="3" t="s">
        <v>1962</v>
      </c>
      <c r="P7429" s="1">
        <v>39855</v>
      </c>
      <c r="Q7429">
        <v>275</v>
      </c>
      <c r="R7429">
        <v>5.6</v>
      </c>
      <c r="S7429">
        <v>2009</v>
      </c>
      <c r="T7429">
        <v>19311608.25</v>
      </c>
      <c r="U7429">
        <v>92877707.109999999</v>
      </c>
    </row>
    <row r="7430" spans="1:21" x14ac:dyDescent="0.5">
      <c r="A7430">
        <v>10476</v>
      </c>
      <c r="B7430" s="3" t="s">
        <v>5431</v>
      </c>
      <c r="C7430">
        <v>0.37807000000000002</v>
      </c>
      <c r="D7430">
        <v>8000000</v>
      </c>
      <c r="E7430">
        <v>22201636</v>
      </c>
      <c r="F7430" t="s">
        <v>5432</v>
      </c>
      <c r="G7430" s="3" t="s">
        <v>5433</v>
      </c>
      <c r="H7430" s="3"/>
      <c r="I7430" s="3" t="s">
        <v>5434</v>
      </c>
      <c r="J7430" s="3" t="s">
        <v>5435</v>
      </c>
      <c r="K7430" s="3" t="s">
        <v>24120</v>
      </c>
      <c r="L7430" s="3" t="s">
        <v>5436</v>
      </c>
      <c r="M7430">
        <v>116</v>
      </c>
      <c r="N7430" s="3" t="s">
        <v>98</v>
      </c>
      <c r="O7430" s="3" t="s">
        <v>4216</v>
      </c>
      <c r="P7430" s="1">
        <v>38555</v>
      </c>
      <c r="Q7430">
        <v>50</v>
      </c>
      <c r="R7430">
        <v>6.2</v>
      </c>
      <c r="S7430">
        <v>2005</v>
      </c>
      <c r="T7430">
        <v>8932506.3169999998</v>
      </c>
      <c r="U7430">
        <v>24789531.73</v>
      </c>
    </row>
    <row r="7431" spans="1:21" x14ac:dyDescent="0.5">
      <c r="A7431">
        <v>41210</v>
      </c>
      <c r="B7431" s="3" t="s">
        <v>10451</v>
      </c>
      <c r="C7431">
        <v>1.147365</v>
      </c>
      <c r="D7431">
        <v>19000000</v>
      </c>
      <c r="E7431">
        <v>49830607</v>
      </c>
      <c r="F7431" t="s">
        <v>10452</v>
      </c>
      <c r="G7431" s="3" t="s">
        <v>10453</v>
      </c>
      <c r="H7431" s="3" t="s">
        <v>10454</v>
      </c>
      <c r="I7431" s="3" t="s">
        <v>10455</v>
      </c>
      <c r="J7431" s="3" t="s">
        <v>10456</v>
      </c>
      <c r="K7431" s="3" t="s">
        <v>24120</v>
      </c>
      <c r="L7431" s="3" t="s">
        <v>10457</v>
      </c>
      <c r="M7431">
        <v>101</v>
      </c>
      <c r="N7431" s="3" t="s">
        <v>57</v>
      </c>
      <c r="O7431" s="3" t="s">
        <v>10458</v>
      </c>
      <c r="P7431" s="1">
        <v>40309</v>
      </c>
      <c r="Q7431">
        <v>388</v>
      </c>
      <c r="R7431">
        <v>5.8</v>
      </c>
      <c r="S7431">
        <v>2010</v>
      </c>
      <c r="T7431">
        <v>19000000</v>
      </c>
      <c r="U7431">
        <v>49830607</v>
      </c>
    </row>
    <row r="7432" spans="1:21" x14ac:dyDescent="0.5">
      <c r="A7432">
        <v>847</v>
      </c>
      <c r="B7432" s="3" t="s">
        <v>15534</v>
      </c>
      <c r="C7432">
        <v>0.86947399999999997</v>
      </c>
      <c r="D7432">
        <v>35000000</v>
      </c>
      <c r="E7432">
        <v>57269863</v>
      </c>
      <c r="F7432" t="s">
        <v>15535</v>
      </c>
      <c r="G7432" s="3" t="s">
        <v>15536</v>
      </c>
      <c r="H7432" s="3"/>
      <c r="I7432" s="3" t="s">
        <v>5510</v>
      </c>
      <c r="J7432" s="3" t="s">
        <v>15537</v>
      </c>
      <c r="K7432" s="3" t="s">
        <v>24120</v>
      </c>
      <c r="L7432" s="3" t="s">
        <v>15538</v>
      </c>
      <c r="M7432">
        <v>126</v>
      </c>
      <c r="N7432" s="3" t="s">
        <v>7183</v>
      </c>
      <c r="O7432" s="3" t="s">
        <v>15539</v>
      </c>
      <c r="P7432" s="1">
        <v>32264</v>
      </c>
      <c r="Q7432">
        <v>250</v>
      </c>
      <c r="R7432">
        <v>6.7</v>
      </c>
      <c r="S7432">
        <v>1988</v>
      </c>
      <c r="T7432">
        <v>64536185.810000002</v>
      </c>
      <c r="U7432">
        <v>105599386.3</v>
      </c>
    </row>
    <row r="7433" spans="1:21" x14ac:dyDescent="0.5">
      <c r="A7433">
        <v>11135</v>
      </c>
      <c r="B7433" s="3" t="s">
        <v>16061</v>
      </c>
      <c r="C7433">
        <v>0.29819600000000002</v>
      </c>
      <c r="D7433">
        <v>37931000</v>
      </c>
      <c r="E7433">
        <v>27931461</v>
      </c>
      <c r="F7433" t="s">
        <v>16062</v>
      </c>
      <c r="G7433" s="3" t="s">
        <v>16063</v>
      </c>
      <c r="H7433" s="3"/>
      <c r="I7433" s="3" t="s">
        <v>16064</v>
      </c>
      <c r="J7433" s="3"/>
      <c r="K7433" s="3" t="s">
        <v>24574</v>
      </c>
      <c r="L7433" s="3" t="s">
        <v>16065</v>
      </c>
      <c r="M7433">
        <v>77</v>
      </c>
      <c r="N7433" s="3" t="s">
        <v>7183</v>
      </c>
      <c r="O7433" s="3" t="s">
        <v>16066</v>
      </c>
      <c r="P7433" s="1">
        <v>33193</v>
      </c>
      <c r="Q7433">
        <v>166</v>
      </c>
      <c r="R7433">
        <v>6.4</v>
      </c>
      <c r="S7433">
        <v>1990</v>
      </c>
      <c r="T7433">
        <v>63302990.530000001</v>
      </c>
      <c r="U7433">
        <v>46614774.490000002</v>
      </c>
    </row>
    <row r="7434" spans="1:21" x14ac:dyDescent="0.5">
      <c r="A7434">
        <v>12154</v>
      </c>
      <c r="B7434" s="3" t="s">
        <v>6946</v>
      </c>
      <c r="C7434">
        <v>0.380326</v>
      </c>
      <c r="D7434">
        <v>11000000</v>
      </c>
      <c r="E7434">
        <v>168000000</v>
      </c>
      <c r="F7434" t="s">
        <v>6947</v>
      </c>
      <c r="G7434" s="3" t="s">
        <v>6948</v>
      </c>
      <c r="H7434" s="3"/>
      <c r="I7434" s="3" t="s">
        <v>6949</v>
      </c>
      <c r="J7434" s="3" t="s">
        <v>6950</v>
      </c>
      <c r="K7434" s="3" t="s">
        <v>25539</v>
      </c>
      <c r="L7434" s="3" t="s">
        <v>6951</v>
      </c>
      <c r="M7434">
        <v>102</v>
      </c>
      <c r="N7434" s="3" t="s">
        <v>28829</v>
      </c>
      <c r="O7434" s="3" t="s">
        <v>6952</v>
      </c>
      <c r="P7434" s="1">
        <v>32108</v>
      </c>
      <c r="Q7434">
        <v>103</v>
      </c>
      <c r="R7434">
        <v>6.1</v>
      </c>
      <c r="S7434">
        <v>1987</v>
      </c>
      <c r="T7434">
        <v>21109884.82</v>
      </c>
      <c r="U7434">
        <v>322405513.60000002</v>
      </c>
    </row>
    <row r="7435" spans="1:21" x14ac:dyDescent="0.5">
      <c r="A7435">
        <v>9885</v>
      </c>
      <c r="B7435" s="3" t="s">
        <v>1015</v>
      </c>
      <c r="C7435">
        <v>0.69988300000000003</v>
      </c>
      <c r="D7435">
        <v>1000000</v>
      </c>
      <c r="E7435">
        <v>27762648</v>
      </c>
      <c r="F7435" t="s">
        <v>1016</v>
      </c>
      <c r="G7435" s="3" t="s">
        <v>1017</v>
      </c>
      <c r="H7435" s="3"/>
      <c r="I7435" s="3" t="s">
        <v>1018</v>
      </c>
      <c r="J7435" s="3" t="s">
        <v>1019</v>
      </c>
      <c r="K7435" s="3" t="s">
        <v>24530</v>
      </c>
      <c r="L7435" s="3" t="s">
        <v>1020</v>
      </c>
      <c r="M7435">
        <v>99</v>
      </c>
      <c r="N7435" s="3" t="s">
        <v>174</v>
      </c>
      <c r="O7435" s="3" t="s">
        <v>1021</v>
      </c>
      <c r="P7435" s="1">
        <v>38353</v>
      </c>
      <c r="Q7435">
        <v>126</v>
      </c>
      <c r="R7435">
        <v>5.8</v>
      </c>
      <c r="S7435">
        <v>2005</v>
      </c>
      <c r="T7435">
        <v>1116563.29</v>
      </c>
      <c r="U7435">
        <v>30998753.579999998</v>
      </c>
    </row>
    <row r="7436" spans="1:21" x14ac:dyDescent="0.5">
      <c r="A7436">
        <v>6687</v>
      </c>
      <c r="B7436" s="3" t="s">
        <v>8453</v>
      </c>
      <c r="C7436">
        <v>0.80278499999999997</v>
      </c>
      <c r="D7436">
        <v>15000000</v>
      </c>
      <c r="E7436">
        <v>5926410</v>
      </c>
      <c r="F7436" t="s">
        <v>8454</v>
      </c>
      <c r="G7436" s="3" t="s">
        <v>8455</v>
      </c>
      <c r="H7436" s="3"/>
      <c r="I7436" s="3" t="s">
        <v>1237</v>
      </c>
      <c r="J7436" s="3" t="s">
        <v>8456</v>
      </c>
      <c r="K7436" s="3" t="s">
        <v>24530</v>
      </c>
      <c r="L7436" s="3" t="s">
        <v>8457</v>
      </c>
      <c r="M7436">
        <v>111</v>
      </c>
      <c r="N7436" s="3" t="s">
        <v>2583</v>
      </c>
      <c r="O7436" s="3" t="s">
        <v>8458</v>
      </c>
      <c r="P7436" s="1">
        <v>39465</v>
      </c>
      <c r="Q7436">
        <v>71</v>
      </c>
      <c r="R7436">
        <v>6.3</v>
      </c>
      <c r="S7436">
        <v>2008</v>
      </c>
      <c r="T7436">
        <v>15191799.51</v>
      </c>
      <c r="U7436">
        <v>6002188.8339999998</v>
      </c>
    </row>
    <row r="7437" spans="1:21" x14ac:dyDescent="0.5">
      <c r="A7437">
        <v>218778</v>
      </c>
      <c r="B7437" s="3" t="s">
        <v>13742</v>
      </c>
      <c r="C7437">
        <v>0.87651400000000002</v>
      </c>
      <c r="D7437">
        <v>28000000</v>
      </c>
      <c r="E7437">
        <v>100654149</v>
      </c>
      <c r="F7437" t="s">
        <v>13743</v>
      </c>
      <c r="G7437" s="3" t="s">
        <v>13744</v>
      </c>
      <c r="H7437" s="3" t="s">
        <v>13745</v>
      </c>
      <c r="I7437" s="3" t="s">
        <v>5375</v>
      </c>
      <c r="J7437" s="3" t="s">
        <v>13746</v>
      </c>
      <c r="K7437" s="3" t="s">
        <v>27362</v>
      </c>
      <c r="L7437" s="3" t="s">
        <v>13747</v>
      </c>
      <c r="M7437">
        <v>81</v>
      </c>
      <c r="N7437" s="3" t="s">
        <v>28829</v>
      </c>
      <c r="O7437" s="3" t="s">
        <v>13748</v>
      </c>
      <c r="P7437" s="1">
        <v>41920</v>
      </c>
      <c r="Q7437">
        <v>380</v>
      </c>
      <c r="R7437">
        <v>6.2</v>
      </c>
      <c r="S7437">
        <v>2014</v>
      </c>
      <c r="T7437">
        <v>25790549.420000002</v>
      </c>
      <c r="U7437">
        <v>92711635.870000005</v>
      </c>
    </row>
    <row r="7438" spans="1:21" x14ac:dyDescent="0.5">
      <c r="A7438">
        <v>888</v>
      </c>
      <c r="B7438" s="3" t="s">
        <v>17633</v>
      </c>
      <c r="C7438">
        <v>0.95439200000000002</v>
      </c>
      <c r="D7438">
        <v>46000000</v>
      </c>
      <c r="E7438">
        <v>341631208</v>
      </c>
      <c r="F7438" t="s">
        <v>17634</v>
      </c>
      <c r="G7438" s="3" t="s">
        <v>17635</v>
      </c>
      <c r="H7438" s="3"/>
      <c r="I7438" s="3" t="s">
        <v>13663</v>
      </c>
      <c r="J7438" s="3" t="s">
        <v>17636</v>
      </c>
      <c r="K7438" s="3" t="s">
        <v>27958</v>
      </c>
      <c r="L7438" s="3" t="s">
        <v>17637</v>
      </c>
      <c r="M7438">
        <v>91</v>
      </c>
      <c r="N7438" s="3" t="s">
        <v>8896</v>
      </c>
      <c r="O7438" s="3" t="s">
        <v>17638</v>
      </c>
      <c r="P7438" s="1">
        <v>34480</v>
      </c>
      <c r="Q7438">
        <v>264</v>
      </c>
      <c r="R7438">
        <v>5</v>
      </c>
      <c r="S7438">
        <v>1994</v>
      </c>
      <c r="T7438">
        <v>67671131.829999998</v>
      </c>
      <c r="U7438">
        <v>502577619.89999998</v>
      </c>
    </row>
    <row r="7439" spans="1:21" x14ac:dyDescent="0.5">
      <c r="A7439">
        <v>82675</v>
      </c>
      <c r="B7439" s="3" t="s">
        <v>17592</v>
      </c>
      <c r="C7439">
        <v>2.4069759999999998</v>
      </c>
      <c r="D7439">
        <v>45000000</v>
      </c>
      <c r="E7439">
        <v>376141306</v>
      </c>
      <c r="F7439" t="s">
        <v>17593</v>
      </c>
      <c r="G7439" s="3" t="s">
        <v>17594</v>
      </c>
      <c r="H7439" s="3"/>
      <c r="I7439" s="3" t="s">
        <v>14565</v>
      </c>
      <c r="J7439" s="3" t="s">
        <v>17595</v>
      </c>
      <c r="K7439" s="3" t="s">
        <v>25924</v>
      </c>
      <c r="L7439" s="3" t="s">
        <v>17596</v>
      </c>
      <c r="M7439">
        <v>91</v>
      </c>
      <c r="N7439" s="3" t="s">
        <v>1320</v>
      </c>
      <c r="O7439" s="3" t="s">
        <v>17597</v>
      </c>
      <c r="P7439" s="1">
        <v>41179</v>
      </c>
      <c r="Q7439">
        <v>2051</v>
      </c>
      <c r="R7439">
        <v>6</v>
      </c>
      <c r="S7439">
        <v>2012</v>
      </c>
      <c r="T7439">
        <v>42738492.659999996</v>
      </c>
      <c r="U7439">
        <v>357238054.39999998</v>
      </c>
    </row>
    <row r="7440" spans="1:21" x14ac:dyDescent="0.5">
      <c r="A7440">
        <v>36670</v>
      </c>
      <c r="B7440" s="3" t="s">
        <v>15936</v>
      </c>
      <c r="C7440">
        <v>1.7740180000000001</v>
      </c>
      <c r="D7440">
        <v>36000000</v>
      </c>
      <c r="E7440">
        <v>160000000</v>
      </c>
      <c r="F7440" t="s">
        <v>15937</v>
      </c>
      <c r="G7440" s="3" t="s">
        <v>15938</v>
      </c>
      <c r="H7440" s="3" t="s">
        <v>15939</v>
      </c>
      <c r="I7440" s="3" t="s">
        <v>10300</v>
      </c>
      <c r="J7440" s="3" t="s">
        <v>15940</v>
      </c>
      <c r="K7440" s="3" t="s">
        <v>27132</v>
      </c>
      <c r="L7440" s="3" t="s">
        <v>15941</v>
      </c>
      <c r="M7440">
        <v>134</v>
      </c>
      <c r="N7440" s="3" t="s">
        <v>7183</v>
      </c>
      <c r="O7440" s="3" t="s">
        <v>15942</v>
      </c>
      <c r="P7440" s="1">
        <v>30596</v>
      </c>
      <c r="Q7440">
        <v>183</v>
      </c>
      <c r="R7440">
        <v>5.8</v>
      </c>
      <c r="S7440">
        <v>1983</v>
      </c>
      <c r="T7440">
        <v>78815231.920000002</v>
      </c>
      <c r="U7440">
        <v>350289919.60000002</v>
      </c>
    </row>
    <row r="7441" spans="1:21" x14ac:dyDescent="0.5">
      <c r="A7441">
        <v>39013</v>
      </c>
      <c r="B7441" s="3" t="s">
        <v>1715</v>
      </c>
      <c r="C7441">
        <v>0.65974900000000003</v>
      </c>
      <c r="D7441">
        <v>2000000</v>
      </c>
      <c r="E7441">
        <v>13831503</v>
      </c>
      <c r="F7441" t="s">
        <v>1716</v>
      </c>
      <c r="G7441" s="3" t="s">
        <v>1717</v>
      </c>
      <c r="H7441" s="3" t="s">
        <v>1718</v>
      </c>
      <c r="I7441" s="3" t="s">
        <v>1719</v>
      </c>
      <c r="J7441" s="3" t="s">
        <v>1720</v>
      </c>
      <c r="K7441" s="3" t="s">
        <v>24802</v>
      </c>
      <c r="L7441" s="3" t="s">
        <v>1721</v>
      </c>
      <c r="M7441">
        <v>100</v>
      </c>
      <c r="N7441" s="3" t="s">
        <v>98</v>
      </c>
      <c r="O7441" s="3" t="s">
        <v>1722</v>
      </c>
      <c r="P7441" s="1">
        <v>40340</v>
      </c>
      <c r="Q7441">
        <v>289</v>
      </c>
      <c r="R7441">
        <v>6.7</v>
      </c>
      <c r="S7441">
        <v>2010</v>
      </c>
      <c r="T7441">
        <v>2000000</v>
      </c>
      <c r="U7441">
        <v>13831503</v>
      </c>
    </row>
    <row r="7442" spans="1:21" x14ac:dyDescent="0.5">
      <c r="A7442">
        <v>10632</v>
      </c>
      <c r="B7442" s="3" t="s">
        <v>18724</v>
      </c>
      <c r="C7442">
        <v>0.54348300000000005</v>
      </c>
      <c r="D7442">
        <v>55000000</v>
      </c>
      <c r="E7442">
        <v>34234008</v>
      </c>
      <c r="F7442" t="s">
        <v>18725</v>
      </c>
      <c r="G7442" s="3" t="s">
        <v>18726</v>
      </c>
      <c r="H7442" s="3"/>
      <c r="I7442" s="3" t="s">
        <v>1434</v>
      </c>
      <c r="J7442" s="3" t="s">
        <v>18727</v>
      </c>
      <c r="K7442" s="3" t="s">
        <v>28185</v>
      </c>
      <c r="L7442" s="3" t="s">
        <v>18728</v>
      </c>
      <c r="M7442">
        <v>94</v>
      </c>
      <c r="N7442" s="3" t="s">
        <v>98</v>
      </c>
      <c r="O7442" s="3" t="s">
        <v>6228</v>
      </c>
      <c r="P7442" s="1">
        <v>37691</v>
      </c>
      <c r="Q7442">
        <v>90</v>
      </c>
      <c r="R7442">
        <v>5.8</v>
      </c>
      <c r="S7442">
        <v>2003</v>
      </c>
      <c r="T7442">
        <v>65194395.460000001</v>
      </c>
      <c r="U7442">
        <v>40579371.920000002</v>
      </c>
    </row>
    <row r="7443" spans="1:21" x14ac:dyDescent="0.5">
      <c r="A7443">
        <v>9816</v>
      </c>
      <c r="B7443" s="3" t="s">
        <v>7888</v>
      </c>
      <c r="C7443">
        <v>0.40552199999999999</v>
      </c>
      <c r="D7443">
        <v>13000000</v>
      </c>
      <c r="E7443">
        <v>91038276</v>
      </c>
      <c r="F7443" t="s">
        <v>7889</v>
      </c>
      <c r="G7443" s="3" t="s">
        <v>7890</v>
      </c>
      <c r="H7443" s="3"/>
      <c r="I7443" s="3" t="s">
        <v>7891</v>
      </c>
      <c r="J7443" s="3" t="s">
        <v>7892</v>
      </c>
      <c r="K7443" s="3" t="s">
        <v>26363</v>
      </c>
      <c r="L7443" s="3" t="s">
        <v>7893</v>
      </c>
      <c r="M7443">
        <v>112</v>
      </c>
      <c r="N7443" s="3" t="s">
        <v>98</v>
      </c>
      <c r="O7443" s="3" t="s">
        <v>7894</v>
      </c>
      <c r="P7443" s="1">
        <v>36903</v>
      </c>
      <c r="Q7443">
        <v>194</v>
      </c>
      <c r="R7443">
        <v>6.4</v>
      </c>
      <c r="S7443">
        <v>2001</v>
      </c>
      <c r="T7443">
        <v>16009345.52</v>
      </c>
      <c r="U7443">
        <v>112112555.09999999</v>
      </c>
    </row>
    <row r="7444" spans="1:21" x14ac:dyDescent="0.5">
      <c r="A7444">
        <v>52036</v>
      </c>
      <c r="B7444" s="3" t="s">
        <v>8393</v>
      </c>
      <c r="C7444">
        <v>0.37148700000000001</v>
      </c>
      <c r="D7444">
        <v>15000000</v>
      </c>
      <c r="E7444">
        <v>2281585</v>
      </c>
      <c r="F7444" t="s">
        <v>8394</v>
      </c>
      <c r="G7444" s="3" t="s">
        <v>8395</v>
      </c>
      <c r="H7444" s="3"/>
      <c r="I7444" s="3" t="s">
        <v>2708</v>
      </c>
      <c r="J7444" s="3"/>
      <c r="K7444" s="3" t="s">
        <v>26363</v>
      </c>
      <c r="L7444" s="3" t="s">
        <v>8396</v>
      </c>
      <c r="M7444">
        <v>112</v>
      </c>
      <c r="N7444" s="3" t="s">
        <v>98</v>
      </c>
      <c r="O7444" s="3" t="s">
        <v>8397</v>
      </c>
      <c r="P7444" s="1">
        <v>37874</v>
      </c>
      <c r="Q7444">
        <v>12</v>
      </c>
      <c r="R7444">
        <v>4.9000000000000004</v>
      </c>
      <c r="S7444">
        <v>2003</v>
      </c>
      <c r="T7444">
        <v>17780289.670000002</v>
      </c>
      <c r="U7444">
        <v>2704482.8139999998</v>
      </c>
    </row>
    <row r="7445" spans="1:21" x14ac:dyDescent="0.5">
      <c r="A7445">
        <v>9975</v>
      </c>
      <c r="B7445" s="3" t="s">
        <v>18098</v>
      </c>
      <c r="C7445">
        <v>1.057194</v>
      </c>
      <c r="D7445">
        <v>50000000</v>
      </c>
      <c r="E7445">
        <v>69834815</v>
      </c>
      <c r="F7445" t="s">
        <v>18099</v>
      </c>
      <c r="G7445" s="3" t="s">
        <v>18100</v>
      </c>
      <c r="H7445" s="3"/>
      <c r="I7445" s="3" t="s">
        <v>18101</v>
      </c>
      <c r="J7445" s="3" t="s">
        <v>18102</v>
      </c>
      <c r="K7445" s="3" t="s">
        <v>26083</v>
      </c>
      <c r="L7445" s="3" t="s">
        <v>18103</v>
      </c>
      <c r="M7445">
        <v>86</v>
      </c>
      <c r="N7445" s="3" t="s">
        <v>7183</v>
      </c>
      <c r="O7445" s="3" t="s">
        <v>18104</v>
      </c>
      <c r="P7445" s="1">
        <v>38758</v>
      </c>
      <c r="Q7445">
        <v>68</v>
      </c>
      <c r="R7445">
        <v>5.8</v>
      </c>
      <c r="S7445">
        <v>2006</v>
      </c>
      <c r="T7445">
        <v>54083457.909999996</v>
      </c>
      <c r="U7445">
        <v>75538165.560000002</v>
      </c>
    </row>
    <row r="7446" spans="1:21" x14ac:dyDescent="0.5">
      <c r="A7446">
        <v>11774</v>
      </c>
      <c r="B7446" s="3" t="s">
        <v>23071</v>
      </c>
      <c r="C7446">
        <v>1.665648</v>
      </c>
      <c r="D7446">
        <v>140000000</v>
      </c>
      <c r="E7446">
        <v>209073645</v>
      </c>
      <c r="F7446" t="s">
        <v>23072</v>
      </c>
      <c r="G7446" s="3" t="s">
        <v>23073</v>
      </c>
      <c r="H7446" s="3"/>
      <c r="I7446" s="3" t="s">
        <v>11536</v>
      </c>
      <c r="J7446" s="3" t="s">
        <v>23074</v>
      </c>
      <c r="K7446" s="3" t="s">
        <v>28745</v>
      </c>
      <c r="L7446" s="3" t="s">
        <v>23075</v>
      </c>
      <c r="M7446">
        <v>108</v>
      </c>
      <c r="N7446" s="3" t="s">
        <v>7183</v>
      </c>
      <c r="O7446" s="3" t="s">
        <v>23076</v>
      </c>
      <c r="P7446" s="1">
        <v>38337</v>
      </c>
      <c r="Q7446">
        <v>747</v>
      </c>
      <c r="R7446">
        <v>6.5</v>
      </c>
      <c r="S7446">
        <v>2004</v>
      </c>
      <c r="T7446">
        <v>161622356</v>
      </c>
      <c r="U7446">
        <v>241364107.69999999</v>
      </c>
    </row>
    <row r="7447" spans="1:21" x14ac:dyDescent="0.5">
      <c r="A7447">
        <v>14375</v>
      </c>
      <c r="B7447" s="3" t="s">
        <v>725</v>
      </c>
      <c r="C7447">
        <v>0.38730399999999998</v>
      </c>
      <c r="D7447">
        <v>818418</v>
      </c>
      <c r="E7447">
        <v>4851244</v>
      </c>
      <c r="F7447" t="s">
        <v>726</v>
      </c>
      <c r="G7447" s="3" t="s">
        <v>727</v>
      </c>
      <c r="H7447" s="3" t="s">
        <v>728</v>
      </c>
      <c r="I7447" s="3" t="s">
        <v>729</v>
      </c>
      <c r="J7447" s="3"/>
      <c r="K7447" s="3" t="s">
        <v>24426</v>
      </c>
      <c r="L7447" s="3" t="s">
        <v>730</v>
      </c>
      <c r="M7447">
        <v>152</v>
      </c>
      <c r="N7447" s="3" t="s">
        <v>98</v>
      </c>
      <c r="O7447" s="3" t="s">
        <v>731</v>
      </c>
      <c r="P7447" s="1">
        <v>38625</v>
      </c>
      <c r="Q7447">
        <v>56</v>
      </c>
      <c r="R7447">
        <v>6.9</v>
      </c>
      <c r="S7447">
        <v>2005</v>
      </c>
      <c r="T7447">
        <v>913815.49439999997</v>
      </c>
      <c r="U7447">
        <v>5416720.96</v>
      </c>
    </row>
    <row r="7448" spans="1:21" x14ac:dyDescent="0.5">
      <c r="A7448">
        <v>4597</v>
      </c>
      <c r="B7448" s="3" t="s">
        <v>10938</v>
      </c>
      <c r="C7448">
        <v>0.63006799999999996</v>
      </c>
      <c r="D7448">
        <v>20000000</v>
      </c>
      <c r="E7448">
        <v>22942221</v>
      </c>
      <c r="F7448" t="s">
        <v>10939</v>
      </c>
      <c r="G7448" s="3" t="s">
        <v>10940</v>
      </c>
      <c r="H7448" s="3"/>
      <c r="I7448" s="3" t="s">
        <v>9968</v>
      </c>
      <c r="J7448" s="3" t="s">
        <v>10941</v>
      </c>
      <c r="K7448" s="3" t="s">
        <v>24699</v>
      </c>
      <c r="L7448" s="3" t="s">
        <v>10942</v>
      </c>
      <c r="M7448">
        <v>88</v>
      </c>
      <c r="N7448" s="3" t="s">
        <v>1320</v>
      </c>
      <c r="O7448" s="3" t="s">
        <v>10943</v>
      </c>
      <c r="P7448" s="1">
        <v>40151</v>
      </c>
      <c r="Q7448">
        <v>117</v>
      </c>
      <c r="R7448">
        <v>5.6</v>
      </c>
      <c r="S7448">
        <v>2009</v>
      </c>
      <c r="T7448">
        <v>20328008.68</v>
      </c>
      <c r="U7448">
        <v>23318483.379999999</v>
      </c>
    </row>
    <row r="7449" spans="1:21" x14ac:dyDescent="0.5">
      <c r="A7449">
        <v>9472</v>
      </c>
      <c r="B7449" s="3" t="s">
        <v>11443</v>
      </c>
      <c r="C7449">
        <v>1.338131</v>
      </c>
      <c r="D7449">
        <v>20000000</v>
      </c>
      <c r="E7449">
        <v>167722310</v>
      </c>
      <c r="F7449" t="s">
        <v>11444</v>
      </c>
      <c r="G7449" s="3" t="s">
        <v>11445</v>
      </c>
      <c r="H7449" s="3"/>
      <c r="I7449" s="3" t="s">
        <v>11446</v>
      </c>
      <c r="J7449" s="3" t="s">
        <v>11447</v>
      </c>
      <c r="K7449" s="3" t="s">
        <v>24699</v>
      </c>
      <c r="L7449" s="3" t="s">
        <v>11448</v>
      </c>
      <c r="M7449">
        <v>92</v>
      </c>
      <c r="N7449" s="3" t="s">
        <v>57</v>
      </c>
      <c r="O7449" s="3" t="s">
        <v>11449</v>
      </c>
      <c r="P7449" s="1">
        <v>38156</v>
      </c>
      <c r="Q7449">
        <v>551</v>
      </c>
      <c r="R7449">
        <v>6.2</v>
      </c>
      <c r="S7449">
        <v>2004</v>
      </c>
      <c r="T7449">
        <v>23088908</v>
      </c>
      <c r="U7449">
        <v>193626249.19999999</v>
      </c>
    </row>
    <row r="7450" spans="1:21" x14ac:dyDescent="0.5">
      <c r="A7450">
        <v>8270</v>
      </c>
      <c r="B7450" s="3" t="s">
        <v>9339</v>
      </c>
      <c r="C7450">
        <v>0.451544</v>
      </c>
      <c r="D7450">
        <v>16000000</v>
      </c>
      <c r="E7450">
        <v>5367030</v>
      </c>
      <c r="F7450" t="s">
        <v>9340</v>
      </c>
      <c r="G7450" s="3" t="s">
        <v>9341</v>
      </c>
      <c r="H7450" s="3" t="s">
        <v>9342</v>
      </c>
      <c r="I7450" s="3" t="s">
        <v>9343</v>
      </c>
      <c r="J7450" s="3" t="s">
        <v>9344</v>
      </c>
      <c r="K7450" s="3" t="s">
        <v>24480</v>
      </c>
      <c r="L7450" s="3" t="s">
        <v>9345</v>
      </c>
      <c r="M7450">
        <v>99</v>
      </c>
      <c r="N7450" s="3" t="s">
        <v>28830</v>
      </c>
      <c r="O7450" s="3" t="s">
        <v>1007</v>
      </c>
      <c r="P7450" s="1">
        <v>39150</v>
      </c>
      <c r="Q7450">
        <v>93</v>
      </c>
      <c r="R7450">
        <v>6.7</v>
      </c>
      <c r="S7450">
        <v>2007</v>
      </c>
      <c r="T7450">
        <v>16826697.32</v>
      </c>
      <c r="U7450">
        <v>5644336.8329999996</v>
      </c>
    </row>
    <row r="7451" spans="1:21" x14ac:dyDescent="0.5">
      <c r="A7451">
        <v>62046</v>
      </c>
      <c r="B7451" s="3" t="s">
        <v>3460</v>
      </c>
      <c r="C7451">
        <v>0.84618800000000005</v>
      </c>
      <c r="D7451">
        <v>5000000</v>
      </c>
      <c r="E7451">
        <v>3142154</v>
      </c>
      <c r="F7451" t="s">
        <v>3461</v>
      </c>
      <c r="G7451" s="3" t="s">
        <v>3462</v>
      </c>
      <c r="H7451" s="3" t="s">
        <v>3463</v>
      </c>
      <c r="I7451" s="3" t="s">
        <v>3464</v>
      </c>
      <c r="J7451" s="3" t="s">
        <v>3465</v>
      </c>
      <c r="K7451" s="3" t="s">
        <v>10014</v>
      </c>
      <c r="L7451" s="3" t="s">
        <v>3466</v>
      </c>
      <c r="M7451">
        <v>87</v>
      </c>
      <c r="N7451" s="3" t="s">
        <v>5165</v>
      </c>
      <c r="O7451" s="3" t="s">
        <v>3467</v>
      </c>
      <c r="P7451" s="1">
        <v>40774</v>
      </c>
      <c r="Q7451">
        <v>153</v>
      </c>
      <c r="R7451">
        <v>6.1</v>
      </c>
      <c r="S7451">
        <v>2011</v>
      </c>
      <c r="T7451">
        <v>4846990.2130000005</v>
      </c>
      <c r="U7451">
        <v>3045997.9369999999</v>
      </c>
    </row>
    <row r="7452" spans="1:21" x14ac:dyDescent="0.5">
      <c r="A7452">
        <v>2604</v>
      </c>
      <c r="B7452" s="3" t="s">
        <v>8234</v>
      </c>
      <c r="C7452">
        <v>0.72401300000000002</v>
      </c>
      <c r="D7452">
        <v>14000000</v>
      </c>
      <c r="E7452">
        <v>161001698</v>
      </c>
      <c r="F7452" t="s">
        <v>8235</v>
      </c>
      <c r="G7452" s="3" t="s">
        <v>8236</v>
      </c>
      <c r="H7452" s="3"/>
      <c r="I7452" s="3" t="s">
        <v>2920</v>
      </c>
      <c r="J7452" s="3" t="s">
        <v>8237</v>
      </c>
      <c r="K7452" s="3" t="s">
        <v>25138</v>
      </c>
      <c r="L7452" s="3" t="s">
        <v>8238</v>
      </c>
      <c r="M7452">
        <v>145</v>
      </c>
      <c r="N7452" s="3" t="s">
        <v>98</v>
      </c>
      <c r="O7452" s="3" t="s">
        <v>8239</v>
      </c>
      <c r="P7452" s="1">
        <v>32862</v>
      </c>
      <c r="Q7452">
        <v>190</v>
      </c>
      <c r="R7452">
        <v>6.3</v>
      </c>
      <c r="S7452">
        <v>1989</v>
      </c>
      <c r="T7452">
        <v>24625789.149999999</v>
      </c>
      <c r="U7452">
        <v>283199561.89999998</v>
      </c>
    </row>
    <row r="7453" spans="1:21" x14ac:dyDescent="0.5">
      <c r="A7453">
        <v>13596</v>
      </c>
      <c r="B7453" s="3" t="s">
        <v>11063</v>
      </c>
      <c r="C7453">
        <v>0.33511600000000002</v>
      </c>
      <c r="D7453">
        <v>20000000</v>
      </c>
      <c r="E7453">
        <v>36620508</v>
      </c>
      <c r="F7453" t="s">
        <v>11064</v>
      </c>
      <c r="G7453" s="3" t="s">
        <v>11065</v>
      </c>
      <c r="H7453" s="3" t="s">
        <v>11066</v>
      </c>
      <c r="I7453" s="3" t="s">
        <v>11067</v>
      </c>
      <c r="J7453" s="3" t="s">
        <v>11068</v>
      </c>
      <c r="K7453" s="3" t="s">
        <v>25138</v>
      </c>
      <c r="L7453" s="3" t="s">
        <v>11069</v>
      </c>
      <c r="M7453">
        <v>101</v>
      </c>
      <c r="N7453" s="3" t="s">
        <v>57</v>
      </c>
      <c r="O7453" s="3" t="s">
        <v>11070</v>
      </c>
      <c r="P7453" s="1">
        <v>39710</v>
      </c>
      <c r="Q7453">
        <v>127</v>
      </c>
      <c r="R7453">
        <v>5.3</v>
      </c>
      <c r="S7453">
        <v>2008</v>
      </c>
      <c r="T7453">
        <v>20255732.68</v>
      </c>
      <c r="U7453">
        <v>37088761.030000001</v>
      </c>
    </row>
    <row r="7454" spans="1:21" x14ac:dyDescent="0.5">
      <c r="A7454">
        <v>64639</v>
      </c>
      <c r="B7454" s="3" t="s">
        <v>12345</v>
      </c>
      <c r="C7454">
        <v>0.89726499999999998</v>
      </c>
      <c r="D7454">
        <v>25000000</v>
      </c>
      <c r="E7454">
        <v>10324441</v>
      </c>
      <c r="F7454" t="s">
        <v>1783</v>
      </c>
      <c r="G7454" s="3" t="s">
        <v>12346</v>
      </c>
      <c r="H7454" s="3" t="s">
        <v>12347</v>
      </c>
      <c r="I7454" s="3" t="s">
        <v>6974</v>
      </c>
      <c r="J7454" s="3" t="s">
        <v>12348</v>
      </c>
      <c r="K7454" s="3" t="s">
        <v>25138</v>
      </c>
      <c r="L7454" s="3" t="s">
        <v>12349</v>
      </c>
      <c r="M7454">
        <v>110</v>
      </c>
      <c r="N7454" s="3" t="s">
        <v>2583</v>
      </c>
      <c r="O7454" s="3" t="s">
        <v>12350</v>
      </c>
      <c r="P7454" s="1">
        <v>40802</v>
      </c>
      <c r="Q7454">
        <v>75</v>
      </c>
      <c r="R7454">
        <v>5.3</v>
      </c>
      <c r="S7454">
        <v>2011</v>
      </c>
      <c r="T7454">
        <v>24234951.059999999</v>
      </c>
      <c r="U7454">
        <v>10008492.9</v>
      </c>
    </row>
    <row r="7455" spans="1:21" x14ac:dyDescent="0.5">
      <c r="A7455">
        <v>6557</v>
      </c>
      <c r="B7455" s="3" t="s">
        <v>14648</v>
      </c>
      <c r="C7455">
        <v>1.400898</v>
      </c>
      <c r="D7455">
        <v>30000000</v>
      </c>
      <c r="E7455">
        <v>160259319</v>
      </c>
      <c r="F7455" t="s">
        <v>14649</v>
      </c>
      <c r="G7455" s="3" t="s">
        <v>14650</v>
      </c>
      <c r="H7455" s="3" t="s">
        <v>14651</v>
      </c>
      <c r="I7455" s="3" t="s">
        <v>7519</v>
      </c>
      <c r="J7455" s="3" t="s">
        <v>14652</v>
      </c>
      <c r="K7455" s="3" t="s">
        <v>25138</v>
      </c>
      <c r="L7455" s="3" t="s">
        <v>14653</v>
      </c>
      <c r="M7455">
        <v>111</v>
      </c>
      <c r="N7455" s="3" t="s">
        <v>57</v>
      </c>
      <c r="O7455" s="3" t="s">
        <v>14654</v>
      </c>
      <c r="P7455" s="1">
        <v>39457</v>
      </c>
      <c r="Q7455">
        <v>610</v>
      </c>
      <c r="R7455">
        <v>6.1</v>
      </c>
      <c r="S7455">
        <v>2008</v>
      </c>
      <c r="T7455">
        <v>30383599.010000002</v>
      </c>
      <c r="U7455">
        <v>162308496.19999999</v>
      </c>
    </row>
    <row r="7456" spans="1:21" x14ac:dyDescent="0.5">
      <c r="A7456">
        <v>11692</v>
      </c>
      <c r="B7456" s="3" t="s">
        <v>22057</v>
      </c>
      <c r="C7456">
        <v>0.91237299999999999</v>
      </c>
      <c r="D7456">
        <v>100000000</v>
      </c>
      <c r="E7456">
        <v>7103973</v>
      </c>
      <c r="F7456" t="s">
        <v>22058</v>
      </c>
      <c r="G7456" s="3" t="s">
        <v>22059</v>
      </c>
      <c r="H7456" s="3"/>
      <c r="I7456" s="3" t="s">
        <v>6858</v>
      </c>
      <c r="J7456" s="3" t="s">
        <v>22060</v>
      </c>
      <c r="K7456" s="3" t="s">
        <v>25138</v>
      </c>
      <c r="L7456" s="3" t="s">
        <v>22061</v>
      </c>
      <c r="M7456">
        <v>95</v>
      </c>
      <c r="N7456" s="3" t="s">
        <v>1320</v>
      </c>
      <c r="O7456" s="3" t="s">
        <v>22062</v>
      </c>
      <c r="P7456" s="1">
        <v>37483</v>
      </c>
      <c r="Q7456">
        <v>75</v>
      </c>
      <c r="R7456">
        <v>4.5999999999999996</v>
      </c>
      <c r="S7456">
        <v>2002</v>
      </c>
      <c r="T7456">
        <v>121226139.40000001</v>
      </c>
      <c r="U7456">
        <v>8611872.2090000007</v>
      </c>
    </row>
    <row r="7457" spans="1:21" x14ac:dyDescent="0.5">
      <c r="A7457">
        <v>17264</v>
      </c>
      <c r="B7457" s="3" t="s">
        <v>2045</v>
      </c>
      <c r="C7457">
        <v>0.159632</v>
      </c>
      <c r="D7457">
        <v>2700000</v>
      </c>
      <c r="E7457">
        <v>37799643</v>
      </c>
      <c r="F7457" t="s">
        <v>2046</v>
      </c>
      <c r="G7457" s="3" t="s">
        <v>2047</v>
      </c>
      <c r="H7457" s="3"/>
      <c r="I7457" s="3" t="s">
        <v>2048</v>
      </c>
      <c r="J7457" s="3" t="s">
        <v>2049</v>
      </c>
      <c r="K7457" s="3" t="s">
        <v>24906</v>
      </c>
      <c r="L7457" s="3" t="s">
        <v>2050</v>
      </c>
      <c r="M7457">
        <v>118</v>
      </c>
      <c r="N7457" s="3" t="s">
        <v>7183</v>
      </c>
      <c r="O7457" s="3" t="s">
        <v>1099</v>
      </c>
      <c r="P7457" s="1">
        <v>29145</v>
      </c>
      <c r="Q7457">
        <v>28</v>
      </c>
      <c r="R7457">
        <v>6.8</v>
      </c>
      <c r="S7457">
        <v>1979</v>
      </c>
      <c r="T7457">
        <v>8112295.807</v>
      </c>
      <c r="U7457">
        <v>113571068.7</v>
      </c>
    </row>
    <row r="7458" spans="1:21" x14ac:dyDescent="0.5">
      <c r="A7458">
        <v>11064</v>
      </c>
      <c r="B7458" s="3" t="s">
        <v>11137</v>
      </c>
      <c r="C7458">
        <v>0.38403700000000002</v>
      </c>
      <c r="D7458">
        <v>20000000</v>
      </c>
      <c r="E7458">
        <v>45833132</v>
      </c>
      <c r="F7458" t="s">
        <v>11138</v>
      </c>
      <c r="G7458" s="3" t="s">
        <v>11139</v>
      </c>
      <c r="H7458" s="3"/>
      <c r="I7458" s="3" t="s">
        <v>1060</v>
      </c>
      <c r="J7458" s="3" t="s">
        <v>11140</v>
      </c>
      <c r="K7458" s="3" t="s">
        <v>25164</v>
      </c>
      <c r="L7458" s="3" t="s">
        <v>11141</v>
      </c>
      <c r="M7458">
        <v>97</v>
      </c>
      <c r="N7458" s="3" t="s">
        <v>57</v>
      </c>
      <c r="O7458" s="3" t="s">
        <v>11142</v>
      </c>
      <c r="P7458" s="1">
        <v>31189</v>
      </c>
      <c r="Q7458">
        <v>55</v>
      </c>
      <c r="R7458">
        <v>6.5</v>
      </c>
      <c r="S7458">
        <v>1985</v>
      </c>
      <c r="T7458">
        <v>40543321.049999997</v>
      </c>
      <c r="U7458">
        <v>92911369.260000005</v>
      </c>
    </row>
    <row r="7459" spans="1:21" x14ac:dyDescent="0.5">
      <c r="A7459">
        <v>60308</v>
      </c>
      <c r="B7459" s="3" t="s">
        <v>18220</v>
      </c>
      <c r="C7459">
        <v>1.0816760000000001</v>
      </c>
      <c r="D7459">
        <v>50000000</v>
      </c>
      <c r="E7459">
        <v>110206216</v>
      </c>
      <c r="F7459" t="s">
        <v>18221</v>
      </c>
      <c r="G7459" s="3" t="s">
        <v>18222</v>
      </c>
      <c r="H7459" s="3" t="s">
        <v>18223</v>
      </c>
      <c r="I7459" s="3" t="s">
        <v>4933</v>
      </c>
      <c r="J7459" s="3" t="s">
        <v>18224</v>
      </c>
      <c r="K7459" s="3" t="s">
        <v>25164</v>
      </c>
      <c r="L7459" s="3" t="s">
        <v>18225</v>
      </c>
      <c r="M7459">
        <v>133</v>
      </c>
      <c r="N7459" s="3" t="s">
        <v>98</v>
      </c>
      <c r="O7459" s="3" t="s">
        <v>18226</v>
      </c>
      <c r="P7459" s="1">
        <v>40808</v>
      </c>
      <c r="Q7459">
        <v>899</v>
      </c>
      <c r="R7459">
        <v>6.9</v>
      </c>
      <c r="S7459">
        <v>2011</v>
      </c>
      <c r="T7459">
        <v>48469902.130000003</v>
      </c>
      <c r="U7459">
        <v>106833690.09999999</v>
      </c>
    </row>
    <row r="7460" spans="1:21" x14ac:dyDescent="0.5">
      <c r="A7460">
        <v>11313</v>
      </c>
      <c r="B7460" s="3" t="s">
        <v>14781</v>
      </c>
      <c r="C7460">
        <v>0.58943199999999996</v>
      </c>
      <c r="D7460">
        <v>31000000</v>
      </c>
      <c r="E7460">
        <v>24185781</v>
      </c>
      <c r="F7460" t="s">
        <v>14782</v>
      </c>
      <c r="G7460" s="3" t="s">
        <v>14783</v>
      </c>
      <c r="H7460" s="3"/>
      <c r="I7460" s="3" t="s">
        <v>12970</v>
      </c>
      <c r="J7460" s="3" t="s">
        <v>14784</v>
      </c>
      <c r="K7460" s="3" t="s">
        <v>27590</v>
      </c>
      <c r="L7460" s="3" t="s">
        <v>14785</v>
      </c>
      <c r="M7460">
        <v>101</v>
      </c>
      <c r="N7460" s="3" t="s">
        <v>98</v>
      </c>
      <c r="O7460" s="3" t="s">
        <v>4185</v>
      </c>
      <c r="P7460" s="1">
        <v>37141</v>
      </c>
      <c r="Q7460">
        <v>60</v>
      </c>
      <c r="R7460">
        <v>6.3</v>
      </c>
      <c r="S7460">
        <v>2001</v>
      </c>
      <c r="T7460">
        <v>38176131.619999997</v>
      </c>
      <c r="U7460">
        <v>29784501.890000001</v>
      </c>
    </row>
    <row r="7461" spans="1:21" x14ac:dyDescent="0.5">
      <c r="A7461">
        <v>22803</v>
      </c>
      <c r="B7461" s="3" t="s">
        <v>18610</v>
      </c>
      <c r="C7461">
        <v>1.542135</v>
      </c>
      <c r="D7461">
        <v>53000000</v>
      </c>
      <c r="E7461">
        <v>126690726</v>
      </c>
      <c r="F7461" t="s">
        <v>18611</v>
      </c>
      <c r="G7461" s="3" t="s">
        <v>18612</v>
      </c>
      <c r="H7461" s="3"/>
      <c r="I7461" s="3" t="s">
        <v>2688</v>
      </c>
      <c r="J7461" s="3" t="s">
        <v>18613</v>
      </c>
      <c r="K7461" s="3" t="s">
        <v>27590</v>
      </c>
      <c r="L7461" s="3" t="s">
        <v>18614</v>
      </c>
      <c r="M7461">
        <v>109</v>
      </c>
      <c r="N7461" s="3" t="s">
        <v>98</v>
      </c>
      <c r="O7461" s="3" t="s">
        <v>18615</v>
      </c>
      <c r="P7461" s="1">
        <v>40101</v>
      </c>
      <c r="Q7461">
        <v>900</v>
      </c>
      <c r="R7461">
        <v>7.2</v>
      </c>
      <c r="S7461">
        <v>2009</v>
      </c>
      <c r="T7461">
        <v>53869223.009999998</v>
      </c>
      <c r="U7461">
        <v>128768508.90000001</v>
      </c>
    </row>
    <row r="7462" spans="1:21" x14ac:dyDescent="0.5">
      <c r="A7462">
        <v>8844</v>
      </c>
      <c r="B7462" s="3" t="s">
        <v>19996</v>
      </c>
      <c r="C7462">
        <v>2.2458369999999999</v>
      </c>
      <c r="D7462">
        <v>65000000</v>
      </c>
      <c r="E7462">
        <v>262797249</v>
      </c>
      <c r="F7462" t="s">
        <v>19997</v>
      </c>
      <c r="G7462" s="3" t="s">
        <v>19998</v>
      </c>
      <c r="H7462" s="3"/>
      <c r="I7462" s="3" t="s">
        <v>15058</v>
      </c>
      <c r="J7462" s="3" t="s">
        <v>19999</v>
      </c>
      <c r="K7462" s="3" t="s">
        <v>28353</v>
      </c>
      <c r="L7462" s="3" t="s">
        <v>20000</v>
      </c>
      <c r="M7462">
        <v>104</v>
      </c>
      <c r="N7462" s="3" t="s">
        <v>7183</v>
      </c>
      <c r="O7462" s="3" t="s">
        <v>20001</v>
      </c>
      <c r="P7462" s="1">
        <v>35048</v>
      </c>
      <c r="Q7462">
        <v>1105</v>
      </c>
      <c r="R7462">
        <v>6.6</v>
      </c>
      <c r="S7462">
        <v>1995</v>
      </c>
      <c r="T7462">
        <v>93012846.359999999</v>
      </c>
      <c r="U7462">
        <v>376054156.10000002</v>
      </c>
    </row>
    <row r="7463" spans="1:21" x14ac:dyDescent="0.5">
      <c r="A7463">
        <v>266639</v>
      </c>
      <c r="B7463" s="3" t="s">
        <v>3408</v>
      </c>
      <c r="C7463">
        <v>0.43558200000000002</v>
      </c>
      <c r="D7463">
        <v>5000000</v>
      </c>
      <c r="E7463">
        <v>2333684</v>
      </c>
      <c r="F7463" t="s">
        <v>3409</v>
      </c>
      <c r="G7463" s="3" t="s">
        <v>3410</v>
      </c>
      <c r="H7463" s="3" t="s">
        <v>3411</v>
      </c>
      <c r="I7463" s="3" t="s">
        <v>3412</v>
      </c>
      <c r="J7463" s="3" t="s">
        <v>3413</v>
      </c>
      <c r="K7463" s="3" t="s">
        <v>25292</v>
      </c>
      <c r="L7463" s="3" t="s">
        <v>3414</v>
      </c>
      <c r="M7463">
        <v>119</v>
      </c>
      <c r="N7463" s="3" t="s">
        <v>98</v>
      </c>
      <c r="O7463" s="3" t="s">
        <v>3415</v>
      </c>
      <c r="P7463" s="1">
        <v>42299</v>
      </c>
      <c r="Q7463">
        <v>69</v>
      </c>
      <c r="R7463">
        <v>5.7</v>
      </c>
      <c r="S7463">
        <v>2015</v>
      </c>
      <c r="T7463">
        <v>4599997.9759999998</v>
      </c>
      <c r="U7463">
        <v>2146988.335</v>
      </c>
    </row>
    <row r="7464" spans="1:21" x14ac:dyDescent="0.5">
      <c r="A7464">
        <v>136400</v>
      </c>
      <c r="B7464" s="3" t="s">
        <v>19648</v>
      </c>
      <c r="C7464">
        <v>2.1969460000000001</v>
      </c>
      <c r="D7464">
        <v>61000000</v>
      </c>
      <c r="E7464">
        <v>131940411</v>
      </c>
      <c r="F7464" t="s">
        <v>19649</v>
      </c>
      <c r="G7464" s="3" t="s">
        <v>19650</v>
      </c>
      <c r="H7464" s="3" t="s">
        <v>19651</v>
      </c>
      <c r="I7464" s="3" t="s">
        <v>5962</v>
      </c>
      <c r="J7464" s="3" t="s">
        <v>19652</v>
      </c>
      <c r="K7464" s="3" t="s">
        <v>25071</v>
      </c>
      <c r="L7464" s="3" t="s">
        <v>19653</v>
      </c>
      <c r="M7464">
        <v>109</v>
      </c>
      <c r="N7464" s="3" t="s">
        <v>1320</v>
      </c>
      <c r="O7464" s="3" t="s">
        <v>19654</v>
      </c>
      <c r="P7464" s="1">
        <v>41488</v>
      </c>
      <c r="Q7464">
        <v>1185</v>
      </c>
      <c r="R7464">
        <v>6.6</v>
      </c>
      <c r="S7464">
        <v>2013</v>
      </c>
      <c r="T7464">
        <v>57098034.520000003</v>
      </c>
      <c r="U7464">
        <v>123500625.3</v>
      </c>
    </row>
    <row r="7465" spans="1:21" x14ac:dyDescent="0.5">
      <c r="A7465">
        <v>36657</v>
      </c>
      <c r="B7465" s="3" t="s">
        <v>20827</v>
      </c>
      <c r="C7465">
        <v>0.18224599999999999</v>
      </c>
      <c r="D7465">
        <v>75000000</v>
      </c>
      <c r="E7465">
        <v>157299717</v>
      </c>
      <c r="F7465" t="s">
        <v>20828</v>
      </c>
      <c r="G7465" s="3" t="s">
        <v>20829</v>
      </c>
      <c r="H7465" s="3"/>
      <c r="I7465" s="3" t="s">
        <v>4206</v>
      </c>
      <c r="J7465" s="3" t="s">
        <v>20830</v>
      </c>
      <c r="K7465" s="3" t="s">
        <v>25071</v>
      </c>
      <c r="L7465" s="3" t="s">
        <v>20831</v>
      </c>
      <c r="M7465">
        <v>104</v>
      </c>
      <c r="N7465" s="3" t="s">
        <v>7183</v>
      </c>
      <c r="O7465" s="3" t="s">
        <v>20832</v>
      </c>
      <c r="P7465" s="1">
        <v>36720</v>
      </c>
      <c r="Q7465">
        <v>2766</v>
      </c>
      <c r="R7465">
        <v>6.6</v>
      </c>
      <c r="S7465">
        <v>2000</v>
      </c>
      <c r="T7465">
        <v>94971908.579999998</v>
      </c>
      <c r="U7465">
        <v>199187391.19999999</v>
      </c>
    </row>
    <row r="7466" spans="1:21" x14ac:dyDescent="0.5">
      <c r="A7466">
        <v>36658</v>
      </c>
      <c r="B7466" s="3" t="s">
        <v>22449</v>
      </c>
      <c r="C7466">
        <v>0.17500199999999999</v>
      </c>
      <c r="D7466">
        <v>110000000</v>
      </c>
      <c r="E7466">
        <v>214948780</v>
      </c>
      <c r="F7466" t="s">
        <v>22450</v>
      </c>
      <c r="G7466" s="3" t="s">
        <v>20829</v>
      </c>
      <c r="H7466" s="3"/>
      <c r="I7466" s="3" t="s">
        <v>4206</v>
      </c>
      <c r="J7466" s="3" t="s">
        <v>22451</v>
      </c>
      <c r="K7466" s="3" t="s">
        <v>25071</v>
      </c>
      <c r="L7466" s="3" t="s">
        <v>22452</v>
      </c>
      <c r="M7466">
        <v>133</v>
      </c>
      <c r="N7466" s="3" t="s">
        <v>7183</v>
      </c>
      <c r="O7466" s="3" t="s">
        <v>22453</v>
      </c>
      <c r="P7466" s="1">
        <v>37735</v>
      </c>
      <c r="Q7466">
        <v>2222</v>
      </c>
      <c r="R7466">
        <v>6.7</v>
      </c>
      <c r="S7466">
        <v>2003</v>
      </c>
      <c r="T7466">
        <v>130388790.90000001</v>
      </c>
      <c r="U7466">
        <v>254790104.90000001</v>
      </c>
    </row>
    <row r="7467" spans="1:21" x14ac:dyDescent="0.5">
      <c r="A7467">
        <v>41513</v>
      </c>
      <c r="B7467" s="3" t="s">
        <v>22527</v>
      </c>
      <c r="C7467">
        <v>0.87900299999999998</v>
      </c>
      <c r="D7467">
        <v>110000000</v>
      </c>
      <c r="E7467">
        <v>563749323</v>
      </c>
      <c r="F7467" t="s">
        <v>22528</v>
      </c>
      <c r="G7467" s="3" t="s">
        <v>22529</v>
      </c>
      <c r="H7467" s="3" t="s">
        <v>22530</v>
      </c>
      <c r="I7467" s="3" t="s">
        <v>11433</v>
      </c>
      <c r="J7467" s="3" t="s">
        <v>22531</v>
      </c>
      <c r="K7467" s="3" t="s">
        <v>25071</v>
      </c>
      <c r="L7467" s="3" t="s">
        <v>22532</v>
      </c>
      <c r="M7467">
        <v>103</v>
      </c>
      <c r="N7467" s="3" t="s">
        <v>2605</v>
      </c>
      <c r="O7467" s="3" t="s">
        <v>22533</v>
      </c>
      <c r="P7467" s="1">
        <v>40753</v>
      </c>
      <c r="Q7467">
        <v>797</v>
      </c>
      <c r="R7467">
        <v>5.5</v>
      </c>
      <c r="S7467">
        <v>2011</v>
      </c>
      <c r="T7467">
        <v>106633784.7</v>
      </c>
      <c r="U7467">
        <v>546497490.20000005</v>
      </c>
    </row>
    <row r="7468" spans="1:21" x14ac:dyDescent="0.5">
      <c r="A7468">
        <v>102382</v>
      </c>
      <c r="B7468" s="3" t="s">
        <v>23868</v>
      </c>
      <c r="C7468">
        <v>4.101979</v>
      </c>
      <c r="D7468">
        <v>200000000</v>
      </c>
      <c r="E7468">
        <v>705717432</v>
      </c>
      <c r="F7468" t="s">
        <v>23869</v>
      </c>
      <c r="G7468" s="3" t="s">
        <v>23870</v>
      </c>
      <c r="H7468" s="3" t="s">
        <v>23871</v>
      </c>
      <c r="I7468" s="3" t="s">
        <v>5106</v>
      </c>
      <c r="J7468" s="3" t="s">
        <v>23872</v>
      </c>
      <c r="K7468" s="3" t="s">
        <v>25071</v>
      </c>
      <c r="L7468" s="3" t="s">
        <v>23873</v>
      </c>
      <c r="M7468">
        <v>142</v>
      </c>
      <c r="N7468" s="3" t="s">
        <v>1320</v>
      </c>
      <c r="O7468" s="3" t="s">
        <v>23874</v>
      </c>
      <c r="P7468" s="1">
 